    <c r="A3416" t="s">
        <v>1346</v>
      </c>
      <c r="B3416">
        <v>15</v>
      </c>
      <c r="C3416">
        <v>2018</v>
      </c>
      <c r="D3416" t="s">
        <v>783</v>
      </c>
      <c r="E3416" t="s">
        <v>830</v>
      </c>
      <c r="F3416" t="s">
        <v>67</v>
      </c>
      <c r="G3416" t="s">
        <v>519</v>
      </c>
      <c r="H3416" s="5">
        <v>82687</v>
      </c>
      <c r="I3416" s="5">
        <f t="shared" si="424"/>
        <v>69183</v>
      </c>
      <c r="J3416" s="55">
        <f t="shared" si="425"/>
        <v>0.2</v>
      </c>
      <c r="K3416" s="2">
        <v>129025</v>
      </c>
      <c r="L3416" s="5">
        <f t="shared" si="431"/>
        <v>116199</v>
      </c>
      <c r="M3416" s="4">
        <f t="shared" si="426"/>
        <v>0.11</v>
      </c>
      <c r="N3416">
        <v>2679</v>
      </c>
      <c r="O3416" s="5">
        <f t="shared" si="427"/>
        <v>2377</v>
      </c>
      <c r="P3416" s="4">
        <f t="shared" si="428"/>
        <v>0.13</v>
      </c>
      <c r="Q3416" s="2">
        <v>36347</v>
      </c>
      <c r="R3416" s="5">
        <f t="shared" si="429"/>
        <v>33440</v>
      </c>
      <c r="S3416" s="4">
        <f t="shared" si="430"/>
        <v>0.09</v>
      </c>
      <c r="T3416">
        <v>182000</v>
      </c>
    </row>
    <row r="3417" spans="1:20" x14ac:dyDescent="0.3">
      <c r="A3417" t="s">
        <v>1346</v>
      </c>
      <c r="B3417">
        <v>14</v>
      </c>
      <c r="C3417">
        <v>2019</v>
      </c>
      <c r="D3417" t="s">
        <v>783</v>
      </c>
      <c r="E3417" t="s">
        <v>830</v>
      </c>
      <c r="F3417" t="s">
        <v>67</v>
      </c>
      <c r="G3417" t="s">
        <v>519</v>
      </c>
      <c r="H3417" s="5">
        <v>106513</v>
      </c>
      <c r="I3417" s="5">
        <f t="shared" si="424"/>
        <v>82687</v>
      </c>
      <c r="J3417" s="55">
        <f t="shared" si="425"/>
        <v>0.28999999999999998</v>
      </c>
      <c r="K3417" s="2">
        <v>141576</v>
      </c>
      <c r="L3417" s="5">
        <f t="shared" si="431"/>
        <v>129025</v>
      </c>
      <c r="M3417" s="4">
        <f t="shared" si="426"/>
        <v>0.1</v>
      </c>
      <c r="N3417">
        <v>3134</v>
      </c>
      <c r="O3417" s="5">
        <f t="shared" si="427"/>
        <v>2679</v>
      </c>
      <c r="P3417" s="4">
        <f t="shared" si="428"/>
        <v>0.17</v>
      </c>
      <c r="Q3417" s="2">
        <v>40830</v>
      </c>
      <c r="R3417" s="5">
        <f t="shared" si="429"/>
        <v>36347</v>
      </c>
      <c r="S3417" s="4">
        <f t="shared" si="430"/>
        <v>0.12</v>
      </c>
      <c r="T3417">
        <v>194000</v>
      </c>
    </row>
    <row r="3418" spans="1:20" x14ac:dyDescent="0.3">
      <c r="A3418" t="s">
        <v>1346</v>
      </c>
      <c r="B3418">
        <v>14</v>
      </c>
      <c r="C3418">
        <v>2020</v>
      </c>
      <c r="D3418" t="s">
        <v>783</v>
      </c>
      <c r="E3418" t="s">
        <v>830</v>
      </c>
      <c r="F3418" t="s">
        <v>67</v>
      </c>
      <c r="G3418" t="s">
        <v>519</v>
      </c>
      <c r="H3418" s="5">
        <v>125908</v>
      </c>
      <c r="I3418" s="5">
        <f t="shared" si="424"/>
        <v>106513</v>
      </c>
      <c r="J3418" s="55">
        <f t="shared" si="425"/>
        <v>0.18</v>
      </c>
      <c r="K3418" s="2">
        <v>152703</v>
      </c>
      <c r="L3418" s="5">
        <f t="shared" si="431"/>
        <v>141576</v>
      </c>
      <c r="M3418" s="4">
        <f t="shared" si="426"/>
        <v>0.08</v>
      </c>
      <c r="N3418">
        <v>3659</v>
      </c>
      <c r="O3418" s="5">
        <f t="shared" si="427"/>
        <v>3134</v>
      </c>
      <c r="P3418" s="4">
        <f t="shared" si="428"/>
        <v>0.17</v>
      </c>
      <c r="Q3418" s="2">
        <v>45400</v>
      </c>
      <c r="R3418" s="5">
        <f t="shared" si="429"/>
        <v>40830</v>
      </c>
      <c r="S3418" s="4">
        <f t="shared" si="430"/>
        <v>0.11</v>
      </c>
      <c r="T3418">
        <v>201500</v>
      </c>
    </row>
    <row r="3419" spans="1:20" x14ac:dyDescent="0.3">
      <c r="A3419" t="s">
        <v>1346</v>
      </c>
      <c r="B3419">
        <v>12</v>
      </c>
      <c r="C3419">
        <v>2021</v>
      </c>
      <c r="D3419" t="s">
        <v>783</v>
      </c>
      <c r="E3419" t="s">
        <v>830</v>
      </c>
      <c r="F3419" t="s">
        <v>67</v>
      </c>
      <c r="G3419" t="s">
        <v>519</v>
      </c>
      <c r="H3419" s="5">
        <v>155984</v>
      </c>
      <c r="I3419" s="5">
        <f t="shared" si="424"/>
        <v>125908</v>
      </c>
      <c r="J3419" s="55">
        <f t="shared" si="425"/>
        <v>0.24</v>
      </c>
      <c r="K3419" s="2">
        <v>166761</v>
      </c>
      <c r="L3419" s="5">
        <f t="shared" si="431"/>
        <v>152703</v>
      </c>
      <c r="M3419" s="4">
        <f t="shared" si="426"/>
        <v>0.09</v>
      </c>
      <c r="N3419">
        <v>4002</v>
      </c>
      <c r="O3419" s="5">
        <f t="shared" si="427"/>
        <v>3659</v>
      </c>
      <c r="P3419" s="4">
        <f t="shared" si="428"/>
        <v>0.09</v>
      </c>
      <c r="Q3419" s="2">
        <v>55556</v>
      </c>
      <c r="R3419" s="5">
        <f t="shared" si="429"/>
        <v>45400</v>
      </c>
      <c r="S3419" s="4">
        <f t="shared" si="430"/>
        <v>0.22</v>
      </c>
      <c r="T3419">
        <v>214500</v>
      </c>
    </row>
    <row r="3420" spans="1:20" x14ac:dyDescent="0.3">
      <c r="A3420" t="s">
        <v>1346</v>
      </c>
      <c r="B3420">
        <v>12</v>
      </c>
      <c r="C3420">
        <v>2023</v>
      </c>
      <c r="D3420" t="s">
        <v>783</v>
      </c>
      <c r="E3420" t="s">
        <v>830</v>
      </c>
      <c r="F3420" t="s">
        <v>67</v>
      </c>
      <c r="G3420" t="s">
        <v>519</v>
      </c>
      <c r="H3420" s="5">
        <v>220354</v>
      </c>
      <c r="I3420" s="5">
        <f t="shared" si="424"/>
        <v>155984</v>
      </c>
      <c r="J3420" s="55">
        <f t="shared" si="425"/>
        <v>0.41</v>
      </c>
      <c r="K3420" s="2">
        <v>226954</v>
      </c>
      <c r="L3420" s="5">
        <f t="shared" si="431"/>
        <v>166761</v>
      </c>
      <c r="M3420" s="4">
        <f t="shared" si="426"/>
        <v>0.36</v>
      </c>
      <c r="N3420">
        <v>5844</v>
      </c>
      <c r="O3420" s="5">
        <f t="shared" si="427"/>
        <v>4002</v>
      </c>
      <c r="P3420" s="4">
        <f t="shared" si="428"/>
        <v>0.46</v>
      </c>
      <c r="Q3420" s="2">
        <v>64166</v>
      </c>
      <c r="R3420" s="5">
        <f t="shared" si="429"/>
        <v>55556</v>
      </c>
      <c r="S3420" s="4">
        <f t="shared" si="430"/>
        <v>0.15</v>
      </c>
      <c r="T3420">
        <v>304000</v>
      </c>
    </row>
    <row r="3421" spans="1:20" x14ac:dyDescent="0.3">
      <c r="A3421" t="s">
        <v>1346</v>
      </c>
      <c r="B3421">
        <v>11</v>
      </c>
      <c r="C3421">
        <v>2022</v>
      </c>
      <c r="D3421" t="s">
        <v>783</v>
      </c>
      <c r="E3421" t="s">
        <v>830</v>
      </c>
      <c r="F3421" t="s">
        <v>67</v>
      </c>
      <c r="G3421" t="s">
        <v>519</v>
      </c>
      <c r="H3421" s="5">
        <v>255231</v>
      </c>
      <c r="I3421" s="5">
        <f t="shared" si="424"/>
        <v>220354</v>
      </c>
      <c r="J3421" s="55">
        <f t="shared" si="425"/>
        <v>0.16</v>
      </c>
      <c r="K3421" s="2">
        <v>195929</v>
      </c>
      <c r="L3421" s="5">
        <f t="shared" si="431"/>
        <v>226954</v>
      </c>
      <c r="M3421" s="4">
        <f t="shared" si="426"/>
        <v>-0.14000000000000001</v>
      </c>
      <c r="N3421">
        <v>5007</v>
      </c>
      <c r="O3421" s="5">
        <f t="shared" si="427"/>
        <v>5844</v>
      </c>
      <c r="P3421" s="4">
        <f t="shared" si="428"/>
        <v>-0.14000000000000001</v>
      </c>
      <c r="Q3421" s="2">
        <v>59268</v>
      </c>
      <c r="R3421" s="5">
        <f t="shared" si="429"/>
        <v>64166</v>
      </c>
      <c r="S3421" s="4">
        <f t="shared" si="430"/>
        <v>-0.08</v>
      </c>
      <c r="T3421">
        <v>288000</v>
      </c>
    </row>
    <row r="3422" spans="1:20" x14ac:dyDescent="0.3">
      <c r="A3422" t="s">
        <v>326</v>
      </c>
      <c r="B3422">
        <v>420</v>
      </c>
      <c r="C3422">
        <v>2023</v>
      </c>
      <c r="D3422" t="s">
        <v>276</v>
      </c>
      <c r="E3422" t="s">
        <v>394</v>
      </c>
      <c r="F3422" t="s">
        <v>19</v>
      </c>
      <c r="G3422" t="s">
        <v>503</v>
      </c>
      <c r="H3422" s="5">
        <v>18786</v>
      </c>
      <c r="I3422" s="5" t="e">
        <f t="shared" si="424"/>
        <v>#N/A</v>
      </c>
      <c r="J3422" s="55" t="e">
        <f t="shared" si="425"/>
        <v>#N/A</v>
      </c>
      <c r="K3422" s="2">
        <v>9051</v>
      </c>
      <c r="L3422" s="5" t="e">
        <f t="shared" si="431"/>
        <v>#N/A</v>
      </c>
      <c r="M3422" s="4" t="e">
        <f t="shared" si="426"/>
        <v>#N/A</v>
      </c>
      <c r="N3422">
        <v>4065</v>
      </c>
      <c r="O3422" s="5" t="e">
        <f t="shared" si="427"/>
        <v>#N/A</v>
      </c>
      <c r="P3422" s="4" t="e">
        <f t="shared" si="428"/>
        <v>#N/A</v>
      </c>
      <c r="Q3422" s="2">
        <v>20154</v>
      </c>
      <c r="R3422" s="5" t="e">
        <f t="shared" si="429"/>
        <v>#N/A</v>
      </c>
      <c r="S3422" s="4" t="e">
        <f t="shared" si="430"/>
        <v>#N/A</v>
      </c>
      <c r="T3422">
        <v>1225</v>
      </c>
    </row>
    <row r="3423" spans="1:20" x14ac:dyDescent="0.3">
      <c r="A3423" t="s">
        <v>1242</v>
      </c>
      <c r="B3423">
        <v>497</v>
      </c>
      <c r="C3423">
        <v>1996</v>
      </c>
      <c r="D3423" t="s">
        <v>783</v>
      </c>
      <c r="E3423" t="s">
        <v>830</v>
      </c>
      <c r="F3423" t="s">
        <v>35</v>
      </c>
      <c r="G3423" t="s">
        <v>517</v>
      </c>
      <c r="H3423" s="5">
        <v>0</v>
      </c>
      <c r="I3423" s="5" t="e">
        <f t="shared" si="424"/>
        <v>#N/A</v>
      </c>
      <c r="J3423" s="55" t="e">
        <f t="shared" si="425"/>
        <v>#N/A</v>
      </c>
      <c r="K3423" s="2">
        <v>2437</v>
      </c>
      <c r="L3423" s="5" t="e">
        <f t="shared" si="431"/>
        <v>#N/A</v>
      </c>
      <c r="M3423" s="4" t="e">
        <f t="shared" si="426"/>
        <v>#N/A</v>
      </c>
      <c r="N3423">
        <v>0</v>
      </c>
      <c r="O3423" s="5" t="e">
        <f t="shared" si="427"/>
        <v>#N/A</v>
      </c>
      <c r="P3423" s="4" t="e">
        <f t="shared" si="428"/>
        <v>#N/A</v>
      </c>
      <c r="Q3423" s="2">
        <v>0</v>
      </c>
      <c r="R3423" s="5" t="e">
        <f t="shared" si="429"/>
        <v>#N/A</v>
      </c>
      <c r="S3423" s="4" t="e">
        <f t="shared" si="430"/>
        <v>#N/A</v>
      </c>
      <c r="T3423">
        <v>0</v>
      </c>
    </row>
    <row r="3424" spans="1:20" x14ac:dyDescent="0.3">
      <c r="A3424" t="s">
        <v>1774</v>
      </c>
      <c r="B3424">
        <v>426</v>
      </c>
      <c r="C3424">
        <v>2021</v>
      </c>
      <c r="D3424" t="s">
        <v>434</v>
      </c>
      <c r="E3424" t="s">
        <v>835</v>
      </c>
      <c r="F3424" t="s">
        <v>25</v>
      </c>
      <c r="G3424" t="s">
        <v>506</v>
      </c>
      <c r="H3424" s="5">
        <v>6909</v>
      </c>
      <c r="I3424" s="5" t="e">
        <f t="shared" si="424"/>
        <v>#N/A</v>
      </c>
      <c r="J3424" s="55" t="e">
        <f t="shared" si="425"/>
        <v>#N/A</v>
      </c>
      <c r="K3424" s="2">
        <v>6738</v>
      </c>
      <c r="L3424" s="5" t="e">
        <f t="shared" si="431"/>
        <v>#N/A</v>
      </c>
      <c r="M3424" s="4" t="e">
        <f t="shared" si="426"/>
        <v>#N/A</v>
      </c>
      <c r="N3424">
        <v>1007</v>
      </c>
      <c r="O3424" s="5" t="e">
        <f t="shared" si="427"/>
        <v>#N/A</v>
      </c>
      <c r="P3424" s="4" t="e">
        <f t="shared" si="428"/>
        <v>#N/A</v>
      </c>
      <c r="Q3424" s="2">
        <v>16729</v>
      </c>
      <c r="R3424" s="5" t="e">
        <f t="shared" si="429"/>
        <v>#N/A</v>
      </c>
      <c r="S3424" s="4" t="e">
        <f t="shared" si="430"/>
        <v>#N/A</v>
      </c>
      <c r="T3424">
        <v>18260</v>
      </c>
    </row>
    <row r="3425" spans="1:20" x14ac:dyDescent="0.3">
      <c r="A3425" t="s">
        <v>1774</v>
      </c>
      <c r="B3425">
        <v>371</v>
      </c>
      <c r="C3425">
        <v>2018</v>
      </c>
      <c r="D3425" t="s">
        <v>434</v>
      </c>
      <c r="E3425" t="s">
        <v>835</v>
      </c>
      <c r="F3425" t="s">
        <v>25</v>
      </c>
      <c r="G3425" t="s">
        <v>506</v>
      </c>
      <c r="H3425" s="5">
        <v>13723</v>
      </c>
      <c r="I3425" s="5">
        <f t="shared" si="424"/>
        <v>6909</v>
      </c>
      <c r="J3425" s="55">
        <f t="shared" si="425"/>
        <v>0.99</v>
      </c>
      <c r="K3425" s="2">
        <v>7650</v>
      </c>
      <c r="L3425" s="5">
        <f t="shared" si="431"/>
        <v>6738</v>
      </c>
      <c r="M3425" s="4">
        <f t="shared" si="426"/>
        <v>0.14000000000000001</v>
      </c>
      <c r="N3425">
        <v>422</v>
      </c>
      <c r="O3425" s="5">
        <f t="shared" si="427"/>
        <v>1007</v>
      </c>
      <c r="P3425" s="4">
        <f t="shared" si="428"/>
        <v>-0.57999999999999996</v>
      </c>
      <c r="Q3425" s="2">
        <v>22548</v>
      </c>
      <c r="R3425" s="5">
        <f t="shared" si="429"/>
        <v>16729</v>
      </c>
      <c r="S3425" s="4">
        <f t="shared" si="430"/>
        <v>0.35</v>
      </c>
      <c r="T3425">
        <v>22000</v>
      </c>
    </row>
    <row r="3426" spans="1:20" x14ac:dyDescent="0.3">
      <c r="A3426" t="s">
        <v>1774</v>
      </c>
      <c r="B3426">
        <v>366</v>
      </c>
      <c r="C3426">
        <v>2020</v>
      </c>
      <c r="D3426" t="s">
        <v>434</v>
      </c>
      <c r="E3426" t="s">
        <v>835</v>
      </c>
      <c r="F3426" t="s">
        <v>25</v>
      </c>
      <c r="G3426" t="s">
        <v>506</v>
      </c>
      <c r="H3426" s="5">
        <v>3924</v>
      </c>
      <c r="I3426" s="5">
        <f t="shared" si="424"/>
        <v>13723</v>
      </c>
      <c r="J3426" s="55">
        <f t="shared" si="425"/>
        <v>-0.71</v>
      </c>
      <c r="K3426" s="2">
        <v>8649</v>
      </c>
      <c r="L3426" s="5">
        <f t="shared" si="431"/>
        <v>7650</v>
      </c>
      <c r="M3426" s="4">
        <f t="shared" si="426"/>
        <v>0.13</v>
      </c>
      <c r="N3426">
        <v>3784</v>
      </c>
      <c r="O3426" s="5">
        <f t="shared" si="427"/>
        <v>422</v>
      </c>
      <c r="P3426" s="4">
        <f t="shared" si="428"/>
        <v>7.97</v>
      </c>
      <c r="Q3426" s="2">
        <v>17665</v>
      </c>
      <c r="R3426" s="5">
        <f t="shared" si="429"/>
        <v>22548</v>
      </c>
      <c r="S3426" s="4">
        <f t="shared" si="430"/>
        <v>-0.22</v>
      </c>
      <c r="T3426">
        <v>19000</v>
      </c>
    </row>
    <row r="3427" spans="1:20" x14ac:dyDescent="0.3">
      <c r="A3427" t="s">
        <v>1774</v>
      </c>
      <c r="B3427">
        <v>334</v>
      </c>
      <c r="C3427">
        <v>2019</v>
      </c>
      <c r="D3427" t="s">
        <v>434</v>
      </c>
      <c r="E3427" t="s">
        <v>835</v>
      </c>
      <c r="F3427" t="s">
        <v>25</v>
      </c>
      <c r="G3427" t="s">
        <v>506</v>
      </c>
      <c r="H3427" s="5">
        <v>8640</v>
      </c>
      <c r="I3427" s="5">
        <f t="shared" si="424"/>
        <v>3924</v>
      </c>
      <c r="J3427" s="55">
        <f t="shared" si="425"/>
        <v>1.2</v>
      </c>
      <c r="K3427" s="2">
        <v>9398</v>
      </c>
      <c r="L3427" s="5">
        <f t="shared" si="431"/>
        <v>8649</v>
      </c>
      <c r="M3427" s="4">
        <f t="shared" si="426"/>
        <v>0.09</v>
      </c>
      <c r="N3427">
        <v>169</v>
      </c>
      <c r="O3427" s="5">
        <f t="shared" si="427"/>
        <v>3784</v>
      </c>
      <c r="P3427" s="4">
        <f t="shared" si="428"/>
        <v>-0.96</v>
      </c>
      <c r="Q3427" s="2">
        <v>22630</v>
      </c>
      <c r="R3427" s="5">
        <f t="shared" si="429"/>
        <v>17665</v>
      </c>
      <c r="S3427" s="4">
        <f t="shared" si="430"/>
        <v>0.28000000000000003</v>
      </c>
      <c r="T3427">
        <v>20000</v>
      </c>
    </row>
    <row r="3428" spans="1:20" x14ac:dyDescent="0.3">
      <c r="A3428" t="s">
        <v>1362</v>
      </c>
      <c r="B3428">
        <v>402</v>
      </c>
      <c r="C3428">
        <v>2000</v>
      </c>
      <c r="D3428" t="s">
        <v>46</v>
      </c>
      <c r="E3428" t="s">
        <v>831</v>
      </c>
      <c r="F3428" t="s">
        <v>44</v>
      </c>
      <c r="G3428" t="s">
        <v>558</v>
      </c>
      <c r="H3428" s="5">
        <v>0</v>
      </c>
      <c r="I3428" s="5" t="e">
        <f t="shared" si="424"/>
        <v>#N/A</v>
      </c>
      <c r="J3428" s="55" t="e">
        <f t="shared" si="425"/>
        <v>#N/A</v>
      </c>
      <c r="K3428" s="2">
        <v>3976.4</v>
      </c>
      <c r="L3428" s="5" t="e">
        <f t="shared" si="431"/>
        <v>#N/A</v>
      </c>
      <c r="M3428" s="4" t="e">
        <f t="shared" si="426"/>
        <v>#N/A</v>
      </c>
      <c r="N3428">
        <v>0</v>
      </c>
      <c r="O3428" s="5" t="e">
        <f t="shared" si="427"/>
        <v>#N/A</v>
      </c>
      <c r="P3428" s="4" t="e">
        <f t="shared" si="428"/>
        <v>#N/A</v>
      </c>
      <c r="Q3428" s="2">
        <v>0</v>
      </c>
      <c r="R3428" s="5" t="e">
        <f t="shared" si="429"/>
        <v>#N/A</v>
      </c>
      <c r="S3428" s="4" t="e">
        <f t="shared" si="430"/>
        <v>#N/A</v>
      </c>
      <c r="T3428">
        <v>0</v>
      </c>
    </row>
    <row r="3429" spans="1:20" x14ac:dyDescent="0.3">
      <c r="A3429" t="s">
        <v>1362</v>
      </c>
      <c r="B3429">
        <v>345</v>
      </c>
      <c r="C3429">
        <v>2002</v>
      </c>
      <c r="D3429" t="s">
        <v>46</v>
      </c>
      <c r="E3429" t="s">
        <v>831</v>
      </c>
      <c r="F3429" t="s">
        <v>44</v>
      </c>
      <c r="G3429" t="s">
        <v>558</v>
      </c>
      <c r="H3429" s="5">
        <v>0</v>
      </c>
      <c r="I3429" s="5">
        <f t="shared" si="424"/>
        <v>0</v>
      </c>
      <c r="J3429" s="55" t="e">
        <f t="shared" si="425"/>
        <v>#N/A</v>
      </c>
      <c r="K3429" s="2">
        <v>4819</v>
      </c>
      <c r="L3429" s="5">
        <f t="shared" si="431"/>
        <v>3976.4</v>
      </c>
      <c r="M3429" s="4">
        <f t="shared" si="426"/>
        <v>0.21</v>
      </c>
      <c r="N3429">
        <v>0</v>
      </c>
      <c r="O3429" s="5">
        <f t="shared" si="427"/>
        <v>0</v>
      </c>
      <c r="P3429" s="4" t="e">
        <f t="shared" si="428"/>
        <v>#N/A</v>
      </c>
      <c r="Q3429" s="2">
        <v>0</v>
      </c>
      <c r="R3429" s="5">
        <f t="shared" si="429"/>
        <v>0</v>
      </c>
      <c r="S3429" s="4" t="e">
        <f t="shared" si="430"/>
        <v>#N/A</v>
      </c>
      <c r="T3429">
        <v>0</v>
      </c>
    </row>
    <row r="3430" spans="1:20" x14ac:dyDescent="0.3">
      <c r="A3430" t="s">
        <v>1452</v>
      </c>
      <c r="B3430">
        <v>209</v>
      </c>
      <c r="C3430">
        <v>2003</v>
      </c>
      <c r="D3430" t="s">
        <v>46</v>
      </c>
      <c r="E3430" t="s">
        <v>831</v>
      </c>
      <c r="F3430" t="s">
        <v>91</v>
      </c>
      <c r="G3430" t="s">
        <v>507</v>
      </c>
      <c r="H3430" s="5">
        <v>0</v>
      </c>
      <c r="I3430" s="5" t="e">
        <f t="shared" si="424"/>
        <v>#N/A</v>
      </c>
      <c r="J3430" s="55" t="e">
        <f t="shared" si="425"/>
        <v>#N/A</v>
      </c>
      <c r="K3430" s="2">
        <v>8875.2000000000007</v>
      </c>
      <c r="L3430" s="5" t="e">
        <f t="shared" si="431"/>
        <v>#N/A</v>
      </c>
      <c r="M3430" s="4" t="e">
        <f t="shared" si="426"/>
        <v>#N/A</v>
      </c>
      <c r="N3430">
        <v>0</v>
      </c>
      <c r="O3430" s="5" t="e">
        <f t="shared" si="427"/>
        <v>#N/A</v>
      </c>
      <c r="P3430" s="4" t="e">
        <f t="shared" si="428"/>
        <v>#N/A</v>
      </c>
      <c r="Q3430" s="2">
        <v>0</v>
      </c>
      <c r="R3430" s="5" t="e">
        <f t="shared" si="429"/>
        <v>#N/A</v>
      </c>
      <c r="S3430" s="4" t="e">
        <f t="shared" si="430"/>
        <v>#N/A</v>
      </c>
      <c r="T3430">
        <v>0</v>
      </c>
    </row>
    <row r="3431" spans="1:20" x14ac:dyDescent="0.3">
      <c r="A3431" t="s">
        <v>1452</v>
      </c>
      <c r="B3431">
        <v>150</v>
      </c>
      <c r="C3431">
        <v>2005</v>
      </c>
      <c r="D3431" t="s">
        <v>46</v>
      </c>
      <c r="E3431" t="s">
        <v>831</v>
      </c>
      <c r="F3431" t="s">
        <v>91</v>
      </c>
      <c r="G3431" t="s">
        <v>507</v>
      </c>
      <c r="H3431" s="5">
        <v>0</v>
      </c>
      <c r="I3431" s="5">
        <f t="shared" si="424"/>
        <v>0</v>
      </c>
      <c r="J3431" s="55" t="e">
        <f t="shared" si="425"/>
        <v>#N/A</v>
      </c>
      <c r="K3431" s="2">
        <v>14050.7</v>
      </c>
      <c r="L3431" s="5">
        <f t="shared" si="431"/>
        <v>8875.2000000000007</v>
      </c>
      <c r="M3431" s="4">
        <f t="shared" si="426"/>
        <v>0.57999999999999996</v>
      </c>
      <c r="N3431">
        <v>0</v>
      </c>
      <c r="O3431" s="5">
        <f t="shared" si="427"/>
        <v>0</v>
      </c>
      <c r="P3431" s="4" t="e">
        <f t="shared" si="428"/>
        <v>#N/A</v>
      </c>
      <c r="Q3431" s="2">
        <v>0</v>
      </c>
      <c r="R3431" s="5">
        <f t="shared" si="429"/>
        <v>0</v>
      </c>
      <c r="S3431" s="4" t="e">
        <f t="shared" si="430"/>
        <v>#N/A</v>
      </c>
      <c r="T3431">
        <v>0</v>
      </c>
    </row>
    <row r="3432" spans="1:20" x14ac:dyDescent="0.3">
      <c r="A3432" t="s">
        <v>1452</v>
      </c>
      <c r="B3432">
        <v>146</v>
      </c>
      <c r="C3432">
        <v>2004</v>
      </c>
      <c r="D3432" t="s">
        <v>46</v>
      </c>
      <c r="E3432" t="s">
        <v>831</v>
      </c>
      <c r="F3432" t="s">
        <v>91</v>
      </c>
      <c r="G3432" t="s">
        <v>507</v>
      </c>
      <c r="H3432" s="5">
        <v>0</v>
      </c>
      <c r="I3432" s="5">
        <f t="shared" si="424"/>
        <v>0</v>
      </c>
      <c r="J3432" s="55" t="e">
        <f t="shared" si="425"/>
        <v>#N/A</v>
      </c>
      <c r="K3432" s="2">
        <v>13659.5</v>
      </c>
      <c r="L3432" s="5">
        <f t="shared" si="431"/>
        <v>14050.7</v>
      </c>
      <c r="M3432" s="4">
        <f t="shared" si="426"/>
        <v>-0.03</v>
      </c>
      <c r="N3432">
        <v>0</v>
      </c>
      <c r="O3432" s="5">
        <f t="shared" si="427"/>
        <v>0</v>
      </c>
      <c r="P3432" s="4" t="e">
        <f t="shared" si="428"/>
        <v>#N/A</v>
      </c>
      <c r="Q3432" s="2">
        <v>0</v>
      </c>
      <c r="R3432" s="5">
        <f t="shared" si="429"/>
        <v>0</v>
      </c>
      <c r="S3432" s="4" t="e">
        <f t="shared" si="430"/>
        <v>#N/A</v>
      </c>
      <c r="T3432">
        <v>0</v>
      </c>
    </row>
    <row r="3433" spans="1:20" x14ac:dyDescent="0.3">
      <c r="A3433" t="s">
        <v>1452</v>
      </c>
      <c r="B3433">
        <v>122</v>
      </c>
      <c r="C3433">
        <v>2006</v>
      </c>
      <c r="D3433" t="s">
        <v>46</v>
      </c>
      <c r="E3433" t="s">
        <v>831</v>
      </c>
      <c r="F3433" t="s">
        <v>91</v>
      </c>
      <c r="G3433" t="s">
        <v>507</v>
      </c>
      <c r="H3433" s="5">
        <v>0</v>
      </c>
      <c r="I3433" s="5">
        <f t="shared" si="424"/>
        <v>0</v>
      </c>
      <c r="J3433" s="55" t="e">
        <f t="shared" si="425"/>
        <v>#N/A</v>
      </c>
      <c r="K3433" s="2">
        <v>18536.900000000001</v>
      </c>
      <c r="L3433" s="5">
        <f t="shared" si="431"/>
        <v>13659.5</v>
      </c>
      <c r="M3433" s="4">
        <f t="shared" si="426"/>
        <v>0.36</v>
      </c>
      <c r="N3433">
        <v>0</v>
      </c>
      <c r="O3433" s="5">
        <f t="shared" si="427"/>
        <v>0</v>
      </c>
      <c r="P3433" s="4" t="e">
        <f t="shared" si="428"/>
        <v>#N/A</v>
      </c>
      <c r="Q3433" s="2">
        <v>0</v>
      </c>
      <c r="R3433" s="5">
        <f t="shared" si="429"/>
        <v>0</v>
      </c>
      <c r="S3433" s="4" t="e">
        <f t="shared" si="430"/>
        <v>#N/A</v>
      </c>
      <c r="T3433">
        <v>0</v>
      </c>
    </row>
    <row r="3434" spans="1:20" x14ac:dyDescent="0.3">
      <c r="A3434" t="s">
        <v>1452</v>
      </c>
      <c r="B3434">
        <v>104</v>
      </c>
      <c r="C3434">
        <v>2008</v>
      </c>
      <c r="D3434" t="s">
        <v>46</v>
      </c>
      <c r="E3434" t="s">
        <v>831</v>
      </c>
      <c r="F3434" t="s">
        <v>91</v>
      </c>
      <c r="G3434" t="s">
        <v>507</v>
      </c>
      <c r="H3434" s="5">
        <v>0</v>
      </c>
      <c r="I3434" s="5">
        <f t="shared" si="424"/>
        <v>0</v>
      </c>
      <c r="J3434" s="55" t="e">
        <f t="shared" si="425"/>
        <v>#N/A</v>
      </c>
      <c r="K3434" s="2">
        <v>23442.1</v>
      </c>
      <c r="L3434" s="5">
        <f t="shared" si="431"/>
        <v>18536.900000000001</v>
      </c>
      <c r="M3434" s="4">
        <f t="shared" si="426"/>
        <v>0.26</v>
      </c>
      <c r="N3434">
        <v>0</v>
      </c>
      <c r="O3434" s="5">
        <f t="shared" si="427"/>
        <v>0</v>
      </c>
      <c r="P3434" s="4" t="e">
        <f t="shared" si="428"/>
        <v>#N/A</v>
      </c>
      <c r="Q3434" s="2">
        <v>0</v>
      </c>
      <c r="R3434" s="5">
        <f t="shared" si="429"/>
        <v>0</v>
      </c>
      <c r="S3434" s="4" t="e">
        <f t="shared" si="430"/>
        <v>#N/A</v>
      </c>
      <c r="T3434">
        <v>0</v>
      </c>
    </row>
    <row r="3435" spans="1:20" x14ac:dyDescent="0.3">
      <c r="A3435" t="s">
        <v>1452</v>
      </c>
      <c r="B3435">
        <v>91</v>
      </c>
      <c r="C3435">
        <v>2007</v>
      </c>
      <c r="D3435" t="s">
        <v>46</v>
      </c>
      <c r="E3435" t="s">
        <v>831</v>
      </c>
      <c r="F3435" t="s">
        <v>91</v>
      </c>
      <c r="G3435" t="s">
        <v>507</v>
      </c>
      <c r="H3435" s="5">
        <v>0</v>
      </c>
      <c r="I3435" s="5">
        <f t="shared" si="424"/>
        <v>0</v>
      </c>
      <c r="J3435" s="55" t="e">
        <f t="shared" si="425"/>
        <v>#N/A</v>
      </c>
      <c r="K3435" s="2">
        <v>24444.6</v>
      </c>
      <c r="L3435" s="5">
        <f t="shared" si="431"/>
        <v>23442.1</v>
      </c>
      <c r="M3435" s="4">
        <f t="shared" si="426"/>
        <v>0.04</v>
      </c>
      <c r="N3435">
        <v>0</v>
      </c>
      <c r="O3435" s="5">
        <f t="shared" si="427"/>
        <v>0</v>
      </c>
      <c r="P3435" s="4" t="e">
        <f t="shared" si="428"/>
        <v>#N/A</v>
      </c>
      <c r="Q3435" s="2">
        <v>0</v>
      </c>
      <c r="R3435" s="5">
        <f t="shared" si="429"/>
        <v>0</v>
      </c>
      <c r="S3435" s="4" t="e">
        <f t="shared" si="430"/>
        <v>#N/A</v>
      </c>
      <c r="T3435">
        <v>0</v>
      </c>
    </row>
    <row r="3436" spans="1:20" x14ac:dyDescent="0.3">
      <c r="A3436" t="s">
        <v>1007</v>
      </c>
      <c r="B3436">
        <v>195</v>
      </c>
      <c r="C3436">
        <v>2023</v>
      </c>
      <c r="D3436" t="s">
        <v>491</v>
      </c>
      <c r="E3436" t="s">
        <v>830</v>
      </c>
      <c r="F3436" t="s">
        <v>67</v>
      </c>
      <c r="G3436" t="s">
        <v>553</v>
      </c>
      <c r="H3436" s="5">
        <v>28388</v>
      </c>
      <c r="I3436" s="5" t="e">
        <f t="shared" si="424"/>
        <v>#N/A</v>
      </c>
      <c r="J3436" s="55" t="e">
        <f t="shared" si="425"/>
        <v>#N/A</v>
      </c>
      <c r="K3436" s="2">
        <v>20583</v>
      </c>
      <c r="L3436" s="5" t="e">
        <f t="shared" si="431"/>
        <v>#N/A</v>
      </c>
      <c r="M3436" s="4" t="e">
        <f t="shared" si="426"/>
        <v>#N/A</v>
      </c>
      <c r="N3436">
        <v>92</v>
      </c>
      <c r="O3436" s="5" t="e">
        <f t="shared" si="427"/>
        <v>#N/A</v>
      </c>
      <c r="P3436" s="4" t="e">
        <f t="shared" si="428"/>
        <v>#N/A</v>
      </c>
      <c r="Q3436" s="2">
        <v>9513</v>
      </c>
      <c r="R3436" s="5" t="e">
        <f t="shared" si="429"/>
        <v>#N/A</v>
      </c>
      <c r="S3436" s="4" t="e">
        <f t="shared" si="430"/>
        <v>#N/A</v>
      </c>
      <c r="T3436">
        <v>63000</v>
      </c>
    </row>
    <row r="3437" spans="1:20" x14ac:dyDescent="0.3">
      <c r="A3437" t="s">
        <v>450</v>
      </c>
      <c r="B3437">
        <v>487</v>
      </c>
      <c r="C3437">
        <v>2002</v>
      </c>
      <c r="D3437" t="s">
        <v>477</v>
      </c>
      <c r="E3437" t="s">
        <v>80</v>
      </c>
      <c r="F3437" t="s">
        <v>58</v>
      </c>
      <c r="G3437" t="s">
        <v>537</v>
      </c>
      <c r="H3437" s="5">
        <v>0</v>
      </c>
      <c r="I3437" s="5" t="e">
        <f t="shared" si="424"/>
        <v>#N/A</v>
      </c>
      <c r="J3437" s="55" t="e">
        <f t="shared" si="425"/>
        <v>#N/A</v>
      </c>
      <c r="K3437" s="2">
        <v>3147.2</v>
      </c>
      <c r="L3437" s="5" t="e">
        <f t="shared" si="431"/>
        <v>#N/A</v>
      </c>
      <c r="M3437" s="4" t="e">
        <f t="shared" si="426"/>
        <v>#N/A</v>
      </c>
      <c r="N3437">
        <v>0</v>
      </c>
      <c r="O3437" s="5" t="e">
        <f t="shared" si="427"/>
        <v>#N/A</v>
      </c>
      <c r="P3437" s="4" t="e">
        <f t="shared" si="428"/>
        <v>#N/A</v>
      </c>
      <c r="Q3437" s="2">
        <v>0</v>
      </c>
      <c r="R3437" s="5" t="e">
        <f t="shared" si="429"/>
        <v>#N/A</v>
      </c>
      <c r="S3437" s="4" t="e">
        <f t="shared" si="430"/>
        <v>#N/A</v>
      </c>
      <c r="T3437">
        <v>0</v>
      </c>
    </row>
    <row r="3438" spans="1:20" x14ac:dyDescent="0.3">
      <c r="A3438" t="s">
        <v>450</v>
      </c>
      <c r="B3438">
        <v>439</v>
      </c>
      <c r="C3438">
        <v>2003</v>
      </c>
      <c r="D3438" t="s">
        <v>477</v>
      </c>
      <c r="E3438" t="s">
        <v>80</v>
      </c>
      <c r="F3438" t="s">
        <v>58</v>
      </c>
      <c r="G3438" t="s">
        <v>537</v>
      </c>
      <c r="H3438" s="5">
        <v>0</v>
      </c>
      <c r="I3438" s="5">
        <f t="shared" si="424"/>
        <v>0</v>
      </c>
      <c r="J3438" s="55" t="e">
        <f t="shared" si="425"/>
        <v>#N/A</v>
      </c>
      <c r="K3438" s="2">
        <v>3576.9</v>
      </c>
      <c r="L3438" s="5">
        <f t="shared" si="431"/>
        <v>3147.2</v>
      </c>
      <c r="M3438" s="4">
        <f t="shared" si="426"/>
        <v>0.14000000000000001</v>
      </c>
      <c r="N3438">
        <v>0</v>
      </c>
      <c r="O3438" s="5">
        <f t="shared" si="427"/>
        <v>0</v>
      </c>
      <c r="P3438" s="4" t="e">
        <f t="shared" si="428"/>
        <v>#N/A</v>
      </c>
      <c r="Q3438" s="2">
        <v>0</v>
      </c>
      <c r="R3438" s="5">
        <f t="shared" si="429"/>
        <v>0</v>
      </c>
      <c r="S3438" s="4" t="e">
        <f t="shared" si="430"/>
        <v>#N/A</v>
      </c>
      <c r="T3438">
        <v>0</v>
      </c>
    </row>
    <row r="3439" spans="1:20" x14ac:dyDescent="0.3">
      <c r="A3439" t="s">
        <v>450</v>
      </c>
      <c r="B3439">
        <v>386</v>
      </c>
      <c r="C3439">
        <v>2004</v>
      </c>
      <c r="D3439" t="s">
        <v>477</v>
      </c>
      <c r="E3439" t="s">
        <v>80</v>
      </c>
      <c r="F3439" t="s">
        <v>58</v>
      </c>
      <c r="G3439" t="s">
        <v>537</v>
      </c>
      <c r="H3439" s="5">
        <v>0</v>
      </c>
      <c r="I3439" s="5">
        <f t="shared" si="424"/>
        <v>0</v>
      </c>
      <c r="J3439" s="55" t="e">
        <f t="shared" si="425"/>
        <v>#N/A</v>
      </c>
      <c r="K3439" s="2">
        <v>4535.1000000000004</v>
      </c>
      <c r="L3439" s="5">
        <f t="shared" si="431"/>
        <v>3576.9</v>
      </c>
      <c r="M3439" s="4">
        <f t="shared" si="426"/>
        <v>0.27</v>
      </c>
      <c r="N3439">
        <v>0</v>
      </c>
      <c r="O3439" s="5">
        <f t="shared" si="427"/>
        <v>0</v>
      </c>
      <c r="P3439" s="4" t="e">
        <f t="shared" si="428"/>
        <v>#N/A</v>
      </c>
      <c r="Q3439" s="2">
        <v>0</v>
      </c>
      <c r="R3439" s="5">
        <f t="shared" si="429"/>
        <v>0</v>
      </c>
      <c r="S3439" s="4" t="e">
        <f t="shared" si="430"/>
        <v>#N/A</v>
      </c>
      <c r="T3439">
        <v>0</v>
      </c>
    </row>
    <row r="3440" spans="1:20" x14ac:dyDescent="0.3">
      <c r="A3440" t="s">
        <v>450</v>
      </c>
      <c r="B3440">
        <v>371</v>
      </c>
      <c r="C3440">
        <v>2005</v>
      </c>
      <c r="D3440" t="s">
        <v>477</v>
      </c>
      <c r="E3440" t="s">
        <v>80</v>
      </c>
      <c r="F3440" t="s">
        <v>58</v>
      </c>
      <c r="G3440" t="s">
        <v>537</v>
      </c>
      <c r="H3440" s="5">
        <v>0</v>
      </c>
      <c r="I3440" s="5">
        <f t="shared" si="424"/>
        <v>0</v>
      </c>
      <c r="J3440" s="55" t="e">
        <f t="shared" si="425"/>
        <v>#N/A</v>
      </c>
      <c r="K3440" s="2">
        <v>5312</v>
      </c>
      <c r="L3440" s="5">
        <f t="shared" si="431"/>
        <v>4535.1000000000004</v>
      </c>
      <c r="M3440" s="4">
        <f t="shared" si="426"/>
        <v>0.17</v>
      </c>
      <c r="N3440">
        <v>0</v>
      </c>
      <c r="O3440" s="5">
        <f t="shared" si="427"/>
        <v>0</v>
      </c>
      <c r="P3440" s="4" t="e">
        <f t="shared" si="428"/>
        <v>#N/A</v>
      </c>
      <c r="Q3440" s="2">
        <v>0</v>
      </c>
      <c r="R3440" s="5">
        <f t="shared" si="429"/>
        <v>0</v>
      </c>
      <c r="S3440" s="4" t="e">
        <f t="shared" si="430"/>
        <v>#N/A</v>
      </c>
      <c r="T3440">
        <v>0</v>
      </c>
    </row>
    <row r="3441" spans="1:20" x14ac:dyDescent="0.3">
      <c r="A3441" t="s">
        <v>450</v>
      </c>
      <c r="B3441">
        <v>328</v>
      </c>
      <c r="C3441">
        <v>2006</v>
      </c>
      <c r="D3441" t="s">
        <v>477</v>
      </c>
      <c r="E3441" t="s">
        <v>80</v>
      </c>
      <c r="F3441" t="s">
        <v>58</v>
      </c>
      <c r="G3441" t="s">
        <v>537</v>
      </c>
      <c r="H3441" s="5">
        <v>0</v>
      </c>
      <c r="I3441" s="5">
        <f t="shared" si="424"/>
        <v>0</v>
      </c>
      <c r="J3441" s="55" t="e">
        <f t="shared" si="425"/>
        <v>#N/A</v>
      </c>
      <c r="K3441" s="2">
        <v>6611.2</v>
      </c>
      <c r="L3441" s="5">
        <f t="shared" si="431"/>
        <v>5312</v>
      </c>
      <c r="M3441" s="4">
        <f t="shared" si="426"/>
        <v>0.24</v>
      </c>
      <c r="N3441">
        <v>0</v>
      </c>
      <c r="O3441" s="5">
        <f t="shared" si="427"/>
        <v>0</v>
      </c>
      <c r="P3441" s="4" t="e">
        <f t="shared" si="428"/>
        <v>#N/A</v>
      </c>
      <c r="Q3441" s="2">
        <v>0</v>
      </c>
      <c r="R3441" s="5">
        <f t="shared" si="429"/>
        <v>0</v>
      </c>
      <c r="S3441" s="4" t="e">
        <f t="shared" si="430"/>
        <v>#N/A</v>
      </c>
      <c r="T3441">
        <v>0</v>
      </c>
    </row>
    <row r="3442" spans="1:20" x14ac:dyDescent="0.3">
      <c r="A3442" t="s">
        <v>450</v>
      </c>
      <c r="B3442">
        <v>313</v>
      </c>
      <c r="C3442">
        <v>2007</v>
      </c>
      <c r="D3442" t="s">
        <v>477</v>
      </c>
      <c r="E3442" t="s">
        <v>80</v>
      </c>
      <c r="F3442" t="s">
        <v>58</v>
      </c>
      <c r="G3442" t="s">
        <v>537</v>
      </c>
      <c r="H3442" s="5">
        <v>0</v>
      </c>
      <c r="I3442" s="5">
        <f t="shared" si="424"/>
        <v>0</v>
      </c>
      <c r="J3442" s="55" t="e">
        <f t="shared" si="425"/>
        <v>#N/A</v>
      </c>
      <c r="K3442" s="2">
        <v>7733.8</v>
      </c>
      <c r="L3442" s="5">
        <f t="shared" si="431"/>
        <v>6611.2</v>
      </c>
      <c r="M3442" s="4">
        <f t="shared" si="426"/>
        <v>0.17</v>
      </c>
      <c r="N3442">
        <v>0</v>
      </c>
      <c r="O3442" s="5">
        <f t="shared" si="427"/>
        <v>0</v>
      </c>
      <c r="P3442" s="4" t="e">
        <f t="shared" si="428"/>
        <v>#N/A</v>
      </c>
      <c r="Q3442" s="2">
        <v>0</v>
      </c>
      <c r="R3442" s="5">
        <f t="shared" si="429"/>
        <v>0</v>
      </c>
      <c r="S3442" s="4" t="e">
        <f t="shared" si="430"/>
        <v>#N/A</v>
      </c>
      <c r="T3442">
        <v>0</v>
      </c>
    </row>
    <row r="3443" spans="1:20" x14ac:dyDescent="0.3">
      <c r="A3443" t="s">
        <v>450</v>
      </c>
      <c r="B3443">
        <v>266</v>
      </c>
      <c r="C3443">
        <v>2008</v>
      </c>
      <c r="D3443" t="s">
        <v>477</v>
      </c>
      <c r="E3443" t="s">
        <v>80</v>
      </c>
      <c r="F3443" t="s">
        <v>58</v>
      </c>
      <c r="G3443" t="s">
        <v>537</v>
      </c>
      <c r="H3443" s="5">
        <v>0</v>
      </c>
      <c r="I3443" s="5">
        <f t="shared" si="424"/>
        <v>0</v>
      </c>
      <c r="J3443" s="55" t="e">
        <f t="shared" si="425"/>
        <v>#N/A</v>
      </c>
      <c r="K3443" s="2">
        <v>9879.5</v>
      </c>
      <c r="L3443" s="5">
        <f t="shared" si="431"/>
        <v>7733.8</v>
      </c>
      <c r="M3443" s="4">
        <f t="shared" si="426"/>
        <v>0.28000000000000003</v>
      </c>
      <c r="N3443">
        <v>0</v>
      </c>
      <c r="O3443" s="5">
        <f t="shared" si="427"/>
        <v>0</v>
      </c>
      <c r="P3443" s="4" t="e">
        <f t="shared" si="428"/>
        <v>#N/A</v>
      </c>
      <c r="Q3443" s="2">
        <v>0</v>
      </c>
      <c r="R3443" s="5">
        <f t="shared" si="429"/>
        <v>0</v>
      </c>
      <c r="S3443" s="4" t="e">
        <f t="shared" si="430"/>
        <v>#N/A</v>
      </c>
      <c r="T3443">
        <v>0</v>
      </c>
    </row>
    <row r="3444" spans="1:20" x14ac:dyDescent="0.3">
      <c r="A3444" t="s">
        <v>450</v>
      </c>
      <c r="B3444">
        <v>226</v>
      </c>
      <c r="C3444">
        <v>2009</v>
      </c>
      <c r="D3444" t="s">
        <v>477</v>
      </c>
      <c r="E3444" t="s">
        <v>80</v>
      </c>
      <c r="F3444" t="s">
        <v>58</v>
      </c>
      <c r="G3444" t="s">
        <v>537</v>
      </c>
      <c r="H3444" s="5">
        <v>0</v>
      </c>
      <c r="I3444" s="5">
        <f t="shared" si="424"/>
        <v>0</v>
      </c>
      <c r="J3444" s="55" t="e">
        <f t="shared" si="425"/>
        <v>#N/A</v>
      </c>
      <c r="K3444" s="2">
        <v>11913.6</v>
      </c>
      <c r="L3444" s="5">
        <f t="shared" si="431"/>
        <v>9879.5</v>
      </c>
      <c r="M3444" s="4">
        <f t="shared" si="426"/>
        <v>0.21</v>
      </c>
      <c r="N3444">
        <v>0</v>
      </c>
      <c r="O3444" s="5">
        <f t="shared" si="427"/>
        <v>0</v>
      </c>
      <c r="P3444" s="4" t="e">
        <f t="shared" si="428"/>
        <v>#N/A</v>
      </c>
      <c r="Q3444" s="2">
        <v>0</v>
      </c>
      <c r="R3444" s="5">
        <f t="shared" si="429"/>
        <v>0</v>
      </c>
      <c r="S3444" s="4" t="e">
        <f t="shared" si="430"/>
        <v>#N/A</v>
      </c>
      <c r="T3444">
        <v>0</v>
      </c>
    </row>
    <row r="3445" spans="1:20" x14ac:dyDescent="0.3">
      <c r="A3445" t="s">
        <v>450</v>
      </c>
      <c r="B3445">
        <v>219</v>
      </c>
      <c r="C3445">
        <v>2012</v>
      </c>
      <c r="D3445" t="s">
        <v>477</v>
      </c>
      <c r="E3445" t="s">
        <v>80</v>
      </c>
      <c r="F3445" t="s">
        <v>58</v>
      </c>
      <c r="G3445" t="s">
        <v>537</v>
      </c>
      <c r="H3445" s="5">
        <v>0</v>
      </c>
      <c r="I3445" s="5">
        <f t="shared" si="424"/>
        <v>0</v>
      </c>
      <c r="J3445" s="55" t="e">
        <f t="shared" si="425"/>
        <v>#N/A</v>
      </c>
      <c r="K3445" s="2">
        <v>12186.7</v>
      </c>
      <c r="L3445" s="5">
        <f t="shared" si="431"/>
        <v>11913.6</v>
      </c>
      <c r="M3445" s="4">
        <f t="shared" si="426"/>
        <v>0.02</v>
      </c>
      <c r="N3445">
        <v>0</v>
      </c>
      <c r="O3445" s="5">
        <f t="shared" si="427"/>
        <v>0</v>
      </c>
      <c r="P3445" s="4" t="e">
        <f t="shared" si="428"/>
        <v>#N/A</v>
      </c>
      <c r="Q3445" s="2">
        <v>0</v>
      </c>
      <c r="R3445" s="5">
        <f t="shared" si="429"/>
        <v>0</v>
      </c>
      <c r="S3445" s="4" t="e">
        <f t="shared" si="430"/>
        <v>#N/A</v>
      </c>
      <c r="T3445">
        <v>0</v>
      </c>
    </row>
    <row r="3446" spans="1:20" x14ac:dyDescent="0.3">
      <c r="A3446" t="s">
        <v>450</v>
      </c>
      <c r="B3446">
        <v>212</v>
      </c>
      <c r="C3446">
        <v>2011</v>
      </c>
      <c r="D3446" t="s">
        <v>477</v>
      </c>
      <c r="E3446" t="s">
        <v>80</v>
      </c>
      <c r="F3446" t="s">
        <v>58</v>
      </c>
      <c r="G3446" t="s">
        <v>537</v>
      </c>
      <c r="H3446" s="5">
        <v>0</v>
      </c>
      <c r="I3446" s="5">
        <f t="shared" si="424"/>
        <v>0</v>
      </c>
      <c r="J3446" s="55" t="e">
        <f t="shared" si="425"/>
        <v>#N/A</v>
      </c>
      <c r="K3446" s="2">
        <v>11587.9</v>
      </c>
      <c r="L3446" s="5">
        <f t="shared" si="431"/>
        <v>12186.7</v>
      </c>
      <c r="M3446" s="4">
        <f t="shared" si="426"/>
        <v>-0.05</v>
      </c>
      <c r="N3446">
        <v>0</v>
      </c>
      <c r="O3446" s="5">
        <f t="shared" si="427"/>
        <v>0</v>
      </c>
      <c r="P3446" s="4" t="e">
        <f t="shared" si="428"/>
        <v>#N/A</v>
      </c>
      <c r="Q3446" s="2">
        <v>0</v>
      </c>
      <c r="R3446" s="5">
        <f t="shared" si="429"/>
        <v>0</v>
      </c>
      <c r="S3446" s="4" t="e">
        <f t="shared" si="430"/>
        <v>#N/A</v>
      </c>
      <c r="T3446">
        <v>0</v>
      </c>
    </row>
    <row r="3447" spans="1:20" x14ac:dyDescent="0.3">
      <c r="A3447" t="s">
        <v>450</v>
      </c>
      <c r="B3447">
        <v>195</v>
      </c>
      <c r="C3447">
        <v>2013</v>
      </c>
      <c r="D3447" t="s">
        <v>477</v>
      </c>
      <c r="E3447" t="s">
        <v>80</v>
      </c>
      <c r="F3447" t="s">
        <v>58</v>
      </c>
      <c r="G3447" t="s">
        <v>537</v>
      </c>
      <c r="H3447" s="5">
        <v>633.04999999999995</v>
      </c>
      <c r="I3447" s="5">
        <f t="shared" si="424"/>
        <v>0</v>
      </c>
      <c r="J3447" s="55" t="e">
        <f t="shared" si="425"/>
        <v>#N/A</v>
      </c>
      <c r="K3447" s="2">
        <v>1411.34</v>
      </c>
      <c r="L3447" s="5">
        <f t="shared" si="431"/>
        <v>11587.9</v>
      </c>
      <c r="M3447" s="4">
        <f t="shared" si="426"/>
        <v>-0.88</v>
      </c>
      <c r="N3447">
        <v>487.1</v>
      </c>
      <c r="O3447" s="5">
        <f t="shared" si="427"/>
        <v>0</v>
      </c>
      <c r="P3447" s="4" t="e">
        <f t="shared" si="428"/>
        <v>#N/A</v>
      </c>
      <c r="Q3447" s="2">
        <v>87.51</v>
      </c>
      <c r="R3447" s="5">
        <f t="shared" si="429"/>
        <v>0</v>
      </c>
      <c r="S3447" s="4" t="e">
        <f t="shared" si="430"/>
        <v>#N/A</v>
      </c>
      <c r="T3447">
        <v>0</v>
      </c>
    </row>
    <row r="3448" spans="1:20" x14ac:dyDescent="0.3">
      <c r="A3448" t="s">
        <v>450</v>
      </c>
      <c r="B3448">
        <v>168</v>
      </c>
      <c r="C3448">
        <v>2010</v>
      </c>
      <c r="D3448" t="s">
        <v>477</v>
      </c>
      <c r="E3448" t="s">
        <v>80</v>
      </c>
      <c r="F3448" t="s">
        <v>58</v>
      </c>
      <c r="G3448" t="s">
        <v>537</v>
      </c>
      <c r="H3448" s="5">
        <v>0</v>
      </c>
      <c r="I3448" s="5">
        <f t="shared" si="424"/>
        <v>633.04999999999995</v>
      </c>
      <c r="J3448" s="55">
        <f t="shared" si="425"/>
        <v>-1</v>
      </c>
      <c r="K3448" s="2">
        <v>13993.3</v>
      </c>
      <c r="L3448" s="5">
        <f t="shared" si="431"/>
        <v>1411.34</v>
      </c>
      <c r="M3448" s="4">
        <f t="shared" si="426"/>
        <v>8.91</v>
      </c>
      <c r="N3448">
        <v>0</v>
      </c>
      <c r="O3448" s="5">
        <f t="shared" si="427"/>
        <v>487.1</v>
      </c>
      <c r="P3448" s="4">
        <f t="shared" si="428"/>
        <v>-1</v>
      </c>
      <c r="Q3448" s="2">
        <v>0</v>
      </c>
      <c r="R3448" s="5">
        <f t="shared" si="429"/>
        <v>87.51</v>
      </c>
      <c r="S3448" s="4">
        <f t="shared" si="430"/>
        <v>-1</v>
      </c>
      <c r="T3448">
        <v>0</v>
      </c>
    </row>
    <row r="3449" spans="1:20" x14ac:dyDescent="0.3">
      <c r="A3449" t="s">
        <v>1401</v>
      </c>
      <c r="B3449">
        <v>466</v>
      </c>
      <c r="C3449">
        <v>2001</v>
      </c>
      <c r="D3449" t="s">
        <v>24</v>
      </c>
      <c r="E3449" t="s">
        <v>832</v>
      </c>
      <c r="F3449" t="s">
        <v>64</v>
      </c>
      <c r="G3449" t="s">
        <v>512</v>
      </c>
      <c r="H3449" s="5">
        <v>0</v>
      </c>
      <c r="I3449" s="5" t="e">
        <f t="shared" si="424"/>
        <v>#N/A</v>
      </c>
      <c r="J3449" s="55" t="e">
        <f t="shared" si="425"/>
        <v>#N/A</v>
      </c>
      <c r="K3449" s="2">
        <v>3506.9</v>
      </c>
      <c r="L3449" s="5" t="e">
        <f t="shared" si="431"/>
        <v>#N/A</v>
      </c>
      <c r="M3449" s="4" t="e">
        <f t="shared" si="426"/>
        <v>#N/A</v>
      </c>
      <c r="N3449">
        <v>0</v>
      </c>
      <c r="O3449" s="5" t="e">
        <f t="shared" si="427"/>
        <v>#N/A</v>
      </c>
      <c r="P3449" s="4" t="e">
        <f t="shared" si="428"/>
        <v>#N/A</v>
      </c>
      <c r="Q3449" s="2">
        <v>0</v>
      </c>
      <c r="R3449" s="5" t="e">
        <f t="shared" si="429"/>
        <v>#N/A</v>
      </c>
      <c r="S3449" s="4" t="e">
        <f t="shared" si="430"/>
        <v>#N/A</v>
      </c>
      <c r="T3449">
        <v>0</v>
      </c>
    </row>
    <row r="3450" spans="1:20" x14ac:dyDescent="0.3">
      <c r="A3450" t="s">
        <v>1401</v>
      </c>
      <c r="B3450">
        <v>397</v>
      </c>
      <c r="C3450">
        <v>2002</v>
      </c>
      <c r="D3450" t="s">
        <v>24</v>
      </c>
      <c r="E3450" t="s">
        <v>832</v>
      </c>
      <c r="F3450" t="s">
        <v>64</v>
      </c>
      <c r="G3450" t="s">
        <v>512</v>
      </c>
      <c r="H3450" s="5">
        <v>0</v>
      </c>
      <c r="I3450" s="5">
        <f t="shared" si="424"/>
        <v>0</v>
      </c>
      <c r="J3450" s="55" t="e">
        <f t="shared" si="425"/>
        <v>#N/A</v>
      </c>
      <c r="K3450" s="2">
        <v>4059.2</v>
      </c>
      <c r="L3450" s="5">
        <f t="shared" si="431"/>
        <v>3506.9</v>
      </c>
      <c r="M3450" s="4">
        <f t="shared" si="426"/>
        <v>0.16</v>
      </c>
      <c r="N3450">
        <v>0</v>
      </c>
      <c r="O3450" s="5">
        <f t="shared" si="427"/>
        <v>0</v>
      </c>
      <c r="P3450" s="4" t="e">
        <f t="shared" si="428"/>
        <v>#N/A</v>
      </c>
      <c r="Q3450" s="2">
        <v>0</v>
      </c>
      <c r="R3450" s="5">
        <f t="shared" si="429"/>
        <v>0</v>
      </c>
      <c r="S3450" s="4" t="e">
        <f t="shared" si="430"/>
        <v>#N/A</v>
      </c>
      <c r="T3450">
        <v>0</v>
      </c>
    </row>
    <row r="3451" spans="1:20" x14ac:dyDescent="0.3">
      <c r="A3451" t="s">
        <v>1401</v>
      </c>
      <c r="B3451">
        <v>329</v>
      </c>
      <c r="C3451">
        <v>2003</v>
      </c>
      <c r="D3451" t="s">
        <v>24</v>
      </c>
      <c r="E3451" t="s">
        <v>832</v>
      </c>
      <c r="F3451" t="s">
        <v>64</v>
      </c>
      <c r="G3451" t="s">
        <v>512</v>
      </c>
      <c r="H3451" s="5">
        <v>0</v>
      </c>
      <c r="I3451" s="5">
        <f t="shared" si="424"/>
        <v>0</v>
      </c>
      <c r="J3451" s="55" t="e">
        <f t="shared" si="425"/>
        <v>#N/A</v>
      </c>
      <c r="K3451" s="2">
        <v>5038.6000000000004</v>
      </c>
      <c r="L3451" s="5">
        <f t="shared" si="431"/>
        <v>4059.2</v>
      </c>
      <c r="M3451" s="4">
        <f t="shared" si="426"/>
        <v>0.24</v>
      </c>
      <c r="N3451">
        <v>0</v>
      </c>
      <c r="O3451" s="5">
        <f t="shared" si="427"/>
        <v>0</v>
      </c>
      <c r="P3451" s="4" t="e">
        <f t="shared" si="428"/>
        <v>#N/A</v>
      </c>
      <c r="Q3451" s="2">
        <v>0</v>
      </c>
      <c r="R3451" s="5">
        <f t="shared" si="429"/>
        <v>0</v>
      </c>
      <c r="S3451" s="4" t="e">
        <f t="shared" si="430"/>
        <v>#N/A</v>
      </c>
      <c r="T3451">
        <v>0</v>
      </c>
    </row>
    <row r="3452" spans="1:20" x14ac:dyDescent="0.3">
      <c r="A3452" t="s">
        <v>1401</v>
      </c>
      <c r="B3452">
        <v>322</v>
      </c>
      <c r="C3452">
        <v>2005</v>
      </c>
      <c r="D3452" t="s">
        <v>24</v>
      </c>
      <c r="E3452" t="s">
        <v>832</v>
      </c>
      <c r="F3452" t="s">
        <v>64</v>
      </c>
      <c r="G3452" t="s">
        <v>512</v>
      </c>
      <c r="H3452" s="5">
        <v>0</v>
      </c>
      <c r="I3452" s="5">
        <f t="shared" si="424"/>
        <v>0</v>
      </c>
      <c r="J3452" s="55" t="e">
        <f t="shared" si="425"/>
        <v>#N/A</v>
      </c>
      <c r="K3452" s="2">
        <v>6425</v>
      </c>
      <c r="L3452" s="5">
        <f t="shared" si="431"/>
        <v>5038.6000000000004</v>
      </c>
      <c r="M3452" s="4">
        <f t="shared" si="426"/>
        <v>0.28000000000000003</v>
      </c>
      <c r="N3452">
        <v>0</v>
      </c>
      <c r="O3452" s="5">
        <f t="shared" si="427"/>
        <v>0</v>
      </c>
      <c r="P3452" s="4" t="e">
        <f t="shared" si="428"/>
        <v>#N/A</v>
      </c>
      <c r="Q3452" s="2">
        <v>0</v>
      </c>
      <c r="R3452" s="5">
        <f t="shared" si="429"/>
        <v>0</v>
      </c>
      <c r="S3452" s="4" t="e">
        <f t="shared" si="430"/>
        <v>#N/A</v>
      </c>
      <c r="T3452">
        <v>0</v>
      </c>
    </row>
    <row r="3453" spans="1:20" x14ac:dyDescent="0.3">
      <c r="A3453" t="s">
        <v>1401</v>
      </c>
      <c r="B3453">
        <v>318</v>
      </c>
      <c r="C3453">
        <v>2004</v>
      </c>
      <c r="D3453" t="s">
        <v>24</v>
      </c>
      <c r="E3453" t="s">
        <v>832</v>
      </c>
      <c r="F3453" t="s">
        <v>64</v>
      </c>
      <c r="G3453" t="s">
        <v>512</v>
      </c>
      <c r="H3453" s="5">
        <v>0</v>
      </c>
      <c r="I3453" s="5">
        <f t="shared" si="424"/>
        <v>0</v>
      </c>
      <c r="J3453" s="55" t="e">
        <f t="shared" si="425"/>
        <v>#N/A</v>
      </c>
      <c r="K3453" s="2">
        <v>5758.9</v>
      </c>
      <c r="L3453" s="5">
        <f t="shared" si="431"/>
        <v>6425</v>
      </c>
      <c r="M3453" s="4">
        <f t="shared" si="426"/>
        <v>-0.1</v>
      </c>
      <c r="N3453">
        <v>0</v>
      </c>
      <c r="O3453" s="5">
        <f t="shared" si="427"/>
        <v>0</v>
      </c>
      <c r="P3453" s="4" t="e">
        <f t="shared" si="428"/>
        <v>#N/A</v>
      </c>
      <c r="Q3453" s="2">
        <v>0</v>
      </c>
      <c r="R3453" s="5">
        <f t="shared" si="429"/>
        <v>0</v>
      </c>
      <c r="S3453" s="4" t="e">
        <f t="shared" si="430"/>
        <v>#N/A</v>
      </c>
      <c r="T3453">
        <v>0</v>
      </c>
    </row>
    <row r="3454" spans="1:20" x14ac:dyDescent="0.3">
      <c r="A3454" t="s">
        <v>1401</v>
      </c>
      <c r="B3454">
        <v>316</v>
      </c>
      <c r="C3454">
        <v>2006</v>
      </c>
      <c r="D3454" t="s">
        <v>24</v>
      </c>
      <c r="E3454" t="s">
        <v>832</v>
      </c>
      <c r="F3454" t="s">
        <v>64</v>
      </c>
      <c r="G3454" t="s">
        <v>512</v>
      </c>
      <c r="H3454" s="5">
        <v>0</v>
      </c>
      <c r="I3454" s="5">
        <f t="shared" si="424"/>
        <v>0</v>
      </c>
      <c r="J3454" s="55" t="e">
        <f t="shared" si="425"/>
        <v>#N/A</v>
      </c>
      <c r="K3454" s="2">
        <v>7054.3</v>
      </c>
      <c r="L3454" s="5">
        <f t="shared" si="431"/>
        <v>5758.9</v>
      </c>
      <c r="M3454" s="4">
        <f t="shared" si="426"/>
        <v>0.22</v>
      </c>
      <c r="N3454">
        <v>0</v>
      </c>
      <c r="O3454" s="5">
        <f t="shared" si="427"/>
        <v>0</v>
      </c>
      <c r="P3454" s="4" t="e">
        <f t="shared" si="428"/>
        <v>#N/A</v>
      </c>
      <c r="Q3454" s="2">
        <v>0</v>
      </c>
      <c r="R3454" s="5">
        <f t="shared" si="429"/>
        <v>0</v>
      </c>
      <c r="S3454" s="4" t="e">
        <f t="shared" si="430"/>
        <v>#N/A</v>
      </c>
      <c r="T3454">
        <v>0</v>
      </c>
    </row>
    <row r="3455" spans="1:20" x14ac:dyDescent="0.3">
      <c r="A3455" t="s">
        <v>1086</v>
      </c>
      <c r="B3455">
        <v>154</v>
      </c>
      <c r="C3455">
        <v>1996</v>
      </c>
      <c r="D3455" t="s">
        <v>413</v>
      </c>
      <c r="E3455" t="s">
        <v>836</v>
      </c>
      <c r="F3455" t="s">
        <v>55</v>
      </c>
      <c r="G3455" t="s">
        <v>660</v>
      </c>
      <c r="H3455" s="5">
        <v>0</v>
      </c>
      <c r="I3455" s="5" t="e">
        <f t="shared" si="424"/>
        <v>#N/A</v>
      </c>
      <c r="J3455" s="55" t="e">
        <f t="shared" si="425"/>
        <v>#N/A</v>
      </c>
      <c r="K3455" s="2">
        <v>8431.5</v>
      </c>
      <c r="L3455" s="5" t="e">
        <f t="shared" si="431"/>
        <v>#N/A</v>
      </c>
      <c r="M3455" s="4" t="e">
        <f t="shared" si="426"/>
        <v>#N/A</v>
      </c>
      <c r="N3455">
        <v>0</v>
      </c>
      <c r="O3455" s="5" t="e">
        <f t="shared" si="427"/>
        <v>#N/A</v>
      </c>
      <c r="P3455" s="4" t="e">
        <f t="shared" si="428"/>
        <v>#N/A</v>
      </c>
      <c r="Q3455" s="2">
        <v>0</v>
      </c>
      <c r="R3455" s="5" t="e">
        <f t="shared" si="429"/>
        <v>#N/A</v>
      </c>
      <c r="S3455" s="4" t="e">
        <f t="shared" si="430"/>
        <v>#N/A</v>
      </c>
      <c r="T3455">
        <v>0</v>
      </c>
    </row>
    <row r="3456" spans="1:20" x14ac:dyDescent="0.3">
      <c r="A3456" t="s">
        <v>1086</v>
      </c>
      <c r="B3456">
        <v>149</v>
      </c>
      <c r="C3456">
        <v>1997</v>
      </c>
      <c r="D3456" t="s">
        <v>413</v>
      </c>
      <c r="E3456" t="s">
        <v>836</v>
      </c>
      <c r="F3456" t="s">
        <v>55</v>
      </c>
      <c r="G3456" t="s">
        <v>660</v>
      </c>
      <c r="H3456" s="5">
        <v>0</v>
      </c>
      <c r="I3456" s="5">
        <f t="shared" si="424"/>
        <v>0</v>
      </c>
      <c r="J3456" s="55" t="e">
        <f t="shared" si="425"/>
        <v>#N/A</v>
      </c>
      <c r="K3456" s="2">
        <v>9844.2999999999993</v>
      </c>
      <c r="L3456" s="5">
        <f t="shared" si="431"/>
        <v>8431.5</v>
      </c>
      <c r="M3456" s="4">
        <f t="shared" si="426"/>
        <v>0.17</v>
      </c>
      <c r="N3456">
        <v>0</v>
      </c>
      <c r="O3456" s="5">
        <f t="shared" si="427"/>
        <v>0</v>
      </c>
      <c r="P3456" s="4" t="e">
        <f t="shared" si="428"/>
        <v>#N/A</v>
      </c>
      <c r="Q3456" s="2">
        <v>0</v>
      </c>
      <c r="R3456" s="5">
        <f t="shared" si="429"/>
        <v>0</v>
      </c>
      <c r="S3456" s="4" t="e">
        <f t="shared" si="430"/>
        <v>#N/A</v>
      </c>
      <c r="T3456">
        <v>0</v>
      </c>
    </row>
    <row r="3457" spans="1:20" x14ac:dyDescent="0.3">
      <c r="A3457" t="s">
        <v>1359</v>
      </c>
      <c r="B3457">
        <v>362</v>
      </c>
      <c r="C3457">
        <v>2000</v>
      </c>
      <c r="D3457" t="s">
        <v>151</v>
      </c>
      <c r="E3457" t="s">
        <v>844</v>
      </c>
      <c r="F3457" t="s">
        <v>19</v>
      </c>
      <c r="G3457" t="s">
        <v>563</v>
      </c>
      <c r="H3457" s="5">
        <v>0</v>
      </c>
      <c r="I3457" s="5" t="e">
        <f t="shared" si="424"/>
        <v>#N/A</v>
      </c>
      <c r="J3457" s="55" t="e">
        <f t="shared" si="425"/>
        <v>#N/A</v>
      </c>
      <c r="K3457" s="2">
        <v>4447.1000000000004</v>
      </c>
      <c r="L3457" s="5" t="e">
        <f t="shared" si="431"/>
        <v>#N/A</v>
      </c>
      <c r="M3457" s="4" t="e">
        <f t="shared" si="426"/>
        <v>#N/A</v>
      </c>
      <c r="N3457">
        <v>0</v>
      </c>
      <c r="O3457" s="5" t="e">
        <f t="shared" si="427"/>
        <v>#N/A</v>
      </c>
      <c r="P3457" s="4" t="e">
        <f t="shared" si="428"/>
        <v>#N/A</v>
      </c>
      <c r="Q3457" s="2">
        <v>0</v>
      </c>
      <c r="R3457" s="5" t="e">
        <f t="shared" si="429"/>
        <v>#N/A</v>
      </c>
      <c r="S3457" s="4" t="e">
        <f t="shared" si="430"/>
        <v>#N/A</v>
      </c>
      <c r="T3457">
        <v>0</v>
      </c>
    </row>
    <row r="3458" spans="1:20" x14ac:dyDescent="0.3">
      <c r="A3458" t="s">
        <v>1359</v>
      </c>
      <c r="B3458">
        <v>359</v>
      </c>
      <c r="C3458">
        <v>2001</v>
      </c>
      <c r="D3458" t="s">
        <v>151</v>
      </c>
      <c r="E3458" t="s">
        <v>844</v>
      </c>
      <c r="F3458" t="s">
        <v>19</v>
      </c>
      <c r="G3458" t="s">
        <v>563</v>
      </c>
      <c r="H3458" s="5">
        <v>0</v>
      </c>
      <c r="I3458" s="5">
        <f t="shared" ref="I3458:I3521" si="432">IF(A3458=A3457, H3457, NA())</f>
        <v>0</v>
      </c>
      <c r="J3458" s="55" t="e">
        <f t="shared" ref="J3458:J3521" si="433">IFERROR(ROUND((H3458 - I3458) / I3458, 2), NA())</f>
        <v>#N/A</v>
      </c>
      <c r="K3458" s="2">
        <v>4817.2</v>
      </c>
      <c r="L3458" s="5">
        <f t="shared" si="431"/>
        <v>4447.1000000000004</v>
      </c>
      <c r="M3458" s="4">
        <f t="shared" ref="M3458:M3521" si="434">IFERROR(ROUND((K3458 - L3458) / L3458, 2), NA())</f>
        <v>0.08</v>
      </c>
      <c r="N3458">
        <v>0</v>
      </c>
      <c r="O3458" s="5">
        <f t="shared" ref="O3458:O3521" si="435">IF(A3458=A3457, N3457, NA())</f>
        <v>0</v>
      </c>
      <c r="P3458" s="4" t="e">
        <f t="shared" ref="P3458:P3521" si="436">IFERROR(ROUND((N3458 - O3458) / O3458, 2), NA())</f>
        <v>#N/A</v>
      </c>
      <c r="Q3458" s="2">
        <v>0</v>
      </c>
      <c r="R3458" s="5">
        <f t="shared" ref="R3458:R3521" si="437">IF(A3458=A3457, Q3457, NA())</f>
        <v>0</v>
      </c>
      <c r="S3458" s="4" t="e">
        <f t="shared" ref="S3458:S3521" si="438">IFERROR(ROUND((Q3458 - R3458) / R3458, 2), NA())</f>
        <v>#N/A</v>
      </c>
      <c r="T3458">
        <v>0</v>
      </c>
    </row>
    <row r="3459" spans="1:20" x14ac:dyDescent="0.3">
      <c r="A3459" t="s">
        <v>1589</v>
      </c>
      <c r="B3459">
        <v>479</v>
      </c>
      <c r="C3459">
        <v>2009</v>
      </c>
      <c r="D3459" t="s">
        <v>149</v>
      </c>
      <c r="E3459" t="s">
        <v>394</v>
      </c>
      <c r="F3459" t="s">
        <v>19</v>
      </c>
      <c r="G3459" t="s">
        <v>590</v>
      </c>
      <c r="H3459" s="5">
        <v>0</v>
      </c>
      <c r="I3459" s="5" t="e">
        <f t="shared" si="432"/>
        <v>#N/A</v>
      </c>
      <c r="J3459" s="55" t="e">
        <f t="shared" si="433"/>
        <v>#N/A</v>
      </c>
      <c r="K3459" s="2">
        <v>4915.6000000000004</v>
      </c>
      <c r="L3459" s="5" t="e">
        <f t="shared" ref="L3459:L3522" si="439">IF(A3459=A3458, K3458, NA())</f>
        <v>#N/A</v>
      </c>
      <c r="M3459" s="4" t="e">
        <f t="shared" si="434"/>
        <v>#N/A</v>
      </c>
      <c r="N3459">
        <v>0</v>
      </c>
      <c r="O3459" s="5" t="e">
        <f t="shared" si="435"/>
        <v>#N/A</v>
      </c>
      <c r="P3459" s="4" t="e">
        <f t="shared" si="436"/>
        <v>#N/A</v>
      </c>
      <c r="Q3459" s="2">
        <v>0</v>
      </c>
      <c r="R3459" s="5" t="e">
        <f t="shared" si="437"/>
        <v>#N/A</v>
      </c>
      <c r="S3459" s="4" t="e">
        <f t="shared" si="438"/>
        <v>#N/A</v>
      </c>
      <c r="T3459">
        <v>0</v>
      </c>
    </row>
    <row r="3460" spans="1:20" x14ac:dyDescent="0.3">
      <c r="A3460" t="s">
        <v>1801</v>
      </c>
      <c r="B3460">
        <v>496</v>
      </c>
      <c r="C3460">
        <v>2020</v>
      </c>
      <c r="D3460" t="s">
        <v>445</v>
      </c>
      <c r="E3460" t="s">
        <v>831</v>
      </c>
      <c r="F3460" t="s">
        <v>19</v>
      </c>
      <c r="G3460" t="s">
        <v>503</v>
      </c>
      <c r="H3460" s="5">
        <v>60179</v>
      </c>
      <c r="I3460" s="5" t="e">
        <f t="shared" si="432"/>
        <v>#N/A</v>
      </c>
      <c r="J3460" s="55" t="e">
        <f t="shared" si="433"/>
        <v>#N/A</v>
      </c>
      <c r="K3460" s="2">
        <v>5763</v>
      </c>
      <c r="L3460" s="5" t="e">
        <f t="shared" si="439"/>
        <v>#N/A</v>
      </c>
      <c r="M3460" s="4" t="e">
        <f t="shared" si="434"/>
        <v>#N/A</v>
      </c>
      <c r="N3460">
        <v>860</v>
      </c>
      <c r="O3460" s="5" t="e">
        <f t="shared" si="435"/>
        <v>#N/A</v>
      </c>
      <c r="P3460" s="4" t="e">
        <f t="shared" si="436"/>
        <v>#N/A</v>
      </c>
      <c r="Q3460" s="2">
        <v>38457</v>
      </c>
      <c r="R3460" s="5" t="e">
        <f t="shared" si="437"/>
        <v>#N/A</v>
      </c>
      <c r="S3460" s="4" t="e">
        <f t="shared" si="438"/>
        <v>#N/A</v>
      </c>
      <c r="T3460">
        <v>5100</v>
      </c>
    </row>
    <row r="3461" spans="1:20" x14ac:dyDescent="0.3">
      <c r="A3461" t="s">
        <v>1801</v>
      </c>
      <c r="B3461">
        <v>467</v>
      </c>
      <c r="C3461">
        <v>2021</v>
      </c>
      <c r="D3461" t="s">
        <v>445</v>
      </c>
      <c r="E3461" t="s">
        <v>831</v>
      </c>
      <c r="F3461" t="s">
        <v>19</v>
      </c>
      <c r="G3461" t="s">
        <v>503</v>
      </c>
      <c r="H3461" s="5">
        <v>74392</v>
      </c>
      <c r="I3461" s="5">
        <f t="shared" si="432"/>
        <v>60179</v>
      </c>
      <c r="J3461" s="55">
        <f t="shared" si="433"/>
        <v>0.24</v>
      </c>
      <c r="K3461" s="2">
        <v>5840</v>
      </c>
      <c r="L3461" s="5">
        <f t="shared" si="439"/>
        <v>5763</v>
      </c>
      <c r="M3461" s="4">
        <f t="shared" si="434"/>
        <v>0.01</v>
      </c>
      <c r="N3461">
        <v>1056</v>
      </c>
      <c r="O3461" s="5">
        <f t="shared" si="435"/>
        <v>860</v>
      </c>
      <c r="P3461" s="4">
        <f t="shared" si="436"/>
        <v>0.23</v>
      </c>
      <c r="Q3461" s="2">
        <v>38768</v>
      </c>
      <c r="R3461" s="5">
        <f t="shared" si="437"/>
        <v>38457</v>
      </c>
      <c r="S3461" s="4">
        <f t="shared" si="438"/>
        <v>0.01</v>
      </c>
      <c r="T3461">
        <v>4900</v>
      </c>
    </row>
    <row r="3462" spans="1:20" x14ac:dyDescent="0.3">
      <c r="A3462" t="s">
        <v>1455</v>
      </c>
      <c r="B3462">
        <v>338</v>
      </c>
      <c r="C3462">
        <v>2018</v>
      </c>
      <c r="D3462" t="s">
        <v>438</v>
      </c>
      <c r="E3462" t="s">
        <v>845</v>
      </c>
      <c r="F3462" t="s">
        <v>71</v>
      </c>
      <c r="G3462" t="s">
        <v>539</v>
      </c>
      <c r="H3462" s="5">
        <v>6816</v>
      </c>
      <c r="I3462" s="5" t="e">
        <f t="shared" si="432"/>
        <v>#N/A</v>
      </c>
      <c r="J3462" s="55" t="e">
        <f t="shared" si="433"/>
        <v>#N/A</v>
      </c>
      <c r="K3462" s="2">
        <v>8698</v>
      </c>
      <c r="L3462" s="5" t="e">
        <f t="shared" si="439"/>
        <v>#N/A</v>
      </c>
      <c r="M3462" s="4" t="e">
        <f t="shared" si="434"/>
        <v>#N/A</v>
      </c>
      <c r="N3462">
        <v>323</v>
      </c>
      <c r="O3462" s="5" t="e">
        <f t="shared" si="435"/>
        <v>#N/A</v>
      </c>
      <c r="P3462" s="4" t="e">
        <f t="shared" si="436"/>
        <v>#N/A</v>
      </c>
      <c r="Q3462" s="2">
        <v>10663</v>
      </c>
      <c r="R3462" s="5" t="e">
        <f t="shared" si="437"/>
        <v>#N/A</v>
      </c>
      <c r="S3462" s="4" t="e">
        <f t="shared" si="438"/>
        <v>#N/A</v>
      </c>
      <c r="T3462">
        <v>24342</v>
      </c>
    </row>
    <row r="3463" spans="1:20" x14ac:dyDescent="0.3">
      <c r="A3463" t="s">
        <v>1455</v>
      </c>
      <c r="B3463">
        <v>333</v>
      </c>
      <c r="C3463">
        <v>2017</v>
      </c>
      <c r="D3463" t="s">
        <v>438</v>
      </c>
      <c r="E3463" t="s">
        <v>845</v>
      </c>
      <c r="F3463" t="s">
        <v>71</v>
      </c>
      <c r="G3463" t="s">
        <v>539</v>
      </c>
      <c r="H3463" s="5">
        <v>7367</v>
      </c>
      <c r="I3463" s="5">
        <f t="shared" si="432"/>
        <v>6816</v>
      </c>
      <c r="J3463" s="55">
        <f t="shared" si="433"/>
        <v>0.08</v>
      </c>
      <c r="K3463" s="2">
        <v>8284</v>
      </c>
      <c r="L3463" s="5">
        <f t="shared" si="439"/>
        <v>8698</v>
      </c>
      <c r="M3463" s="4">
        <f t="shared" si="434"/>
        <v>-0.05</v>
      </c>
      <c r="N3463">
        <v>496</v>
      </c>
      <c r="O3463" s="5">
        <f t="shared" si="435"/>
        <v>323</v>
      </c>
      <c r="P3463" s="4">
        <f t="shared" si="436"/>
        <v>0.54</v>
      </c>
      <c r="Q3463" s="2">
        <v>9599</v>
      </c>
      <c r="R3463" s="5">
        <f t="shared" si="437"/>
        <v>10663</v>
      </c>
      <c r="S3463" s="4">
        <f t="shared" si="438"/>
        <v>-0.1</v>
      </c>
      <c r="T3463">
        <v>23992</v>
      </c>
    </row>
    <row r="3464" spans="1:20" x14ac:dyDescent="0.3">
      <c r="A3464" t="s">
        <v>1455</v>
      </c>
      <c r="B3464">
        <v>328</v>
      </c>
      <c r="C3464">
        <v>2007</v>
      </c>
      <c r="D3464" t="s">
        <v>438</v>
      </c>
      <c r="E3464" t="s">
        <v>845</v>
      </c>
      <c r="F3464" t="s">
        <v>71</v>
      </c>
      <c r="G3464" t="s">
        <v>539</v>
      </c>
      <c r="H3464" s="5">
        <v>0</v>
      </c>
      <c r="I3464" s="5">
        <f t="shared" si="432"/>
        <v>7367</v>
      </c>
      <c r="J3464" s="55">
        <f t="shared" si="433"/>
        <v>-1</v>
      </c>
      <c r="K3464" s="2">
        <v>7140</v>
      </c>
      <c r="L3464" s="5">
        <f t="shared" si="439"/>
        <v>8284</v>
      </c>
      <c r="M3464" s="4">
        <f t="shared" si="434"/>
        <v>-0.14000000000000001</v>
      </c>
      <c r="N3464">
        <v>0</v>
      </c>
      <c r="O3464" s="5">
        <f t="shared" si="435"/>
        <v>496</v>
      </c>
      <c r="P3464" s="4">
        <f t="shared" si="436"/>
        <v>-1</v>
      </c>
      <c r="Q3464" s="2">
        <v>0</v>
      </c>
      <c r="R3464" s="5">
        <f t="shared" si="437"/>
        <v>9599</v>
      </c>
      <c r="S3464" s="4">
        <f t="shared" si="438"/>
        <v>-1</v>
      </c>
      <c r="T3464">
        <v>0</v>
      </c>
    </row>
    <row r="3465" spans="1:20" x14ac:dyDescent="0.3">
      <c r="A3465" t="s">
        <v>1455</v>
      </c>
      <c r="B3465">
        <v>325</v>
      </c>
      <c r="C3465">
        <v>2008</v>
      </c>
      <c r="D3465" t="s">
        <v>438</v>
      </c>
      <c r="E3465" t="s">
        <v>845</v>
      </c>
      <c r="F3465" t="s">
        <v>71</v>
      </c>
      <c r="G3465" t="s">
        <v>539</v>
      </c>
      <c r="H3465" s="5">
        <v>0</v>
      </c>
      <c r="I3465" s="5">
        <f t="shared" si="432"/>
        <v>0</v>
      </c>
      <c r="J3465" s="55" t="e">
        <f t="shared" si="433"/>
        <v>#N/A</v>
      </c>
      <c r="K3465" s="2">
        <v>7727</v>
      </c>
      <c r="L3465" s="5">
        <f t="shared" si="439"/>
        <v>7140</v>
      </c>
      <c r="M3465" s="4">
        <f t="shared" si="434"/>
        <v>0.08</v>
      </c>
      <c r="N3465">
        <v>0</v>
      </c>
      <c r="O3465" s="5">
        <f t="shared" si="435"/>
        <v>0</v>
      </c>
      <c r="P3465" s="4" t="e">
        <f t="shared" si="436"/>
        <v>#N/A</v>
      </c>
      <c r="Q3465" s="2">
        <v>0</v>
      </c>
      <c r="R3465" s="5">
        <f t="shared" si="437"/>
        <v>0</v>
      </c>
      <c r="S3465" s="4" t="e">
        <f t="shared" si="438"/>
        <v>#N/A</v>
      </c>
      <c r="T3465">
        <v>0</v>
      </c>
    </row>
    <row r="3466" spans="1:20" x14ac:dyDescent="0.3">
      <c r="A3466" t="s">
        <v>1455</v>
      </c>
      <c r="B3466">
        <v>321</v>
      </c>
      <c r="C3466">
        <v>2006</v>
      </c>
      <c r="D3466" t="s">
        <v>438</v>
      </c>
      <c r="E3466" t="s">
        <v>845</v>
      </c>
      <c r="F3466" t="s">
        <v>71</v>
      </c>
      <c r="G3466" t="s">
        <v>539</v>
      </c>
      <c r="H3466" s="5">
        <v>0</v>
      </c>
      <c r="I3466" s="5">
        <f t="shared" si="432"/>
        <v>0</v>
      </c>
      <c r="J3466" s="55" t="e">
        <f t="shared" si="433"/>
        <v>#N/A</v>
      </c>
      <c r="K3466" s="2">
        <v>6908</v>
      </c>
      <c r="L3466" s="5">
        <f t="shared" si="439"/>
        <v>7727</v>
      </c>
      <c r="M3466" s="4">
        <f t="shared" si="434"/>
        <v>-0.11</v>
      </c>
      <c r="N3466">
        <v>0</v>
      </c>
      <c r="O3466" s="5">
        <f t="shared" si="435"/>
        <v>0</v>
      </c>
      <c r="P3466" s="4" t="e">
        <f t="shared" si="436"/>
        <v>#N/A</v>
      </c>
      <c r="Q3466" s="2">
        <v>0</v>
      </c>
      <c r="R3466" s="5">
        <f t="shared" si="437"/>
        <v>0</v>
      </c>
      <c r="S3466" s="4" t="e">
        <f t="shared" si="438"/>
        <v>#N/A</v>
      </c>
      <c r="T3466">
        <v>0</v>
      </c>
    </row>
    <row r="3467" spans="1:20" x14ac:dyDescent="0.3">
      <c r="A3467" t="s">
        <v>1455</v>
      </c>
      <c r="B3467">
        <v>321</v>
      </c>
      <c r="C3467">
        <v>2016</v>
      </c>
      <c r="D3467" t="s">
        <v>438</v>
      </c>
      <c r="E3467" t="s">
        <v>845</v>
      </c>
      <c r="F3467" t="s">
        <v>71</v>
      </c>
      <c r="G3467" t="s">
        <v>539</v>
      </c>
      <c r="H3467" s="5">
        <v>6923</v>
      </c>
      <c r="I3467" s="5">
        <f t="shared" si="432"/>
        <v>0</v>
      </c>
      <c r="J3467" s="55" t="e">
        <f t="shared" si="433"/>
        <v>#N/A</v>
      </c>
      <c r="K3467" s="2">
        <v>8762</v>
      </c>
      <c r="L3467" s="5">
        <f t="shared" si="439"/>
        <v>6908</v>
      </c>
      <c r="M3467" s="4">
        <f t="shared" si="434"/>
        <v>0.27</v>
      </c>
      <c r="N3467">
        <v>393</v>
      </c>
      <c r="O3467" s="5">
        <f t="shared" si="435"/>
        <v>0</v>
      </c>
      <c r="P3467" s="4" t="e">
        <f t="shared" si="436"/>
        <v>#N/A</v>
      </c>
      <c r="Q3467" s="2">
        <v>10020</v>
      </c>
      <c r="R3467" s="5">
        <f t="shared" si="437"/>
        <v>0</v>
      </c>
      <c r="S3467" s="4" t="e">
        <f t="shared" si="438"/>
        <v>#N/A</v>
      </c>
      <c r="T3467">
        <v>24000</v>
      </c>
    </row>
    <row r="3468" spans="1:20" x14ac:dyDescent="0.3">
      <c r="A3468" t="s">
        <v>1455</v>
      </c>
      <c r="B3468">
        <v>318</v>
      </c>
      <c r="C3468">
        <v>2015</v>
      </c>
      <c r="D3468" t="s">
        <v>438</v>
      </c>
      <c r="E3468" t="s">
        <v>845</v>
      </c>
      <c r="F3468" t="s">
        <v>71</v>
      </c>
      <c r="G3468" t="s">
        <v>539</v>
      </c>
      <c r="H3468" s="5">
        <v>7516</v>
      </c>
      <c r="I3468" s="5">
        <f t="shared" si="432"/>
        <v>6923</v>
      </c>
      <c r="J3468" s="55">
        <f t="shared" si="433"/>
        <v>0.09</v>
      </c>
      <c r="K3468" s="2">
        <v>9097</v>
      </c>
      <c r="L3468" s="5">
        <f t="shared" si="439"/>
        <v>8762</v>
      </c>
      <c r="M3468" s="4">
        <f t="shared" si="434"/>
        <v>0.04</v>
      </c>
      <c r="N3468">
        <v>387</v>
      </c>
      <c r="O3468" s="5">
        <f t="shared" si="435"/>
        <v>393</v>
      </c>
      <c r="P3468" s="4">
        <f t="shared" si="436"/>
        <v>-0.02</v>
      </c>
      <c r="Q3468" s="2">
        <v>9708</v>
      </c>
      <c r="R3468" s="5">
        <f t="shared" si="437"/>
        <v>10020</v>
      </c>
      <c r="S3468" s="4">
        <f t="shared" si="438"/>
        <v>-0.03</v>
      </c>
      <c r="T3468">
        <v>23000</v>
      </c>
    </row>
    <row r="3469" spans="1:20" x14ac:dyDescent="0.3">
      <c r="A3469" t="s">
        <v>1455</v>
      </c>
      <c r="B3469">
        <v>317</v>
      </c>
      <c r="C3469">
        <v>2023</v>
      </c>
      <c r="D3469" t="s">
        <v>438</v>
      </c>
      <c r="E3469" t="s">
        <v>845</v>
      </c>
      <c r="F3469" t="s">
        <v>119</v>
      </c>
      <c r="G3469" t="s">
        <v>539</v>
      </c>
      <c r="H3469" s="5">
        <v>9934</v>
      </c>
      <c r="I3469" s="5">
        <f t="shared" si="432"/>
        <v>7516</v>
      </c>
      <c r="J3469" s="55">
        <f t="shared" si="433"/>
        <v>0.32</v>
      </c>
      <c r="K3469" s="2">
        <v>12943</v>
      </c>
      <c r="L3469" s="5">
        <f t="shared" si="439"/>
        <v>9097</v>
      </c>
      <c r="M3469" s="4">
        <f t="shared" si="434"/>
        <v>0.42</v>
      </c>
      <c r="N3469">
        <v>727</v>
      </c>
      <c r="O3469" s="5">
        <f t="shared" si="435"/>
        <v>387</v>
      </c>
      <c r="P3469" s="4">
        <f t="shared" si="436"/>
        <v>0.88</v>
      </c>
      <c r="Q3469" s="2">
        <v>14301</v>
      </c>
      <c r="R3469" s="5">
        <f t="shared" si="437"/>
        <v>9708</v>
      </c>
      <c r="S3469" s="4">
        <f t="shared" si="438"/>
        <v>0.47</v>
      </c>
      <c r="T3469">
        <v>26000</v>
      </c>
    </row>
    <row r="3470" spans="1:20" x14ac:dyDescent="0.3">
      <c r="A3470" t="s">
        <v>1455</v>
      </c>
      <c r="B3470">
        <v>313</v>
      </c>
      <c r="C3470">
        <v>2014</v>
      </c>
      <c r="D3470" t="s">
        <v>438</v>
      </c>
      <c r="E3470" t="s">
        <v>845</v>
      </c>
      <c r="F3470" t="s">
        <v>71</v>
      </c>
      <c r="G3470" t="s">
        <v>539</v>
      </c>
      <c r="H3470" s="5">
        <v>6191</v>
      </c>
      <c r="I3470" s="5">
        <f t="shared" si="432"/>
        <v>9934</v>
      </c>
      <c r="J3470" s="55">
        <f t="shared" si="433"/>
        <v>-0.38</v>
      </c>
      <c r="K3470" s="2">
        <v>8656</v>
      </c>
      <c r="L3470" s="5">
        <f t="shared" si="439"/>
        <v>12943</v>
      </c>
      <c r="M3470" s="4">
        <f t="shared" si="434"/>
        <v>-0.33</v>
      </c>
      <c r="N3470">
        <v>324</v>
      </c>
      <c r="O3470" s="5">
        <f t="shared" si="435"/>
        <v>727</v>
      </c>
      <c r="P3470" s="4">
        <f t="shared" si="436"/>
        <v>-0.55000000000000004</v>
      </c>
      <c r="Q3470" s="2">
        <v>8030</v>
      </c>
      <c r="R3470" s="5">
        <f t="shared" si="437"/>
        <v>14301</v>
      </c>
      <c r="S3470" s="4">
        <f t="shared" si="438"/>
        <v>-0.44</v>
      </c>
      <c r="T3470">
        <v>0</v>
      </c>
    </row>
    <row r="3471" spans="1:20" x14ac:dyDescent="0.3">
      <c r="A3471" t="s">
        <v>1455</v>
      </c>
      <c r="B3471">
        <v>312</v>
      </c>
      <c r="C3471">
        <v>2009</v>
      </c>
      <c r="D3471" t="s">
        <v>438</v>
      </c>
      <c r="E3471" t="s">
        <v>845</v>
      </c>
      <c r="F3471" t="s">
        <v>71</v>
      </c>
      <c r="G3471" t="s">
        <v>539</v>
      </c>
      <c r="H3471" s="5">
        <v>0</v>
      </c>
      <c r="I3471" s="5">
        <f t="shared" si="432"/>
        <v>6191</v>
      </c>
      <c r="J3471" s="55">
        <f t="shared" si="433"/>
        <v>-1</v>
      </c>
      <c r="K3471" s="2">
        <v>8305</v>
      </c>
      <c r="L3471" s="5">
        <f t="shared" si="439"/>
        <v>8656</v>
      </c>
      <c r="M3471" s="4">
        <f t="shared" si="434"/>
        <v>-0.04</v>
      </c>
      <c r="N3471">
        <v>0</v>
      </c>
      <c r="O3471" s="5">
        <f t="shared" si="435"/>
        <v>324</v>
      </c>
      <c r="P3471" s="4">
        <f t="shared" si="436"/>
        <v>-1</v>
      </c>
      <c r="Q3471" s="2">
        <v>0</v>
      </c>
      <c r="R3471" s="5">
        <f t="shared" si="437"/>
        <v>8030</v>
      </c>
      <c r="S3471" s="4">
        <f t="shared" si="438"/>
        <v>-1</v>
      </c>
      <c r="T3471">
        <v>0</v>
      </c>
    </row>
    <row r="3472" spans="1:20" x14ac:dyDescent="0.3">
      <c r="A3472" t="s">
        <v>1455</v>
      </c>
      <c r="B3472">
        <v>312</v>
      </c>
      <c r="C3472">
        <v>2013</v>
      </c>
      <c r="D3472" t="s">
        <v>438</v>
      </c>
      <c r="E3472" t="s">
        <v>845</v>
      </c>
      <c r="F3472" t="s">
        <v>71</v>
      </c>
      <c r="G3472" t="s">
        <v>539</v>
      </c>
      <c r="H3472" s="5">
        <v>595.86</v>
      </c>
      <c r="I3472" s="5">
        <f t="shared" si="432"/>
        <v>0</v>
      </c>
      <c r="J3472" s="55" t="e">
        <f t="shared" si="433"/>
        <v>#N/A</v>
      </c>
      <c r="K3472" s="2">
        <v>84.7</v>
      </c>
      <c r="L3472" s="5">
        <f t="shared" si="439"/>
        <v>8305</v>
      </c>
      <c r="M3472" s="4">
        <f t="shared" si="434"/>
        <v>-0.99</v>
      </c>
      <c r="N3472">
        <v>557</v>
      </c>
      <c r="O3472" s="5">
        <f t="shared" si="435"/>
        <v>0</v>
      </c>
      <c r="P3472" s="4" t="e">
        <f t="shared" si="436"/>
        <v>#N/A</v>
      </c>
      <c r="Q3472" s="2">
        <v>74.900000000000006</v>
      </c>
      <c r="R3472" s="5">
        <f t="shared" si="437"/>
        <v>0</v>
      </c>
      <c r="S3472" s="4" t="e">
        <f t="shared" si="438"/>
        <v>#N/A</v>
      </c>
      <c r="T3472">
        <v>0</v>
      </c>
    </row>
    <row r="3473" spans="1:20" x14ac:dyDescent="0.3">
      <c r="A3473" t="s">
        <v>1455</v>
      </c>
      <c r="B3473">
        <v>301</v>
      </c>
      <c r="C3473">
        <v>2011</v>
      </c>
      <c r="D3473" t="s">
        <v>438</v>
      </c>
      <c r="E3473" t="s">
        <v>845</v>
      </c>
      <c r="F3473" t="s">
        <v>71</v>
      </c>
      <c r="G3473" t="s">
        <v>539</v>
      </c>
      <c r="H3473" s="5">
        <v>0</v>
      </c>
      <c r="I3473" s="5">
        <f t="shared" si="432"/>
        <v>595.86</v>
      </c>
      <c r="J3473" s="55">
        <f t="shared" si="433"/>
        <v>-1</v>
      </c>
      <c r="K3473" s="2">
        <v>7941</v>
      </c>
      <c r="L3473" s="5">
        <f t="shared" si="439"/>
        <v>84.7</v>
      </c>
      <c r="M3473" s="4">
        <f t="shared" si="434"/>
        <v>92.75</v>
      </c>
      <c r="N3473">
        <v>0</v>
      </c>
      <c r="O3473" s="5">
        <f t="shared" si="435"/>
        <v>557</v>
      </c>
      <c r="P3473" s="4">
        <f t="shared" si="436"/>
        <v>-1</v>
      </c>
      <c r="Q3473" s="2">
        <v>0</v>
      </c>
      <c r="R3473" s="5">
        <f t="shared" si="437"/>
        <v>74.900000000000006</v>
      </c>
      <c r="S3473" s="4">
        <f t="shared" si="438"/>
        <v>-1</v>
      </c>
      <c r="T3473">
        <v>0</v>
      </c>
    </row>
    <row r="3474" spans="1:20" x14ac:dyDescent="0.3">
      <c r="A3474" t="s">
        <v>1455</v>
      </c>
      <c r="B3474">
        <v>296</v>
      </c>
      <c r="C3474">
        <v>2012</v>
      </c>
      <c r="D3474" t="s">
        <v>438</v>
      </c>
      <c r="E3474" t="s">
        <v>845</v>
      </c>
      <c r="F3474" t="s">
        <v>71</v>
      </c>
      <c r="G3474" t="s">
        <v>539</v>
      </c>
      <c r="H3474" s="5">
        <v>0</v>
      </c>
      <c r="I3474" s="5">
        <f t="shared" si="432"/>
        <v>0</v>
      </c>
      <c r="J3474" s="55" t="e">
        <f t="shared" si="433"/>
        <v>#N/A</v>
      </c>
      <c r="K3474" s="2">
        <v>8644</v>
      </c>
      <c r="L3474" s="5">
        <f t="shared" si="439"/>
        <v>7941</v>
      </c>
      <c r="M3474" s="4">
        <f t="shared" si="434"/>
        <v>0.09</v>
      </c>
      <c r="N3474">
        <v>0</v>
      </c>
      <c r="O3474" s="5">
        <f t="shared" si="435"/>
        <v>0</v>
      </c>
      <c r="P3474" s="4" t="e">
        <f t="shared" si="436"/>
        <v>#N/A</v>
      </c>
      <c r="Q3474" s="2">
        <v>0</v>
      </c>
      <c r="R3474" s="5">
        <f t="shared" si="437"/>
        <v>0</v>
      </c>
      <c r="S3474" s="4" t="e">
        <f t="shared" si="438"/>
        <v>#N/A</v>
      </c>
      <c r="T3474">
        <v>0</v>
      </c>
    </row>
    <row r="3475" spans="1:20" x14ac:dyDescent="0.3">
      <c r="A3475" t="s">
        <v>1455</v>
      </c>
      <c r="B3475">
        <v>289</v>
      </c>
      <c r="C3475">
        <v>2005</v>
      </c>
      <c r="D3475" t="s">
        <v>438</v>
      </c>
      <c r="E3475" t="s">
        <v>845</v>
      </c>
      <c r="F3475" t="s">
        <v>71</v>
      </c>
      <c r="G3475" t="s">
        <v>539</v>
      </c>
      <c r="H3475" s="5">
        <v>0</v>
      </c>
      <c r="I3475" s="5">
        <f t="shared" si="432"/>
        <v>0</v>
      </c>
      <c r="J3475" s="55" t="e">
        <f t="shared" si="433"/>
        <v>#N/A</v>
      </c>
      <c r="K3475" s="2">
        <v>7199</v>
      </c>
      <c r="L3475" s="5">
        <f t="shared" si="439"/>
        <v>8644</v>
      </c>
      <c r="M3475" s="4">
        <f t="shared" si="434"/>
        <v>-0.17</v>
      </c>
      <c r="N3475">
        <v>0</v>
      </c>
      <c r="O3475" s="5">
        <f t="shared" si="435"/>
        <v>0</v>
      </c>
      <c r="P3475" s="4" t="e">
        <f t="shared" si="436"/>
        <v>#N/A</v>
      </c>
      <c r="Q3475" s="2">
        <v>0</v>
      </c>
      <c r="R3475" s="5">
        <f t="shared" si="437"/>
        <v>0</v>
      </c>
      <c r="S3475" s="4" t="e">
        <f t="shared" si="438"/>
        <v>#N/A</v>
      </c>
      <c r="T3475">
        <v>0</v>
      </c>
    </row>
    <row r="3476" spans="1:20" x14ac:dyDescent="0.3">
      <c r="A3476" t="s">
        <v>1455</v>
      </c>
      <c r="B3476">
        <v>289</v>
      </c>
      <c r="C3476">
        <v>2010</v>
      </c>
      <c r="D3476" t="s">
        <v>438</v>
      </c>
      <c r="E3476" t="s">
        <v>845</v>
      </c>
      <c r="F3476" t="s">
        <v>71</v>
      </c>
      <c r="G3476" t="s">
        <v>539</v>
      </c>
      <c r="H3476" s="5">
        <v>0</v>
      </c>
      <c r="I3476" s="5">
        <f t="shared" si="432"/>
        <v>0</v>
      </c>
      <c r="J3476" s="55" t="e">
        <f t="shared" si="433"/>
        <v>#N/A</v>
      </c>
      <c r="K3476" s="2">
        <v>7938</v>
      </c>
      <c r="L3476" s="5">
        <f t="shared" si="439"/>
        <v>7199</v>
      </c>
      <c r="M3476" s="4">
        <f t="shared" si="434"/>
        <v>0.1</v>
      </c>
      <c r="N3476">
        <v>0</v>
      </c>
      <c r="O3476" s="5">
        <f t="shared" si="435"/>
        <v>0</v>
      </c>
      <c r="P3476" s="4" t="e">
        <f t="shared" si="436"/>
        <v>#N/A</v>
      </c>
      <c r="Q3476" s="2">
        <v>0</v>
      </c>
      <c r="R3476" s="5">
        <f t="shared" si="437"/>
        <v>0</v>
      </c>
      <c r="S3476" s="4" t="e">
        <f t="shared" si="438"/>
        <v>#N/A</v>
      </c>
      <c r="T3476">
        <v>0</v>
      </c>
    </row>
    <row r="3477" spans="1:20" x14ac:dyDescent="0.3">
      <c r="A3477" t="s">
        <v>1455</v>
      </c>
      <c r="B3477">
        <v>286</v>
      </c>
      <c r="C3477">
        <v>2022</v>
      </c>
      <c r="D3477" t="s">
        <v>438</v>
      </c>
      <c r="E3477" t="s">
        <v>845</v>
      </c>
      <c r="F3477" t="s">
        <v>71</v>
      </c>
      <c r="G3477" t="s">
        <v>539</v>
      </c>
      <c r="H3477" s="5">
        <v>15461</v>
      </c>
      <c r="I3477" s="5">
        <f t="shared" si="432"/>
        <v>0</v>
      </c>
      <c r="J3477" s="55" t="e">
        <f t="shared" si="433"/>
        <v>#N/A</v>
      </c>
      <c r="K3477" s="2">
        <v>12979</v>
      </c>
      <c r="L3477" s="5">
        <f t="shared" si="439"/>
        <v>7938</v>
      </c>
      <c r="M3477" s="4">
        <f t="shared" si="434"/>
        <v>0.64</v>
      </c>
      <c r="N3477">
        <v>560</v>
      </c>
      <c r="O3477" s="5">
        <f t="shared" si="435"/>
        <v>0</v>
      </c>
      <c r="P3477" s="4" t="e">
        <f t="shared" si="436"/>
        <v>#N/A</v>
      </c>
      <c r="Q3477" s="2">
        <v>13858</v>
      </c>
      <c r="R3477" s="5">
        <f t="shared" si="437"/>
        <v>0</v>
      </c>
      <c r="S3477" s="4" t="e">
        <f t="shared" si="438"/>
        <v>#N/A</v>
      </c>
      <c r="T3477">
        <v>26000</v>
      </c>
    </row>
    <row r="3478" spans="1:20" x14ac:dyDescent="0.3">
      <c r="A3478" t="s">
        <v>1455</v>
      </c>
      <c r="B3478">
        <v>284</v>
      </c>
      <c r="C3478">
        <v>2019</v>
      </c>
      <c r="D3478" t="s">
        <v>438</v>
      </c>
      <c r="E3478" t="s">
        <v>845</v>
      </c>
      <c r="F3478" t="s">
        <v>71</v>
      </c>
      <c r="G3478" t="s">
        <v>539</v>
      </c>
      <c r="H3478" s="5">
        <v>7385</v>
      </c>
      <c r="I3478" s="5">
        <f t="shared" si="432"/>
        <v>15461</v>
      </c>
      <c r="J3478" s="55">
        <f t="shared" si="433"/>
        <v>-0.52</v>
      </c>
      <c r="K3478" s="2">
        <v>11151</v>
      </c>
      <c r="L3478" s="5">
        <f t="shared" si="439"/>
        <v>12979</v>
      </c>
      <c r="M3478" s="4">
        <f t="shared" si="434"/>
        <v>-0.14000000000000001</v>
      </c>
      <c r="N3478">
        <v>439</v>
      </c>
      <c r="O3478" s="5">
        <f t="shared" si="435"/>
        <v>560</v>
      </c>
      <c r="P3478" s="4">
        <f t="shared" si="436"/>
        <v>-0.22</v>
      </c>
      <c r="Q3478" s="2">
        <v>15262</v>
      </c>
      <c r="R3478" s="5">
        <f t="shared" si="437"/>
        <v>13858</v>
      </c>
      <c r="S3478" s="4">
        <f t="shared" si="438"/>
        <v>0.1</v>
      </c>
      <c r="T3478">
        <v>33429</v>
      </c>
    </row>
    <row r="3479" spans="1:20" x14ac:dyDescent="0.3">
      <c r="A3479" t="s">
        <v>1455</v>
      </c>
      <c r="B3479">
        <v>282</v>
      </c>
      <c r="C3479">
        <v>2004</v>
      </c>
      <c r="D3479" t="s">
        <v>438</v>
      </c>
      <c r="E3479" t="s">
        <v>845</v>
      </c>
      <c r="F3479" t="s">
        <v>71</v>
      </c>
      <c r="G3479" t="s">
        <v>539</v>
      </c>
      <c r="H3479" s="5">
        <v>0</v>
      </c>
      <c r="I3479" s="5">
        <f t="shared" si="432"/>
        <v>7385</v>
      </c>
      <c r="J3479" s="55">
        <f t="shared" si="433"/>
        <v>-1</v>
      </c>
      <c r="K3479" s="2">
        <v>6630</v>
      </c>
      <c r="L3479" s="5">
        <f t="shared" si="439"/>
        <v>11151</v>
      </c>
      <c r="M3479" s="4">
        <f t="shared" si="434"/>
        <v>-0.41</v>
      </c>
      <c r="N3479">
        <v>0</v>
      </c>
      <c r="O3479" s="5">
        <f t="shared" si="435"/>
        <v>439</v>
      </c>
      <c r="P3479" s="4">
        <f t="shared" si="436"/>
        <v>-1</v>
      </c>
      <c r="Q3479" s="2">
        <v>0</v>
      </c>
      <c r="R3479" s="5">
        <f t="shared" si="437"/>
        <v>15262</v>
      </c>
      <c r="S3479" s="4">
        <f t="shared" si="438"/>
        <v>-1</v>
      </c>
      <c r="T3479">
        <v>0</v>
      </c>
    </row>
    <row r="3480" spans="1:20" x14ac:dyDescent="0.3">
      <c r="A3480" t="s">
        <v>1455</v>
      </c>
      <c r="B3480">
        <v>272</v>
      </c>
      <c r="C3480">
        <v>2020</v>
      </c>
      <c r="D3480" t="s">
        <v>438</v>
      </c>
      <c r="E3480" t="s">
        <v>845</v>
      </c>
      <c r="F3480" t="s">
        <v>71</v>
      </c>
      <c r="G3480" t="s">
        <v>539</v>
      </c>
      <c r="H3480" s="5">
        <v>7876</v>
      </c>
      <c r="I3480" s="5">
        <f t="shared" si="432"/>
        <v>0</v>
      </c>
      <c r="J3480" s="55" t="e">
        <f t="shared" si="433"/>
        <v>#N/A</v>
      </c>
      <c r="K3480" s="2">
        <v>11665</v>
      </c>
      <c r="L3480" s="5">
        <f t="shared" si="439"/>
        <v>6630</v>
      </c>
      <c r="M3480" s="4">
        <f t="shared" si="434"/>
        <v>0.76</v>
      </c>
      <c r="N3480">
        <v>510</v>
      </c>
      <c r="O3480" s="5">
        <f t="shared" si="435"/>
        <v>0</v>
      </c>
      <c r="P3480" s="4" t="e">
        <f t="shared" si="436"/>
        <v>#N/A</v>
      </c>
      <c r="Q3480" s="2">
        <v>15505</v>
      </c>
      <c r="R3480" s="5">
        <f t="shared" si="437"/>
        <v>0</v>
      </c>
      <c r="S3480" s="4" t="e">
        <f t="shared" si="438"/>
        <v>#N/A</v>
      </c>
      <c r="T3480">
        <v>33043</v>
      </c>
    </row>
    <row r="3481" spans="1:20" x14ac:dyDescent="0.3">
      <c r="A3481" t="s">
        <v>1455</v>
      </c>
      <c r="B3481">
        <v>269</v>
      </c>
      <c r="C3481">
        <v>2021</v>
      </c>
      <c r="D3481" t="s">
        <v>438</v>
      </c>
      <c r="E3481" t="s">
        <v>845</v>
      </c>
      <c r="F3481" t="s">
        <v>71</v>
      </c>
      <c r="G3481" t="s">
        <v>539</v>
      </c>
      <c r="H3481" s="5">
        <v>13092</v>
      </c>
      <c r="I3481" s="5">
        <f t="shared" si="432"/>
        <v>7876</v>
      </c>
      <c r="J3481" s="55">
        <f t="shared" si="433"/>
        <v>0.66</v>
      </c>
      <c r="K3481" s="2">
        <v>11575</v>
      </c>
      <c r="L3481" s="5">
        <f t="shared" si="439"/>
        <v>11665</v>
      </c>
      <c r="M3481" s="4">
        <f t="shared" si="434"/>
        <v>-0.01</v>
      </c>
      <c r="N3481">
        <v>579</v>
      </c>
      <c r="O3481" s="5">
        <f t="shared" si="435"/>
        <v>510</v>
      </c>
      <c r="P3481" s="4">
        <f t="shared" si="436"/>
        <v>0.14000000000000001</v>
      </c>
      <c r="Q3481" s="2">
        <v>16670</v>
      </c>
      <c r="R3481" s="5">
        <f t="shared" si="437"/>
        <v>15505</v>
      </c>
      <c r="S3481" s="4">
        <f t="shared" si="438"/>
        <v>0.08</v>
      </c>
      <c r="T3481">
        <v>33264</v>
      </c>
    </row>
    <row r="3482" spans="1:20" x14ac:dyDescent="0.3">
      <c r="A3482" t="s">
        <v>1455</v>
      </c>
      <c r="B3482">
        <v>268</v>
      </c>
      <c r="C3482">
        <v>2003</v>
      </c>
      <c r="D3482" t="s">
        <v>438</v>
      </c>
      <c r="E3482" t="s">
        <v>845</v>
      </c>
      <c r="F3482" t="s">
        <v>71</v>
      </c>
      <c r="G3482" t="s">
        <v>539</v>
      </c>
      <c r="H3482" s="5">
        <v>0</v>
      </c>
      <c r="I3482" s="5">
        <f t="shared" si="432"/>
        <v>13092</v>
      </c>
      <c r="J3482" s="55">
        <f t="shared" si="433"/>
        <v>-1</v>
      </c>
      <c r="K3482" s="2">
        <v>6792</v>
      </c>
      <c r="L3482" s="5">
        <f t="shared" si="439"/>
        <v>11575</v>
      </c>
      <c r="M3482" s="4">
        <f t="shared" si="434"/>
        <v>-0.41</v>
      </c>
      <c r="N3482">
        <v>0</v>
      </c>
      <c r="O3482" s="5">
        <f t="shared" si="435"/>
        <v>579</v>
      </c>
      <c r="P3482" s="4">
        <f t="shared" si="436"/>
        <v>-1</v>
      </c>
      <c r="Q3482" s="2">
        <v>0</v>
      </c>
      <c r="R3482" s="5">
        <f t="shared" si="437"/>
        <v>16670</v>
      </c>
      <c r="S3482" s="4">
        <f t="shared" si="438"/>
        <v>-1</v>
      </c>
      <c r="T3482">
        <v>0</v>
      </c>
    </row>
    <row r="3483" spans="1:20" x14ac:dyDescent="0.3">
      <c r="A3483" t="s">
        <v>1455</v>
      </c>
      <c r="B3483">
        <v>266</v>
      </c>
      <c r="C3483">
        <v>1996</v>
      </c>
      <c r="D3483" t="s">
        <v>438</v>
      </c>
      <c r="E3483" t="s">
        <v>845</v>
      </c>
      <c r="F3483" t="s">
        <v>71</v>
      </c>
      <c r="G3483" t="s">
        <v>539</v>
      </c>
      <c r="H3483" s="5">
        <v>0</v>
      </c>
      <c r="I3483" s="5">
        <f t="shared" si="432"/>
        <v>0</v>
      </c>
      <c r="J3483" s="55" t="e">
        <f t="shared" si="433"/>
        <v>#N/A</v>
      </c>
      <c r="K3483" s="2">
        <v>5053.8</v>
      </c>
      <c r="L3483" s="5">
        <f t="shared" si="439"/>
        <v>6792</v>
      </c>
      <c r="M3483" s="4">
        <f t="shared" si="434"/>
        <v>-0.26</v>
      </c>
      <c r="N3483">
        <v>0</v>
      </c>
      <c r="O3483" s="5">
        <f t="shared" si="435"/>
        <v>0</v>
      </c>
      <c r="P3483" s="4" t="e">
        <f t="shared" si="436"/>
        <v>#N/A</v>
      </c>
      <c r="Q3483" s="2">
        <v>0</v>
      </c>
      <c r="R3483" s="5">
        <f t="shared" si="437"/>
        <v>0</v>
      </c>
      <c r="S3483" s="4" t="e">
        <f t="shared" si="438"/>
        <v>#N/A</v>
      </c>
      <c r="T3483">
        <v>0</v>
      </c>
    </row>
    <row r="3484" spans="1:20" x14ac:dyDescent="0.3">
      <c r="A3484" t="s">
        <v>1455</v>
      </c>
      <c r="B3484">
        <v>262</v>
      </c>
      <c r="C3484">
        <v>2002</v>
      </c>
      <c r="D3484" t="s">
        <v>438</v>
      </c>
      <c r="E3484" t="s">
        <v>845</v>
      </c>
      <c r="F3484" t="s">
        <v>71</v>
      </c>
      <c r="G3484" t="s">
        <v>539</v>
      </c>
      <c r="H3484" s="5">
        <v>0</v>
      </c>
      <c r="I3484" s="5">
        <f t="shared" si="432"/>
        <v>0</v>
      </c>
      <c r="J3484" s="55" t="e">
        <f t="shared" si="433"/>
        <v>#N/A</v>
      </c>
      <c r="K3484" s="2">
        <v>7187</v>
      </c>
      <c r="L3484" s="5">
        <f t="shared" si="439"/>
        <v>5053.8</v>
      </c>
      <c r="M3484" s="4">
        <f t="shared" si="434"/>
        <v>0.42</v>
      </c>
      <c r="N3484">
        <v>0</v>
      </c>
      <c r="O3484" s="5">
        <f t="shared" si="435"/>
        <v>0</v>
      </c>
      <c r="P3484" s="4" t="e">
        <f t="shared" si="436"/>
        <v>#N/A</v>
      </c>
      <c r="Q3484" s="2">
        <v>0</v>
      </c>
      <c r="R3484" s="5">
        <f t="shared" si="437"/>
        <v>0</v>
      </c>
      <c r="S3484" s="4" t="e">
        <f t="shared" si="438"/>
        <v>#N/A</v>
      </c>
      <c r="T3484">
        <v>0</v>
      </c>
    </row>
    <row r="3485" spans="1:20" x14ac:dyDescent="0.3">
      <c r="A3485" t="s">
        <v>1455</v>
      </c>
      <c r="B3485">
        <v>250</v>
      </c>
      <c r="C3485">
        <v>2001</v>
      </c>
      <c r="D3485" t="s">
        <v>438</v>
      </c>
      <c r="E3485" t="s">
        <v>845</v>
      </c>
      <c r="F3485" t="s">
        <v>71</v>
      </c>
      <c r="G3485" t="s">
        <v>539</v>
      </c>
      <c r="H3485" s="5">
        <v>0</v>
      </c>
      <c r="I3485" s="5">
        <f t="shared" si="432"/>
        <v>0</v>
      </c>
      <c r="J3485" s="55" t="e">
        <f t="shared" si="433"/>
        <v>#N/A</v>
      </c>
      <c r="K3485" s="2">
        <v>7289</v>
      </c>
      <c r="L3485" s="5">
        <f t="shared" si="439"/>
        <v>7187</v>
      </c>
      <c r="M3485" s="4">
        <f t="shared" si="434"/>
        <v>0.01</v>
      </c>
      <c r="N3485">
        <v>0</v>
      </c>
      <c r="O3485" s="5">
        <f t="shared" si="435"/>
        <v>0</v>
      </c>
      <c r="P3485" s="4" t="e">
        <f t="shared" si="436"/>
        <v>#N/A</v>
      </c>
      <c r="Q3485" s="2">
        <v>0</v>
      </c>
      <c r="R3485" s="5">
        <f t="shared" si="437"/>
        <v>0</v>
      </c>
      <c r="S3485" s="4" t="e">
        <f t="shared" si="438"/>
        <v>#N/A</v>
      </c>
      <c r="T3485">
        <v>0</v>
      </c>
    </row>
    <row r="3486" spans="1:20" x14ac:dyDescent="0.3">
      <c r="A3486" t="s">
        <v>1455</v>
      </c>
      <c r="B3486">
        <v>228</v>
      </c>
      <c r="C3486">
        <v>2000</v>
      </c>
      <c r="D3486" t="s">
        <v>438</v>
      </c>
      <c r="E3486" t="s">
        <v>845</v>
      </c>
      <c r="F3486" t="s">
        <v>71</v>
      </c>
      <c r="G3486" t="s">
        <v>539</v>
      </c>
      <c r="H3486" s="5">
        <v>0</v>
      </c>
      <c r="I3486" s="5">
        <f t="shared" si="432"/>
        <v>0</v>
      </c>
      <c r="J3486" s="55" t="e">
        <f t="shared" si="433"/>
        <v>#N/A</v>
      </c>
      <c r="K3486" s="2">
        <v>7731.8</v>
      </c>
      <c r="L3486" s="5">
        <f t="shared" si="439"/>
        <v>7289</v>
      </c>
      <c r="M3486" s="4">
        <f t="shared" si="434"/>
        <v>0.06</v>
      </c>
      <c r="N3486">
        <v>0</v>
      </c>
      <c r="O3486" s="5">
        <f t="shared" si="435"/>
        <v>0</v>
      </c>
      <c r="P3486" s="4" t="e">
        <f t="shared" si="436"/>
        <v>#N/A</v>
      </c>
      <c r="Q3486" s="2">
        <v>0</v>
      </c>
      <c r="R3486" s="5">
        <f t="shared" si="437"/>
        <v>0</v>
      </c>
      <c r="S3486" s="4" t="e">
        <f t="shared" si="438"/>
        <v>#N/A</v>
      </c>
      <c r="T3486">
        <v>0</v>
      </c>
    </row>
    <row r="3487" spans="1:20" x14ac:dyDescent="0.3">
      <c r="A3487" t="s">
        <v>1455</v>
      </c>
      <c r="B3487">
        <v>198</v>
      </c>
      <c r="C3487">
        <v>1999</v>
      </c>
      <c r="D3487" t="s">
        <v>438</v>
      </c>
      <c r="E3487" t="s">
        <v>845</v>
      </c>
      <c r="F3487" t="s">
        <v>71</v>
      </c>
      <c r="G3487" t="s">
        <v>539</v>
      </c>
      <c r="H3487" s="5">
        <v>0</v>
      </c>
      <c r="I3487" s="5">
        <f t="shared" si="432"/>
        <v>0</v>
      </c>
      <c r="J3487" s="55" t="e">
        <f t="shared" si="433"/>
        <v>#N/A</v>
      </c>
      <c r="K3487" s="2">
        <v>8300</v>
      </c>
      <c r="L3487" s="5">
        <f t="shared" si="439"/>
        <v>7731.8</v>
      </c>
      <c r="M3487" s="4">
        <f t="shared" si="434"/>
        <v>7.0000000000000007E-2</v>
      </c>
      <c r="N3487">
        <v>0</v>
      </c>
      <c r="O3487" s="5">
        <f t="shared" si="435"/>
        <v>0</v>
      </c>
      <c r="P3487" s="4" t="e">
        <f t="shared" si="436"/>
        <v>#N/A</v>
      </c>
      <c r="Q3487" s="2">
        <v>0</v>
      </c>
      <c r="R3487" s="5">
        <f t="shared" si="437"/>
        <v>0</v>
      </c>
      <c r="S3487" s="4" t="e">
        <f t="shared" si="438"/>
        <v>#N/A</v>
      </c>
      <c r="T3487">
        <v>0</v>
      </c>
    </row>
    <row r="3488" spans="1:20" x14ac:dyDescent="0.3">
      <c r="A3488" t="s">
        <v>1455</v>
      </c>
      <c r="B3488">
        <v>187</v>
      </c>
      <c r="C3488">
        <v>1998</v>
      </c>
      <c r="D3488" t="s">
        <v>438</v>
      </c>
      <c r="E3488" t="s">
        <v>845</v>
      </c>
      <c r="F3488" t="s">
        <v>71</v>
      </c>
      <c r="G3488" t="s">
        <v>539</v>
      </c>
      <c r="H3488" s="5">
        <v>0</v>
      </c>
      <c r="I3488" s="5">
        <f t="shared" si="432"/>
        <v>0</v>
      </c>
      <c r="J3488" s="55" t="e">
        <f t="shared" si="433"/>
        <v>#N/A</v>
      </c>
      <c r="K3488" s="2">
        <v>8494.6</v>
      </c>
      <c r="L3488" s="5">
        <f t="shared" si="439"/>
        <v>8300</v>
      </c>
      <c r="M3488" s="4">
        <f t="shared" si="434"/>
        <v>0.02</v>
      </c>
      <c r="N3488">
        <v>0</v>
      </c>
      <c r="O3488" s="5">
        <f t="shared" si="435"/>
        <v>0</v>
      </c>
      <c r="P3488" s="4" t="e">
        <f t="shared" si="436"/>
        <v>#N/A</v>
      </c>
      <c r="Q3488" s="2">
        <v>0</v>
      </c>
      <c r="R3488" s="5">
        <f t="shared" si="437"/>
        <v>0</v>
      </c>
      <c r="S3488" s="4" t="e">
        <f t="shared" si="438"/>
        <v>#N/A</v>
      </c>
      <c r="T3488">
        <v>0</v>
      </c>
    </row>
    <row r="3489" spans="1:20" x14ac:dyDescent="0.3">
      <c r="A3489" t="s">
        <v>1455</v>
      </c>
      <c r="B3489">
        <v>179</v>
      </c>
      <c r="C3489">
        <v>1997</v>
      </c>
      <c r="D3489" t="s">
        <v>438</v>
      </c>
      <c r="E3489" t="s">
        <v>845</v>
      </c>
      <c r="F3489" t="s">
        <v>71</v>
      </c>
      <c r="G3489" t="s">
        <v>539</v>
      </c>
      <c r="H3489" s="5">
        <v>0</v>
      </c>
      <c r="I3489" s="5">
        <f t="shared" si="432"/>
        <v>0</v>
      </c>
      <c r="J3489" s="55" t="e">
        <f t="shared" si="433"/>
        <v>#N/A</v>
      </c>
      <c r="K3489" s="2">
        <v>8331.9</v>
      </c>
      <c r="L3489" s="5">
        <f t="shared" si="439"/>
        <v>8494.6</v>
      </c>
      <c r="M3489" s="4">
        <f t="shared" si="434"/>
        <v>-0.02</v>
      </c>
      <c r="N3489">
        <v>0</v>
      </c>
      <c r="O3489" s="5">
        <f t="shared" si="435"/>
        <v>0</v>
      </c>
      <c r="P3489" s="4" t="e">
        <f t="shared" si="436"/>
        <v>#N/A</v>
      </c>
      <c r="Q3489" s="2">
        <v>0</v>
      </c>
      <c r="R3489" s="5">
        <f t="shared" si="437"/>
        <v>0</v>
      </c>
      <c r="S3489" s="4" t="e">
        <f t="shared" si="438"/>
        <v>#N/A</v>
      </c>
      <c r="T3489">
        <v>0</v>
      </c>
    </row>
    <row r="3490" spans="1:20" x14ac:dyDescent="0.3">
      <c r="A3490" t="s">
        <v>1666</v>
      </c>
      <c r="B3490">
        <v>306</v>
      </c>
      <c r="C3490">
        <v>2017</v>
      </c>
      <c r="D3490" t="s">
        <v>783</v>
      </c>
      <c r="E3490" t="s">
        <v>830</v>
      </c>
      <c r="F3490" t="s">
        <v>19</v>
      </c>
      <c r="G3490" t="s">
        <v>511</v>
      </c>
      <c r="H3490" s="5">
        <v>3645</v>
      </c>
      <c r="I3490" s="5" t="e">
        <f t="shared" si="432"/>
        <v>#N/A</v>
      </c>
      <c r="J3490" s="55" t="e">
        <f t="shared" si="433"/>
        <v>#N/A</v>
      </c>
      <c r="K3490" s="2">
        <v>9061</v>
      </c>
      <c r="L3490" s="5" t="e">
        <f t="shared" si="439"/>
        <v>#N/A</v>
      </c>
      <c r="M3490" s="4" t="e">
        <f t="shared" si="434"/>
        <v>#N/A</v>
      </c>
      <c r="N3490">
        <v>324</v>
      </c>
      <c r="O3490" s="5" t="e">
        <f t="shared" si="435"/>
        <v>#N/A</v>
      </c>
      <c r="P3490" s="4" t="e">
        <f t="shared" si="436"/>
        <v>#N/A</v>
      </c>
      <c r="Q3490" s="2">
        <v>4360</v>
      </c>
      <c r="R3490" s="5" t="e">
        <f t="shared" si="437"/>
        <v>#N/A</v>
      </c>
      <c r="S3490" s="4" t="e">
        <f t="shared" si="438"/>
        <v>#N/A</v>
      </c>
      <c r="T3490">
        <v>12380</v>
      </c>
    </row>
    <row r="3491" spans="1:20" x14ac:dyDescent="0.3">
      <c r="A3491" t="s">
        <v>1666</v>
      </c>
      <c r="B3491">
        <v>299</v>
      </c>
      <c r="C3491">
        <v>2016</v>
      </c>
      <c r="D3491" t="s">
        <v>783</v>
      </c>
      <c r="E3491" t="s">
        <v>830</v>
      </c>
      <c r="F3491" t="s">
        <v>19</v>
      </c>
      <c r="G3491" t="s">
        <v>511</v>
      </c>
      <c r="H3491" s="5">
        <v>2895</v>
      </c>
      <c r="I3491" s="5">
        <f t="shared" si="432"/>
        <v>3645</v>
      </c>
      <c r="J3491" s="55">
        <f t="shared" si="433"/>
        <v>-0.21</v>
      </c>
      <c r="K3491" s="2">
        <v>9499</v>
      </c>
      <c r="L3491" s="5">
        <f t="shared" si="439"/>
        <v>9061</v>
      </c>
      <c r="M3491" s="4">
        <f t="shared" si="434"/>
        <v>0.05</v>
      </c>
      <c r="N3491">
        <v>149</v>
      </c>
      <c r="O3491" s="5">
        <f t="shared" si="435"/>
        <v>324</v>
      </c>
      <c r="P3491" s="4">
        <f t="shared" si="436"/>
        <v>-0.54</v>
      </c>
      <c r="Q3491" s="2">
        <v>3840</v>
      </c>
      <c r="R3491" s="5">
        <f t="shared" si="437"/>
        <v>4360</v>
      </c>
      <c r="S3491" s="4">
        <f t="shared" si="438"/>
        <v>-0.12</v>
      </c>
      <c r="T3491">
        <v>12761</v>
      </c>
    </row>
    <row r="3492" spans="1:20" x14ac:dyDescent="0.3">
      <c r="A3492" t="s">
        <v>1666</v>
      </c>
      <c r="B3492">
        <v>277</v>
      </c>
      <c r="C3492">
        <v>2015</v>
      </c>
      <c r="D3492" t="s">
        <v>783</v>
      </c>
      <c r="E3492" t="s">
        <v>830</v>
      </c>
      <c r="F3492" t="s">
        <v>19</v>
      </c>
      <c r="G3492" t="s">
        <v>511</v>
      </c>
      <c r="H3492" s="5">
        <v>3381</v>
      </c>
      <c r="I3492" s="5">
        <f t="shared" si="432"/>
        <v>2895</v>
      </c>
      <c r="J3492" s="55">
        <f t="shared" si="433"/>
        <v>0.17</v>
      </c>
      <c r="K3492" s="2">
        <v>10777</v>
      </c>
      <c r="L3492" s="5">
        <f t="shared" si="439"/>
        <v>9499</v>
      </c>
      <c r="M3492" s="4">
        <f t="shared" si="434"/>
        <v>0.13</v>
      </c>
      <c r="N3492">
        <v>200</v>
      </c>
      <c r="O3492" s="5">
        <f t="shared" si="435"/>
        <v>149</v>
      </c>
      <c r="P3492" s="4">
        <f t="shared" si="436"/>
        <v>0.34</v>
      </c>
      <c r="Q3492" s="2">
        <v>3641</v>
      </c>
      <c r="R3492" s="5">
        <f t="shared" si="437"/>
        <v>3840</v>
      </c>
      <c r="S3492" s="4">
        <f t="shared" si="438"/>
        <v>-0.05</v>
      </c>
      <c r="T3492">
        <v>11099</v>
      </c>
    </row>
    <row r="3493" spans="1:20" x14ac:dyDescent="0.3">
      <c r="A3493" t="s">
        <v>1666</v>
      </c>
      <c r="B3493">
        <v>266</v>
      </c>
      <c r="C3493">
        <v>2014</v>
      </c>
      <c r="D3493" t="s">
        <v>783</v>
      </c>
      <c r="E3493" t="s">
        <v>830</v>
      </c>
      <c r="F3493" t="s">
        <v>19</v>
      </c>
      <c r="G3493" t="s">
        <v>511</v>
      </c>
      <c r="H3493" s="5">
        <v>2361</v>
      </c>
      <c r="I3493" s="5">
        <f t="shared" si="432"/>
        <v>3381</v>
      </c>
      <c r="J3493" s="55">
        <f t="shared" si="433"/>
        <v>-0.3</v>
      </c>
      <c r="K3493" s="2">
        <v>10750</v>
      </c>
      <c r="L3493" s="5">
        <f t="shared" si="439"/>
        <v>10777</v>
      </c>
      <c r="M3493" s="4">
        <f t="shared" si="434"/>
        <v>0</v>
      </c>
      <c r="N3493">
        <v>139</v>
      </c>
      <c r="O3493" s="5">
        <f t="shared" si="435"/>
        <v>200</v>
      </c>
      <c r="P3493" s="4">
        <f t="shared" si="436"/>
        <v>-0.31</v>
      </c>
      <c r="Q3493" s="2">
        <v>2303</v>
      </c>
      <c r="R3493" s="5">
        <f t="shared" si="437"/>
        <v>3641</v>
      </c>
      <c r="S3493" s="4">
        <f t="shared" si="438"/>
        <v>-0.37</v>
      </c>
      <c r="T3493">
        <v>0</v>
      </c>
    </row>
    <row r="3494" spans="1:20" x14ac:dyDescent="0.3">
      <c r="A3494" t="s">
        <v>1070</v>
      </c>
      <c r="B3494">
        <v>298</v>
      </c>
      <c r="C3494">
        <v>2022</v>
      </c>
      <c r="D3494" t="s">
        <v>136</v>
      </c>
      <c r="E3494" t="s">
        <v>839</v>
      </c>
      <c r="F3494" t="s">
        <v>119</v>
      </c>
      <c r="G3494" t="s">
        <v>639</v>
      </c>
      <c r="H3494" s="5">
        <v>81588</v>
      </c>
      <c r="I3494" s="5" t="e">
        <f t="shared" si="432"/>
        <v>#N/A</v>
      </c>
      <c r="J3494" s="55" t="e">
        <f t="shared" si="433"/>
        <v>#N/A</v>
      </c>
      <c r="K3494" s="2">
        <v>12522</v>
      </c>
      <c r="L3494" s="5" t="e">
        <f t="shared" si="439"/>
        <v>#N/A</v>
      </c>
      <c r="M3494" s="4" t="e">
        <f t="shared" si="434"/>
        <v>#N/A</v>
      </c>
      <c r="N3494">
        <v>3781</v>
      </c>
      <c r="O3494" s="5" t="e">
        <f t="shared" si="435"/>
        <v>#N/A</v>
      </c>
      <c r="P3494" s="4" t="e">
        <f t="shared" si="436"/>
        <v>#N/A</v>
      </c>
      <c r="Q3494" s="2">
        <v>40531</v>
      </c>
      <c r="R3494" s="5" t="e">
        <f t="shared" si="437"/>
        <v>#N/A</v>
      </c>
      <c r="S3494" s="4" t="e">
        <f t="shared" si="438"/>
        <v>#N/A</v>
      </c>
      <c r="T3494">
        <v>20919</v>
      </c>
    </row>
    <row r="3495" spans="1:20" x14ac:dyDescent="0.3">
      <c r="A3495" t="s">
        <v>1070</v>
      </c>
      <c r="B3495">
        <v>292</v>
      </c>
      <c r="C3495">
        <v>2021</v>
      </c>
      <c r="D3495" t="s">
        <v>136</v>
      </c>
      <c r="E3495" t="s">
        <v>839</v>
      </c>
      <c r="F3495" t="s">
        <v>119</v>
      </c>
      <c r="G3495" t="s">
        <v>639</v>
      </c>
      <c r="H3495" s="5">
        <v>73231</v>
      </c>
      <c r="I3495" s="5">
        <f t="shared" si="432"/>
        <v>81588</v>
      </c>
      <c r="J3495" s="55">
        <f t="shared" si="433"/>
        <v>-0.1</v>
      </c>
      <c r="K3495" s="2">
        <v>10583</v>
      </c>
      <c r="L3495" s="5">
        <f t="shared" si="439"/>
        <v>12522</v>
      </c>
      <c r="M3495" s="4">
        <f t="shared" si="434"/>
        <v>-0.15</v>
      </c>
      <c r="N3495">
        <v>2765</v>
      </c>
      <c r="O3495" s="5">
        <f t="shared" si="435"/>
        <v>3781</v>
      </c>
      <c r="P3495" s="4">
        <f t="shared" si="436"/>
        <v>-0.27</v>
      </c>
      <c r="Q3495" s="2">
        <v>39793</v>
      </c>
      <c r="R3495" s="5">
        <f t="shared" si="437"/>
        <v>40531</v>
      </c>
      <c r="S3495" s="4">
        <f t="shared" si="438"/>
        <v>-0.02</v>
      </c>
      <c r="T3495">
        <v>19282</v>
      </c>
    </row>
    <row r="3496" spans="1:20" x14ac:dyDescent="0.3">
      <c r="A3496" t="s">
        <v>1070</v>
      </c>
      <c r="B3496">
        <v>279</v>
      </c>
      <c r="C3496">
        <v>2023</v>
      </c>
      <c r="D3496" t="s">
        <v>136</v>
      </c>
      <c r="E3496" t="s">
        <v>839</v>
      </c>
      <c r="F3496" t="s">
        <v>119</v>
      </c>
      <c r="G3496" t="s">
        <v>639</v>
      </c>
      <c r="H3496" s="5">
        <v>61330</v>
      </c>
      <c r="I3496" s="5">
        <f t="shared" si="432"/>
        <v>73231</v>
      </c>
      <c r="J3496" s="55">
        <f t="shared" si="433"/>
        <v>-0.16</v>
      </c>
      <c r="K3496" s="2">
        <v>14853</v>
      </c>
      <c r="L3496" s="5">
        <f t="shared" si="439"/>
        <v>10583</v>
      </c>
      <c r="M3496" s="4">
        <f t="shared" si="434"/>
        <v>0.4</v>
      </c>
      <c r="N3496">
        <v>4166</v>
      </c>
      <c r="O3496" s="5">
        <f t="shared" si="435"/>
        <v>2765</v>
      </c>
      <c r="P3496" s="4">
        <f t="shared" si="436"/>
        <v>0.51</v>
      </c>
      <c r="Q3496" s="2">
        <v>41912</v>
      </c>
      <c r="R3496" s="5">
        <f t="shared" si="437"/>
        <v>39793</v>
      </c>
      <c r="S3496" s="4">
        <f t="shared" si="438"/>
        <v>0.05</v>
      </c>
      <c r="T3496">
        <v>22542</v>
      </c>
    </row>
    <row r="3497" spans="1:20" x14ac:dyDescent="0.3">
      <c r="A3497" t="s">
        <v>1070</v>
      </c>
      <c r="B3497">
        <v>269</v>
      </c>
      <c r="C3497">
        <v>2005</v>
      </c>
      <c r="D3497" t="s">
        <v>136</v>
      </c>
      <c r="E3497" t="s">
        <v>839</v>
      </c>
      <c r="F3497" t="s">
        <v>119</v>
      </c>
      <c r="G3497" t="s">
        <v>639</v>
      </c>
      <c r="H3497" s="5">
        <v>0</v>
      </c>
      <c r="I3497" s="5">
        <f t="shared" si="432"/>
        <v>61330</v>
      </c>
      <c r="J3497" s="55">
        <f t="shared" si="433"/>
        <v>-1</v>
      </c>
      <c r="K3497" s="2">
        <v>8187</v>
      </c>
      <c r="L3497" s="5">
        <f t="shared" si="439"/>
        <v>14853</v>
      </c>
      <c r="M3497" s="4">
        <f t="shared" si="434"/>
        <v>-0.45</v>
      </c>
      <c r="N3497">
        <v>0</v>
      </c>
      <c r="O3497" s="5">
        <f t="shared" si="435"/>
        <v>4166</v>
      </c>
      <c r="P3497" s="4">
        <f t="shared" si="436"/>
        <v>-1</v>
      </c>
      <c r="Q3497" s="2">
        <v>0</v>
      </c>
      <c r="R3497" s="5">
        <f t="shared" si="437"/>
        <v>41912</v>
      </c>
      <c r="S3497" s="4">
        <f t="shared" si="438"/>
        <v>-1</v>
      </c>
      <c r="T3497">
        <v>0</v>
      </c>
    </row>
    <row r="3498" spans="1:20" x14ac:dyDescent="0.3">
      <c r="A3498" t="s">
        <v>1070</v>
      </c>
      <c r="B3498">
        <v>267</v>
      </c>
      <c r="C3498">
        <v>2020</v>
      </c>
      <c r="D3498" t="s">
        <v>136</v>
      </c>
      <c r="E3498" t="s">
        <v>839</v>
      </c>
      <c r="F3498" t="s">
        <v>119</v>
      </c>
      <c r="G3498" t="s">
        <v>639</v>
      </c>
      <c r="H3498" s="5">
        <v>44162</v>
      </c>
      <c r="I3498" s="5">
        <f t="shared" si="432"/>
        <v>0</v>
      </c>
      <c r="J3498" s="55" t="e">
        <f t="shared" si="433"/>
        <v>#N/A</v>
      </c>
      <c r="K3498" s="2">
        <v>11937</v>
      </c>
      <c r="L3498" s="5">
        <f t="shared" si="439"/>
        <v>8187</v>
      </c>
      <c r="M3498" s="4">
        <f t="shared" si="434"/>
        <v>0.46</v>
      </c>
      <c r="N3498">
        <v>3331</v>
      </c>
      <c r="O3498" s="5">
        <f t="shared" si="435"/>
        <v>0</v>
      </c>
      <c r="P3498" s="4" t="e">
        <f t="shared" si="436"/>
        <v>#N/A</v>
      </c>
      <c r="Q3498" s="2">
        <v>38257</v>
      </c>
      <c r="R3498" s="5">
        <f t="shared" si="437"/>
        <v>0</v>
      </c>
      <c r="S3498" s="4" t="e">
        <f t="shared" si="438"/>
        <v>#N/A</v>
      </c>
      <c r="T3498">
        <v>20908</v>
      </c>
    </row>
    <row r="3499" spans="1:20" x14ac:dyDescent="0.3">
      <c r="A3499" t="s">
        <v>1070</v>
      </c>
      <c r="B3499">
        <v>266</v>
      </c>
      <c r="C3499">
        <v>2006</v>
      </c>
      <c r="D3499" t="s">
        <v>136</v>
      </c>
      <c r="E3499" t="s">
        <v>839</v>
      </c>
      <c r="F3499" t="s">
        <v>119</v>
      </c>
      <c r="G3499" t="s">
        <v>639</v>
      </c>
      <c r="H3499" s="5">
        <v>0</v>
      </c>
      <c r="I3499" s="5">
        <f t="shared" si="432"/>
        <v>44162</v>
      </c>
      <c r="J3499" s="55">
        <f t="shared" si="433"/>
        <v>-1</v>
      </c>
      <c r="K3499" s="2">
        <v>8632</v>
      </c>
      <c r="L3499" s="5">
        <f t="shared" si="439"/>
        <v>11937</v>
      </c>
      <c r="M3499" s="4">
        <f t="shared" si="434"/>
        <v>-0.28000000000000003</v>
      </c>
      <c r="N3499">
        <v>0</v>
      </c>
      <c r="O3499" s="5">
        <f t="shared" si="435"/>
        <v>3331</v>
      </c>
      <c r="P3499" s="4">
        <f t="shared" si="436"/>
        <v>-1</v>
      </c>
      <c r="Q3499" s="2">
        <v>0</v>
      </c>
      <c r="R3499" s="5">
        <f t="shared" si="437"/>
        <v>38257</v>
      </c>
      <c r="S3499" s="4">
        <f t="shared" si="438"/>
        <v>-1</v>
      </c>
      <c r="T3499">
        <v>0</v>
      </c>
    </row>
    <row r="3500" spans="1:20" x14ac:dyDescent="0.3">
      <c r="A3500" t="s">
        <v>1070</v>
      </c>
      <c r="B3500">
        <v>265</v>
      </c>
      <c r="C3500">
        <v>2018</v>
      </c>
      <c r="D3500" t="s">
        <v>136</v>
      </c>
      <c r="E3500" t="s">
        <v>839</v>
      </c>
      <c r="F3500" t="s">
        <v>119</v>
      </c>
      <c r="G3500" t="s">
        <v>639</v>
      </c>
      <c r="H3500" s="5">
        <v>49428</v>
      </c>
      <c r="I3500" s="5">
        <f t="shared" si="432"/>
        <v>0</v>
      </c>
      <c r="J3500" s="55" t="e">
        <f t="shared" si="433"/>
        <v>#N/A</v>
      </c>
      <c r="K3500" s="2">
        <v>11408</v>
      </c>
      <c r="L3500" s="5">
        <f t="shared" si="439"/>
        <v>8632</v>
      </c>
      <c r="M3500" s="4">
        <f t="shared" si="434"/>
        <v>0.32</v>
      </c>
      <c r="N3500">
        <v>5471</v>
      </c>
      <c r="O3500" s="5">
        <f t="shared" si="435"/>
        <v>0</v>
      </c>
      <c r="P3500" s="4" t="e">
        <f t="shared" si="436"/>
        <v>#N/A</v>
      </c>
      <c r="Q3500" s="2">
        <v>35739</v>
      </c>
      <c r="R3500" s="5">
        <f t="shared" si="437"/>
        <v>0</v>
      </c>
      <c r="S3500" s="4" t="e">
        <f t="shared" si="438"/>
        <v>#N/A</v>
      </c>
      <c r="T3500">
        <v>24006</v>
      </c>
    </row>
    <row r="3501" spans="1:20" x14ac:dyDescent="0.3">
      <c r="A3501" t="s">
        <v>1070</v>
      </c>
      <c r="B3501">
        <v>261</v>
      </c>
      <c r="C3501">
        <v>2007</v>
      </c>
      <c r="D3501" t="s">
        <v>136</v>
      </c>
      <c r="E3501" t="s">
        <v>839</v>
      </c>
      <c r="F3501" t="s">
        <v>119</v>
      </c>
      <c r="G3501" t="s">
        <v>639</v>
      </c>
      <c r="H3501" s="5">
        <v>0</v>
      </c>
      <c r="I3501" s="5">
        <f t="shared" si="432"/>
        <v>49428</v>
      </c>
      <c r="J3501" s="55">
        <f t="shared" si="433"/>
        <v>-1</v>
      </c>
      <c r="K3501" s="2">
        <v>9566</v>
      </c>
      <c r="L3501" s="5">
        <f t="shared" si="439"/>
        <v>11408</v>
      </c>
      <c r="M3501" s="4">
        <f t="shared" si="434"/>
        <v>-0.16</v>
      </c>
      <c r="N3501">
        <v>0</v>
      </c>
      <c r="O3501" s="5">
        <f t="shared" si="435"/>
        <v>5471</v>
      </c>
      <c r="P3501" s="4">
        <f t="shared" si="436"/>
        <v>-1</v>
      </c>
      <c r="Q3501" s="2">
        <v>0</v>
      </c>
      <c r="R3501" s="5">
        <f t="shared" si="437"/>
        <v>35739</v>
      </c>
      <c r="S3501" s="4">
        <f t="shared" si="438"/>
        <v>-1</v>
      </c>
      <c r="T3501">
        <v>0</v>
      </c>
    </row>
    <row r="3502" spans="1:20" x14ac:dyDescent="0.3">
      <c r="A3502" t="s">
        <v>1070</v>
      </c>
      <c r="B3502">
        <v>261</v>
      </c>
      <c r="C3502">
        <v>2008</v>
      </c>
      <c r="D3502" t="s">
        <v>136</v>
      </c>
      <c r="E3502" t="s">
        <v>839</v>
      </c>
      <c r="F3502" t="s">
        <v>119</v>
      </c>
      <c r="G3502" t="s">
        <v>639</v>
      </c>
      <c r="H3502" s="5">
        <v>0</v>
      </c>
      <c r="I3502" s="5">
        <f t="shared" si="432"/>
        <v>0</v>
      </c>
      <c r="J3502" s="55" t="e">
        <f t="shared" si="433"/>
        <v>#N/A</v>
      </c>
      <c r="K3502" s="2">
        <v>10030</v>
      </c>
      <c r="L3502" s="5">
        <f t="shared" si="439"/>
        <v>9566</v>
      </c>
      <c r="M3502" s="4">
        <f t="shared" si="434"/>
        <v>0.05</v>
      </c>
      <c r="N3502">
        <v>0</v>
      </c>
      <c r="O3502" s="5">
        <f t="shared" si="435"/>
        <v>0</v>
      </c>
      <c r="P3502" s="4" t="e">
        <f t="shared" si="436"/>
        <v>#N/A</v>
      </c>
      <c r="Q3502" s="2">
        <v>0</v>
      </c>
      <c r="R3502" s="5">
        <f t="shared" si="437"/>
        <v>0</v>
      </c>
      <c r="S3502" s="4" t="e">
        <f t="shared" si="438"/>
        <v>#N/A</v>
      </c>
      <c r="T3502">
        <v>0</v>
      </c>
    </row>
    <row r="3503" spans="1:20" x14ac:dyDescent="0.3">
      <c r="A3503" t="s">
        <v>1070</v>
      </c>
      <c r="B3503">
        <v>260</v>
      </c>
      <c r="C3503">
        <v>2019</v>
      </c>
      <c r="D3503" t="s">
        <v>136</v>
      </c>
      <c r="E3503" t="s">
        <v>839</v>
      </c>
      <c r="F3503" t="s">
        <v>119</v>
      </c>
      <c r="G3503" t="s">
        <v>639</v>
      </c>
      <c r="H3503" s="5">
        <v>60805</v>
      </c>
      <c r="I3503" s="5">
        <f t="shared" si="432"/>
        <v>0</v>
      </c>
      <c r="J3503" s="55" t="e">
        <f t="shared" si="433"/>
        <v>#N/A</v>
      </c>
      <c r="K3503" s="2">
        <v>12250</v>
      </c>
      <c r="L3503" s="5">
        <f t="shared" si="439"/>
        <v>10030</v>
      </c>
      <c r="M3503" s="4">
        <f t="shared" si="434"/>
        <v>0.22</v>
      </c>
      <c r="N3503">
        <v>3309</v>
      </c>
      <c r="O3503" s="5">
        <f t="shared" si="435"/>
        <v>0</v>
      </c>
      <c r="P3503" s="4" t="e">
        <f t="shared" si="436"/>
        <v>#N/A</v>
      </c>
      <c r="Q3503" s="2">
        <v>36729</v>
      </c>
      <c r="R3503" s="5">
        <f t="shared" si="437"/>
        <v>0</v>
      </c>
      <c r="S3503" s="4" t="e">
        <f t="shared" si="438"/>
        <v>#N/A</v>
      </c>
      <c r="T3503">
        <v>22475</v>
      </c>
    </row>
    <row r="3504" spans="1:20" x14ac:dyDescent="0.3">
      <c r="A3504" t="s">
        <v>1070</v>
      </c>
      <c r="B3504">
        <v>259</v>
      </c>
      <c r="C3504">
        <v>2004</v>
      </c>
      <c r="D3504" t="s">
        <v>136</v>
      </c>
      <c r="E3504" t="s">
        <v>839</v>
      </c>
      <c r="F3504" t="s">
        <v>119</v>
      </c>
      <c r="G3504" t="s">
        <v>639</v>
      </c>
      <c r="H3504" s="5">
        <v>0</v>
      </c>
      <c r="I3504" s="5">
        <f t="shared" si="432"/>
        <v>60805</v>
      </c>
      <c r="J3504" s="55">
        <f t="shared" si="433"/>
        <v>-1</v>
      </c>
      <c r="K3504" s="2">
        <v>7793</v>
      </c>
      <c r="L3504" s="5">
        <f t="shared" si="439"/>
        <v>12250</v>
      </c>
      <c r="M3504" s="4">
        <f t="shared" si="434"/>
        <v>-0.36</v>
      </c>
      <c r="N3504">
        <v>0</v>
      </c>
      <c r="O3504" s="5">
        <f t="shared" si="435"/>
        <v>3309</v>
      </c>
      <c r="P3504" s="4">
        <f t="shared" si="436"/>
        <v>-1</v>
      </c>
      <c r="Q3504" s="2">
        <v>0</v>
      </c>
      <c r="R3504" s="5">
        <f t="shared" si="437"/>
        <v>36729</v>
      </c>
      <c r="S3504" s="4">
        <f t="shared" si="438"/>
        <v>-1</v>
      </c>
      <c r="T3504">
        <v>0</v>
      </c>
    </row>
    <row r="3505" spans="1:20" x14ac:dyDescent="0.3">
      <c r="A3505" t="s">
        <v>1070</v>
      </c>
      <c r="B3505">
        <v>259</v>
      </c>
      <c r="C3505">
        <v>2010</v>
      </c>
      <c r="D3505" t="s">
        <v>136</v>
      </c>
      <c r="E3505" t="s">
        <v>839</v>
      </c>
      <c r="F3505" t="s">
        <v>119</v>
      </c>
      <c r="G3505" t="s">
        <v>639</v>
      </c>
      <c r="H3505" s="5">
        <v>0</v>
      </c>
      <c r="I3505" s="5">
        <f t="shared" si="432"/>
        <v>0</v>
      </c>
      <c r="J3505" s="55" t="e">
        <f t="shared" si="433"/>
        <v>#N/A</v>
      </c>
      <c r="K3505" s="2">
        <v>9041</v>
      </c>
      <c r="L3505" s="5">
        <f t="shared" si="439"/>
        <v>7793</v>
      </c>
      <c r="M3505" s="4">
        <f t="shared" si="434"/>
        <v>0.16</v>
      </c>
      <c r="N3505">
        <v>0</v>
      </c>
      <c r="O3505" s="5">
        <f t="shared" si="435"/>
        <v>0</v>
      </c>
      <c r="P3505" s="4" t="e">
        <f t="shared" si="436"/>
        <v>#N/A</v>
      </c>
      <c r="Q3505" s="2">
        <v>0</v>
      </c>
      <c r="R3505" s="5">
        <f t="shared" si="437"/>
        <v>0</v>
      </c>
      <c r="S3505" s="4" t="e">
        <f t="shared" si="438"/>
        <v>#N/A</v>
      </c>
      <c r="T3505">
        <v>0</v>
      </c>
    </row>
    <row r="3506" spans="1:20" x14ac:dyDescent="0.3">
      <c r="A3506" t="s">
        <v>1070</v>
      </c>
      <c r="B3506">
        <v>257</v>
      </c>
      <c r="C3506">
        <v>2017</v>
      </c>
      <c r="D3506" t="s">
        <v>136</v>
      </c>
      <c r="E3506" t="s">
        <v>839</v>
      </c>
      <c r="F3506" t="s">
        <v>119</v>
      </c>
      <c r="G3506" t="s">
        <v>639</v>
      </c>
      <c r="H3506" s="5">
        <v>43126</v>
      </c>
      <c r="I3506" s="5">
        <f t="shared" si="432"/>
        <v>0</v>
      </c>
      <c r="J3506" s="55" t="e">
        <f t="shared" si="433"/>
        <v>#N/A</v>
      </c>
      <c r="K3506" s="2">
        <v>11069</v>
      </c>
      <c r="L3506" s="5">
        <f t="shared" si="439"/>
        <v>9041</v>
      </c>
      <c r="M3506" s="4">
        <f t="shared" si="434"/>
        <v>0.22</v>
      </c>
      <c r="N3506">
        <v>1714</v>
      </c>
      <c r="O3506" s="5">
        <f t="shared" si="435"/>
        <v>0</v>
      </c>
      <c r="P3506" s="4" t="e">
        <f t="shared" si="436"/>
        <v>#N/A</v>
      </c>
      <c r="Q3506" s="2">
        <v>35414</v>
      </c>
      <c r="R3506" s="5">
        <f t="shared" si="437"/>
        <v>0</v>
      </c>
      <c r="S3506" s="4" t="e">
        <f t="shared" si="438"/>
        <v>#N/A</v>
      </c>
      <c r="T3506">
        <v>26628</v>
      </c>
    </row>
    <row r="3507" spans="1:20" x14ac:dyDescent="0.3">
      <c r="A3507" t="s">
        <v>1070</v>
      </c>
      <c r="B3507">
        <v>240</v>
      </c>
      <c r="C3507">
        <v>2009</v>
      </c>
      <c r="D3507" t="s">
        <v>136</v>
      </c>
      <c r="E3507" t="s">
        <v>839</v>
      </c>
      <c r="F3507" t="s">
        <v>119</v>
      </c>
      <c r="G3507" t="s">
        <v>639</v>
      </c>
      <c r="H3507" s="5">
        <v>0</v>
      </c>
      <c r="I3507" s="5">
        <f t="shared" si="432"/>
        <v>43126</v>
      </c>
      <c r="J3507" s="55">
        <f t="shared" si="433"/>
        <v>-1</v>
      </c>
      <c r="K3507" s="2">
        <v>11255</v>
      </c>
      <c r="L3507" s="5">
        <f t="shared" si="439"/>
        <v>11069</v>
      </c>
      <c r="M3507" s="4">
        <f t="shared" si="434"/>
        <v>0.02</v>
      </c>
      <c r="N3507">
        <v>0</v>
      </c>
      <c r="O3507" s="5">
        <f t="shared" si="435"/>
        <v>1714</v>
      </c>
      <c r="P3507" s="4">
        <f t="shared" si="436"/>
        <v>-1</v>
      </c>
      <c r="Q3507" s="2">
        <v>0</v>
      </c>
      <c r="R3507" s="5">
        <f t="shared" si="437"/>
        <v>35414</v>
      </c>
      <c r="S3507" s="4">
        <f t="shared" si="438"/>
        <v>-1</v>
      </c>
      <c r="T3507">
        <v>0</v>
      </c>
    </row>
    <row r="3508" spans="1:20" x14ac:dyDescent="0.3">
      <c r="A3508" t="s">
        <v>1070</v>
      </c>
      <c r="B3508">
        <v>240</v>
      </c>
      <c r="C3508">
        <v>2015</v>
      </c>
      <c r="D3508" t="s">
        <v>136</v>
      </c>
      <c r="E3508" t="s">
        <v>839</v>
      </c>
      <c r="F3508" t="s">
        <v>119</v>
      </c>
      <c r="G3508" t="s">
        <v>639</v>
      </c>
      <c r="H3508" s="5">
        <v>32842</v>
      </c>
      <c r="I3508" s="5">
        <f t="shared" si="432"/>
        <v>0</v>
      </c>
      <c r="J3508" s="55" t="e">
        <f t="shared" si="433"/>
        <v>#N/A</v>
      </c>
      <c r="K3508" s="2">
        <v>12669</v>
      </c>
      <c r="L3508" s="5">
        <f t="shared" si="439"/>
        <v>11255</v>
      </c>
      <c r="M3508" s="4">
        <f t="shared" si="434"/>
        <v>0.13</v>
      </c>
      <c r="N3508">
        <v>1927</v>
      </c>
      <c r="O3508" s="5">
        <f t="shared" si="435"/>
        <v>0</v>
      </c>
      <c r="P3508" s="4" t="e">
        <f t="shared" si="436"/>
        <v>#N/A</v>
      </c>
      <c r="Q3508" s="2">
        <v>33053</v>
      </c>
      <c r="R3508" s="5">
        <f t="shared" si="437"/>
        <v>0</v>
      </c>
      <c r="S3508" s="4" t="e">
        <f t="shared" si="438"/>
        <v>#N/A</v>
      </c>
      <c r="T3508">
        <v>31511</v>
      </c>
    </row>
    <row r="3509" spans="1:20" x14ac:dyDescent="0.3">
      <c r="A3509" t="s">
        <v>1070</v>
      </c>
      <c r="B3509">
        <v>239</v>
      </c>
      <c r="C3509">
        <v>2016</v>
      </c>
      <c r="D3509" t="s">
        <v>136</v>
      </c>
      <c r="E3509" t="s">
        <v>839</v>
      </c>
      <c r="F3509" t="s">
        <v>119</v>
      </c>
      <c r="G3509" t="s">
        <v>639</v>
      </c>
      <c r="H3509" s="5">
        <v>24651</v>
      </c>
      <c r="I3509" s="5">
        <f t="shared" si="432"/>
        <v>32842</v>
      </c>
      <c r="J3509" s="55">
        <f t="shared" si="433"/>
        <v>-0.25</v>
      </c>
      <c r="K3509" s="2">
        <v>11811</v>
      </c>
      <c r="L3509" s="5">
        <f t="shared" si="439"/>
        <v>12669</v>
      </c>
      <c r="M3509" s="4">
        <f t="shared" si="434"/>
        <v>-7.0000000000000007E-2</v>
      </c>
      <c r="N3509">
        <v>1968</v>
      </c>
      <c r="O3509" s="5">
        <f t="shared" si="435"/>
        <v>1927</v>
      </c>
      <c r="P3509" s="4">
        <f t="shared" si="436"/>
        <v>0.02</v>
      </c>
      <c r="Q3509" s="2">
        <v>35039</v>
      </c>
      <c r="R3509" s="5">
        <f t="shared" si="437"/>
        <v>33053</v>
      </c>
      <c r="S3509" s="4">
        <f t="shared" si="438"/>
        <v>0.06</v>
      </c>
      <c r="T3509">
        <v>29761</v>
      </c>
    </row>
    <row r="3510" spans="1:20" x14ac:dyDescent="0.3">
      <c r="A3510" t="s">
        <v>1070</v>
      </c>
      <c r="B3510">
        <v>238</v>
      </c>
      <c r="C3510">
        <v>2002</v>
      </c>
      <c r="D3510" t="s">
        <v>136</v>
      </c>
      <c r="E3510" t="s">
        <v>839</v>
      </c>
      <c r="F3510" t="s">
        <v>30</v>
      </c>
      <c r="G3510" t="s">
        <v>639</v>
      </c>
      <c r="H3510" s="5">
        <v>0</v>
      </c>
      <c r="I3510" s="5">
        <f t="shared" si="432"/>
        <v>24651</v>
      </c>
      <c r="J3510" s="55">
        <f t="shared" si="433"/>
        <v>-1</v>
      </c>
      <c r="K3510" s="2">
        <v>8110</v>
      </c>
      <c r="L3510" s="5">
        <f t="shared" si="439"/>
        <v>11811</v>
      </c>
      <c r="M3510" s="4">
        <f t="shared" si="434"/>
        <v>-0.31</v>
      </c>
      <c r="N3510">
        <v>0</v>
      </c>
      <c r="O3510" s="5">
        <f t="shared" si="435"/>
        <v>1968</v>
      </c>
      <c r="P3510" s="4">
        <f t="shared" si="436"/>
        <v>-1</v>
      </c>
      <c r="Q3510" s="2">
        <v>0</v>
      </c>
      <c r="R3510" s="5">
        <f t="shared" si="437"/>
        <v>35039</v>
      </c>
      <c r="S3510" s="4">
        <f t="shared" si="438"/>
        <v>-1</v>
      </c>
      <c r="T3510">
        <v>0</v>
      </c>
    </row>
    <row r="3511" spans="1:20" x14ac:dyDescent="0.3">
      <c r="A3511" t="s">
        <v>1070</v>
      </c>
      <c r="B3511">
        <v>231</v>
      </c>
      <c r="C3511">
        <v>2003</v>
      </c>
      <c r="D3511" t="s">
        <v>136</v>
      </c>
      <c r="E3511" t="s">
        <v>839</v>
      </c>
      <c r="F3511" t="s">
        <v>30</v>
      </c>
      <c r="G3511" t="s">
        <v>639</v>
      </c>
      <c r="H3511" s="5">
        <v>0</v>
      </c>
      <c r="I3511" s="5">
        <f t="shared" si="432"/>
        <v>0</v>
      </c>
      <c r="J3511" s="55" t="e">
        <f t="shared" si="433"/>
        <v>#N/A</v>
      </c>
      <c r="K3511" s="2">
        <v>8152</v>
      </c>
      <c r="L3511" s="5">
        <f t="shared" si="439"/>
        <v>8110</v>
      </c>
      <c r="M3511" s="4">
        <f t="shared" si="434"/>
        <v>0.01</v>
      </c>
      <c r="N3511">
        <v>0</v>
      </c>
      <c r="O3511" s="5">
        <f t="shared" si="435"/>
        <v>0</v>
      </c>
      <c r="P3511" s="4" t="e">
        <f t="shared" si="436"/>
        <v>#N/A</v>
      </c>
      <c r="Q3511" s="2">
        <v>0</v>
      </c>
      <c r="R3511" s="5">
        <f t="shared" si="437"/>
        <v>0</v>
      </c>
      <c r="S3511" s="4" t="e">
        <f t="shared" si="438"/>
        <v>#N/A</v>
      </c>
      <c r="T3511">
        <v>0</v>
      </c>
    </row>
    <row r="3512" spans="1:20" x14ac:dyDescent="0.3">
      <c r="A3512" t="s">
        <v>1070</v>
      </c>
      <c r="B3512">
        <v>231</v>
      </c>
      <c r="C3512">
        <v>2013</v>
      </c>
      <c r="D3512" t="s">
        <v>136</v>
      </c>
      <c r="E3512" t="s">
        <v>839</v>
      </c>
      <c r="F3512" t="s">
        <v>119</v>
      </c>
      <c r="G3512" t="s">
        <v>639</v>
      </c>
      <c r="H3512" s="5">
        <v>2514.2199999999998</v>
      </c>
      <c r="I3512" s="5">
        <f t="shared" si="432"/>
        <v>0</v>
      </c>
      <c r="J3512" s="55" t="e">
        <f t="shared" si="433"/>
        <v>#N/A</v>
      </c>
      <c r="K3512" s="2">
        <v>117.56</v>
      </c>
      <c r="L3512" s="5">
        <f t="shared" si="439"/>
        <v>8152</v>
      </c>
      <c r="M3512" s="4">
        <f t="shared" si="434"/>
        <v>-0.99</v>
      </c>
      <c r="N3512">
        <v>1859</v>
      </c>
      <c r="O3512" s="5">
        <f t="shared" si="435"/>
        <v>0</v>
      </c>
      <c r="P3512" s="4" t="e">
        <f t="shared" si="436"/>
        <v>#N/A</v>
      </c>
      <c r="Q3512" s="2">
        <v>305.70999999999998</v>
      </c>
      <c r="R3512" s="5">
        <f t="shared" si="437"/>
        <v>0</v>
      </c>
      <c r="S3512" s="4" t="e">
        <f t="shared" si="438"/>
        <v>#N/A</v>
      </c>
      <c r="T3512">
        <v>0</v>
      </c>
    </row>
    <row r="3513" spans="1:20" x14ac:dyDescent="0.3">
      <c r="A3513" t="s">
        <v>1070</v>
      </c>
      <c r="B3513">
        <v>231</v>
      </c>
      <c r="C3513">
        <v>2014</v>
      </c>
      <c r="D3513" t="s">
        <v>136</v>
      </c>
      <c r="E3513" t="s">
        <v>839</v>
      </c>
      <c r="F3513" t="s">
        <v>119</v>
      </c>
      <c r="G3513" t="s">
        <v>639</v>
      </c>
      <c r="H3513" s="5">
        <v>29189</v>
      </c>
      <c r="I3513" s="5">
        <f t="shared" si="432"/>
        <v>2514.2199999999998</v>
      </c>
      <c r="J3513" s="55">
        <f t="shared" si="433"/>
        <v>10.61</v>
      </c>
      <c r="K3513" s="2">
        <v>12026</v>
      </c>
      <c r="L3513" s="5">
        <f t="shared" si="439"/>
        <v>117.56</v>
      </c>
      <c r="M3513" s="4">
        <f t="shared" si="434"/>
        <v>101.3</v>
      </c>
      <c r="N3513">
        <v>1864</v>
      </c>
      <c r="O3513" s="5">
        <f t="shared" si="435"/>
        <v>1859</v>
      </c>
      <c r="P3513" s="4">
        <f t="shared" si="436"/>
        <v>0</v>
      </c>
      <c r="Q3513" s="2">
        <v>31782</v>
      </c>
      <c r="R3513" s="5">
        <f t="shared" si="437"/>
        <v>305.70999999999998</v>
      </c>
      <c r="S3513" s="4">
        <f t="shared" si="438"/>
        <v>102.96</v>
      </c>
      <c r="T3513">
        <v>0</v>
      </c>
    </row>
    <row r="3514" spans="1:20" x14ac:dyDescent="0.3">
      <c r="A3514" t="s">
        <v>1070</v>
      </c>
      <c r="B3514">
        <v>230</v>
      </c>
      <c r="C3514">
        <v>2011</v>
      </c>
      <c r="D3514" t="s">
        <v>136</v>
      </c>
      <c r="E3514" t="s">
        <v>839</v>
      </c>
      <c r="F3514" t="s">
        <v>119</v>
      </c>
      <c r="G3514" t="s">
        <v>639</v>
      </c>
      <c r="H3514" s="5">
        <v>0</v>
      </c>
      <c r="I3514" s="5">
        <f t="shared" si="432"/>
        <v>29189</v>
      </c>
      <c r="J3514" s="55">
        <f t="shared" si="433"/>
        <v>-1</v>
      </c>
      <c r="K3514" s="2">
        <v>10636</v>
      </c>
      <c r="L3514" s="5">
        <f t="shared" si="439"/>
        <v>12026</v>
      </c>
      <c r="M3514" s="4">
        <f t="shared" si="434"/>
        <v>-0.12</v>
      </c>
      <c r="N3514">
        <v>0</v>
      </c>
      <c r="O3514" s="5">
        <f t="shared" si="435"/>
        <v>1864</v>
      </c>
      <c r="P3514" s="4">
        <f t="shared" si="436"/>
        <v>-1</v>
      </c>
      <c r="Q3514" s="2">
        <v>0</v>
      </c>
      <c r="R3514" s="5">
        <f t="shared" si="437"/>
        <v>31782</v>
      </c>
      <c r="S3514" s="4">
        <f t="shared" si="438"/>
        <v>-1</v>
      </c>
      <c r="T3514">
        <v>0</v>
      </c>
    </row>
    <row r="3515" spans="1:20" x14ac:dyDescent="0.3">
      <c r="A3515" t="s">
        <v>1070</v>
      </c>
      <c r="B3515">
        <v>226</v>
      </c>
      <c r="C3515">
        <v>2012</v>
      </c>
      <c r="D3515" t="s">
        <v>136</v>
      </c>
      <c r="E3515" t="s">
        <v>839</v>
      </c>
      <c r="F3515" t="s">
        <v>119</v>
      </c>
      <c r="G3515" t="s">
        <v>639</v>
      </c>
      <c r="H3515" s="5">
        <v>0</v>
      </c>
      <c r="I3515" s="5">
        <f t="shared" si="432"/>
        <v>0</v>
      </c>
      <c r="J3515" s="55" t="e">
        <f t="shared" si="433"/>
        <v>#N/A</v>
      </c>
      <c r="K3515" s="2">
        <v>11743</v>
      </c>
      <c r="L3515" s="5">
        <f t="shared" si="439"/>
        <v>10636</v>
      </c>
      <c r="M3515" s="4">
        <f t="shared" si="434"/>
        <v>0.1</v>
      </c>
      <c r="N3515">
        <v>0</v>
      </c>
      <c r="O3515" s="5">
        <f t="shared" si="435"/>
        <v>0</v>
      </c>
      <c r="P3515" s="4" t="e">
        <f t="shared" si="436"/>
        <v>#N/A</v>
      </c>
      <c r="Q3515" s="2">
        <v>0</v>
      </c>
      <c r="R3515" s="5">
        <f t="shared" si="437"/>
        <v>0</v>
      </c>
      <c r="S3515" s="4" t="e">
        <f t="shared" si="438"/>
        <v>#N/A</v>
      </c>
      <c r="T3515">
        <v>0</v>
      </c>
    </row>
    <row r="3516" spans="1:20" x14ac:dyDescent="0.3">
      <c r="A3516" t="s">
        <v>1070</v>
      </c>
      <c r="B3516">
        <v>225</v>
      </c>
      <c r="C3516">
        <v>2001</v>
      </c>
      <c r="D3516" t="s">
        <v>136</v>
      </c>
      <c r="E3516" t="s">
        <v>839</v>
      </c>
      <c r="F3516" t="s">
        <v>30</v>
      </c>
      <c r="G3516" t="s">
        <v>639</v>
      </c>
      <c r="H3516" s="5">
        <v>0</v>
      </c>
      <c r="I3516" s="5">
        <f t="shared" si="432"/>
        <v>0</v>
      </c>
      <c r="J3516" s="55" t="e">
        <f t="shared" si="433"/>
        <v>#N/A</v>
      </c>
      <c r="K3516" s="2">
        <v>8526.2999999999993</v>
      </c>
      <c r="L3516" s="5">
        <f t="shared" si="439"/>
        <v>11743</v>
      </c>
      <c r="M3516" s="4">
        <f t="shared" si="434"/>
        <v>-0.27</v>
      </c>
      <c r="N3516">
        <v>0</v>
      </c>
      <c r="O3516" s="5">
        <f t="shared" si="435"/>
        <v>0</v>
      </c>
      <c r="P3516" s="4" t="e">
        <f t="shared" si="436"/>
        <v>#N/A</v>
      </c>
      <c r="Q3516" s="2">
        <v>0</v>
      </c>
      <c r="R3516" s="5">
        <f t="shared" si="437"/>
        <v>0</v>
      </c>
      <c r="S3516" s="4" t="e">
        <f t="shared" si="438"/>
        <v>#N/A</v>
      </c>
      <c r="T3516">
        <v>0</v>
      </c>
    </row>
    <row r="3517" spans="1:20" x14ac:dyDescent="0.3">
      <c r="A3517" t="s">
        <v>1070</v>
      </c>
      <c r="B3517">
        <v>162</v>
      </c>
      <c r="C3517">
        <v>1999</v>
      </c>
      <c r="D3517" t="s">
        <v>136</v>
      </c>
      <c r="E3517" t="s">
        <v>839</v>
      </c>
      <c r="F3517" t="s">
        <v>30</v>
      </c>
      <c r="G3517" t="s">
        <v>639</v>
      </c>
      <c r="H3517" s="5">
        <v>0</v>
      </c>
      <c r="I3517" s="5">
        <f t="shared" si="432"/>
        <v>0</v>
      </c>
      <c r="J3517" s="55" t="e">
        <f t="shared" si="433"/>
        <v>#N/A</v>
      </c>
      <c r="K3517" s="2">
        <v>9898</v>
      </c>
      <c r="L3517" s="5">
        <f t="shared" si="439"/>
        <v>8526.2999999999993</v>
      </c>
      <c r="M3517" s="4">
        <f t="shared" si="434"/>
        <v>0.16</v>
      </c>
      <c r="N3517">
        <v>0</v>
      </c>
      <c r="O3517" s="5">
        <f t="shared" si="435"/>
        <v>0</v>
      </c>
      <c r="P3517" s="4" t="e">
        <f t="shared" si="436"/>
        <v>#N/A</v>
      </c>
      <c r="Q3517" s="2">
        <v>0</v>
      </c>
      <c r="R3517" s="5">
        <f t="shared" si="437"/>
        <v>0</v>
      </c>
      <c r="S3517" s="4" t="e">
        <f t="shared" si="438"/>
        <v>#N/A</v>
      </c>
      <c r="T3517">
        <v>0</v>
      </c>
    </row>
    <row r="3518" spans="1:20" x14ac:dyDescent="0.3">
      <c r="A3518" t="s">
        <v>1070</v>
      </c>
      <c r="B3518">
        <v>159</v>
      </c>
      <c r="C3518">
        <v>2000</v>
      </c>
      <c r="D3518" t="s">
        <v>136</v>
      </c>
      <c r="E3518" t="s">
        <v>839</v>
      </c>
      <c r="F3518" t="s">
        <v>30</v>
      </c>
      <c r="G3518" t="s">
        <v>639</v>
      </c>
      <c r="H3518" s="5">
        <v>0</v>
      </c>
      <c r="I3518" s="5">
        <f t="shared" si="432"/>
        <v>0</v>
      </c>
      <c r="J3518" s="55" t="e">
        <f t="shared" si="433"/>
        <v>#N/A</v>
      </c>
      <c r="K3518" s="2">
        <v>10811</v>
      </c>
      <c r="L3518" s="5">
        <f t="shared" si="439"/>
        <v>9898</v>
      </c>
      <c r="M3518" s="4">
        <f t="shared" si="434"/>
        <v>0.09</v>
      </c>
      <c r="N3518">
        <v>0</v>
      </c>
      <c r="O3518" s="5">
        <f t="shared" si="435"/>
        <v>0</v>
      </c>
      <c r="P3518" s="4" t="e">
        <f t="shared" si="436"/>
        <v>#N/A</v>
      </c>
      <c r="Q3518" s="2">
        <v>0</v>
      </c>
      <c r="R3518" s="5">
        <f t="shared" si="437"/>
        <v>0</v>
      </c>
      <c r="S3518" s="4" t="e">
        <f t="shared" si="438"/>
        <v>#N/A</v>
      </c>
      <c r="T3518">
        <v>0</v>
      </c>
    </row>
    <row r="3519" spans="1:20" x14ac:dyDescent="0.3">
      <c r="A3519" t="s">
        <v>1070</v>
      </c>
      <c r="B3519">
        <v>147</v>
      </c>
      <c r="C3519">
        <v>1998</v>
      </c>
      <c r="D3519" t="s">
        <v>136</v>
      </c>
      <c r="E3519" t="s">
        <v>839</v>
      </c>
      <c r="F3519" t="s">
        <v>30</v>
      </c>
      <c r="G3519" t="s">
        <v>639</v>
      </c>
      <c r="H3519" s="5">
        <v>0</v>
      </c>
      <c r="I3519" s="5">
        <f t="shared" si="432"/>
        <v>0</v>
      </c>
      <c r="J3519" s="55" t="e">
        <f t="shared" si="433"/>
        <v>#N/A</v>
      </c>
      <c r="K3519" s="2">
        <v>10621</v>
      </c>
      <c r="L3519" s="5">
        <f t="shared" si="439"/>
        <v>10811</v>
      </c>
      <c r="M3519" s="4">
        <f t="shared" si="434"/>
        <v>-0.02</v>
      </c>
      <c r="N3519">
        <v>0</v>
      </c>
      <c r="O3519" s="5">
        <f t="shared" si="435"/>
        <v>0</v>
      </c>
      <c r="P3519" s="4" t="e">
        <f t="shared" si="436"/>
        <v>#N/A</v>
      </c>
      <c r="Q3519" s="2">
        <v>0</v>
      </c>
      <c r="R3519" s="5">
        <f t="shared" si="437"/>
        <v>0</v>
      </c>
      <c r="S3519" s="4" t="e">
        <f t="shared" si="438"/>
        <v>#N/A</v>
      </c>
      <c r="T3519">
        <v>0</v>
      </c>
    </row>
    <row r="3520" spans="1:20" x14ac:dyDescent="0.3">
      <c r="A3520" t="s">
        <v>1070</v>
      </c>
      <c r="B3520">
        <v>130</v>
      </c>
      <c r="C3520">
        <v>1997</v>
      </c>
      <c r="D3520" t="s">
        <v>136</v>
      </c>
      <c r="E3520" t="s">
        <v>839</v>
      </c>
      <c r="F3520" t="s">
        <v>30</v>
      </c>
      <c r="G3520" t="s">
        <v>639</v>
      </c>
      <c r="H3520" s="5">
        <v>0</v>
      </c>
      <c r="I3520" s="5">
        <f t="shared" si="432"/>
        <v>0</v>
      </c>
      <c r="J3520" s="55" t="e">
        <f t="shared" si="433"/>
        <v>#N/A</v>
      </c>
      <c r="K3520" s="2">
        <v>10536</v>
      </c>
      <c r="L3520" s="5">
        <f t="shared" si="439"/>
        <v>10621</v>
      </c>
      <c r="M3520" s="4">
        <f t="shared" si="434"/>
        <v>-0.01</v>
      </c>
      <c r="N3520">
        <v>0</v>
      </c>
      <c r="O3520" s="5">
        <f t="shared" si="435"/>
        <v>0</v>
      </c>
      <c r="P3520" s="4" t="e">
        <f t="shared" si="436"/>
        <v>#N/A</v>
      </c>
      <c r="Q3520" s="2">
        <v>0</v>
      </c>
      <c r="R3520" s="5">
        <f t="shared" si="437"/>
        <v>0</v>
      </c>
      <c r="S3520" s="4" t="e">
        <f t="shared" si="438"/>
        <v>#N/A</v>
      </c>
      <c r="T3520">
        <v>0</v>
      </c>
    </row>
    <row r="3521" spans="1:20" x14ac:dyDescent="0.3">
      <c r="A3521" t="s">
        <v>1070</v>
      </c>
      <c r="B3521">
        <v>121</v>
      </c>
      <c r="C3521">
        <v>1996</v>
      </c>
      <c r="D3521" t="s">
        <v>136</v>
      </c>
      <c r="E3521" t="s">
        <v>839</v>
      </c>
      <c r="F3521" t="s">
        <v>30</v>
      </c>
      <c r="G3521" t="s">
        <v>639</v>
      </c>
      <c r="H3521" s="5">
        <v>0</v>
      </c>
      <c r="I3521" s="5">
        <f t="shared" si="432"/>
        <v>0</v>
      </c>
      <c r="J3521" s="55" t="e">
        <f t="shared" si="433"/>
        <v>#N/A</v>
      </c>
      <c r="K3521" s="2">
        <v>10504</v>
      </c>
      <c r="L3521" s="5">
        <f t="shared" si="439"/>
        <v>10536</v>
      </c>
      <c r="M3521" s="4">
        <f t="shared" si="434"/>
        <v>0</v>
      </c>
      <c r="N3521">
        <v>0</v>
      </c>
      <c r="O3521" s="5">
        <f t="shared" si="435"/>
        <v>0</v>
      </c>
      <c r="P3521" s="4" t="e">
        <f t="shared" si="436"/>
        <v>#N/A</v>
      </c>
      <c r="Q3521" s="2">
        <v>0</v>
      </c>
      <c r="R3521" s="5">
        <f t="shared" si="437"/>
        <v>0</v>
      </c>
      <c r="S3521" s="4" t="e">
        <f t="shared" si="438"/>
        <v>#N/A</v>
      </c>
      <c r="T3521">
        <v>0</v>
      </c>
    </row>
    <row r="3522" spans="1:20" x14ac:dyDescent="0.3">
      <c r="A3522" t="s">
        <v>1577</v>
      </c>
      <c r="B3522">
        <v>311</v>
      </c>
      <c r="C3522">
        <v>2002</v>
      </c>
      <c r="D3522" t="s">
        <v>94</v>
      </c>
      <c r="E3522" t="s">
        <v>840</v>
      </c>
      <c r="F3522" t="s">
        <v>165</v>
      </c>
      <c r="G3522" t="s">
        <v>564</v>
      </c>
      <c r="H3522" s="5">
        <v>0</v>
      </c>
      <c r="I3522" s="5" t="e">
        <f t="shared" ref="I3522:I3585" si="440">IF(A3522=A3521, H3521, NA())</f>
        <v>#N/A</v>
      </c>
      <c r="J3522" s="55" t="e">
        <f t="shared" ref="J3522:J3585" si="441">IFERROR(ROUND((H3522 - I3522) / I3522, 2), NA())</f>
        <v>#N/A</v>
      </c>
      <c r="K3522" s="2">
        <v>5681</v>
      </c>
      <c r="L3522" s="5" t="e">
        <f t="shared" si="439"/>
        <v>#N/A</v>
      </c>
      <c r="M3522" s="4" t="e">
        <f t="shared" ref="M3522:M3585" si="442">IFERROR(ROUND((K3522 - L3522) / L3522, 2), NA())</f>
        <v>#N/A</v>
      </c>
      <c r="N3522">
        <v>0</v>
      </c>
      <c r="O3522" s="5" t="e">
        <f t="shared" ref="O3522:O3585" si="443">IF(A3522=A3521, N3521, NA())</f>
        <v>#N/A</v>
      </c>
      <c r="P3522" s="4" t="e">
        <f t="shared" ref="P3522:P3585" si="444">IFERROR(ROUND((N3522 - O3522) / O3522, 2), NA())</f>
        <v>#N/A</v>
      </c>
      <c r="Q3522" s="2">
        <v>0</v>
      </c>
      <c r="R3522" s="5" t="e">
        <f t="shared" ref="R3522:R3585" si="445">IF(A3522=A3521, Q3521, NA())</f>
        <v>#N/A</v>
      </c>
      <c r="S3522" s="4" t="e">
        <f t="shared" ref="S3522:S3585" si="446">IFERROR(ROUND((Q3522 - R3522) / R3522, 2), NA())</f>
        <v>#N/A</v>
      </c>
      <c r="T3522">
        <v>0</v>
      </c>
    </row>
    <row r="3523" spans="1:20" x14ac:dyDescent="0.3">
      <c r="A3523" t="s">
        <v>1577</v>
      </c>
      <c r="B3523">
        <v>296</v>
      </c>
      <c r="C3523">
        <v>2003</v>
      </c>
      <c r="D3523" t="s">
        <v>94</v>
      </c>
      <c r="E3523" t="s">
        <v>840</v>
      </c>
      <c r="F3523" t="s">
        <v>165</v>
      </c>
      <c r="G3523" t="s">
        <v>564</v>
      </c>
      <c r="H3523" s="5">
        <v>0</v>
      </c>
      <c r="I3523" s="5">
        <f t="shared" si="440"/>
        <v>0</v>
      </c>
      <c r="J3523" s="55" t="e">
        <f t="shared" si="441"/>
        <v>#N/A</v>
      </c>
      <c r="K3523" s="2">
        <v>5853</v>
      </c>
      <c r="L3523" s="5">
        <f t="shared" ref="L3523:L3586" si="447">IF(A3523=A3522, K3522, NA())</f>
        <v>5681</v>
      </c>
      <c r="M3523" s="4">
        <f t="shared" si="442"/>
        <v>0.03</v>
      </c>
      <c r="N3523">
        <v>0</v>
      </c>
      <c r="O3523" s="5">
        <f t="shared" si="443"/>
        <v>0</v>
      </c>
      <c r="P3523" s="4" t="e">
        <f t="shared" si="444"/>
        <v>#N/A</v>
      </c>
      <c r="Q3523" s="2">
        <v>0</v>
      </c>
      <c r="R3523" s="5">
        <f t="shared" si="445"/>
        <v>0</v>
      </c>
      <c r="S3523" s="4" t="e">
        <f t="shared" si="446"/>
        <v>#N/A</v>
      </c>
      <c r="T3523">
        <v>0</v>
      </c>
    </row>
    <row r="3524" spans="1:20" x14ac:dyDescent="0.3">
      <c r="A3524" t="s">
        <v>1577</v>
      </c>
      <c r="B3524">
        <v>296</v>
      </c>
      <c r="C3524">
        <v>2004</v>
      </c>
      <c r="D3524" t="s">
        <v>94</v>
      </c>
      <c r="E3524" t="s">
        <v>840</v>
      </c>
      <c r="F3524" t="s">
        <v>165</v>
      </c>
      <c r="G3524" t="s">
        <v>564</v>
      </c>
      <c r="H3524" s="5">
        <v>0</v>
      </c>
      <c r="I3524" s="5">
        <f t="shared" si="440"/>
        <v>0</v>
      </c>
      <c r="J3524" s="55" t="e">
        <f t="shared" si="441"/>
        <v>#N/A</v>
      </c>
      <c r="K3524" s="2">
        <v>6296</v>
      </c>
      <c r="L3524" s="5">
        <f t="shared" si="447"/>
        <v>5853</v>
      </c>
      <c r="M3524" s="4">
        <f t="shared" si="442"/>
        <v>0.08</v>
      </c>
      <c r="N3524">
        <v>0</v>
      </c>
      <c r="O3524" s="5">
        <f t="shared" si="443"/>
        <v>0</v>
      </c>
      <c r="P3524" s="4" t="e">
        <f t="shared" si="444"/>
        <v>#N/A</v>
      </c>
      <c r="Q3524" s="2">
        <v>0</v>
      </c>
      <c r="R3524" s="5">
        <f t="shared" si="445"/>
        <v>0</v>
      </c>
      <c r="S3524" s="4" t="e">
        <f t="shared" si="446"/>
        <v>#N/A</v>
      </c>
      <c r="T3524">
        <v>0</v>
      </c>
    </row>
    <row r="3525" spans="1:20" x14ac:dyDescent="0.3">
      <c r="A3525" t="s">
        <v>1577</v>
      </c>
      <c r="B3525">
        <v>282</v>
      </c>
      <c r="C3525">
        <v>1998</v>
      </c>
      <c r="D3525" t="s">
        <v>94</v>
      </c>
      <c r="E3525" t="s">
        <v>840</v>
      </c>
      <c r="F3525" t="s">
        <v>165</v>
      </c>
      <c r="G3525" t="s">
        <v>564</v>
      </c>
      <c r="H3525" s="5">
        <v>0</v>
      </c>
      <c r="I3525" s="5">
        <f t="shared" si="440"/>
        <v>0</v>
      </c>
      <c r="J3525" s="55" t="e">
        <f t="shared" si="441"/>
        <v>#N/A</v>
      </c>
      <c r="K3525" s="2">
        <v>5625</v>
      </c>
      <c r="L3525" s="5">
        <f t="shared" si="447"/>
        <v>6296</v>
      </c>
      <c r="M3525" s="4">
        <f t="shared" si="442"/>
        <v>-0.11</v>
      </c>
      <c r="N3525">
        <v>0</v>
      </c>
      <c r="O3525" s="5">
        <f t="shared" si="443"/>
        <v>0</v>
      </c>
      <c r="P3525" s="4" t="e">
        <f t="shared" si="444"/>
        <v>#N/A</v>
      </c>
      <c r="Q3525" s="2">
        <v>0</v>
      </c>
      <c r="R3525" s="5">
        <f t="shared" si="445"/>
        <v>0</v>
      </c>
      <c r="S3525" s="4" t="e">
        <f t="shared" si="446"/>
        <v>#N/A</v>
      </c>
      <c r="T3525">
        <v>0</v>
      </c>
    </row>
    <row r="3526" spans="1:20" x14ac:dyDescent="0.3">
      <c r="A3526" t="s">
        <v>1577</v>
      </c>
      <c r="B3526">
        <v>282</v>
      </c>
      <c r="C3526">
        <v>2001</v>
      </c>
      <c r="D3526" t="s">
        <v>94</v>
      </c>
      <c r="E3526" t="s">
        <v>840</v>
      </c>
      <c r="F3526" t="s">
        <v>165</v>
      </c>
      <c r="G3526" t="s">
        <v>564</v>
      </c>
      <c r="H3526" s="5">
        <v>0</v>
      </c>
      <c r="I3526" s="5">
        <f t="shared" si="440"/>
        <v>0</v>
      </c>
      <c r="J3526" s="55" t="e">
        <f t="shared" si="441"/>
        <v>#N/A</v>
      </c>
      <c r="K3526" s="2">
        <v>6597</v>
      </c>
      <c r="L3526" s="5">
        <f t="shared" si="447"/>
        <v>5625</v>
      </c>
      <c r="M3526" s="4">
        <f t="shared" si="442"/>
        <v>0.17</v>
      </c>
      <c r="N3526">
        <v>0</v>
      </c>
      <c r="O3526" s="5">
        <f t="shared" si="443"/>
        <v>0</v>
      </c>
      <c r="P3526" s="4" t="e">
        <f t="shared" si="444"/>
        <v>#N/A</v>
      </c>
      <c r="Q3526" s="2">
        <v>0</v>
      </c>
      <c r="R3526" s="5">
        <f t="shared" si="445"/>
        <v>0</v>
      </c>
      <c r="S3526" s="4" t="e">
        <f t="shared" si="446"/>
        <v>#N/A</v>
      </c>
      <c r="T3526">
        <v>0</v>
      </c>
    </row>
    <row r="3527" spans="1:20" x14ac:dyDescent="0.3">
      <c r="A3527" t="s">
        <v>1577</v>
      </c>
      <c r="B3527">
        <v>272</v>
      </c>
      <c r="C3527">
        <v>1997</v>
      </c>
      <c r="D3527" t="s">
        <v>94</v>
      </c>
      <c r="E3527" t="s">
        <v>840</v>
      </c>
      <c r="F3527" t="s">
        <v>165</v>
      </c>
      <c r="G3527" t="s">
        <v>564</v>
      </c>
      <c r="H3527" s="5">
        <v>0</v>
      </c>
      <c r="I3527" s="5">
        <f t="shared" si="440"/>
        <v>0</v>
      </c>
      <c r="J3527" s="55" t="e">
        <f t="shared" si="441"/>
        <v>#N/A</v>
      </c>
      <c r="K3527" s="2">
        <v>5257</v>
      </c>
      <c r="L3527" s="5">
        <f t="shared" si="447"/>
        <v>6597</v>
      </c>
      <c r="M3527" s="4">
        <f t="shared" si="442"/>
        <v>-0.2</v>
      </c>
      <c r="N3527">
        <v>0</v>
      </c>
      <c r="O3527" s="5">
        <f t="shared" si="443"/>
        <v>0</v>
      </c>
      <c r="P3527" s="4" t="e">
        <f t="shared" si="444"/>
        <v>#N/A</v>
      </c>
      <c r="Q3527" s="2">
        <v>0</v>
      </c>
      <c r="R3527" s="5">
        <f t="shared" si="445"/>
        <v>0</v>
      </c>
      <c r="S3527" s="4" t="e">
        <f t="shared" si="446"/>
        <v>#N/A</v>
      </c>
      <c r="T3527">
        <v>0</v>
      </c>
    </row>
    <row r="3528" spans="1:20" x14ac:dyDescent="0.3">
      <c r="A3528" t="s">
        <v>1577</v>
      </c>
      <c r="B3528">
        <v>266</v>
      </c>
      <c r="C3528">
        <v>1999</v>
      </c>
      <c r="D3528" t="s">
        <v>94</v>
      </c>
      <c r="E3528" t="s">
        <v>840</v>
      </c>
      <c r="F3528" t="s">
        <v>165</v>
      </c>
      <c r="G3528" t="s">
        <v>564</v>
      </c>
      <c r="H3528" s="5">
        <v>0</v>
      </c>
      <c r="I3528" s="5">
        <f t="shared" si="440"/>
        <v>0</v>
      </c>
      <c r="J3528" s="55" t="e">
        <f t="shared" si="441"/>
        <v>#N/A</v>
      </c>
      <c r="K3528" s="2">
        <v>6266</v>
      </c>
      <c r="L3528" s="5">
        <f t="shared" si="447"/>
        <v>5257</v>
      </c>
      <c r="M3528" s="4">
        <f t="shared" si="442"/>
        <v>0.19</v>
      </c>
      <c r="N3528">
        <v>0</v>
      </c>
      <c r="O3528" s="5">
        <f t="shared" si="443"/>
        <v>0</v>
      </c>
      <c r="P3528" s="4" t="e">
        <f t="shared" si="444"/>
        <v>#N/A</v>
      </c>
      <c r="Q3528" s="2">
        <v>0</v>
      </c>
      <c r="R3528" s="5">
        <f t="shared" si="445"/>
        <v>0</v>
      </c>
      <c r="S3528" s="4" t="e">
        <f t="shared" si="446"/>
        <v>#N/A</v>
      </c>
      <c r="T3528">
        <v>0</v>
      </c>
    </row>
    <row r="3529" spans="1:20" x14ac:dyDescent="0.3">
      <c r="A3529" t="s">
        <v>1577</v>
      </c>
      <c r="B3529">
        <v>262</v>
      </c>
      <c r="C3529">
        <v>2000</v>
      </c>
      <c r="D3529" t="s">
        <v>94</v>
      </c>
      <c r="E3529" t="s">
        <v>840</v>
      </c>
      <c r="F3529" t="s">
        <v>165</v>
      </c>
      <c r="G3529" t="s">
        <v>564</v>
      </c>
      <c r="H3529" s="5">
        <v>0</v>
      </c>
      <c r="I3529" s="5">
        <f t="shared" si="440"/>
        <v>0</v>
      </c>
      <c r="J3529" s="55" t="e">
        <f t="shared" si="441"/>
        <v>#N/A</v>
      </c>
      <c r="K3529" s="2">
        <v>6639</v>
      </c>
      <c r="L3529" s="5">
        <f t="shared" si="447"/>
        <v>6266</v>
      </c>
      <c r="M3529" s="4">
        <f t="shared" si="442"/>
        <v>0.06</v>
      </c>
      <c r="N3529">
        <v>0</v>
      </c>
      <c r="O3529" s="5">
        <f t="shared" si="443"/>
        <v>0</v>
      </c>
      <c r="P3529" s="4" t="e">
        <f t="shared" si="444"/>
        <v>#N/A</v>
      </c>
      <c r="Q3529" s="2">
        <v>0</v>
      </c>
      <c r="R3529" s="5">
        <f t="shared" si="445"/>
        <v>0</v>
      </c>
      <c r="S3529" s="4" t="e">
        <f t="shared" si="446"/>
        <v>#N/A</v>
      </c>
      <c r="T3529">
        <v>0</v>
      </c>
    </row>
    <row r="3530" spans="1:20" x14ac:dyDescent="0.3">
      <c r="A3530" t="s">
        <v>1577</v>
      </c>
      <c r="B3530">
        <v>257</v>
      </c>
      <c r="C3530">
        <v>2005</v>
      </c>
      <c r="D3530" t="s">
        <v>94</v>
      </c>
      <c r="E3530" t="s">
        <v>840</v>
      </c>
      <c r="F3530" t="s">
        <v>165</v>
      </c>
      <c r="G3530" t="s">
        <v>564</v>
      </c>
      <c r="H3530" s="5">
        <v>0</v>
      </c>
      <c r="I3530" s="5">
        <f t="shared" si="440"/>
        <v>0</v>
      </c>
      <c r="J3530" s="55" t="e">
        <f t="shared" si="441"/>
        <v>#N/A</v>
      </c>
      <c r="K3530" s="2">
        <v>8438</v>
      </c>
      <c r="L3530" s="5">
        <f t="shared" si="447"/>
        <v>6639</v>
      </c>
      <c r="M3530" s="4">
        <f t="shared" si="442"/>
        <v>0.27</v>
      </c>
      <c r="N3530">
        <v>0</v>
      </c>
      <c r="O3530" s="5">
        <f t="shared" si="443"/>
        <v>0</v>
      </c>
      <c r="P3530" s="4" t="e">
        <f t="shared" si="444"/>
        <v>#N/A</v>
      </c>
      <c r="Q3530" s="2">
        <v>0</v>
      </c>
      <c r="R3530" s="5">
        <f t="shared" si="445"/>
        <v>0</v>
      </c>
      <c r="S3530" s="4" t="e">
        <f t="shared" si="446"/>
        <v>#N/A</v>
      </c>
      <c r="T3530">
        <v>0</v>
      </c>
    </row>
    <row r="3531" spans="1:20" x14ac:dyDescent="0.3">
      <c r="A3531" t="s">
        <v>1577</v>
      </c>
      <c r="B3531">
        <v>253</v>
      </c>
      <c r="C3531">
        <v>1996</v>
      </c>
      <c r="D3531" t="s">
        <v>94</v>
      </c>
      <c r="E3531" t="s">
        <v>840</v>
      </c>
      <c r="F3531" t="s">
        <v>165</v>
      </c>
      <c r="G3531" t="s">
        <v>564</v>
      </c>
      <c r="H3531" s="5">
        <v>0</v>
      </c>
      <c r="I3531" s="5">
        <f t="shared" si="440"/>
        <v>0</v>
      </c>
      <c r="J3531" s="55" t="e">
        <f t="shared" si="441"/>
        <v>#N/A</v>
      </c>
      <c r="K3531" s="2">
        <v>5245</v>
      </c>
      <c r="L3531" s="5">
        <f t="shared" si="447"/>
        <v>8438</v>
      </c>
      <c r="M3531" s="4">
        <f t="shared" si="442"/>
        <v>-0.38</v>
      </c>
      <c r="N3531">
        <v>0</v>
      </c>
      <c r="O3531" s="5">
        <f t="shared" si="443"/>
        <v>0</v>
      </c>
      <c r="P3531" s="4" t="e">
        <f t="shared" si="444"/>
        <v>#N/A</v>
      </c>
      <c r="Q3531" s="2">
        <v>0</v>
      </c>
      <c r="R3531" s="5">
        <f t="shared" si="445"/>
        <v>0</v>
      </c>
      <c r="S3531" s="4" t="e">
        <f t="shared" si="446"/>
        <v>#N/A</v>
      </c>
      <c r="T3531">
        <v>0</v>
      </c>
    </row>
    <row r="3532" spans="1:20" x14ac:dyDescent="0.3">
      <c r="A3532" t="s">
        <v>1577</v>
      </c>
      <c r="B3532">
        <v>238</v>
      </c>
      <c r="C3532">
        <v>2006</v>
      </c>
      <c r="D3532" t="s">
        <v>94</v>
      </c>
      <c r="E3532" t="s">
        <v>840</v>
      </c>
      <c r="F3532" t="s">
        <v>165</v>
      </c>
      <c r="G3532" t="s">
        <v>564</v>
      </c>
      <c r="H3532" s="5">
        <v>0</v>
      </c>
      <c r="I3532" s="5">
        <f t="shared" si="440"/>
        <v>0</v>
      </c>
      <c r="J3532" s="55" t="e">
        <f t="shared" si="441"/>
        <v>#N/A</v>
      </c>
      <c r="K3532" s="2">
        <v>9918</v>
      </c>
      <c r="L3532" s="5">
        <f t="shared" si="447"/>
        <v>5245</v>
      </c>
      <c r="M3532" s="4">
        <f t="shared" si="442"/>
        <v>0.89</v>
      </c>
      <c r="N3532">
        <v>0</v>
      </c>
      <c r="O3532" s="5">
        <f t="shared" si="443"/>
        <v>0</v>
      </c>
      <c r="P3532" s="4" t="e">
        <f t="shared" si="444"/>
        <v>#N/A</v>
      </c>
      <c r="Q3532" s="2">
        <v>0</v>
      </c>
      <c r="R3532" s="5">
        <f t="shared" si="445"/>
        <v>0</v>
      </c>
      <c r="S3532" s="4" t="e">
        <f t="shared" si="446"/>
        <v>#N/A</v>
      </c>
      <c r="T3532">
        <v>0</v>
      </c>
    </row>
    <row r="3533" spans="1:20" x14ac:dyDescent="0.3">
      <c r="A3533" t="s">
        <v>1577</v>
      </c>
      <c r="B3533">
        <v>221</v>
      </c>
      <c r="C3533">
        <v>2007</v>
      </c>
      <c r="D3533" t="s">
        <v>94</v>
      </c>
      <c r="E3533" t="s">
        <v>840</v>
      </c>
      <c r="F3533" t="s">
        <v>165</v>
      </c>
      <c r="G3533" t="s">
        <v>564</v>
      </c>
      <c r="H3533" s="5">
        <v>0</v>
      </c>
      <c r="I3533" s="5">
        <f t="shared" si="440"/>
        <v>0</v>
      </c>
      <c r="J3533" s="55" t="e">
        <f t="shared" si="441"/>
        <v>#N/A</v>
      </c>
      <c r="K3533" s="2">
        <v>11362</v>
      </c>
      <c r="L3533" s="5">
        <f t="shared" si="447"/>
        <v>9918</v>
      </c>
      <c r="M3533" s="4">
        <f t="shared" si="442"/>
        <v>0.15</v>
      </c>
      <c r="N3533">
        <v>0</v>
      </c>
      <c r="O3533" s="5">
        <f t="shared" si="443"/>
        <v>0</v>
      </c>
      <c r="P3533" s="4" t="e">
        <f t="shared" si="444"/>
        <v>#N/A</v>
      </c>
      <c r="Q3533" s="2">
        <v>0</v>
      </c>
      <c r="R3533" s="5">
        <f t="shared" si="445"/>
        <v>0</v>
      </c>
      <c r="S3533" s="4" t="e">
        <f t="shared" si="446"/>
        <v>#N/A</v>
      </c>
      <c r="T3533">
        <v>0</v>
      </c>
    </row>
    <row r="3534" spans="1:20" x14ac:dyDescent="0.3">
      <c r="A3534" t="s">
        <v>1577</v>
      </c>
      <c r="B3534">
        <v>218</v>
      </c>
      <c r="C3534">
        <v>2010</v>
      </c>
      <c r="D3534" t="s">
        <v>94</v>
      </c>
      <c r="E3534" t="s">
        <v>840</v>
      </c>
      <c r="F3534" t="s">
        <v>165</v>
      </c>
      <c r="G3534" t="s">
        <v>564</v>
      </c>
      <c r="H3534" s="5">
        <v>0</v>
      </c>
      <c r="I3534" s="5">
        <f t="shared" si="440"/>
        <v>0</v>
      </c>
      <c r="J3534" s="55" t="e">
        <f t="shared" si="441"/>
        <v>#N/A</v>
      </c>
      <c r="K3534" s="2">
        <v>10800</v>
      </c>
      <c r="L3534" s="5">
        <f t="shared" si="447"/>
        <v>11362</v>
      </c>
      <c r="M3534" s="4">
        <f t="shared" si="442"/>
        <v>-0.05</v>
      </c>
      <c r="N3534">
        <v>0</v>
      </c>
      <c r="O3534" s="5">
        <f t="shared" si="443"/>
        <v>0</v>
      </c>
      <c r="P3534" s="4" t="e">
        <f t="shared" si="444"/>
        <v>#N/A</v>
      </c>
      <c r="Q3534" s="2">
        <v>0</v>
      </c>
      <c r="R3534" s="5">
        <f t="shared" si="445"/>
        <v>0</v>
      </c>
      <c r="S3534" s="4" t="e">
        <f t="shared" si="446"/>
        <v>#N/A</v>
      </c>
      <c r="T3534">
        <v>0</v>
      </c>
    </row>
    <row r="3535" spans="1:20" x14ac:dyDescent="0.3">
      <c r="A3535" t="s">
        <v>1577</v>
      </c>
      <c r="B3535">
        <v>206</v>
      </c>
      <c r="C3535">
        <v>2008</v>
      </c>
      <c r="D3535" t="s">
        <v>94</v>
      </c>
      <c r="E3535" t="s">
        <v>840</v>
      </c>
      <c r="F3535" t="s">
        <v>165</v>
      </c>
      <c r="G3535" t="s">
        <v>564</v>
      </c>
      <c r="H3535" s="5">
        <v>0</v>
      </c>
      <c r="I3535" s="5">
        <f t="shared" si="440"/>
        <v>0</v>
      </c>
      <c r="J3535" s="55" t="e">
        <f t="shared" si="441"/>
        <v>#N/A</v>
      </c>
      <c r="K3535" s="2">
        <v>13048</v>
      </c>
      <c r="L3535" s="5">
        <f t="shared" si="447"/>
        <v>10800</v>
      </c>
      <c r="M3535" s="4">
        <f t="shared" si="442"/>
        <v>0.21</v>
      </c>
      <c r="N3535">
        <v>0</v>
      </c>
      <c r="O3535" s="5">
        <f t="shared" si="443"/>
        <v>0</v>
      </c>
      <c r="P3535" s="4" t="e">
        <f t="shared" si="444"/>
        <v>#N/A</v>
      </c>
      <c r="Q3535" s="2">
        <v>0</v>
      </c>
      <c r="R3535" s="5">
        <f t="shared" si="445"/>
        <v>0</v>
      </c>
      <c r="S3535" s="4" t="e">
        <f t="shared" si="446"/>
        <v>#N/A</v>
      </c>
      <c r="T3535">
        <v>0</v>
      </c>
    </row>
    <row r="3536" spans="1:20" x14ac:dyDescent="0.3">
      <c r="A3536" t="s">
        <v>1577</v>
      </c>
      <c r="B3536">
        <v>186</v>
      </c>
      <c r="C3536">
        <v>2011</v>
      </c>
      <c r="D3536" t="s">
        <v>94</v>
      </c>
      <c r="E3536" t="s">
        <v>840</v>
      </c>
      <c r="F3536" t="s">
        <v>165</v>
      </c>
      <c r="G3536" t="s">
        <v>564</v>
      </c>
      <c r="H3536" s="5">
        <v>0</v>
      </c>
      <c r="I3536" s="5">
        <f t="shared" si="440"/>
        <v>0</v>
      </c>
      <c r="J3536" s="55" t="e">
        <f t="shared" si="441"/>
        <v>#N/A</v>
      </c>
      <c r="K3536" s="2">
        <v>13226</v>
      </c>
      <c r="L3536" s="5">
        <f t="shared" si="447"/>
        <v>13048</v>
      </c>
      <c r="M3536" s="4">
        <f t="shared" si="442"/>
        <v>0.01</v>
      </c>
      <c r="N3536">
        <v>0</v>
      </c>
      <c r="O3536" s="5">
        <f t="shared" si="443"/>
        <v>0</v>
      </c>
      <c r="P3536" s="4" t="e">
        <f t="shared" si="444"/>
        <v>#N/A</v>
      </c>
      <c r="Q3536" s="2">
        <v>0</v>
      </c>
      <c r="R3536" s="5">
        <f t="shared" si="445"/>
        <v>0</v>
      </c>
      <c r="S3536" s="4" t="e">
        <f t="shared" si="446"/>
        <v>#N/A</v>
      </c>
      <c r="T3536">
        <v>0</v>
      </c>
    </row>
    <row r="3537" spans="1:20" x14ac:dyDescent="0.3">
      <c r="A3537" t="s">
        <v>1577</v>
      </c>
      <c r="B3537">
        <v>181</v>
      </c>
      <c r="C3537">
        <v>2009</v>
      </c>
      <c r="D3537" t="s">
        <v>94</v>
      </c>
      <c r="E3537" t="s">
        <v>840</v>
      </c>
      <c r="F3537" t="s">
        <v>165</v>
      </c>
      <c r="G3537" t="s">
        <v>564</v>
      </c>
      <c r="H3537" s="5">
        <v>0</v>
      </c>
      <c r="I3537" s="5">
        <f t="shared" si="440"/>
        <v>0</v>
      </c>
      <c r="J3537" s="55" t="e">
        <f t="shared" si="441"/>
        <v>#N/A</v>
      </c>
      <c r="K3537" s="2">
        <v>14342</v>
      </c>
      <c r="L3537" s="5">
        <f t="shared" si="447"/>
        <v>13226</v>
      </c>
      <c r="M3537" s="4">
        <f t="shared" si="442"/>
        <v>0.08</v>
      </c>
      <c r="N3537">
        <v>0</v>
      </c>
      <c r="O3537" s="5">
        <f t="shared" si="443"/>
        <v>0</v>
      </c>
      <c r="P3537" s="4" t="e">
        <f t="shared" si="444"/>
        <v>#N/A</v>
      </c>
      <c r="Q3537" s="2">
        <v>0</v>
      </c>
      <c r="R3537" s="5">
        <f t="shared" si="445"/>
        <v>0</v>
      </c>
      <c r="S3537" s="4" t="e">
        <f t="shared" si="446"/>
        <v>#N/A</v>
      </c>
      <c r="T3537">
        <v>0</v>
      </c>
    </row>
    <row r="3538" spans="1:20" x14ac:dyDescent="0.3">
      <c r="A3538" t="s">
        <v>1577</v>
      </c>
      <c r="B3538">
        <v>168</v>
      </c>
      <c r="C3538">
        <v>2014</v>
      </c>
      <c r="D3538" t="s">
        <v>94</v>
      </c>
      <c r="E3538" t="s">
        <v>840</v>
      </c>
      <c r="F3538" t="s">
        <v>165</v>
      </c>
      <c r="G3538" t="s">
        <v>564</v>
      </c>
      <c r="H3538" s="5">
        <v>27813</v>
      </c>
      <c r="I3538" s="5">
        <f t="shared" si="440"/>
        <v>0</v>
      </c>
      <c r="J3538" s="55" t="e">
        <f t="shared" si="441"/>
        <v>#N/A</v>
      </c>
      <c r="K3538" s="2">
        <v>17301</v>
      </c>
      <c r="L3538" s="5">
        <f t="shared" si="447"/>
        <v>14342</v>
      </c>
      <c r="M3538" s="4">
        <f t="shared" si="442"/>
        <v>0.21</v>
      </c>
      <c r="N3538">
        <v>1483</v>
      </c>
      <c r="O3538" s="5">
        <f t="shared" si="443"/>
        <v>0</v>
      </c>
      <c r="P3538" s="4" t="e">
        <f t="shared" si="444"/>
        <v>#N/A</v>
      </c>
      <c r="Q3538" s="2">
        <v>14728</v>
      </c>
      <c r="R3538" s="5">
        <f t="shared" si="445"/>
        <v>0</v>
      </c>
      <c r="S3538" s="4" t="e">
        <f t="shared" si="446"/>
        <v>#N/A</v>
      </c>
      <c r="T3538">
        <v>0</v>
      </c>
    </row>
    <row r="3539" spans="1:20" x14ac:dyDescent="0.3">
      <c r="A3539" t="s">
        <v>1577</v>
      </c>
      <c r="B3539">
        <v>160</v>
      </c>
      <c r="C3539">
        <v>2013</v>
      </c>
      <c r="D3539" t="s">
        <v>94</v>
      </c>
      <c r="E3539" t="s">
        <v>840</v>
      </c>
      <c r="F3539" t="s">
        <v>165</v>
      </c>
      <c r="G3539" t="s">
        <v>564</v>
      </c>
      <c r="H3539" s="5">
        <v>2198.59</v>
      </c>
      <c r="I3539" s="5">
        <f t="shared" si="440"/>
        <v>27813</v>
      </c>
      <c r="J3539" s="55">
        <f t="shared" si="441"/>
        <v>-0.92</v>
      </c>
      <c r="K3539" s="2">
        <v>173.34</v>
      </c>
      <c r="L3539" s="5">
        <f t="shared" si="447"/>
        <v>17301</v>
      </c>
      <c r="M3539" s="4">
        <f t="shared" si="442"/>
        <v>-0.99</v>
      </c>
      <c r="N3539">
        <v>1645</v>
      </c>
      <c r="O3539" s="5">
        <f t="shared" si="443"/>
        <v>1483</v>
      </c>
      <c r="P3539" s="4">
        <f t="shared" si="444"/>
        <v>0.11</v>
      </c>
      <c r="Q3539" s="2">
        <v>125.48</v>
      </c>
      <c r="R3539" s="5">
        <f t="shared" si="445"/>
        <v>14728</v>
      </c>
      <c r="S3539" s="4">
        <f t="shared" si="446"/>
        <v>-0.99</v>
      </c>
      <c r="T3539">
        <v>0</v>
      </c>
    </row>
    <row r="3540" spans="1:20" x14ac:dyDescent="0.3">
      <c r="A3540" t="s">
        <v>1577</v>
      </c>
      <c r="B3540">
        <v>159</v>
      </c>
      <c r="C3540">
        <v>2017</v>
      </c>
      <c r="D3540" t="s">
        <v>94</v>
      </c>
      <c r="E3540" t="s">
        <v>840</v>
      </c>
      <c r="F3540" t="s">
        <v>165</v>
      </c>
      <c r="G3540" t="s">
        <v>564</v>
      </c>
      <c r="H3540" s="5">
        <v>25397</v>
      </c>
      <c r="I3540" s="5">
        <f t="shared" si="440"/>
        <v>2198.59</v>
      </c>
      <c r="J3540" s="55">
        <f t="shared" si="441"/>
        <v>10.55</v>
      </c>
      <c r="K3540" s="2">
        <v>17509</v>
      </c>
      <c r="L3540" s="5">
        <f t="shared" si="447"/>
        <v>173.34</v>
      </c>
      <c r="M3540" s="4">
        <f t="shared" si="442"/>
        <v>100.01</v>
      </c>
      <c r="N3540">
        <v>1394</v>
      </c>
      <c r="O3540" s="5">
        <f t="shared" si="443"/>
        <v>1645</v>
      </c>
      <c r="P3540" s="4">
        <f t="shared" si="444"/>
        <v>-0.15</v>
      </c>
      <c r="Q3540" s="2">
        <v>15011</v>
      </c>
      <c r="R3540" s="5">
        <f t="shared" si="445"/>
        <v>125.48</v>
      </c>
      <c r="S3540" s="4">
        <f t="shared" si="446"/>
        <v>118.63</v>
      </c>
      <c r="T3540">
        <v>55400</v>
      </c>
    </row>
    <row r="3541" spans="1:20" x14ac:dyDescent="0.3">
      <c r="A3541" t="s">
        <v>1577</v>
      </c>
      <c r="B3541">
        <v>154</v>
      </c>
      <c r="C3541">
        <v>2015</v>
      </c>
      <c r="D3541" t="s">
        <v>94</v>
      </c>
      <c r="E3541" t="s">
        <v>840</v>
      </c>
      <c r="F3541" t="s">
        <v>165</v>
      </c>
      <c r="G3541" t="s">
        <v>564</v>
      </c>
      <c r="H3541" s="5">
        <v>25136</v>
      </c>
      <c r="I3541" s="5">
        <f t="shared" si="440"/>
        <v>25397</v>
      </c>
      <c r="J3541" s="55">
        <f t="shared" si="441"/>
        <v>-0.01</v>
      </c>
      <c r="K3541" s="2">
        <v>19221</v>
      </c>
      <c r="L3541" s="5">
        <f t="shared" si="447"/>
        <v>17509</v>
      </c>
      <c r="M3541" s="4">
        <f t="shared" si="442"/>
        <v>0.1</v>
      </c>
      <c r="N3541">
        <v>1651</v>
      </c>
      <c r="O3541" s="5">
        <f t="shared" si="443"/>
        <v>1394</v>
      </c>
      <c r="P3541" s="4">
        <f t="shared" si="444"/>
        <v>0.18</v>
      </c>
      <c r="Q3541" s="2">
        <v>15776</v>
      </c>
      <c r="R3541" s="5">
        <f t="shared" si="445"/>
        <v>15011</v>
      </c>
      <c r="S3541" s="4">
        <f t="shared" si="446"/>
        <v>0.05</v>
      </c>
      <c r="T3541">
        <v>54600</v>
      </c>
    </row>
    <row r="3542" spans="1:20" x14ac:dyDescent="0.3">
      <c r="A3542" t="s">
        <v>1577</v>
      </c>
      <c r="B3542">
        <v>150</v>
      </c>
      <c r="C3542">
        <v>2012</v>
      </c>
      <c r="D3542" t="s">
        <v>94</v>
      </c>
      <c r="E3542" t="s">
        <v>840</v>
      </c>
      <c r="F3542" t="s">
        <v>165</v>
      </c>
      <c r="G3542" t="s">
        <v>564</v>
      </c>
      <c r="H3542" s="5">
        <v>0</v>
      </c>
      <c r="I3542" s="5">
        <f t="shared" si="440"/>
        <v>25136</v>
      </c>
      <c r="J3542" s="55">
        <f t="shared" si="441"/>
        <v>-1</v>
      </c>
      <c r="K3542" s="2">
        <v>18048</v>
      </c>
      <c r="L3542" s="5">
        <f t="shared" si="447"/>
        <v>19221</v>
      </c>
      <c r="M3542" s="4">
        <f t="shared" si="442"/>
        <v>-0.06</v>
      </c>
      <c r="N3542">
        <v>0</v>
      </c>
      <c r="O3542" s="5">
        <f t="shared" si="443"/>
        <v>1651</v>
      </c>
      <c r="P3542" s="4">
        <f t="shared" si="444"/>
        <v>-1</v>
      </c>
      <c r="Q3542" s="2">
        <v>0</v>
      </c>
      <c r="R3542" s="5">
        <f t="shared" si="445"/>
        <v>15776</v>
      </c>
      <c r="S3542" s="4">
        <f t="shared" si="446"/>
        <v>-1</v>
      </c>
      <c r="T3542">
        <v>0</v>
      </c>
    </row>
    <row r="3543" spans="1:20" x14ac:dyDescent="0.3">
      <c r="A3543" t="s">
        <v>1577</v>
      </c>
      <c r="B3543">
        <v>150</v>
      </c>
      <c r="C3543">
        <v>2021</v>
      </c>
      <c r="D3543" t="s">
        <v>94</v>
      </c>
      <c r="E3543" t="s">
        <v>840</v>
      </c>
      <c r="F3543" t="s">
        <v>165</v>
      </c>
      <c r="G3543" t="s">
        <v>564</v>
      </c>
      <c r="H3543" s="5">
        <v>37971</v>
      </c>
      <c r="I3543" s="5">
        <f t="shared" si="440"/>
        <v>0</v>
      </c>
      <c r="J3543" s="55" t="e">
        <f t="shared" si="441"/>
        <v>#N/A</v>
      </c>
      <c r="K3543" s="2">
        <v>19811</v>
      </c>
      <c r="L3543" s="5">
        <f t="shared" si="447"/>
        <v>18048</v>
      </c>
      <c r="M3543" s="4">
        <f t="shared" si="442"/>
        <v>0.1</v>
      </c>
      <c r="N3543">
        <v>1789</v>
      </c>
      <c r="O3543" s="5">
        <f t="shared" si="443"/>
        <v>0</v>
      </c>
      <c r="P3543" s="4" t="e">
        <f t="shared" si="444"/>
        <v>#N/A</v>
      </c>
      <c r="Q3543" s="2">
        <v>22624</v>
      </c>
      <c r="R3543" s="5">
        <f t="shared" si="445"/>
        <v>0</v>
      </c>
      <c r="S3543" s="4" t="e">
        <f t="shared" si="446"/>
        <v>#N/A</v>
      </c>
      <c r="T3543">
        <v>57825</v>
      </c>
    </row>
    <row r="3544" spans="1:20" x14ac:dyDescent="0.3">
      <c r="A3544" t="s">
        <v>1577</v>
      </c>
      <c r="B3544">
        <v>149</v>
      </c>
      <c r="C3544">
        <v>2018</v>
      </c>
      <c r="D3544" t="s">
        <v>94</v>
      </c>
      <c r="E3544" t="s">
        <v>840</v>
      </c>
      <c r="F3544" t="s">
        <v>165</v>
      </c>
      <c r="G3544" t="s">
        <v>564</v>
      </c>
      <c r="H3544" s="5">
        <v>26757</v>
      </c>
      <c r="I3544" s="5">
        <f t="shared" si="440"/>
        <v>37971</v>
      </c>
      <c r="J3544" s="55">
        <f t="shared" si="441"/>
        <v>-0.3</v>
      </c>
      <c r="K3544" s="2">
        <v>20428</v>
      </c>
      <c r="L3544" s="5">
        <f t="shared" si="447"/>
        <v>19811</v>
      </c>
      <c r="M3544" s="4">
        <f t="shared" si="442"/>
        <v>0.03</v>
      </c>
      <c r="N3544">
        <v>999</v>
      </c>
      <c r="O3544" s="5">
        <f t="shared" si="443"/>
        <v>1789</v>
      </c>
      <c r="P3544" s="4">
        <f t="shared" si="444"/>
        <v>-0.44</v>
      </c>
      <c r="Q3544" s="2">
        <v>18075</v>
      </c>
      <c r="R3544" s="5">
        <f t="shared" si="445"/>
        <v>22624</v>
      </c>
      <c r="S3544" s="4">
        <f t="shared" si="446"/>
        <v>-0.2</v>
      </c>
      <c r="T3544">
        <v>58600</v>
      </c>
    </row>
    <row r="3545" spans="1:20" x14ac:dyDescent="0.3">
      <c r="A3545" t="s">
        <v>1577</v>
      </c>
      <c r="B3545">
        <v>149</v>
      </c>
      <c r="C3545">
        <v>2022</v>
      </c>
      <c r="D3545" t="s">
        <v>94</v>
      </c>
      <c r="E3545" t="s">
        <v>840</v>
      </c>
      <c r="F3545" t="s">
        <v>165</v>
      </c>
      <c r="G3545" t="s">
        <v>564</v>
      </c>
      <c r="H3545" s="5">
        <v>29141</v>
      </c>
      <c r="I3545" s="5">
        <f t="shared" si="440"/>
        <v>26757</v>
      </c>
      <c r="J3545" s="55">
        <f t="shared" si="441"/>
        <v>0.09</v>
      </c>
      <c r="K3545" s="2">
        <v>24021</v>
      </c>
      <c r="L3545" s="5">
        <f t="shared" si="447"/>
        <v>20428</v>
      </c>
      <c r="M3545" s="4">
        <f t="shared" si="442"/>
        <v>0.18</v>
      </c>
      <c r="N3545">
        <v>2131</v>
      </c>
      <c r="O3545" s="5">
        <f t="shared" si="443"/>
        <v>999</v>
      </c>
      <c r="P3545" s="4">
        <f t="shared" si="444"/>
        <v>1.1299999999999999</v>
      </c>
      <c r="Q3545" s="2">
        <v>23710</v>
      </c>
      <c r="R3545" s="5">
        <f t="shared" si="445"/>
        <v>18075</v>
      </c>
      <c r="S3545" s="4">
        <f t="shared" si="446"/>
        <v>0.31</v>
      </c>
      <c r="T3545">
        <v>59900</v>
      </c>
    </row>
    <row r="3546" spans="1:20" x14ac:dyDescent="0.3">
      <c r="A3546" t="s">
        <v>1577</v>
      </c>
      <c r="B3546">
        <v>148</v>
      </c>
      <c r="C3546">
        <v>2016</v>
      </c>
      <c r="D3546" t="s">
        <v>94</v>
      </c>
      <c r="E3546" t="s">
        <v>840</v>
      </c>
      <c r="F3546" t="s">
        <v>165</v>
      </c>
      <c r="G3546" t="s">
        <v>564</v>
      </c>
      <c r="H3546" s="5">
        <v>18728</v>
      </c>
      <c r="I3546" s="5">
        <f t="shared" si="440"/>
        <v>29141</v>
      </c>
      <c r="J3546" s="55">
        <f t="shared" si="441"/>
        <v>-0.36</v>
      </c>
      <c r="K3546" s="2">
        <v>19110</v>
      </c>
      <c r="L3546" s="5">
        <f t="shared" si="447"/>
        <v>24021</v>
      </c>
      <c r="M3546" s="4">
        <f t="shared" si="442"/>
        <v>-0.2</v>
      </c>
      <c r="N3546">
        <v>1399</v>
      </c>
      <c r="O3546" s="5">
        <f t="shared" si="443"/>
        <v>2131</v>
      </c>
      <c r="P3546" s="4">
        <f t="shared" si="444"/>
        <v>-0.34</v>
      </c>
      <c r="Q3546" s="2">
        <v>15134</v>
      </c>
      <c r="R3546" s="5">
        <f t="shared" si="445"/>
        <v>23710</v>
      </c>
      <c r="S3546" s="4">
        <f t="shared" si="446"/>
        <v>-0.36</v>
      </c>
      <c r="T3546">
        <v>55200</v>
      </c>
    </row>
    <row r="3547" spans="1:20" x14ac:dyDescent="0.3">
      <c r="A3547" t="s">
        <v>1577</v>
      </c>
      <c r="B3547">
        <v>146</v>
      </c>
      <c r="C3547">
        <v>2023</v>
      </c>
      <c r="D3547" t="s">
        <v>94</v>
      </c>
      <c r="E3547" t="s">
        <v>840</v>
      </c>
      <c r="F3547" t="s">
        <v>165</v>
      </c>
      <c r="G3547" t="s">
        <v>564</v>
      </c>
      <c r="H3547" s="5">
        <v>33811</v>
      </c>
      <c r="I3547" s="5">
        <f t="shared" si="440"/>
        <v>18728</v>
      </c>
      <c r="J3547" s="55">
        <f t="shared" si="441"/>
        <v>0.81</v>
      </c>
      <c r="K3547" s="2">
        <v>28074</v>
      </c>
      <c r="L3547" s="5">
        <f t="shared" si="447"/>
        <v>19110</v>
      </c>
      <c r="M3547" s="4">
        <f t="shared" si="442"/>
        <v>0.47</v>
      </c>
      <c r="N3547">
        <v>2151</v>
      </c>
      <c r="O3547" s="5">
        <f t="shared" si="443"/>
        <v>1399</v>
      </c>
      <c r="P3547" s="4">
        <f t="shared" si="444"/>
        <v>0.54</v>
      </c>
      <c r="Q3547" s="2">
        <v>30299</v>
      </c>
      <c r="R3547" s="5">
        <f t="shared" si="445"/>
        <v>15134</v>
      </c>
      <c r="S3547" s="4">
        <f t="shared" si="446"/>
        <v>1</v>
      </c>
      <c r="T3547">
        <v>73600</v>
      </c>
    </row>
    <row r="3548" spans="1:20" x14ac:dyDescent="0.3">
      <c r="A3548" t="s">
        <v>1577</v>
      </c>
      <c r="B3548">
        <v>132</v>
      </c>
      <c r="C3548">
        <v>2020</v>
      </c>
      <c r="D3548" t="s">
        <v>94</v>
      </c>
      <c r="E3548" t="s">
        <v>840</v>
      </c>
      <c r="F3548" t="s">
        <v>165</v>
      </c>
      <c r="G3548" t="s">
        <v>564</v>
      </c>
      <c r="H3548" s="5">
        <v>20044</v>
      </c>
      <c r="I3548" s="5">
        <f t="shared" si="440"/>
        <v>33811</v>
      </c>
      <c r="J3548" s="55">
        <f t="shared" si="441"/>
        <v>-0.41</v>
      </c>
      <c r="K3548" s="2">
        <v>23571</v>
      </c>
      <c r="L3548" s="5">
        <f t="shared" si="447"/>
        <v>28074</v>
      </c>
      <c r="M3548" s="4">
        <f t="shared" si="442"/>
        <v>-0.16</v>
      </c>
      <c r="N3548">
        <v>2260</v>
      </c>
      <c r="O3548" s="5">
        <f t="shared" si="443"/>
        <v>2151</v>
      </c>
      <c r="P3548" s="4">
        <f t="shared" si="444"/>
        <v>0.05</v>
      </c>
      <c r="Q3548" s="2">
        <v>19737</v>
      </c>
      <c r="R3548" s="5">
        <f t="shared" si="445"/>
        <v>30299</v>
      </c>
      <c r="S3548" s="4">
        <f t="shared" si="446"/>
        <v>-0.35</v>
      </c>
      <c r="T3548">
        <v>61615</v>
      </c>
    </row>
    <row r="3549" spans="1:20" x14ac:dyDescent="0.3">
      <c r="A3549" t="s">
        <v>1577</v>
      </c>
      <c r="B3549">
        <v>128</v>
      </c>
      <c r="C3549">
        <v>2019</v>
      </c>
      <c r="D3549" t="s">
        <v>94</v>
      </c>
      <c r="E3549" t="s">
        <v>840</v>
      </c>
      <c r="F3549" t="s">
        <v>165</v>
      </c>
      <c r="G3549" t="s">
        <v>564</v>
      </c>
      <c r="H3549" s="5">
        <v>24839</v>
      </c>
      <c r="I3549" s="5">
        <f t="shared" si="440"/>
        <v>20044</v>
      </c>
      <c r="J3549" s="55">
        <f t="shared" si="441"/>
        <v>0.24</v>
      </c>
      <c r="K3549" s="2">
        <v>23771</v>
      </c>
      <c r="L3549" s="5">
        <f t="shared" si="447"/>
        <v>23571</v>
      </c>
      <c r="M3549" s="4">
        <f t="shared" si="442"/>
        <v>0.01</v>
      </c>
      <c r="N3549">
        <v>2141</v>
      </c>
      <c r="O3549" s="5">
        <f t="shared" si="443"/>
        <v>2260</v>
      </c>
      <c r="P3549" s="4">
        <f t="shared" si="444"/>
        <v>-0.05</v>
      </c>
      <c r="Q3549" s="2">
        <v>19062</v>
      </c>
      <c r="R3549" s="5">
        <f t="shared" si="445"/>
        <v>19737</v>
      </c>
      <c r="S3549" s="4">
        <f t="shared" si="446"/>
        <v>-0.03</v>
      </c>
      <c r="T3549">
        <v>62610</v>
      </c>
    </row>
    <row r="3550" spans="1:20" x14ac:dyDescent="0.3">
      <c r="A3550" t="s">
        <v>1585</v>
      </c>
      <c r="B3550">
        <v>477</v>
      </c>
      <c r="C3550">
        <v>2012</v>
      </c>
      <c r="D3550" t="s">
        <v>18</v>
      </c>
      <c r="E3550" t="s">
        <v>394</v>
      </c>
      <c r="F3550" t="s">
        <v>19</v>
      </c>
      <c r="G3550" t="s">
        <v>756</v>
      </c>
      <c r="H3550" s="5">
        <v>0</v>
      </c>
      <c r="I3550" s="5" t="e">
        <f t="shared" si="440"/>
        <v>#N/A</v>
      </c>
      <c r="J3550" s="55" t="e">
        <f t="shared" si="441"/>
        <v>#N/A</v>
      </c>
      <c r="K3550" s="2">
        <v>5029.1000000000004</v>
      </c>
      <c r="L3550" s="5" t="e">
        <f t="shared" si="447"/>
        <v>#N/A</v>
      </c>
      <c r="M3550" s="4" t="e">
        <f t="shared" si="442"/>
        <v>#N/A</v>
      </c>
      <c r="N3550">
        <v>0</v>
      </c>
      <c r="O3550" s="5" t="e">
        <f t="shared" si="443"/>
        <v>#N/A</v>
      </c>
      <c r="P3550" s="4" t="e">
        <f t="shared" si="444"/>
        <v>#N/A</v>
      </c>
      <c r="Q3550" s="2">
        <v>0</v>
      </c>
      <c r="R3550" s="5" t="e">
        <f t="shared" si="445"/>
        <v>#N/A</v>
      </c>
      <c r="S3550" s="4" t="e">
        <f t="shared" si="446"/>
        <v>#N/A</v>
      </c>
      <c r="T3550">
        <v>0</v>
      </c>
    </row>
    <row r="3551" spans="1:20" x14ac:dyDescent="0.3">
      <c r="A3551" t="s">
        <v>1585</v>
      </c>
      <c r="B3551">
        <v>472</v>
      </c>
      <c r="C3551">
        <v>2009</v>
      </c>
      <c r="D3551" t="s">
        <v>18</v>
      </c>
      <c r="E3551" t="s">
        <v>394</v>
      </c>
      <c r="F3551" t="s">
        <v>19</v>
      </c>
      <c r="G3551" t="s">
        <v>756</v>
      </c>
      <c r="H3551" s="5">
        <v>0</v>
      </c>
      <c r="I3551" s="5">
        <f t="shared" si="440"/>
        <v>0</v>
      </c>
      <c r="J3551" s="55" t="e">
        <f t="shared" si="441"/>
        <v>#N/A</v>
      </c>
      <c r="K3551" s="2">
        <v>5016.1000000000004</v>
      </c>
      <c r="L3551" s="5">
        <f t="shared" si="447"/>
        <v>5029.1000000000004</v>
      </c>
      <c r="M3551" s="4">
        <f t="shared" si="442"/>
        <v>0</v>
      </c>
      <c r="N3551">
        <v>0</v>
      </c>
      <c r="O3551" s="5">
        <f t="shared" si="443"/>
        <v>0</v>
      </c>
      <c r="P3551" s="4" t="e">
        <f t="shared" si="444"/>
        <v>#N/A</v>
      </c>
      <c r="Q3551" s="2">
        <v>0</v>
      </c>
      <c r="R3551" s="5">
        <f t="shared" si="445"/>
        <v>0</v>
      </c>
      <c r="S3551" s="4" t="e">
        <f t="shared" si="446"/>
        <v>#N/A</v>
      </c>
      <c r="T3551">
        <v>0</v>
      </c>
    </row>
    <row r="3552" spans="1:20" x14ac:dyDescent="0.3">
      <c r="A3552" t="s">
        <v>1680</v>
      </c>
      <c r="B3552">
        <v>10</v>
      </c>
      <c r="C3552">
        <v>2015</v>
      </c>
      <c r="D3552" t="s">
        <v>53</v>
      </c>
      <c r="E3552" t="s">
        <v>53</v>
      </c>
      <c r="F3552" t="s">
        <v>142</v>
      </c>
      <c r="G3552" t="s">
        <v>531</v>
      </c>
      <c r="H3552" s="5">
        <v>117171</v>
      </c>
      <c r="I3552" s="5" t="e">
        <f t="shared" si="440"/>
        <v>#N/A</v>
      </c>
      <c r="J3552" s="55" t="e">
        <f t="shared" si="441"/>
        <v>#N/A</v>
      </c>
      <c r="K3552" s="2">
        <v>139367</v>
      </c>
      <c r="L3552" s="5" t="e">
        <f t="shared" si="447"/>
        <v>#N/A</v>
      </c>
      <c r="M3552" s="4" t="e">
        <f t="shared" si="442"/>
        <v>#N/A</v>
      </c>
      <c r="N3552">
        <v>4644</v>
      </c>
      <c r="O3552" s="5" t="e">
        <f t="shared" si="443"/>
        <v>#N/A</v>
      </c>
      <c r="P3552" s="4" t="e">
        <f t="shared" si="444"/>
        <v>#N/A</v>
      </c>
      <c r="Q3552" s="2">
        <v>74252</v>
      </c>
      <c r="R3552" s="5" t="e">
        <f t="shared" si="445"/>
        <v>#N/A</v>
      </c>
      <c r="S3552" s="4" t="e">
        <f t="shared" si="446"/>
        <v>#N/A</v>
      </c>
      <c r="T3552">
        <v>177800</v>
      </c>
    </row>
    <row r="3553" spans="1:20" x14ac:dyDescent="0.3">
      <c r="A3553" t="s">
        <v>1680</v>
      </c>
      <c r="B3553">
        <v>8</v>
      </c>
      <c r="C3553">
        <v>2019</v>
      </c>
      <c r="D3553" t="s">
        <v>478</v>
      </c>
      <c r="E3553" t="s">
        <v>80</v>
      </c>
      <c r="F3553" t="s">
        <v>142</v>
      </c>
      <c r="G3553" t="s">
        <v>531</v>
      </c>
      <c r="H3553" s="5">
        <v>69952</v>
      </c>
      <c r="I3553" s="5">
        <f t="shared" si="440"/>
        <v>117171</v>
      </c>
      <c r="J3553" s="55">
        <f t="shared" si="441"/>
        <v>-0.4</v>
      </c>
      <c r="K3553" s="2">
        <v>194579</v>
      </c>
      <c r="L3553" s="5">
        <f t="shared" si="447"/>
        <v>139367</v>
      </c>
      <c r="M3553" s="4">
        <f t="shared" si="442"/>
        <v>0.4</v>
      </c>
      <c r="N3553">
        <v>594</v>
      </c>
      <c r="O3553" s="5">
        <f t="shared" si="443"/>
        <v>4644</v>
      </c>
      <c r="P3553" s="4">
        <f t="shared" si="444"/>
        <v>-0.87</v>
      </c>
      <c r="Q3553" s="2">
        <v>196456</v>
      </c>
      <c r="R3553" s="5">
        <f t="shared" si="445"/>
        <v>74252</v>
      </c>
      <c r="S3553" s="4">
        <f t="shared" si="446"/>
        <v>1.65</v>
      </c>
      <c r="T3553">
        <v>295000</v>
      </c>
    </row>
    <row r="3554" spans="1:20" x14ac:dyDescent="0.3">
      <c r="A3554" t="s">
        <v>1680</v>
      </c>
      <c r="B3554">
        <v>7</v>
      </c>
      <c r="C3554">
        <v>2016</v>
      </c>
      <c r="D3554" t="s">
        <v>53</v>
      </c>
      <c r="E3554" t="s">
        <v>53</v>
      </c>
      <c r="F3554" t="s">
        <v>142</v>
      </c>
      <c r="G3554" t="s">
        <v>531</v>
      </c>
      <c r="H3554" s="5">
        <v>113947</v>
      </c>
      <c r="I3554" s="5">
        <f t="shared" si="440"/>
        <v>69952</v>
      </c>
      <c r="J3554" s="55">
        <f t="shared" si="441"/>
        <v>0.63</v>
      </c>
      <c r="K3554" s="2">
        <v>153290</v>
      </c>
      <c r="L3554" s="5">
        <f t="shared" si="447"/>
        <v>194579</v>
      </c>
      <c r="M3554" s="4">
        <f t="shared" si="442"/>
        <v>-0.21</v>
      </c>
      <c r="N3554">
        <v>5237</v>
      </c>
      <c r="O3554" s="5">
        <f t="shared" si="443"/>
        <v>594</v>
      </c>
      <c r="P3554" s="4">
        <f t="shared" si="444"/>
        <v>7.82</v>
      </c>
      <c r="Q3554" s="2">
        <v>93657</v>
      </c>
      <c r="R3554" s="5">
        <f t="shared" si="445"/>
        <v>196456</v>
      </c>
      <c r="S3554" s="4">
        <f t="shared" si="446"/>
        <v>-0.52</v>
      </c>
      <c r="T3554">
        <v>199000</v>
      </c>
    </row>
    <row r="3555" spans="1:20" x14ac:dyDescent="0.3">
      <c r="A3555" t="s">
        <v>1680</v>
      </c>
      <c r="B3555">
        <v>7</v>
      </c>
      <c r="C3555">
        <v>2017</v>
      </c>
      <c r="D3555" t="s">
        <v>478</v>
      </c>
      <c r="E3555" t="s">
        <v>80</v>
      </c>
      <c r="F3555" t="s">
        <v>142</v>
      </c>
      <c r="G3555" t="s">
        <v>531</v>
      </c>
      <c r="H3555" s="5">
        <v>81310</v>
      </c>
      <c r="I3555" s="5">
        <f t="shared" si="440"/>
        <v>113947</v>
      </c>
      <c r="J3555" s="55">
        <f t="shared" si="441"/>
        <v>-0.28999999999999998</v>
      </c>
      <c r="K3555" s="2">
        <v>177526</v>
      </c>
      <c r="L3555" s="5">
        <f t="shared" si="447"/>
        <v>153290</v>
      </c>
      <c r="M3555" s="4">
        <f t="shared" si="442"/>
        <v>0.16</v>
      </c>
      <c r="N3555">
        <v>5317</v>
      </c>
      <c r="O3555" s="5">
        <f t="shared" si="443"/>
        <v>5237</v>
      </c>
      <c r="P3555" s="4">
        <f t="shared" si="444"/>
        <v>0.02</v>
      </c>
      <c r="Q3555" s="2">
        <v>94462</v>
      </c>
      <c r="R3555" s="5">
        <f t="shared" si="445"/>
        <v>93657</v>
      </c>
      <c r="S3555" s="4">
        <f t="shared" si="446"/>
        <v>0.01</v>
      </c>
      <c r="T3555">
        <v>204000</v>
      </c>
    </row>
    <row r="3556" spans="1:20" x14ac:dyDescent="0.3">
      <c r="A3556" t="s">
        <v>1680</v>
      </c>
      <c r="B3556">
        <v>7</v>
      </c>
      <c r="C3556">
        <v>2018</v>
      </c>
      <c r="D3556" t="s">
        <v>478</v>
      </c>
      <c r="E3556" t="s">
        <v>80</v>
      </c>
      <c r="F3556" t="s">
        <v>142</v>
      </c>
      <c r="G3556" t="s">
        <v>531</v>
      </c>
      <c r="H3556" s="5">
        <v>63114</v>
      </c>
      <c r="I3556" s="5">
        <f t="shared" si="440"/>
        <v>81310</v>
      </c>
      <c r="J3556" s="55">
        <f t="shared" si="441"/>
        <v>-0.22</v>
      </c>
      <c r="K3556" s="2">
        <v>184765</v>
      </c>
      <c r="L3556" s="5">
        <f t="shared" si="447"/>
        <v>177526</v>
      </c>
      <c r="M3556" s="4">
        <f t="shared" si="442"/>
        <v>0.04</v>
      </c>
      <c r="N3556">
        <v>6622</v>
      </c>
      <c r="O3556" s="5">
        <f t="shared" si="443"/>
        <v>5317</v>
      </c>
      <c r="P3556" s="4">
        <f t="shared" si="444"/>
        <v>0.25</v>
      </c>
      <c r="Q3556" s="2">
        <v>95131</v>
      </c>
      <c r="R3556" s="5">
        <f t="shared" si="445"/>
        <v>94462</v>
      </c>
      <c r="S3556" s="4">
        <f t="shared" si="446"/>
        <v>0.01</v>
      </c>
      <c r="T3556">
        <v>203000</v>
      </c>
    </row>
    <row r="3557" spans="1:20" x14ac:dyDescent="0.3">
      <c r="A3557" t="s">
        <v>1680</v>
      </c>
      <c r="B3557">
        <v>6</v>
      </c>
      <c r="C3557">
        <v>2023</v>
      </c>
      <c r="D3557" t="s">
        <v>478</v>
      </c>
      <c r="E3557" t="s">
        <v>80</v>
      </c>
      <c r="F3557" t="s">
        <v>142</v>
      </c>
      <c r="G3557" t="s">
        <v>531</v>
      </c>
      <c r="H3557" s="5">
        <v>95422</v>
      </c>
      <c r="I3557" s="5">
        <f t="shared" si="440"/>
        <v>63114</v>
      </c>
      <c r="J3557" s="55">
        <f t="shared" si="441"/>
        <v>0.51</v>
      </c>
      <c r="K3557" s="2">
        <v>322467</v>
      </c>
      <c r="L3557" s="5">
        <f t="shared" si="447"/>
        <v>184765</v>
      </c>
      <c r="M3557" s="4">
        <f t="shared" si="442"/>
        <v>0.75</v>
      </c>
      <c r="N3557">
        <v>4149</v>
      </c>
      <c r="O3557" s="5">
        <f t="shared" si="443"/>
        <v>6622</v>
      </c>
      <c r="P3557" s="4">
        <f t="shared" si="444"/>
        <v>-0.37</v>
      </c>
      <c r="Q3557" s="2">
        <v>228275</v>
      </c>
      <c r="R3557" s="5">
        <f t="shared" si="445"/>
        <v>95131</v>
      </c>
      <c r="S3557" s="4">
        <f t="shared" si="446"/>
        <v>1.4</v>
      </c>
      <c r="T3557">
        <v>259500</v>
      </c>
    </row>
    <row r="3558" spans="1:20" x14ac:dyDescent="0.3">
      <c r="A3558" t="s">
        <v>1680</v>
      </c>
      <c r="B3558">
        <v>5</v>
      </c>
      <c r="C3558">
        <v>2020</v>
      </c>
      <c r="D3558" t="s">
        <v>478</v>
      </c>
      <c r="E3558" t="s">
        <v>80</v>
      </c>
      <c r="F3558" t="s">
        <v>142</v>
      </c>
      <c r="G3558" t="s">
        <v>531</v>
      </c>
      <c r="H3558" s="5">
        <v>77376</v>
      </c>
      <c r="I3558" s="5">
        <f t="shared" si="440"/>
        <v>95422</v>
      </c>
      <c r="J3558" s="55">
        <f t="shared" si="441"/>
        <v>-0.19</v>
      </c>
      <c r="K3558" s="2">
        <v>256776</v>
      </c>
      <c r="L3558" s="5">
        <f t="shared" si="447"/>
        <v>322467</v>
      </c>
      <c r="M3558" s="4">
        <f t="shared" si="442"/>
        <v>-0.2</v>
      </c>
      <c r="N3558">
        <v>6634</v>
      </c>
      <c r="O3558" s="5">
        <f t="shared" si="443"/>
        <v>4149</v>
      </c>
      <c r="P3558" s="4">
        <f t="shared" si="444"/>
        <v>0.6</v>
      </c>
      <c r="Q3558" s="2">
        <v>222449</v>
      </c>
      <c r="R3558" s="5">
        <f t="shared" si="445"/>
        <v>228275</v>
      </c>
      <c r="S3558" s="4">
        <f t="shared" si="446"/>
        <v>-0.03</v>
      </c>
      <c r="T3558">
        <v>290000</v>
      </c>
    </row>
    <row r="3559" spans="1:20" x14ac:dyDescent="0.3">
      <c r="A3559" t="s">
        <v>1680</v>
      </c>
      <c r="B3559">
        <v>4</v>
      </c>
      <c r="C3559">
        <v>2021</v>
      </c>
      <c r="D3559" t="s">
        <v>478</v>
      </c>
      <c r="E3559" t="s">
        <v>80</v>
      </c>
      <c r="F3559" t="s">
        <v>142</v>
      </c>
      <c r="G3559" t="s">
        <v>531</v>
      </c>
      <c r="H3559" s="5">
        <v>98653</v>
      </c>
      <c r="I3559" s="5">
        <f t="shared" si="440"/>
        <v>77376</v>
      </c>
      <c r="J3559" s="55">
        <f t="shared" si="441"/>
        <v>0.27</v>
      </c>
      <c r="K3559" s="2">
        <v>268706</v>
      </c>
      <c r="L3559" s="5">
        <f t="shared" si="447"/>
        <v>256776</v>
      </c>
      <c r="M3559" s="4">
        <f t="shared" si="442"/>
        <v>0.05</v>
      </c>
      <c r="N3559">
        <v>7179</v>
      </c>
      <c r="O3559" s="5">
        <f t="shared" si="443"/>
        <v>6634</v>
      </c>
      <c r="P3559" s="4">
        <f t="shared" si="444"/>
        <v>0.08</v>
      </c>
      <c r="Q3559" s="2">
        <v>230715</v>
      </c>
      <c r="R3559" s="5">
        <f t="shared" si="445"/>
        <v>222449</v>
      </c>
      <c r="S3559" s="4">
        <f t="shared" si="446"/>
        <v>0.04</v>
      </c>
      <c r="T3559">
        <v>256500</v>
      </c>
    </row>
    <row r="3560" spans="1:20" x14ac:dyDescent="0.3">
      <c r="A3560" t="s">
        <v>1680</v>
      </c>
      <c r="B3560">
        <v>4</v>
      </c>
      <c r="C3560">
        <v>2022</v>
      </c>
      <c r="D3560" t="s">
        <v>478</v>
      </c>
      <c r="E3560" t="s">
        <v>80</v>
      </c>
      <c r="F3560" t="s">
        <v>142</v>
      </c>
      <c r="G3560" t="s">
        <v>531</v>
      </c>
      <c r="H3560" s="5">
        <v>132839</v>
      </c>
      <c r="I3560" s="5">
        <f t="shared" si="440"/>
        <v>98653</v>
      </c>
      <c r="J3560" s="55">
        <f t="shared" si="441"/>
        <v>0.35</v>
      </c>
      <c r="K3560" s="2">
        <v>292111</v>
      </c>
      <c r="L3560" s="5">
        <f t="shared" si="447"/>
        <v>268706</v>
      </c>
      <c r="M3560" s="4">
        <f t="shared" si="442"/>
        <v>0.09</v>
      </c>
      <c r="N3560">
        <v>7910</v>
      </c>
      <c r="O3560" s="5">
        <f t="shared" si="443"/>
        <v>7179</v>
      </c>
      <c r="P3560" s="4">
        <f t="shared" si="444"/>
        <v>0.1</v>
      </c>
      <c r="Q3560" s="2">
        <v>232999</v>
      </c>
      <c r="R3560" s="5">
        <f t="shared" si="445"/>
        <v>230715</v>
      </c>
      <c r="S3560" s="4">
        <f t="shared" si="446"/>
        <v>0.01</v>
      </c>
      <c r="T3560">
        <v>258000</v>
      </c>
    </row>
    <row r="3561" spans="1:20" x14ac:dyDescent="0.3">
      <c r="A3561" t="s">
        <v>1538</v>
      </c>
      <c r="B3561">
        <v>178</v>
      </c>
      <c r="C3561">
        <v>1997</v>
      </c>
      <c r="D3561" t="s">
        <v>53</v>
      </c>
      <c r="E3561" t="s">
        <v>53</v>
      </c>
      <c r="F3561" t="s">
        <v>142</v>
      </c>
      <c r="G3561" t="s">
        <v>531</v>
      </c>
      <c r="H3561" s="5">
        <v>0</v>
      </c>
      <c r="I3561" s="5" t="e">
        <f t="shared" si="440"/>
        <v>#N/A</v>
      </c>
      <c r="J3561" s="55" t="e">
        <f t="shared" si="441"/>
        <v>#N/A</v>
      </c>
      <c r="K3561" s="2">
        <v>8345.9</v>
      </c>
      <c r="L3561" s="5" t="e">
        <f t="shared" si="447"/>
        <v>#N/A</v>
      </c>
      <c r="M3561" s="4" t="e">
        <f t="shared" si="442"/>
        <v>#N/A</v>
      </c>
      <c r="N3561">
        <v>0</v>
      </c>
      <c r="O3561" s="5" t="e">
        <f t="shared" si="443"/>
        <v>#N/A</v>
      </c>
      <c r="P3561" s="4" t="e">
        <f t="shared" si="444"/>
        <v>#N/A</v>
      </c>
      <c r="Q3561" s="2">
        <v>0</v>
      </c>
      <c r="R3561" s="5" t="e">
        <f t="shared" si="445"/>
        <v>#N/A</v>
      </c>
      <c r="S3561" s="4" t="e">
        <f t="shared" si="446"/>
        <v>#N/A</v>
      </c>
      <c r="T3561">
        <v>0</v>
      </c>
    </row>
    <row r="3562" spans="1:20" x14ac:dyDescent="0.3">
      <c r="A3562" t="s">
        <v>1538</v>
      </c>
      <c r="B3562">
        <v>117</v>
      </c>
      <c r="C3562">
        <v>1998</v>
      </c>
      <c r="D3562" t="s">
        <v>53</v>
      </c>
      <c r="E3562" t="s">
        <v>53</v>
      </c>
      <c r="F3562" t="s">
        <v>142</v>
      </c>
      <c r="G3562" t="s">
        <v>531</v>
      </c>
      <c r="H3562" s="5">
        <v>0</v>
      </c>
      <c r="I3562" s="5">
        <f t="shared" si="440"/>
        <v>0</v>
      </c>
      <c r="J3562" s="55" t="e">
        <f t="shared" si="441"/>
        <v>#N/A</v>
      </c>
      <c r="K3562" s="2">
        <v>13086.5</v>
      </c>
      <c r="L3562" s="5">
        <f t="shared" si="447"/>
        <v>8345.9</v>
      </c>
      <c r="M3562" s="4">
        <f t="shared" si="442"/>
        <v>0.56999999999999995</v>
      </c>
      <c r="N3562">
        <v>0</v>
      </c>
      <c r="O3562" s="5">
        <f t="shared" si="443"/>
        <v>0</v>
      </c>
      <c r="P3562" s="4" t="e">
        <f t="shared" si="444"/>
        <v>#N/A</v>
      </c>
      <c r="Q3562" s="2">
        <v>0</v>
      </c>
      <c r="R3562" s="5">
        <f t="shared" si="445"/>
        <v>0</v>
      </c>
      <c r="S3562" s="4" t="e">
        <f t="shared" si="446"/>
        <v>#N/A</v>
      </c>
      <c r="T3562">
        <v>0</v>
      </c>
    </row>
    <row r="3563" spans="1:20" x14ac:dyDescent="0.3">
      <c r="A3563" t="s">
        <v>1538</v>
      </c>
      <c r="B3563">
        <v>100</v>
      </c>
      <c r="C3563">
        <v>2001</v>
      </c>
      <c r="D3563" t="s">
        <v>53</v>
      </c>
      <c r="E3563" t="s">
        <v>53</v>
      </c>
      <c r="F3563" t="s">
        <v>142</v>
      </c>
      <c r="G3563" t="s">
        <v>531</v>
      </c>
      <c r="H3563" s="5">
        <v>0</v>
      </c>
      <c r="I3563" s="5">
        <f t="shared" si="440"/>
        <v>0</v>
      </c>
      <c r="J3563" s="55" t="e">
        <f t="shared" si="441"/>
        <v>#N/A</v>
      </c>
      <c r="K3563" s="2">
        <v>20087.5</v>
      </c>
      <c r="L3563" s="5">
        <f t="shared" si="447"/>
        <v>13086.5</v>
      </c>
      <c r="M3563" s="4">
        <f t="shared" si="442"/>
        <v>0.53</v>
      </c>
      <c r="N3563">
        <v>0</v>
      </c>
      <c r="O3563" s="5">
        <f t="shared" si="443"/>
        <v>0</v>
      </c>
      <c r="P3563" s="4" t="e">
        <f t="shared" si="444"/>
        <v>#N/A</v>
      </c>
      <c r="Q3563" s="2">
        <v>0</v>
      </c>
      <c r="R3563" s="5">
        <f t="shared" si="445"/>
        <v>0</v>
      </c>
      <c r="S3563" s="4" t="e">
        <f t="shared" si="446"/>
        <v>#N/A</v>
      </c>
      <c r="T3563">
        <v>0</v>
      </c>
    </row>
    <row r="3564" spans="1:20" x14ac:dyDescent="0.3">
      <c r="A3564" t="s">
        <v>1538</v>
      </c>
      <c r="B3564">
        <v>99</v>
      </c>
      <c r="C3564">
        <v>1999</v>
      </c>
      <c r="D3564" t="s">
        <v>53</v>
      </c>
      <c r="E3564" t="s">
        <v>53</v>
      </c>
      <c r="F3564" t="s">
        <v>142</v>
      </c>
      <c r="G3564" t="s">
        <v>531</v>
      </c>
      <c r="H3564" s="5">
        <v>0</v>
      </c>
      <c r="I3564" s="5">
        <f t="shared" si="440"/>
        <v>0</v>
      </c>
      <c r="J3564" s="55" t="e">
        <f t="shared" si="441"/>
        <v>#N/A</v>
      </c>
      <c r="K3564" s="2">
        <v>15273.6</v>
      </c>
      <c r="L3564" s="5">
        <f t="shared" si="447"/>
        <v>20087.5</v>
      </c>
      <c r="M3564" s="4">
        <f t="shared" si="442"/>
        <v>-0.24</v>
      </c>
      <c r="N3564">
        <v>0</v>
      </c>
      <c r="O3564" s="5">
        <f t="shared" si="443"/>
        <v>0</v>
      </c>
      <c r="P3564" s="4" t="e">
        <f t="shared" si="444"/>
        <v>#N/A</v>
      </c>
      <c r="Q3564" s="2">
        <v>0</v>
      </c>
      <c r="R3564" s="5">
        <f t="shared" si="445"/>
        <v>0</v>
      </c>
      <c r="S3564" s="4" t="e">
        <f t="shared" si="446"/>
        <v>#N/A</v>
      </c>
      <c r="T3564">
        <v>0</v>
      </c>
    </row>
    <row r="3565" spans="1:20" x14ac:dyDescent="0.3">
      <c r="A3565" t="s">
        <v>1538</v>
      </c>
      <c r="B3565">
        <v>93</v>
      </c>
      <c r="C3565">
        <v>2000</v>
      </c>
      <c r="D3565" t="s">
        <v>53</v>
      </c>
      <c r="E3565" t="s">
        <v>53</v>
      </c>
      <c r="F3565" t="s">
        <v>142</v>
      </c>
      <c r="G3565" t="s">
        <v>531</v>
      </c>
      <c r="H3565" s="5">
        <v>0</v>
      </c>
      <c r="I3565" s="5">
        <f t="shared" si="440"/>
        <v>0</v>
      </c>
      <c r="J3565" s="55" t="e">
        <f t="shared" si="441"/>
        <v>#N/A</v>
      </c>
      <c r="K3565" s="2">
        <v>18098.3</v>
      </c>
      <c r="L3565" s="5">
        <f t="shared" si="447"/>
        <v>15273.6</v>
      </c>
      <c r="M3565" s="4">
        <f t="shared" si="442"/>
        <v>0.18</v>
      </c>
      <c r="N3565">
        <v>0</v>
      </c>
      <c r="O3565" s="5">
        <f t="shared" si="443"/>
        <v>0</v>
      </c>
      <c r="P3565" s="4" t="e">
        <f t="shared" si="444"/>
        <v>#N/A</v>
      </c>
      <c r="Q3565" s="2">
        <v>0</v>
      </c>
      <c r="R3565" s="5">
        <f t="shared" si="445"/>
        <v>0</v>
      </c>
      <c r="S3565" s="4" t="e">
        <f t="shared" si="446"/>
        <v>#N/A</v>
      </c>
      <c r="T3565">
        <v>0</v>
      </c>
    </row>
    <row r="3566" spans="1:20" x14ac:dyDescent="0.3">
      <c r="A3566" t="s">
        <v>1538</v>
      </c>
      <c r="B3566">
        <v>93</v>
      </c>
      <c r="C3566">
        <v>2002</v>
      </c>
      <c r="D3566" t="s">
        <v>53</v>
      </c>
      <c r="E3566" t="s">
        <v>53</v>
      </c>
      <c r="F3566" t="s">
        <v>142</v>
      </c>
      <c r="G3566" t="s">
        <v>531</v>
      </c>
      <c r="H3566" s="5">
        <v>0</v>
      </c>
      <c r="I3566" s="5">
        <f t="shared" si="440"/>
        <v>0</v>
      </c>
      <c r="J3566" s="55" t="e">
        <f t="shared" si="441"/>
        <v>#N/A</v>
      </c>
      <c r="K3566" s="2">
        <v>22241.4</v>
      </c>
      <c r="L3566" s="5">
        <f t="shared" si="447"/>
        <v>18098.3</v>
      </c>
      <c r="M3566" s="4">
        <f t="shared" si="442"/>
        <v>0.23</v>
      </c>
      <c r="N3566">
        <v>0</v>
      </c>
      <c r="O3566" s="5">
        <f t="shared" si="443"/>
        <v>0</v>
      </c>
      <c r="P3566" s="4" t="e">
        <f t="shared" si="444"/>
        <v>#N/A</v>
      </c>
      <c r="Q3566" s="2">
        <v>0</v>
      </c>
      <c r="R3566" s="5">
        <f t="shared" si="445"/>
        <v>0</v>
      </c>
      <c r="S3566" s="4" t="e">
        <f t="shared" si="446"/>
        <v>#N/A</v>
      </c>
      <c r="T3566">
        <v>0</v>
      </c>
    </row>
    <row r="3567" spans="1:20" x14ac:dyDescent="0.3">
      <c r="A3567" t="s">
        <v>1538</v>
      </c>
      <c r="B3567">
        <v>68</v>
      </c>
      <c r="C3567">
        <v>2003</v>
      </c>
      <c r="D3567" t="s">
        <v>53</v>
      </c>
      <c r="E3567" t="s">
        <v>53</v>
      </c>
      <c r="F3567" t="s">
        <v>142</v>
      </c>
      <c r="G3567" t="s">
        <v>531</v>
      </c>
      <c r="H3567" s="5">
        <v>0</v>
      </c>
      <c r="I3567" s="5">
        <f t="shared" si="440"/>
        <v>0</v>
      </c>
      <c r="J3567" s="55" t="e">
        <f t="shared" si="441"/>
        <v>#N/A</v>
      </c>
      <c r="K3567" s="2">
        <v>24181.5</v>
      </c>
      <c r="L3567" s="5">
        <f t="shared" si="447"/>
        <v>22241.4</v>
      </c>
      <c r="M3567" s="4">
        <f t="shared" si="442"/>
        <v>0.09</v>
      </c>
      <c r="N3567">
        <v>0</v>
      </c>
      <c r="O3567" s="5">
        <f t="shared" si="443"/>
        <v>0</v>
      </c>
      <c r="P3567" s="4" t="e">
        <f t="shared" si="444"/>
        <v>#N/A</v>
      </c>
      <c r="Q3567" s="2">
        <v>0</v>
      </c>
      <c r="R3567" s="5">
        <f t="shared" si="445"/>
        <v>0</v>
      </c>
      <c r="S3567" s="4" t="e">
        <f t="shared" si="446"/>
        <v>#N/A</v>
      </c>
      <c r="T3567">
        <v>0</v>
      </c>
    </row>
    <row r="3568" spans="1:20" x14ac:dyDescent="0.3">
      <c r="A3568" t="s">
        <v>1538</v>
      </c>
      <c r="B3568">
        <v>63</v>
      </c>
      <c r="C3568">
        <v>2004</v>
      </c>
      <c r="D3568" t="s">
        <v>53</v>
      </c>
      <c r="E3568" t="s">
        <v>53</v>
      </c>
      <c r="F3568" t="s">
        <v>142</v>
      </c>
      <c r="G3568" t="s">
        <v>531</v>
      </c>
      <c r="H3568" s="5">
        <v>0</v>
      </c>
      <c r="I3568" s="5">
        <f t="shared" si="440"/>
        <v>0</v>
      </c>
      <c r="J3568" s="55" t="e">
        <f t="shared" si="441"/>
        <v>#N/A</v>
      </c>
      <c r="K3568" s="2">
        <v>26588</v>
      </c>
      <c r="L3568" s="5">
        <f t="shared" si="447"/>
        <v>24181.5</v>
      </c>
      <c r="M3568" s="4">
        <f t="shared" si="442"/>
        <v>0.1</v>
      </c>
      <c r="N3568">
        <v>0</v>
      </c>
      <c r="O3568" s="5">
        <f t="shared" si="443"/>
        <v>0</v>
      </c>
      <c r="P3568" s="4" t="e">
        <f t="shared" si="444"/>
        <v>#N/A</v>
      </c>
      <c r="Q3568" s="2">
        <v>0</v>
      </c>
      <c r="R3568" s="5">
        <f t="shared" si="445"/>
        <v>0</v>
      </c>
      <c r="S3568" s="4" t="e">
        <f t="shared" si="446"/>
        <v>#N/A</v>
      </c>
      <c r="T3568">
        <v>0</v>
      </c>
    </row>
    <row r="3569" spans="1:20" x14ac:dyDescent="0.3">
      <c r="A3569" t="s">
        <v>1538</v>
      </c>
      <c r="B3569">
        <v>55</v>
      </c>
      <c r="C3569">
        <v>2005</v>
      </c>
      <c r="D3569" t="s">
        <v>53</v>
      </c>
      <c r="E3569" t="s">
        <v>53</v>
      </c>
      <c r="F3569" t="s">
        <v>142</v>
      </c>
      <c r="G3569" t="s">
        <v>531</v>
      </c>
      <c r="H3569" s="5">
        <v>0</v>
      </c>
      <c r="I3569" s="5">
        <f t="shared" si="440"/>
        <v>0</v>
      </c>
      <c r="J3569" s="55" t="e">
        <f t="shared" si="441"/>
        <v>#N/A</v>
      </c>
      <c r="K3569" s="2">
        <v>30594.3</v>
      </c>
      <c r="L3569" s="5">
        <f t="shared" si="447"/>
        <v>26588</v>
      </c>
      <c r="M3569" s="4">
        <f t="shared" si="442"/>
        <v>0.15</v>
      </c>
      <c r="N3569">
        <v>0</v>
      </c>
      <c r="O3569" s="5">
        <f t="shared" si="443"/>
        <v>0</v>
      </c>
      <c r="P3569" s="4" t="e">
        <f t="shared" si="444"/>
        <v>#N/A</v>
      </c>
      <c r="Q3569" s="2">
        <v>0</v>
      </c>
      <c r="R3569" s="5">
        <f t="shared" si="445"/>
        <v>0</v>
      </c>
      <c r="S3569" s="4" t="e">
        <f t="shared" si="446"/>
        <v>#N/A</v>
      </c>
      <c r="T3569">
        <v>0</v>
      </c>
    </row>
    <row r="3570" spans="1:20" x14ac:dyDescent="0.3">
      <c r="A3570" t="s">
        <v>1538</v>
      </c>
      <c r="B3570">
        <v>53</v>
      </c>
      <c r="C3570">
        <v>2006</v>
      </c>
      <c r="D3570" t="s">
        <v>53</v>
      </c>
      <c r="E3570" t="s">
        <v>53</v>
      </c>
      <c r="F3570" t="s">
        <v>142</v>
      </c>
      <c r="G3570" t="s">
        <v>531</v>
      </c>
      <c r="H3570" s="5">
        <v>0</v>
      </c>
      <c r="I3570" s="5">
        <f t="shared" si="440"/>
        <v>0</v>
      </c>
      <c r="J3570" s="55" t="e">
        <f t="shared" si="441"/>
        <v>#N/A</v>
      </c>
      <c r="K3570" s="2">
        <v>37006.199999999997</v>
      </c>
      <c r="L3570" s="5">
        <f t="shared" si="447"/>
        <v>30594.3</v>
      </c>
      <c r="M3570" s="4">
        <f t="shared" si="442"/>
        <v>0.21</v>
      </c>
      <c r="N3570">
        <v>0</v>
      </c>
      <c r="O3570" s="5">
        <f t="shared" si="443"/>
        <v>0</v>
      </c>
      <c r="P3570" s="4" t="e">
        <f t="shared" si="444"/>
        <v>#N/A</v>
      </c>
      <c r="Q3570" s="2">
        <v>0</v>
      </c>
      <c r="R3570" s="5">
        <f t="shared" si="445"/>
        <v>0</v>
      </c>
      <c r="S3570" s="4" t="e">
        <f t="shared" si="446"/>
        <v>#N/A</v>
      </c>
      <c r="T3570">
        <v>0</v>
      </c>
    </row>
    <row r="3571" spans="1:20" x14ac:dyDescent="0.3">
      <c r="A3571" t="s">
        <v>1538</v>
      </c>
      <c r="B3571">
        <v>51</v>
      </c>
      <c r="C3571">
        <v>2007</v>
      </c>
      <c r="D3571" t="s">
        <v>53</v>
      </c>
      <c r="E3571" t="s">
        <v>53</v>
      </c>
      <c r="F3571" t="s">
        <v>142</v>
      </c>
      <c r="G3571" t="s">
        <v>531</v>
      </c>
      <c r="H3571" s="5">
        <v>0</v>
      </c>
      <c r="I3571" s="5">
        <f t="shared" si="440"/>
        <v>0</v>
      </c>
      <c r="J3571" s="55" t="e">
        <f t="shared" si="441"/>
        <v>#N/A</v>
      </c>
      <c r="K3571" s="2">
        <v>43813.8</v>
      </c>
      <c r="L3571" s="5">
        <f t="shared" si="447"/>
        <v>37006.199999999997</v>
      </c>
      <c r="M3571" s="4">
        <f t="shared" si="442"/>
        <v>0.18</v>
      </c>
      <c r="N3571">
        <v>0</v>
      </c>
      <c r="O3571" s="5">
        <f t="shared" si="443"/>
        <v>0</v>
      </c>
      <c r="P3571" s="4" t="e">
        <f t="shared" si="444"/>
        <v>#N/A</v>
      </c>
      <c r="Q3571" s="2">
        <v>0</v>
      </c>
      <c r="R3571" s="5">
        <f t="shared" si="445"/>
        <v>0</v>
      </c>
      <c r="S3571" s="4" t="e">
        <f t="shared" si="446"/>
        <v>#N/A</v>
      </c>
      <c r="T3571">
        <v>0</v>
      </c>
    </row>
    <row r="3572" spans="1:20" x14ac:dyDescent="0.3">
      <c r="A3572" t="s">
        <v>1538</v>
      </c>
      <c r="B3572">
        <v>24</v>
      </c>
      <c r="C3572">
        <v>2008</v>
      </c>
      <c r="D3572" t="s">
        <v>53</v>
      </c>
      <c r="E3572" t="s">
        <v>53</v>
      </c>
      <c r="F3572" t="s">
        <v>142</v>
      </c>
      <c r="G3572" t="s">
        <v>531</v>
      </c>
      <c r="H3572" s="5">
        <v>0</v>
      </c>
      <c r="I3572" s="5">
        <f t="shared" si="440"/>
        <v>0</v>
      </c>
      <c r="J3572" s="55" t="e">
        <f t="shared" si="441"/>
        <v>#N/A</v>
      </c>
      <c r="K3572" s="2">
        <v>76329.5</v>
      </c>
      <c r="L3572" s="5">
        <f t="shared" si="447"/>
        <v>43813.8</v>
      </c>
      <c r="M3572" s="4">
        <f t="shared" si="442"/>
        <v>0.74</v>
      </c>
      <c r="N3572">
        <v>0</v>
      </c>
      <c r="O3572" s="5">
        <f t="shared" si="443"/>
        <v>0</v>
      </c>
      <c r="P3572" s="4" t="e">
        <f t="shared" si="444"/>
        <v>#N/A</v>
      </c>
      <c r="Q3572" s="2">
        <v>0</v>
      </c>
      <c r="R3572" s="5">
        <f t="shared" si="445"/>
        <v>0</v>
      </c>
      <c r="S3572" s="4" t="e">
        <f t="shared" si="446"/>
        <v>#N/A</v>
      </c>
      <c r="T3572">
        <v>0</v>
      </c>
    </row>
    <row r="3573" spans="1:20" x14ac:dyDescent="0.3">
      <c r="A3573" t="s">
        <v>1538</v>
      </c>
      <c r="B3573">
        <v>21</v>
      </c>
      <c r="C3573">
        <v>2011</v>
      </c>
      <c r="D3573" t="s">
        <v>53</v>
      </c>
      <c r="E3573" t="s">
        <v>53</v>
      </c>
      <c r="F3573" t="s">
        <v>142</v>
      </c>
      <c r="G3573" t="s">
        <v>531</v>
      </c>
      <c r="H3573" s="5">
        <v>0</v>
      </c>
      <c r="I3573" s="5">
        <f t="shared" si="440"/>
        <v>0</v>
      </c>
      <c r="J3573" s="55" t="e">
        <f t="shared" si="441"/>
        <v>#N/A</v>
      </c>
      <c r="K3573" s="2">
        <v>96413</v>
      </c>
      <c r="L3573" s="5">
        <f t="shared" si="447"/>
        <v>76329.5</v>
      </c>
      <c r="M3573" s="4">
        <f t="shared" si="442"/>
        <v>0.26</v>
      </c>
      <c r="N3573">
        <v>0</v>
      </c>
      <c r="O3573" s="5">
        <f t="shared" si="443"/>
        <v>0</v>
      </c>
      <c r="P3573" s="4" t="e">
        <f t="shared" si="444"/>
        <v>#N/A</v>
      </c>
      <c r="Q3573" s="2">
        <v>0</v>
      </c>
      <c r="R3573" s="5">
        <f t="shared" si="445"/>
        <v>0</v>
      </c>
      <c r="S3573" s="4" t="e">
        <f t="shared" si="446"/>
        <v>#N/A</v>
      </c>
      <c r="T3573">
        <v>0</v>
      </c>
    </row>
    <row r="3574" spans="1:20" x14ac:dyDescent="0.3">
      <c r="A3574" t="s">
        <v>1538</v>
      </c>
      <c r="B3574">
        <v>19</v>
      </c>
      <c r="C3574">
        <v>2009</v>
      </c>
      <c r="D3574" t="s">
        <v>53</v>
      </c>
      <c r="E3574" t="s">
        <v>53</v>
      </c>
      <c r="F3574" t="s">
        <v>142</v>
      </c>
      <c r="G3574" t="s">
        <v>531</v>
      </c>
      <c r="H3574" s="5">
        <v>0</v>
      </c>
      <c r="I3574" s="5">
        <f t="shared" si="440"/>
        <v>0</v>
      </c>
      <c r="J3574" s="55" t="e">
        <f t="shared" si="441"/>
        <v>#N/A</v>
      </c>
      <c r="K3574" s="2">
        <v>87471.9</v>
      </c>
      <c r="L3574" s="5">
        <f t="shared" si="447"/>
        <v>96413</v>
      </c>
      <c r="M3574" s="4">
        <f t="shared" si="442"/>
        <v>-0.09</v>
      </c>
      <c r="N3574">
        <v>0</v>
      </c>
      <c r="O3574" s="5">
        <f t="shared" si="443"/>
        <v>0</v>
      </c>
      <c r="P3574" s="4" t="e">
        <f t="shared" si="444"/>
        <v>#N/A</v>
      </c>
      <c r="Q3574" s="2">
        <v>0</v>
      </c>
      <c r="R3574" s="5">
        <f t="shared" si="445"/>
        <v>0</v>
      </c>
      <c r="S3574" s="4" t="e">
        <f t="shared" si="446"/>
        <v>#N/A</v>
      </c>
      <c r="T3574">
        <v>0</v>
      </c>
    </row>
    <row r="3575" spans="1:20" x14ac:dyDescent="0.3">
      <c r="A3575" t="s">
        <v>1538</v>
      </c>
      <c r="B3575">
        <v>18</v>
      </c>
      <c r="C3575">
        <v>2010</v>
      </c>
      <c r="D3575" t="s">
        <v>53</v>
      </c>
      <c r="E3575" t="s">
        <v>53</v>
      </c>
      <c r="F3575" t="s">
        <v>142</v>
      </c>
      <c r="G3575" t="s">
        <v>531</v>
      </c>
      <c r="H3575" s="5">
        <v>0</v>
      </c>
      <c r="I3575" s="5">
        <f t="shared" si="440"/>
        <v>0</v>
      </c>
      <c r="J3575" s="55" t="e">
        <f t="shared" si="441"/>
        <v>#N/A</v>
      </c>
      <c r="K3575" s="2">
        <v>98729</v>
      </c>
      <c r="L3575" s="5">
        <f t="shared" si="447"/>
        <v>87471.9</v>
      </c>
      <c r="M3575" s="4">
        <f t="shared" si="442"/>
        <v>0.13</v>
      </c>
      <c r="N3575">
        <v>0</v>
      </c>
      <c r="O3575" s="5">
        <f t="shared" si="443"/>
        <v>0</v>
      </c>
      <c r="P3575" s="4" t="e">
        <f t="shared" si="444"/>
        <v>#N/A</v>
      </c>
      <c r="Q3575" s="2">
        <v>0</v>
      </c>
      <c r="R3575" s="5">
        <f t="shared" si="445"/>
        <v>0</v>
      </c>
      <c r="S3575" s="4" t="e">
        <f t="shared" si="446"/>
        <v>#N/A</v>
      </c>
      <c r="T3575">
        <v>0</v>
      </c>
    </row>
    <row r="3576" spans="1:20" x14ac:dyDescent="0.3">
      <c r="A3576" t="s">
        <v>1538</v>
      </c>
      <c r="B3576">
        <v>18</v>
      </c>
      <c r="C3576">
        <v>2012</v>
      </c>
      <c r="D3576" t="s">
        <v>53</v>
      </c>
      <c r="E3576" t="s">
        <v>53</v>
      </c>
      <c r="F3576" t="s">
        <v>142</v>
      </c>
      <c r="G3576" t="s">
        <v>531</v>
      </c>
      <c r="H3576" s="5">
        <v>0</v>
      </c>
      <c r="I3576" s="5">
        <f t="shared" si="440"/>
        <v>0</v>
      </c>
      <c r="J3576" s="55" t="e">
        <f t="shared" si="441"/>
        <v>#N/A</v>
      </c>
      <c r="K3576" s="2">
        <v>107750</v>
      </c>
      <c r="L3576" s="5">
        <f t="shared" si="447"/>
        <v>98729</v>
      </c>
      <c r="M3576" s="4">
        <f t="shared" si="442"/>
        <v>0.09</v>
      </c>
      <c r="N3576">
        <v>0</v>
      </c>
      <c r="O3576" s="5">
        <f t="shared" si="443"/>
        <v>0</v>
      </c>
      <c r="P3576" s="4" t="e">
        <f t="shared" si="444"/>
        <v>#N/A</v>
      </c>
      <c r="Q3576" s="2">
        <v>0</v>
      </c>
      <c r="R3576" s="5">
        <f t="shared" si="445"/>
        <v>0</v>
      </c>
      <c r="S3576" s="4" t="e">
        <f t="shared" si="446"/>
        <v>#N/A</v>
      </c>
      <c r="T3576">
        <v>0</v>
      </c>
    </row>
    <row r="3577" spans="1:20" x14ac:dyDescent="0.3">
      <c r="A3577" t="s">
        <v>1538</v>
      </c>
      <c r="B3577">
        <v>13</v>
      </c>
      <c r="C3577">
        <v>2013</v>
      </c>
      <c r="D3577" t="s">
        <v>53</v>
      </c>
      <c r="E3577" t="s">
        <v>53</v>
      </c>
      <c r="F3577" t="s">
        <v>142</v>
      </c>
      <c r="G3577" t="s">
        <v>531</v>
      </c>
      <c r="H3577" s="5">
        <v>67703.399999999994</v>
      </c>
      <c r="I3577" s="5">
        <f t="shared" si="440"/>
        <v>0</v>
      </c>
      <c r="J3577" s="55" t="e">
        <f t="shared" si="441"/>
        <v>#N/A</v>
      </c>
      <c r="K3577" s="2">
        <v>123133</v>
      </c>
      <c r="L3577" s="5">
        <f t="shared" si="447"/>
        <v>107750</v>
      </c>
      <c r="M3577" s="4">
        <f t="shared" si="442"/>
        <v>0.14000000000000001</v>
      </c>
      <c r="N3577">
        <v>3876.9</v>
      </c>
      <c r="O3577" s="5">
        <f t="shared" si="443"/>
        <v>0</v>
      </c>
      <c r="P3577" s="4" t="e">
        <f t="shared" si="444"/>
        <v>#N/A</v>
      </c>
      <c r="Q3577" s="2">
        <v>65912</v>
      </c>
      <c r="R3577" s="5">
        <f t="shared" si="445"/>
        <v>0</v>
      </c>
      <c r="S3577" s="4" t="e">
        <f t="shared" si="446"/>
        <v>#N/A</v>
      </c>
      <c r="T3577">
        <v>0</v>
      </c>
    </row>
    <row r="3578" spans="1:20" x14ac:dyDescent="0.3">
      <c r="A3578" t="s">
        <v>1538</v>
      </c>
      <c r="B3578">
        <v>12</v>
      </c>
      <c r="C3578">
        <v>2014</v>
      </c>
      <c r="D3578" t="s">
        <v>53</v>
      </c>
      <c r="E3578" t="s">
        <v>53</v>
      </c>
      <c r="F3578" t="s">
        <v>142</v>
      </c>
      <c r="G3578" t="s">
        <v>531</v>
      </c>
      <c r="H3578" s="5">
        <v>88516</v>
      </c>
      <c r="I3578" s="5">
        <f t="shared" si="440"/>
        <v>67703.399999999994</v>
      </c>
      <c r="J3578" s="55">
        <f t="shared" si="441"/>
        <v>0.31</v>
      </c>
      <c r="K3578" s="2">
        <v>126761</v>
      </c>
      <c r="L3578" s="5">
        <f t="shared" si="447"/>
        <v>123133</v>
      </c>
      <c r="M3578" s="4">
        <f t="shared" si="442"/>
        <v>0.03</v>
      </c>
      <c r="N3578">
        <v>4592</v>
      </c>
      <c r="O3578" s="5">
        <f t="shared" si="443"/>
        <v>3876.9</v>
      </c>
      <c r="P3578" s="4">
        <f t="shared" si="444"/>
        <v>0.18</v>
      </c>
      <c r="Q3578" s="2">
        <v>71526</v>
      </c>
      <c r="R3578" s="5">
        <f t="shared" si="445"/>
        <v>65912</v>
      </c>
      <c r="S3578" s="4">
        <f t="shared" si="446"/>
        <v>0.09</v>
      </c>
      <c r="T3578">
        <v>0</v>
      </c>
    </row>
    <row r="3579" spans="1:20" x14ac:dyDescent="0.3">
      <c r="A3579" t="s">
        <v>275</v>
      </c>
      <c r="B3579">
        <v>468</v>
      </c>
      <c r="C3579">
        <v>1997</v>
      </c>
      <c r="D3579" t="s">
        <v>276</v>
      </c>
      <c r="E3579" t="s">
        <v>394</v>
      </c>
      <c r="F3579" t="s">
        <v>123</v>
      </c>
      <c r="G3579" t="s">
        <v>602</v>
      </c>
      <c r="H3579" s="5">
        <v>0</v>
      </c>
      <c r="I3579" s="5" t="e">
        <f t="shared" si="440"/>
        <v>#N/A</v>
      </c>
      <c r="J3579" s="55" t="e">
        <f t="shared" si="441"/>
        <v>#N/A</v>
      </c>
      <c r="K3579" s="2">
        <v>2843</v>
      </c>
      <c r="L3579" s="5" t="e">
        <f t="shared" si="447"/>
        <v>#N/A</v>
      </c>
      <c r="M3579" s="4" t="e">
        <f t="shared" si="442"/>
        <v>#N/A</v>
      </c>
      <c r="N3579">
        <v>0</v>
      </c>
      <c r="O3579" s="5" t="e">
        <f t="shared" si="443"/>
        <v>#N/A</v>
      </c>
      <c r="P3579" s="4" t="e">
        <f t="shared" si="444"/>
        <v>#N/A</v>
      </c>
      <c r="Q3579" s="2">
        <v>0</v>
      </c>
      <c r="R3579" s="5" t="e">
        <f t="shared" si="445"/>
        <v>#N/A</v>
      </c>
      <c r="S3579" s="4" t="e">
        <f t="shared" si="446"/>
        <v>#N/A</v>
      </c>
      <c r="T3579">
        <v>0</v>
      </c>
    </row>
    <row r="3580" spans="1:20" x14ac:dyDescent="0.3">
      <c r="A3580" t="s">
        <v>275</v>
      </c>
      <c r="B3580">
        <v>428</v>
      </c>
      <c r="C3580">
        <v>1998</v>
      </c>
      <c r="D3580" t="s">
        <v>276</v>
      </c>
      <c r="E3580" t="s">
        <v>394</v>
      </c>
      <c r="F3580" t="s">
        <v>123</v>
      </c>
      <c r="G3580" t="s">
        <v>602</v>
      </c>
      <c r="H3580" s="5">
        <v>0</v>
      </c>
      <c r="I3580" s="5">
        <f t="shared" si="440"/>
        <v>0</v>
      </c>
      <c r="J3580" s="55" t="e">
        <f t="shared" si="441"/>
        <v>#N/A</v>
      </c>
      <c r="K3580" s="2">
        <v>3346</v>
      </c>
      <c r="L3580" s="5">
        <f t="shared" si="447"/>
        <v>2843</v>
      </c>
      <c r="M3580" s="4">
        <f t="shared" si="442"/>
        <v>0.18</v>
      </c>
      <c r="N3580">
        <v>0</v>
      </c>
      <c r="O3580" s="5">
        <f t="shared" si="443"/>
        <v>0</v>
      </c>
      <c r="P3580" s="4" t="e">
        <f t="shared" si="444"/>
        <v>#N/A</v>
      </c>
      <c r="Q3580" s="2">
        <v>0</v>
      </c>
      <c r="R3580" s="5">
        <f t="shared" si="445"/>
        <v>0</v>
      </c>
      <c r="S3580" s="4" t="e">
        <f t="shared" si="446"/>
        <v>#N/A</v>
      </c>
      <c r="T3580">
        <v>0</v>
      </c>
    </row>
    <row r="3581" spans="1:20" x14ac:dyDescent="0.3">
      <c r="A3581" t="s">
        <v>275</v>
      </c>
      <c r="B3581">
        <v>387</v>
      </c>
      <c r="C3581">
        <v>1996</v>
      </c>
      <c r="D3581" t="s">
        <v>276</v>
      </c>
      <c r="E3581" t="s">
        <v>394</v>
      </c>
      <c r="F3581" t="s">
        <v>123</v>
      </c>
      <c r="G3581" t="s">
        <v>602</v>
      </c>
      <c r="H3581" s="5">
        <v>0</v>
      </c>
      <c r="I3581" s="5">
        <f t="shared" si="440"/>
        <v>0</v>
      </c>
      <c r="J3581" s="55" t="e">
        <f t="shared" si="441"/>
        <v>#N/A</v>
      </c>
      <c r="K3581" s="2">
        <v>3207</v>
      </c>
      <c r="L3581" s="5">
        <f t="shared" si="447"/>
        <v>3346</v>
      </c>
      <c r="M3581" s="4">
        <f t="shared" si="442"/>
        <v>-0.04</v>
      </c>
      <c r="N3581">
        <v>0</v>
      </c>
      <c r="O3581" s="5">
        <f t="shared" si="443"/>
        <v>0</v>
      </c>
      <c r="P3581" s="4" t="e">
        <f t="shared" si="444"/>
        <v>#N/A</v>
      </c>
      <c r="Q3581" s="2">
        <v>0</v>
      </c>
      <c r="R3581" s="5">
        <f t="shared" si="445"/>
        <v>0</v>
      </c>
      <c r="S3581" s="4" t="e">
        <f t="shared" si="446"/>
        <v>#N/A</v>
      </c>
      <c r="T3581">
        <v>0</v>
      </c>
    </row>
    <row r="3582" spans="1:20" x14ac:dyDescent="0.3">
      <c r="A3582" t="s">
        <v>1398</v>
      </c>
      <c r="B3582">
        <v>499</v>
      </c>
      <c r="C3582">
        <v>2011</v>
      </c>
      <c r="D3582" t="s">
        <v>441</v>
      </c>
      <c r="E3582" t="s">
        <v>148</v>
      </c>
      <c r="F3582" t="s">
        <v>19</v>
      </c>
      <c r="G3582" t="s">
        <v>720</v>
      </c>
      <c r="H3582" s="5">
        <v>0</v>
      </c>
      <c r="I3582" s="5" t="e">
        <f t="shared" si="440"/>
        <v>#N/A</v>
      </c>
      <c r="J3582" s="55" t="e">
        <f t="shared" si="441"/>
        <v>#N/A</v>
      </c>
      <c r="K3582" s="2">
        <v>4400.2</v>
      </c>
      <c r="L3582" s="5" t="e">
        <f t="shared" si="447"/>
        <v>#N/A</v>
      </c>
      <c r="M3582" s="4" t="e">
        <f t="shared" si="442"/>
        <v>#N/A</v>
      </c>
      <c r="N3582">
        <v>0</v>
      </c>
      <c r="O3582" s="5" t="e">
        <f t="shared" si="443"/>
        <v>#N/A</v>
      </c>
      <c r="P3582" s="4" t="e">
        <f t="shared" si="444"/>
        <v>#N/A</v>
      </c>
      <c r="Q3582" s="2">
        <v>0</v>
      </c>
      <c r="R3582" s="5" t="e">
        <f t="shared" si="445"/>
        <v>#N/A</v>
      </c>
      <c r="S3582" s="4" t="e">
        <f t="shared" si="446"/>
        <v>#N/A</v>
      </c>
      <c r="T3582">
        <v>0</v>
      </c>
    </row>
    <row r="3583" spans="1:20" x14ac:dyDescent="0.3">
      <c r="A3583" t="s">
        <v>1398</v>
      </c>
      <c r="B3583">
        <v>491</v>
      </c>
      <c r="C3583">
        <v>2000</v>
      </c>
      <c r="D3583" t="s">
        <v>441</v>
      </c>
      <c r="E3583" t="s">
        <v>148</v>
      </c>
      <c r="F3583" t="s">
        <v>19</v>
      </c>
      <c r="G3583" t="s">
        <v>720</v>
      </c>
      <c r="H3583" s="5">
        <v>0</v>
      </c>
      <c r="I3583" s="5">
        <f t="shared" si="440"/>
        <v>0</v>
      </c>
      <c r="J3583" s="55" t="e">
        <f t="shared" si="441"/>
        <v>#N/A</v>
      </c>
      <c r="K3583" s="2">
        <v>3119</v>
      </c>
      <c r="L3583" s="5">
        <f t="shared" si="447"/>
        <v>4400.2</v>
      </c>
      <c r="M3583" s="4">
        <f t="shared" si="442"/>
        <v>-0.28999999999999998</v>
      </c>
      <c r="N3583">
        <v>0</v>
      </c>
      <c r="O3583" s="5">
        <f t="shared" si="443"/>
        <v>0</v>
      </c>
      <c r="P3583" s="4" t="e">
        <f t="shared" si="444"/>
        <v>#N/A</v>
      </c>
      <c r="Q3583" s="2">
        <v>0</v>
      </c>
      <c r="R3583" s="5">
        <f t="shared" si="445"/>
        <v>0</v>
      </c>
      <c r="S3583" s="4" t="e">
        <f t="shared" si="446"/>
        <v>#N/A</v>
      </c>
      <c r="T3583">
        <v>0</v>
      </c>
    </row>
    <row r="3584" spans="1:20" x14ac:dyDescent="0.3">
      <c r="A3584" t="s">
        <v>1398</v>
      </c>
      <c r="B3584">
        <v>454</v>
      </c>
      <c r="C3584">
        <v>2001</v>
      </c>
      <c r="D3584" t="s">
        <v>441</v>
      </c>
      <c r="E3584" t="s">
        <v>148</v>
      </c>
      <c r="F3584" t="s">
        <v>19</v>
      </c>
      <c r="G3584" t="s">
        <v>720</v>
      </c>
      <c r="H3584" s="5">
        <v>0</v>
      </c>
      <c r="I3584" s="5">
        <f t="shared" si="440"/>
        <v>0</v>
      </c>
      <c r="J3584" s="55" t="e">
        <f t="shared" si="441"/>
        <v>#N/A</v>
      </c>
      <c r="K3584" s="2">
        <v>3653.7</v>
      </c>
      <c r="L3584" s="5">
        <f t="shared" si="447"/>
        <v>3119</v>
      </c>
      <c r="M3584" s="4">
        <f t="shared" si="442"/>
        <v>0.17</v>
      </c>
      <c r="N3584">
        <v>0</v>
      </c>
      <c r="O3584" s="5">
        <f t="shared" si="443"/>
        <v>0</v>
      </c>
      <c r="P3584" s="4" t="e">
        <f t="shared" si="444"/>
        <v>#N/A</v>
      </c>
      <c r="Q3584" s="2">
        <v>0</v>
      </c>
      <c r="R3584" s="5">
        <f t="shared" si="445"/>
        <v>0</v>
      </c>
      <c r="S3584" s="4" t="e">
        <f t="shared" si="446"/>
        <v>#N/A</v>
      </c>
      <c r="T3584">
        <v>0</v>
      </c>
    </row>
    <row r="3585" spans="1:20" x14ac:dyDescent="0.3">
      <c r="A3585" t="s">
        <v>1398</v>
      </c>
      <c r="B3585">
        <v>418</v>
      </c>
      <c r="C3585">
        <v>2014</v>
      </c>
      <c r="D3585" t="s">
        <v>441</v>
      </c>
      <c r="E3585" t="s">
        <v>148</v>
      </c>
      <c r="F3585" t="s">
        <v>19</v>
      </c>
      <c r="G3585" t="s">
        <v>720</v>
      </c>
      <c r="H3585" s="5">
        <v>7005</v>
      </c>
      <c r="I3585" s="5">
        <f t="shared" si="440"/>
        <v>0</v>
      </c>
      <c r="J3585" s="55" t="e">
        <f t="shared" si="441"/>
        <v>#N/A</v>
      </c>
      <c r="K3585" s="2">
        <v>6259</v>
      </c>
      <c r="L3585" s="5">
        <f t="shared" si="447"/>
        <v>3653.7</v>
      </c>
      <c r="M3585" s="4">
        <f t="shared" si="442"/>
        <v>0.71</v>
      </c>
      <c r="N3585">
        <v>463</v>
      </c>
      <c r="O3585" s="5">
        <f t="shared" si="443"/>
        <v>0</v>
      </c>
      <c r="P3585" s="4" t="e">
        <f t="shared" si="444"/>
        <v>#N/A</v>
      </c>
      <c r="Q3585" s="2">
        <v>8856</v>
      </c>
      <c r="R3585" s="5">
        <f t="shared" si="445"/>
        <v>0</v>
      </c>
      <c r="S3585" s="4" t="e">
        <f t="shared" si="446"/>
        <v>#N/A</v>
      </c>
      <c r="T3585">
        <v>0</v>
      </c>
    </row>
    <row r="3586" spans="1:20" x14ac:dyDescent="0.3">
      <c r="A3586" t="s">
        <v>1398</v>
      </c>
      <c r="B3586">
        <v>378</v>
      </c>
      <c r="C3586">
        <v>2009</v>
      </c>
      <c r="D3586" t="s">
        <v>441</v>
      </c>
      <c r="E3586" t="s">
        <v>148</v>
      </c>
      <c r="F3586" t="s">
        <v>19</v>
      </c>
      <c r="G3586" t="s">
        <v>720</v>
      </c>
      <c r="H3586" s="5">
        <v>0</v>
      </c>
      <c r="I3586" s="5">
        <f t="shared" ref="I3586:I3649" si="448">IF(A3586=A3585, H3585, NA())</f>
        <v>7005</v>
      </c>
      <c r="J3586" s="55">
        <f t="shared" ref="J3586:J3649" si="449">IFERROR(ROUND((H3586 - I3586) / I3586, 2), NA())</f>
        <v>-1</v>
      </c>
      <c r="K3586" s="2">
        <v>6646.1</v>
      </c>
      <c r="L3586" s="5">
        <f t="shared" si="447"/>
        <v>6259</v>
      </c>
      <c r="M3586" s="4">
        <f t="shared" ref="M3586:M3649" si="450">IFERROR(ROUND((K3586 - L3586) / L3586, 2), NA())</f>
        <v>0.06</v>
      </c>
      <c r="N3586">
        <v>0</v>
      </c>
      <c r="O3586" s="5">
        <f t="shared" ref="O3586:O3649" si="451">IF(A3586=A3585, N3585, NA())</f>
        <v>463</v>
      </c>
      <c r="P3586" s="4">
        <f t="shared" ref="P3586:P3649" si="452">IFERROR(ROUND((N3586 - O3586) / O3586, 2), NA())</f>
        <v>-1</v>
      </c>
      <c r="Q3586" s="2">
        <v>0</v>
      </c>
      <c r="R3586" s="5">
        <f t="shared" ref="R3586:R3649" si="453">IF(A3586=A3585, Q3585, NA())</f>
        <v>8856</v>
      </c>
      <c r="S3586" s="4">
        <f t="shared" ref="S3586:S3649" si="454">IFERROR(ROUND((Q3586 - R3586) / R3586, 2), NA())</f>
        <v>-1</v>
      </c>
      <c r="T3586">
        <v>0</v>
      </c>
    </row>
    <row r="3587" spans="1:20" x14ac:dyDescent="0.3">
      <c r="A3587" t="s">
        <v>1398</v>
      </c>
      <c r="B3587">
        <v>368</v>
      </c>
      <c r="C3587">
        <v>2002</v>
      </c>
      <c r="D3587" t="s">
        <v>441</v>
      </c>
      <c r="E3587" t="s">
        <v>148</v>
      </c>
      <c r="F3587" t="s">
        <v>19</v>
      </c>
      <c r="G3587" t="s">
        <v>720</v>
      </c>
      <c r="H3587" s="5">
        <v>0</v>
      </c>
      <c r="I3587" s="5">
        <f t="shared" si="448"/>
        <v>0</v>
      </c>
      <c r="J3587" s="55" t="e">
        <f t="shared" si="449"/>
        <v>#N/A</v>
      </c>
      <c r="K3587" s="2">
        <v>4455.5</v>
      </c>
      <c r="L3587" s="5">
        <f t="shared" ref="L3587:L3650" si="455">IF(A3587=A3586, K3586, NA())</f>
        <v>6646.1</v>
      </c>
      <c r="M3587" s="4">
        <f t="shared" si="450"/>
        <v>-0.33</v>
      </c>
      <c r="N3587">
        <v>0</v>
      </c>
      <c r="O3587" s="5">
        <f t="shared" si="451"/>
        <v>0</v>
      </c>
      <c r="P3587" s="4" t="e">
        <f t="shared" si="452"/>
        <v>#N/A</v>
      </c>
      <c r="Q3587" s="2">
        <v>0</v>
      </c>
      <c r="R3587" s="5">
        <f t="shared" si="453"/>
        <v>0</v>
      </c>
      <c r="S3587" s="4" t="e">
        <f t="shared" si="454"/>
        <v>#N/A</v>
      </c>
      <c r="T3587">
        <v>0</v>
      </c>
    </row>
    <row r="3588" spans="1:20" x14ac:dyDescent="0.3">
      <c r="A3588" t="s">
        <v>1398</v>
      </c>
      <c r="B3588">
        <v>354</v>
      </c>
      <c r="C3588">
        <v>2015</v>
      </c>
      <c r="D3588" t="s">
        <v>441</v>
      </c>
      <c r="E3588" t="s">
        <v>148</v>
      </c>
      <c r="F3588" t="s">
        <v>19</v>
      </c>
      <c r="G3588" t="s">
        <v>720</v>
      </c>
      <c r="H3588" s="5">
        <v>10407</v>
      </c>
      <c r="I3588" s="5">
        <f t="shared" si="448"/>
        <v>0</v>
      </c>
      <c r="J3588" s="55" t="e">
        <f t="shared" si="449"/>
        <v>#N/A</v>
      </c>
      <c r="K3588" s="2">
        <v>8025</v>
      </c>
      <c r="L3588" s="5">
        <f t="shared" si="455"/>
        <v>4455.5</v>
      </c>
      <c r="M3588" s="4">
        <f t="shared" si="450"/>
        <v>0.8</v>
      </c>
      <c r="N3588">
        <v>534</v>
      </c>
      <c r="O3588" s="5">
        <f t="shared" si="451"/>
        <v>0</v>
      </c>
      <c r="P3588" s="4" t="e">
        <f t="shared" si="452"/>
        <v>#N/A</v>
      </c>
      <c r="Q3588" s="2">
        <v>10203</v>
      </c>
      <c r="R3588" s="5">
        <f t="shared" si="453"/>
        <v>0</v>
      </c>
      <c r="S3588" s="4" t="e">
        <f t="shared" si="454"/>
        <v>#N/A</v>
      </c>
      <c r="T3588">
        <v>5621</v>
      </c>
    </row>
    <row r="3589" spans="1:20" x14ac:dyDescent="0.3">
      <c r="A3589" t="s">
        <v>1398</v>
      </c>
      <c r="B3589">
        <v>271</v>
      </c>
      <c r="C3589">
        <v>2003</v>
      </c>
      <c r="D3589" t="s">
        <v>441</v>
      </c>
      <c r="E3589" t="s">
        <v>148</v>
      </c>
      <c r="F3589" t="s">
        <v>19</v>
      </c>
      <c r="G3589" t="s">
        <v>720</v>
      </c>
      <c r="H3589" s="5">
        <v>0</v>
      </c>
      <c r="I3589" s="5">
        <f t="shared" si="448"/>
        <v>10407</v>
      </c>
      <c r="J3589" s="55">
        <f t="shared" si="449"/>
        <v>-1</v>
      </c>
      <c r="K3589" s="2">
        <v>6738.8</v>
      </c>
      <c r="L3589" s="5">
        <f t="shared" si="455"/>
        <v>8025</v>
      </c>
      <c r="M3589" s="4">
        <f t="shared" si="450"/>
        <v>-0.16</v>
      </c>
      <c r="N3589">
        <v>0</v>
      </c>
      <c r="O3589" s="5">
        <f t="shared" si="451"/>
        <v>534</v>
      </c>
      <c r="P3589" s="4">
        <f t="shared" si="452"/>
        <v>-1</v>
      </c>
      <c r="Q3589" s="2">
        <v>0</v>
      </c>
      <c r="R3589" s="5">
        <f t="shared" si="453"/>
        <v>10203</v>
      </c>
      <c r="S3589" s="4">
        <f t="shared" si="454"/>
        <v>-1</v>
      </c>
      <c r="T3589">
        <v>0</v>
      </c>
    </row>
    <row r="3590" spans="1:20" x14ac:dyDescent="0.3">
      <c r="A3590" t="s">
        <v>1398</v>
      </c>
      <c r="B3590">
        <v>260</v>
      </c>
      <c r="C3590">
        <v>2016</v>
      </c>
      <c r="D3590" t="s">
        <v>441</v>
      </c>
      <c r="E3590" t="s">
        <v>148</v>
      </c>
      <c r="F3590" t="s">
        <v>19</v>
      </c>
      <c r="G3590" t="s">
        <v>720</v>
      </c>
      <c r="H3590" s="5">
        <v>11178</v>
      </c>
      <c r="I3590" s="5">
        <f t="shared" si="448"/>
        <v>0</v>
      </c>
      <c r="J3590" s="55" t="e">
        <f t="shared" si="449"/>
        <v>#N/A</v>
      </c>
      <c r="K3590" s="2">
        <v>10824</v>
      </c>
      <c r="L3590" s="5">
        <f t="shared" si="455"/>
        <v>6738.8</v>
      </c>
      <c r="M3590" s="4">
        <f t="shared" si="450"/>
        <v>0.61</v>
      </c>
      <c r="N3590">
        <v>751</v>
      </c>
      <c r="O3590" s="5">
        <f t="shared" si="451"/>
        <v>0</v>
      </c>
      <c r="P3590" s="4" t="e">
        <f t="shared" si="452"/>
        <v>#N/A</v>
      </c>
      <c r="Q3590" s="2">
        <v>11151</v>
      </c>
      <c r="R3590" s="5">
        <f t="shared" si="453"/>
        <v>0</v>
      </c>
      <c r="S3590" s="4" t="e">
        <f t="shared" si="454"/>
        <v>#N/A</v>
      </c>
      <c r="T3590">
        <v>6230</v>
      </c>
    </row>
    <row r="3591" spans="1:20" x14ac:dyDescent="0.3">
      <c r="A3591" t="s">
        <v>1398</v>
      </c>
      <c r="B3591">
        <v>241</v>
      </c>
      <c r="C3591">
        <v>2004</v>
      </c>
      <c r="D3591" t="s">
        <v>441</v>
      </c>
      <c r="E3591" t="s">
        <v>148</v>
      </c>
      <c r="F3591" t="s">
        <v>19</v>
      </c>
      <c r="G3591" t="s">
        <v>720</v>
      </c>
      <c r="H3591" s="5">
        <v>0</v>
      </c>
      <c r="I3591" s="5">
        <f t="shared" si="448"/>
        <v>11178</v>
      </c>
      <c r="J3591" s="55">
        <f t="shared" si="449"/>
        <v>-1</v>
      </c>
      <c r="K3591" s="2">
        <v>8552.1</v>
      </c>
      <c r="L3591" s="5">
        <f t="shared" si="455"/>
        <v>10824</v>
      </c>
      <c r="M3591" s="4">
        <f t="shared" si="450"/>
        <v>-0.21</v>
      </c>
      <c r="N3591">
        <v>0</v>
      </c>
      <c r="O3591" s="5">
        <f t="shared" si="451"/>
        <v>751</v>
      </c>
      <c r="P3591" s="4">
        <f t="shared" si="452"/>
        <v>-1</v>
      </c>
      <c r="Q3591" s="2">
        <v>0</v>
      </c>
      <c r="R3591" s="5">
        <f t="shared" si="453"/>
        <v>11151</v>
      </c>
      <c r="S3591" s="4">
        <f t="shared" si="454"/>
        <v>-1</v>
      </c>
      <c r="T3591">
        <v>0</v>
      </c>
    </row>
    <row r="3592" spans="1:20" x14ac:dyDescent="0.3">
      <c r="A3592" t="s">
        <v>1398</v>
      </c>
      <c r="B3592">
        <v>235</v>
      </c>
      <c r="C3592">
        <v>2008</v>
      </c>
      <c r="D3592" t="s">
        <v>441</v>
      </c>
      <c r="E3592" t="s">
        <v>148</v>
      </c>
      <c r="F3592" t="s">
        <v>19</v>
      </c>
      <c r="G3592" t="s">
        <v>720</v>
      </c>
      <c r="H3592" s="5">
        <v>0</v>
      </c>
      <c r="I3592" s="5">
        <f t="shared" si="448"/>
        <v>0</v>
      </c>
      <c r="J3592" s="55" t="e">
        <f t="shared" si="449"/>
        <v>#N/A</v>
      </c>
      <c r="K3592" s="2">
        <v>11296.5</v>
      </c>
      <c r="L3592" s="5">
        <f t="shared" si="455"/>
        <v>8552.1</v>
      </c>
      <c r="M3592" s="4">
        <f t="shared" si="450"/>
        <v>0.32</v>
      </c>
      <c r="N3592">
        <v>0</v>
      </c>
      <c r="O3592" s="5">
        <f t="shared" si="451"/>
        <v>0</v>
      </c>
      <c r="P3592" s="4" t="e">
        <f t="shared" si="452"/>
        <v>#N/A</v>
      </c>
      <c r="Q3592" s="2">
        <v>0</v>
      </c>
      <c r="R3592" s="5">
        <f t="shared" si="453"/>
        <v>0</v>
      </c>
      <c r="S3592" s="4" t="e">
        <f t="shared" si="454"/>
        <v>#N/A</v>
      </c>
      <c r="T3592">
        <v>0</v>
      </c>
    </row>
    <row r="3593" spans="1:20" x14ac:dyDescent="0.3">
      <c r="A3593" t="s">
        <v>1398</v>
      </c>
      <c r="B3593">
        <v>232</v>
      </c>
      <c r="C3593">
        <v>2017</v>
      </c>
      <c r="D3593" t="s">
        <v>441</v>
      </c>
      <c r="E3593" t="s">
        <v>148</v>
      </c>
      <c r="F3593" t="s">
        <v>19</v>
      </c>
      <c r="G3593" t="s">
        <v>720</v>
      </c>
      <c r="H3593" s="5">
        <v>12438</v>
      </c>
      <c r="I3593" s="5">
        <f t="shared" si="448"/>
        <v>0</v>
      </c>
      <c r="J3593" s="55" t="e">
        <f t="shared" si="449"/>
        <v>#N/A</v>
      </c>
      <c r="K3593" s="2">
        <v>12157</v>
      </c>
      <c r="L3593" s="5">
        <f t="shared" si="455"/>
        <v>11296.5</v>
      </c>
      <c r="M3593" s="4">
        <f t="shared" si="450"/>
        <v>0.08</v>
      </c>
      <c r="N3593">
        <v>886</v>
      </c>
      <c r="O3593" s="5">
        <f t="shared" si="451"/>
        <v>0</v>
      </c>
      <c r="P3593" s="4" t="e">
        <f t="shared" si="452"/>
        <v>#N/A</v>
      </c>
      <c r="Q3593" s="2">
        <v>11559</v>
      </c>
      <c r="R3593" s="5">
        <f t="shared" si="453"/>
        <v>0</v>
      </c>
      <c r="S3593" s="4" t="e">
        <f t="shared" si="454"/>
        <v>#N/A</v>
      </c>
      <c r="T3593">
        <v>6976</v>
      </c>
    </row>
    <row r="3594" spans="1:20" x14ac:dyDescent="0.3">
      <c r="A3594" t="s">
        <v>1398</v>
      </c>
      <c r="B3594">
        <v>211</v>
      </c>
      <c r="C3594">
        <v>2018</v>
      </c>
      <c r="D3594" t="s">
        <v>441</v>
      </c>
      <c r="E3594" t="s">
        <v>148</v>
      </c>
      <c r="F3594" t="s">
        <v>19</v>
      </c>
      <c r="G3594" t="s">
        <v>720</v>
      </c>
      <c r="H3594" s="5">
        <v>16480</v>
      </c>
      <c r="I3594" s="5">
        <f t="shared" si="448"/>
        <v>12438</v>
      </c>
      <c r="J3594" s="55">
        <f t="shared" si="449"/>
        <v>0.32</v>
      </c>
      <c r="K3594" s="2">
        <v>14091</v>
      </c>
      <c r="L3594" s="5">
        <f t="shared" si="455"/>
        <v>12157</v>
      </c>
      <c r="M3594" s="4">
        <f t="shared" si="450"/>
        <v>0.16</v>
      </c>
      <c r="N3594">
        <v>1038</v>
      </c>
      <c r="O3594" s="5">
        <f t="shared" si="451"/>
        <v>886</v>
      </c>
      <c r="P3594" s="4">
        <f t="shared" si="452"/>
        <v>0.17</v>
      </c>
      <c r="Q3594" s="2">
        <v>12185</v>
      </c>
      <c r="R3594" s="5">
        <f t="shared" si="453"/>
        <v>11559</v>
      </c>
      <c r="S3594" s="4">
        <f t="shared" si="454"/>
        <v>0.05</v>
      </c>
      <c r="T3594">
        <v>7735</v>
      </c>
    </row>
    <row r="3595" spans="1:20" x14ac:dyDescent="0.3">
      <c r="A3595" t="s">
        <v>1398</v>
      </c>
      <c r="B3595">
        <v>203</v>
      </c>
      <c r="C3595">
        <v>2005</v>
      </c>
      <c r="D3595" t="s">
        <v>441</v>
      </c>
      <c r="E3595" t="s">
        <v>148</v>
      </c>
      <c r="F3595" t="s">
        <v>19</v>
      </c>
      <c r="G3595" t="s">
        <v>720</v>
      </c>
      <c r="H3595" s="5">
        <v>0</v>
      </c>
      <c r="I3595" s="5">
        <f t="shared" si="448"/>
        <v>16480</v>
      </c>
      <c r="J3595" s="55">
        <f t="shared" si="449"/>
        <v>-1</v>
      </c>
      <c r="K3595" s="2">
        <v>10840.8</v>
      </c>
      <c r="L3595" s="5">
        <f t="shared" si="455"/>
        <v>14091</v>
      </c>
      <c r="M3595" s="4">
        <f t="shared" si="450"/>
        <v>-0.23</v>
      </c>
      <c r="N3595">
        <v>0</v>
      </c>
      <c r="O3595" s="5">
        <f t="shared" si="451"/>
        <v>1038</v>
      </c>
      <c r="P3595" s="4">
        <f t="shared" si="452"/>
        <v>-1</v>
      </c>
      <c r="Q3595" s="2">
        <v>0</v>
      </c>
      <c r="R3595" s="5">
        <f t="shared" si="453"/>
        <v>12185</v>
      </c>
      <c r="S3595" s="4">
        <f t="shared" si="454"/>
        <v>-1</v>
      </c>
      <c r="T3595">
        <v>0</v>
      </c>
    </row>
    <row r="3596" spans="1:20" x14ac:dyDescent="0.3">
      <c r="A3596" t="s">
        <v>1398</v>
      </c>
      <c r="B3596">
        <v>194</v>
      </c>
      <c r="C3596">
        <v>2019</v>
      </c>
      <c r="D3596" t="s">
        <v>441</v>
      </c>
      <c r="E3596" t="s">
        <v>148</v>
      </c>
      <c r="F3596" t="s">
        <v>19</v>
      </c>
      <c r="G3596" t="s">
        <v>720</v>
      </c>
      <c r="H3596" s="5">
        <v>15452</v>
      </c>
      <c r="I3596" s="5">
        <f t="shared" si="448"/>
        <v>0</v>
      </c>
      <c r="J3596" s="55" t="e">
        <f t="shared" si="449"/>
        <v>#N/A</v>
      </c>
      <c r="K3596" s="2">
        <v>16068</v>
      </c>
      <c r="L3596" s="5">
        <f t="shared" si="455"/>
        <v>10840.8</v>
      </c>
      <c r="M3596" s="4">
        <f t="shared" si="450"/>
        <v>0.48</v>
      </c>
      <c r="N3596">
        <v>1460</v>
      </c>
      <c r="O3596" s="5">
        <f t="shared" si="451"/>
        <v>0</v>
      </c>
      <c r="P3596" s="4" t="e">
        <f t="shared" si="452"/>
        <v>#N/A</v>
      </c>
      <c r="Q3596" s="2">
        <v>14115</v>
      </c>
      <c r="R3596" s="5">
        <f t="shared" si="453"/>
        <v>0</v>
      </c>
      <c r="S3596" s="4" t="e">
        <f t="shared" si="454"/>
        <v>#N/A</v>
      </c>
      <c r="T3596">
        <v>8437</v>
      </c>
    </row>
    <row r="3597" spans="1:20" x14ac:dyDescent="0.3">
      <c r="A3597" t="s">
        <v>1398</v>
      </c>
      <c r="B3597">
        <v>183</v>
      </c>
      <c r="C3597">
        <v>2020</v>
      </c>
      <c r="D3597" t="s">
        <v>441</v>
      </c>
      <c r="E3597" t="s">
        <v>148</v>
      </c>
      <c r="F3597" t="s">
        <v>19</v>
      </c>
      <c r="G3597" t="s">
        <v>720</v>
      </c>
      <c r="H3597" s="5">
        <v>12456</v>
      </c>
      <c r="I3597" s="5">
        <f t="shared" si="448"/>
        <v>15452</v>
      </c>
      <c r="J3597" s="55">
        <f t="shared" si="449"/>
        <v>-0.19</v>
      </c>
      <c r="K3597" s="2">
        <v>17593</v>
      </c>
      <c r="L3597" s="5">
        <f t="shared" si="455"/>
        <v>16068</v>
      </c>
      <c r="M3597" s="4">
        <f t="shared" si="450"/>
        <v>0.09</v>
      </c>
      <c r="N3597">
        <v>1619</v>
      </c>
      <c r="O3597" s="5">
        <f t="shared" si="451"/>
        <v>1460</v>
      </c>
      <c r="P3597" s="4">
        <f t="shared" si="452"/>
        <v>0.11</v>
      </c>
      <c r="Q3597" s="2">
        <v>15607</v>
      </c>
      <c r="R3597" s="5">
        <f t="shared" si="453"/>
        <v>14115</v>
      </c>
      <c r="S3597" s="4">
        <f t="shared" si="454"/>
        <v>0.11</v>
      </c>
      <c r="T3597">
        <v>8916</v>
      </c>
    </row>
    <row r="3598" spans="1:20" x14ac:dyDescent="0.3">
      <c r="A3598" t="s">
        <v>1398</v>
      </c>
      <c r="B3598">
        <v>162</v>
      </c>
      <c r="C3598">
        <v>2006</v>
      </c>
      <c r="D3598" t="s">
        <v>441</v>
      </c>
      <c r="E3598" t="s">
        <v>148</v>
      </c>
      <c r="F3598" t="s">
        <v>19</v>
      </c>
      <c r="G3598" t="s">
        <v>720</v>
      </c>
      <c r="H3598" s="5">
        <v>0</v>
      </c>
      <c r="I3598" s="5">
        <f t="shared" si="448"/>
        <v>12456</v>
      </c>
      <c r="J3598" s="55">
        <f t="shared" si="449"/>
        <v>-1</v>
      </c>
      <c r="K3598" s="2">
        <v>13863.7</v>
      </c>
      <c r="L3598" s="5">
        <f t="shared" si="455"/>
        <v>17593</v>
      </c>
      <c r="M3598" s="4">
        <f t="shared" si="450"/>
        <v>-0.21</v>
      </c>
      <c r="N3598">
        <v>0</v>
      </c>
      <c r="O3598" s="5">
        <f t="shared" si="451"/>
        <v>1619</v>
      </c>
      <c r="P3598" s="4">
        <f t="shared" si="452"/>
        <v>-1</v>
      </c>
      <c r="Q3598" s="2">
        <v>0</v>
      </c>
      <c r="R3598" s="5">
        <f t="shared" si="453"/>
        <v>15607</v>
      </c>
      <c r="S3598" s="4">
        <f t="shared" si="454"/>
        <v>-1</v>
      </c>
      <c r="T3598">
        <v>0</v>
      </c>
    </row>
    <row r="3599" spans="1:20" x14ac:dyDescent="0.3">
      <c r="A3599" t="s">
        <v>1398</v>
      </c>
      <c r="B3599">
        <v>155</v>
      </c>
      <c r="C3599">
        <v>2007</v>
      </c>
      <c r="D3599" t="s">
        <v>441</v>
      </c>
      <c r="E3599" t="s">
        <v>148</v>
      </c>
      <c r="F3599" t="s">
        <v>19</v>
      </c>
      <c r="G3599" t="s">
        <v>720</v>
      </c>
      <c r="H3599" s="5">
        <v>0</v>
      </c>
      <c r="I3599" s="5">
        <f t="shared" si="448"/>
        <v>0</v>
      </c>
      <c r="J3599" s="55" t="e">
        <f t="shared" si="449"/>
        <v>#N/A</v>
      </c>
      <c r="K3599" s="2">
        <v>15051.3</v>
      </c>
      <c r="L3599" s="5">
        <f t="shared" si="455"/>
        <v>13863.7</v>
      </c>
      <c r="M3599" s="4">
        <f t="shared" si="450"/>
        <v>0.09</v>
      </c>
      <c r="N3599">
        <v>0</v>
      </c>
      <c r="O3599" s="5">
        <f t="shared" si="451"/>
        <v>0</v>
      </c>
      <c r="P3599" s="4" t="e">
        <f t="shared" si="452"/>
        <v>#N/A</v>
      </c>
      <c r="Q3599" s="2">
        <v>0</v>
      </c>
      <c r="R3599" s="5">
        <f t="shared" si="453"/>
        <v>0</v>
      </c>
      <c r="S3599" s="4" t="e">
        <f t="shared" si="454"/>
        <v>#N/A</v>
      </c>
      <c r="T3599">
        <v>0</v>
      </c>
    </row>
    <row r="3600" spans="1:20" x14ac:dyDescent="0.3">
      <c r="A3600" t="s">
        <v>1398</v>
      </c>
      <c r="B3600">
        <v>148</v>
      </c>
      <c r="C3600">
        <v>2021</v>
      </c>
      <c r="D3600" t="s">
        <v>441</v>
      </c>
      <c r="E3600" t="s">
        <v>148</v>
      </c>
      <c r="F3600" t="s">
        <v>19</v>
      </c>
      <c r="G3600" t="s">
        <v>720</v>
      </c>
      <c r="H3600" s="5">
        <v>32413</v>
      </c>
      <c r="I3600" s="5">
        <f t="shared" si="448"/>
        <v>0</v>
      </c>
      <c r="J3600" s="55" t="e">
        <f t="shared" si="449"/>
        <v>#N/A</v>
      </c>
      <c r="K3600" s="2">
        <v>20311</v>
      </c>
      <c r="L3600" s="5">
        <f t="shared" si="455"/>
        <v>15051.3</v>
      </c>
      <c r="M3600" s="4">
        <f t="shared" si="450"/>
        <v>0.35</v>
      </c>
      <c r="N3600">
        <v>2374</v>
      </c>
      <c r="O3600" s="5">
        <f t="shared" si="451"/>
        <v>0</v>
      </c>
      <c r="P3600" s="4" t="e">
        <f t="shared" si="452"/>
        <v>#N/A</v>
      </c>
      <c r="Q3600" s="2">
        <v>18912</v>
      </c>
      <c r="R3600" s="5">
        <f t="shared" si="453"/>
        <v>0</v>
      </c>
      <c r="S3600" s="4" t="e">
        <f t="shared" si="454"/>
        <v>#N/A</v>
      </c>
      <c r="T3600">
        <v>9716</v>
      </c>
    </row>
    <row r="3601" spans="1:20" x14ac:dyDescent="0.3">
      <c r="A3601" t="s">
        <v>1398</v>
      </c>
      <c r="B3601">
        <v>124</v>
      </c>
      <c r="C3601">
        <v>2022</v>
      </c>
      <c r="D3601" t="s">
        <v>441</v>
      </c>
      <c r="E3601" t="s">
        <v>148</v>
      </c>
      <c r="F3601" t="s">
        <v>19</v>
      </c>
      <c r="G3601" t="s">
        <v>720</v>
      </c>
      <c r="H3601" s="5">
        <v>26403</v>
      </c>
      <c r="I3601" s="5">
        <f t="shared" si="448"/>
        <v>32413</v>
      </c>
      <c r="J3601" s="55">
        <f t="shared" si="449"/>
        <v>-0.19</v>
      </c>
      <c r="K3601" s="2">
        <v>27774</v>
      </c>
      <c r="L3601" s="5">
        <f t="shared" si="455"/>
        <v>20311</v>
      </c>
      <c r="M3601" s="4">
        <f t="shared" si="450"/>
        <v>0.37</v>
      </c>
      <c r="N3601">
        <v>4176</v>
      </c>
      <c r="O3601" s="5">
        <f t="shared" si="451"/>
        <v>2374</v>
      </c>
      <c r="P3601" s="4">
        <f t="shared" si="452"/>
        <v>0.76</v>
      </c>
      <c r="Q3601" s="2">
        <v>24016</v>
      </c>
      <c r="R3601" s="5">
        <f t="shared" si="453"/>
        <v>18912</v>
      </c>
      <c r="S3601" s="4">
        <f t="shared" si="454"/>
        <v>0.27</v>
      </c>
      <c r="T3601">
        <v>11788</v>
      </c>
    </row>
    <row r="3602" spans="1:20" x14ac:dyDescent="0.3">
      <c r="A3602" t="s">
        <v>1398</v>
      </c>
      <c r="B3602">
        <v>120</v>
      </c>
      <c r="C3602">
        <v>2023</v>
      </c>
      <c r="D3602" t="s">
        <v>441</v>
      </c>
      <c r="E3602" t="s">
        <v>148</v>
      </c>
      <c r="F3602" t="s">
        <v>19</v>
      </c>
      <c r="G3602" t="s">
        <v>720</v>
      </c>
      <c r="H3602" s="5">
        <v>33546</v>
      </c>
      <c r="I3602" s="5">
        <f t="shared" si="448"/>
        <v>26403</v>
      </c>
      <c r="J3602" s="55">
        <f t="shared" si="449"/>
        <v>0.27</v>
      </c>
      <c r="K3602" s="2">
        <v>33480</v>
      </c>
      <c r="L3602" s="5">
        <f t="shared" si="455"/>
        <v>27774</v>
      </c>
      <c r="M3602" s="4">
        <f t="shared" si="450"/>
        <v>0.21</v>
      </c>
      <c r="N3602">
        <v>5858</v>
      </c>
      <c r="O3602" s="5">
        <f t="shared" si="451"/>
        <v>4176</v>
      </c>
      <c r="P3602" s="4">
        <f t="shared" si="452"/>
        <v>0.4</v>
      </c>
      <c r="Q3602" s="2">
        <v>30351</v>
      </c>
      <c r="R3602" s="5">
        <f t="shared" si="453"/>
        <v>24016</v>
      </c>
      <c r="S3602" s="4">
        <f t="shared" si="454"/>
        <v>0.26</v>
      </c>
      <c r="T3602">
        <v>13237</v>
      </c>
    </row>
    <row r="3603" spans="1:20" x14ac:dyDescent="0.3">
      <c r="A3603" t="s">
        <v>1564</v>
      </c>
      <c r="B3603">
        <v>447</v>
      </c>
      <c r="C3603">
        <v>2017</v>
      </c>
      <c r="D3603" t="s">
        <v>13</v>
      </c>
      <c r="E3603" t="s">
        <v>13</v>
      </c>
      <c r="F3603" t="s">
        <v>42</v>
      </c>
      <c r="G3603" t="s">
        <v>767</v>
      </c>
      <c r="H3603" s="5">
        <v>2783</v>
      </c>
      <c r="I3603" s="5" t="e">
        <f t="shared" si="448"/>
        <v>#N/A</v>
      </c>
      <c r="J3603" s="55" t="e">
        <f t="shared" si="449"/>
        <v>#N/A</v>
      </c>
      <c r="K3603" s="2">
        <v>5826</v>
      </c>
      <c r="L3603" s="5" t="e">
        <f t="shared" si="455"/>
        <v>#N/A</v>
      </c>
      <c r="M3603" s="4" t="e">
        <f t="shared" si="450"/>
        <v>#N/A</v>
      </c>
      <c r="N3603">
        <v>640</v>
      </c>
      <c r="O3603" s="5" t="e">
        <f t="shared" si="451"/>
        <v>#N/A</v>
      </c>
      <c r="P3603" s="4" t="e">
        <f t="shared" si="452"/>
        <v>#N/A</v>
      </c>
      <c r="Q3603" s="2">
        <v>4860</v>
      </c>
      <c r="R3603" s="5" t="e">
        <f t="shared" si="453"/>
        <v>#N/A</v>
      </c>
      <c r="S3603" s="4" t="e">
        <f t="shared" si="454"/>
        <v>#N/A</v>
      </c>
      <c r="T3603">
        <v>24900</v>
      </c>
    </row>
    <row r="3604" spans="1:20" x14ac:dyDescent="0.3">
      <c r="A3604" t="s">
        <v>1564</v>
      </c>
      <c r="B3604">
        <v>428</v>
      </c>
      <c r="C3604">
        <v>2016</v>
      </c>
      <c r="D3604" t="s">
        <v>13</v>
      </c>
      <c r="E3604" t="s">
        <v>13</v>
      </c>
      <c r="F3604" t="s">
        <v>42</v>
      </c>
      <c r="G3604" t="s">
        <v>767</v>
      </c>
      <c r="H3604" s="5">
        <v>2097</v>
      </c>
      <c r="I3604" s="5">
        <f t="shared" si="448"/>
        <v>2783</v>
      </c>
      <c r="J3604" s="55">
        <f t="shared" si="449"/>
        <v>-0.25</v>
      </c>
      <c r="K3604" s="2">
        <v>6060</v>
      </c>
      <c r="L3604" s="5">
        <f t="shared" si="455"/>
        <v>5826</v>
      </c>
      <c r="M3604" s="4">
        <f t="shared" si="450"/>
        <v>0.04</v>
      </c>
      <c r="N3604">
        <v>159</v>
      </c>
      <c r="O3604" s="5">
        <f t="shared" si="451"/>
        <v>640</v>
      </c>
      <c r="P3604" s="4">
        <f t="shared" si="452"/>
        <v>-0.75</v>
      </c>
      <c r="Q3604" s="2">
        <v>4326</v>
      </c>
      <c r="R3604" s="5">
        <f t="shared" si="453"/>
        <v>4860</v>
      </c>
      <c r="S3604" s="4">
        <f t="shared" si="454"/>
        <v>-0.11</v>
      </c>
      <c r="T3604">
        <v>23100</v>
      </c>
    </row>
    <row r="3605" spans="1:20" x14ac:dyDescent="0.3">
      <c r="A3605" t="s">
        <v>1564</v>
      </c>
      <c r="B3605">
        <v>410</v>
      </c>
      <c r="C3605">
        <v>2015</v>
      </c>
      <c r="D3605" t="s">
        <v>13</v>
      </c>
      <c r="E3605" t="s">
        <v>13</v>
      </c>
      <c r="F3605" t="s">
        <v>42</v>
      </c>
      <c r="G3605" t="s">
        <v>767</v>
      </c>
      <c r="H3605" s="5">
        <v>3479</v>
      </c>
      <c r="I3605" s="5">
        <f t="shared" si="448"/>
        <v>2097</v>
      </c>
      <c r="J3605" s="55">
        <f t="shared" si="449"/>
        <v>0.66</v>
      </c>
      <c r="K3605" s="2">
        <v>6617</v>
      </c>
      <c r="L3605" s="5">
        <f t="shared" si="455"/>
        <v>6060</v>
      </c>
      <c r="M3605" s="4">
        <f t="shared" si="450"/>
        <v>0.09</v>
      </c>
      <c r="N3605">
        <v>319</v>
      </c>
      <c r="O3605" s="5">
        <f t="shared" si="451"/>
        <v>159</v>
      </c>
      <c r="P3605" s="4">
        <f t="shared" si="452"/>
        <v>1.01</v>
      </c>
      <c r="Q3605" s="2">
        <v>4930</v>
      </c>
      <c r="R3605" s="5">
        <f t="shared" si="453"/>
        <v>4326</v>
      </c>
      <c r="S3605" s="4">
        <f t="shared" si="454"/>
        <v>0.14000000000000001</v>
      </c>
      <c r="T3605">
        <v>22600</v>
      </c>
    </row>
    <row r="3606" spans="1:20" x14ac:dyDescent="0.3">
      <c r="A3606" t="s">
        <v>1564</v>
      </c>
      <c r="B3606">
        <v>408</v>
      </c>
      <c r="C3606">
        <v>2021</v>
      </c>
      <c r="D3606" t="s">
        <v>13</v>
      </c>
      <c r="E3606" t="s">
        <v>13</v>
      </c>
      <c r="F3606" t="s">
        <v>42</v>
      </c>
      <c r="G3606" t="s">
        <v>767</v>
      </c>
      <c r="H3606" s="5">
        <v>3529</v>
      </c>
      <c r="I3606" s="5">
        <f t="shared" si="448"/>
        <v>3479</v>
      </c>
      <c r="J3606" s="55">
        <f t="shared" si="449"/>
        <v>0.01</v>
      </c>
      <c r="K3606" s="2">
        <v>7106</v>
      </c>
      <c r="L3606" s="5">
        <f t="shared" si="455"/>
        <v>6617</v>
      </c>
      <c r="M3606" s="4">
        <f t="shared" si="450"/>
        <v>7.0000000000000007E-2</v>
      </c>
      <c r="N3606">
        <v>31</v>
      </c>
      <c r="O3606" s="5">
        <f t="shared" si="451"/>
        <v>319</v>
      </c>
      <c r="P3606" s="4">
        <f t="shared" si="452"/>
        <v>-0.9</v>
      </c>
      <c r="Q3606" s="2">
        <v>7376</v>
      </c>
      <c r="R3606" s="5">
        <f t="shared" si="453"/>
        <v>4930</v>
      </c>
      <c r="S3606" s="4">
        <f t="shared" si="454"/>
        <v>0.5</v>
      </c>
      <c r="T3606">
        <v>38200</v>
      </c>
    </row>
    <row r="3607" spans="1:20" x14ac:dyDescent="0.3">
      <c r="A3607" t="s">
        <v>1564</v>
      </c>
      <c r="B3607">
        <v>398</v>
      </c>
      <c r="C3607">
        <v>2010</v>
      </c>
      <c r="D3607" t="s">
        <v>13</v>
      </c>
      <c r="E3607" t="s">
        <v>13</v>
      </c>
      <c r="F3607" t="s">
        <v>42</v>
      </c>
      <c r="G3607" t="s">
        <v>767</v>
      </c>
      <c r="H3607" s="5">
        <v>0</v>
      </c>
      <c r="I3607" s="5">
        <f t="shared" si="448"/>
        <v>3529</v>
      </c>
      <c r="J3607" s="55">
        <f t="shared" si="449"/>
        <v>-1</v>
      </c>
      <c r="K3607" s="2">
        <v>5228</v>
      </c>
      <c r="L3607" s="5">
        <f t="shared" si="455"/>
        <v>7106</v>
      </c>
      <c r="M3607" s="4">
        <f t="shared" si="450"/>
        <v>-0.26</v>
      </c>
      <c r="N3607">
        <v>0</v>
      </c>
      <c r="O3607" s="5">
        <f t="shared" si="451"/>
        <v>31</v>
      </c>
      <c r="P3607" s="4">
        <f t="shared" si="452"/>
        <v>-1</v>
      </c>
      <c r="Q3607" s="2">
        <v>0</v>
      </c>
      <c r="R3607" s="5">
        <f t="shared" si="453"/>
        <v>7376</v>
      </c>
      <c r="S3607" s="4">
        <f t="shared" si="454"/>
        <v>-1</v>
      </c>
      <c r="T3607">
        <v>0</v>
      </c>
    </row>
    <row r="3608" spans="1:20" x14ac:dyDescent="0.3">
      <c r="A3608" t="s">
        <v>1564</v>
      </c>
      <c r="B3608">
        <v>393</v>
      </c>
      <c r="C3608">
        <v>2018</v>
      </c>
      <c r="D3608" t="s">
        <v>13</v>
      </c>
      <c r="E3608" t="s">
        <v>13</v>
      </c>
      <c r="F3608" t="s">
        <v>42</v>
      </c>
      <c r="G3608" t="s">
        <v>767</v>
      </c>
      <c r="H3608" s="5">
        <v>3741</v>
      </c>
      <c r="I3608" s="5">
        <f t="shared" si="448"/>
        <v>0</v>
      </c>
      <c r="J3608" s="55" t="e">
        <f t="shared" si="449"/>
        <v>#N/A</v>
      </c>
      <c r="K3608" s="2">
        <v>7209</v>
      </c>
      <c r="L3608" s="5">
        <f t="shared" si="455"/>
        <v>5228</v>
      </c>
      <c r="M3608" s="4">
        <f t="shared" si="450"/>
        <v>0.38</v>
      </c>
      <c r="N3608">
        <v>111</v>
      </c>
      <c r="O3608" s="5">
        <f t="shared" si="451"/>
        <v>0</v>
      </c>
      <c r="P3608" s="4" t="e">
        <f t="shared" si="452"/>
        <v>#N/A</v>
      </c>
      <c r="Q3608" s="2">
        <v>5644</v>
      </c>
      <c r="R3608" s="5">
        <f t="shared" si="453"/>
        <v>0</v>
      </c>
      <c r="S3608" s="4" t="e">
        <f t="shared" si="454"/>
        <v>#N/A</v>
      </c>
      <c r="T3608">
        <v>30100</v>
      </c>
    </row>
    <row r="3609" spans="1:20" x14ac:dyDescent="0.3">
      <c r="A3609" t="s">
        <v>1564</v>
      </c>
      <c r="B3609">
        <v>391</v>
      </c>
      <c r="C3609">
        <v>2022</v>
      </c>
      <c r="D3609" t="s">
        <v>13</v>
      </c>
      <c r="E3609" t="s">
        <v>13</v>
      </c>
      <c r="F3609" t="s">
        <v>42</v>
      </c>
      <c r="G3609" t="s">
        <v>767</v>
      </c>
      <c r="H3609" s="5">
        <v>2544</v>
      </c>
      <c r="I3609" s="5">
        <f t="shared" si="448"/>
        <v>3741</v>
      </c>
      <c r="J3609" s="55">
        <f t="shared" si="449"/>
        <v>-0.32</v>
      </c>
      <c r="K3609" s="2">
        <v>8945</v>
      </c>
      <c r="L3609" s="5">
        <f t="shared" si="455"/>
        <v>7209</v>
      </c>
      <c r="M3609" s="4">
        <f t="shared" si="450"/>
        <v>0.24</v>
      </c>
      <c r="N3609">
        <v>197</v>
      </c>
      <c r="O3609" s="5">
        <f t="shared" si="451"/>
        <v>111</v>
      </c>
      <c r="P3609" s="4">
        <f t="shared" si="452"/>
        <v>0.77</v>
      </c>
      <c r="Q3609" s="2">
        <v>7632</v>
      </c>
      <c r="R3609" s="5">
        <f t="shared" si="453"/>
        <v>5644</v>
      </c>
      <c r="S3609" s="4">
        <f t="shared" si="454"/>
        <v>0.35</v>
      </c>
      <c r="T3609">
        <v>40200</v>
      </c>
    </row>
    <row r="3610" spans="1:20" x14ac:dyDescent="0.3">
      <c r="A3610" t="s">
        <v>1564</v>
      </c>
      <c r="B3610">
        <v>387</v>
      </c>
      <c r="C3610">
        <v>2023</v>
      </c>
      <c r="D3610" t="s">
        <v>13</v>
      </c>
      <c r="E3610" t="s">
        <v>13</v>
      </c>
      <c r="F3610" t="s">
        <v>42</v>
      </c>
      <c r="G3610" t="s">
        <v>767</v>
      </c>
      <c r="H3610" s="5">
        <v>2172</v>
      </c>
      <c r="I3610" s="5">
        <f t="shared" si="448"/>
        <v>2544</v>
      </c>
      <c r="J3610" s="55">
        <f t="shared" si="449"/>
        <v>-0.15</v>
      </c>
      <c r="K3610" s="2">
        <v>10156</v>
      </c>
      <c r="L3610" s="5">
        <f t="shared" si="455"/>
        <v>8945</v>
      </c>
      <c r="M3610" s="4">
        <f t="shared" si="450"/>
        <v>0.14000000000000001</v>
      </c>
      <c r="N3610">
        <v>242</v>
      </c>
      <c r="O3610" s="5">
        <f t="shared" si="451"/>
        <v>197</v>
      </c>
      <c r="P3610" s="4">
        <f t="shared" si="452"/>
        <v>0.23</v>
      </c>
      <c r="Q3610" s="2">
        <v>7449</v>
      </c>
      <c r="R3610" s="5">
        <f t="shared" si="453"/>
        <v>7632</v>
      </c>
      <c r="S3610" s="4">
        <f t="shared" si="454"/>
        <v>-0.02</v>
      </c>
      <c r="T3610">
        <v>41800</v>
      </c>
    </row>
    <row r="3611" spans="1:20" x14ac:dyDescent="0.3">
      <c r="A3611" t="s">
        <v>1564</v>
      </c>
      <c r="B3611">
        <v>385</v>
      </c>
      <c r="C3611">
        <v>2014</v>
      </c>
      <c r="D3611" t="s">
        <v>13</v>
      </c>
      <c r="E3611" t="s">
        <v>13</v>
      </c>
      <c r="F3611" t="s">
        <v>42</v>
      </c>
      <c r="G3611" t="s">
        <v>767</v>
      </c>
      <c r="H3611" s="5">
        <v>3674</v>
      </c>
      <c r="I3611" s="5">
        <f t="shared" si="448"/>
        <v>2172</v>
      </c>
      <c r="J3611" s="55">
        <f t="shared" si="449"/>
        <v>0.69</v>
      </c>
      <c r="K3611" s="2">
        <v>6769</v>
      </c>
      <c r="L3611" s="5">
        <f t="shared" si="455"/>
        <v>10156</v>
      </c>
      <c r="M3611" s="4">
        <f t="shared" si="450"/>
        <v>-0.33</v>
      </c>
      <c r="N3611">
        <v>244</v>
      </c>
      <c r="O3611" s="5">
        <f t="shared" si="451"/>
        <v>242</v>
      </c>
      <c r="P3611" s="4">
        <f t="shared" si="452"/>
        <v>0.01</v>
      </c>
      <c r="Q3611" s="2">
        <v>5129</v>
      </c>
      <c r="R3611" s="5">
        <f t="shared" si="453"/>
        <v>7449</v>
      </c>
      <c r="S3611" s="4">
        <f t="shared" si="454"/>
        <v>-0.31</v>
      </c>
      <c r="T3611">
        <v>0</v>
      </c>
    </row>
    <row r="3612" spans="1:20" x14ac:dyDescent="0.3">
      <c r="A3612" t="s">
        <v>1564</v>
      </c>
      <c r="B3612">
        <v>376</v>
      </c>
      <c r="C3612">
        <v>2011</v>
      </c>
      <c r="D3612" t="s">
        <v>13</v>
      </c>
      <c r="E3612" t="s">
        <v>13</v>
      </c>
      <c r="F3612" t="s">
        <v>42</v>
      </c>
      <c r="G3612" t="s">
        <v>767</v>
      </c>
      <c r="H3612" s="5">
        <v>0</v>
      </c>
      <c r="I3612" s="5">
        <f t="shared" si="448"/>
        <v>3674</v>
      </c>
      <c r="J3612" s="55">
        <f t="shared" si="449"/>
        <v>-1</v>
      </c>
      <c r="K3612" s="2">
        <v>6109</v>
      </c>
      <c r="L3612" s="5">
        <f t="shared" si="455"/>
        <v>6769</v>
      </c>
      <c r="M3612" s="4">
        <f t="shared" si="450"/>
        <v>-0.1</v>
      </c>
      <c r="N3612">
        <v>0</v>
      </c>
      <c r="O3612" s="5">
        <f t="shared" si="451"/>
        <v>244</v>
      </c>
      <c r="P3612" s="4">
        <f t="shared" si="452"/>
        <v>-1</v>
      </c>
      <c r="Q3612" s="2">
        <v>0</v>
      </c>
      <c r="R3612" s="5">
        <f t="shared" si="453"/>
        <v>5129</v>
      </c>
      <c r="S3612" s="4">
        <f t="shared" si="454"/>
        <v>-1</v>
      </c>
      <c r="T3612">
        <v>0</v>
      </c>
    </row>
    <row r="3613" spans="1:20" x14ac:dyDescent="0.3">
      <c r="A3613" t="s">
        <v>1564</v>
      </c>
      <c r="B3613">
        <v>373</v>
      </c>
      <c r="C3613">
        <v>2019</v>
      </c>
      <c r="D3613" t="s">
        <v>13</v>
      </c>
      <c r="E3613" t="s">
        <v>13</v>
      </c>
      <c r="F3613" t="s">
        <v>42</v>
      </c>
      <c r="G3613" t="s">
        <v>767</v>
      </c>
      <c r="H3613" s="5">
        <v>2545</v>
      </c>
      <c r="I3613" s="5">
        <f t="shared" si="448"/>
        <v>0</v>
      </c>
      <c r="J3613" s="55" t="e">
        <f t="shared" si="449"/>
        <v>#N/A</v>
      </c>
      <c r="K3613" s="2">
        <v>8143</v>
      </c>
      <c r="L3613" s="5">
        <f t="shared" si="455"/>
        <v>6109</v>
      </c>
      <c r="M3613" s="4">
        <f t="shared" si="450"/>
        <v>0.33</v>
      </c>
      <c r="N3613">
        <v>427</v>
      </c>
      <c r="O3613" s="5">
        <f t="shared" si="451"/>
        <v>0</v>
      </c>
      <c r="P3613" s="4" t="e">
        <f t="shared" si="452"/>
        <v>#N/A</v>
      </c>
      <c r="Q3613" s="2">
        <v>5918</v>
      </c>
      <c r="R3613" s="5">
        <f t="shared" si="453"/>
        <v>0</v>
      </c>
      <c r="S3613" s="4" t="e">
        <f t="shared" si="454"/>
        <v>#N/A</v>
      </c>
      <c r="T3613">
        <v>30900</v>
      </c>
    </row>
    <row r="3614" spans="1:20" x14ac:dyDescent="0.3">
      <c r="A3614" t="s">
        <v>1564</v>
      </c>
      <c r="B3614">
        <v>367</v>
      </c>
      <c r="C3614">
        <v>2020</v>
      </c>
      <c r="D3614" t="s">
        <v>13</v>
      </c>
      <c r="E3614" t="s">
        <v>13</v>
      </c>
      <c r="F3614" t="s">
        <v>42</v>
      </c>
      <c r="G3614" t="s">
        <v>767</v>
      </c>
      <c r="H3614" s="5">
        <v>1128</v>
      </c>
      <c r="I3614" s="5">
        <f t="shared" si="448"/>
        <v>2545</v>
      </c>
      <c r="J3614" s="55">
        <f t="shared" si="449"/>
        <v>-0.56000000000000005</v>
      </c>
      <c r="K3614" s="2">
        <v>8620</v>
      </c>
      <c r="L3614" s="5">
        <f t="shared" si="455"/>
        <v>8143</v>
      </c>
      <c r="M3614" s="4">
        <f t="shared" si="450"/>
        <v>0.06</v>
      </c>
      <c r="N3614">
        <v>226</v>
      </c>
      <c r="O3614" s="5">
        <f t="shared" si="451"/>
        <v>427</v>
      </c>
      <c r="P3614" s="4">
        <f t="shared" si="452"/>
        <v>-0.47</v>
      </c>
      <c r="Q3614" s="2">
        <v>7220</v>
      </c>
      <c r="R3614" s="5">
        <f t="shared" si="453"/>
        <v>5918</v>
      </c>
      <c r="S3614" s="4">
        <f t="shared" si="454"/>
        <v>0.22</v>
      </c>
      <c r="T3614">
        <v>36300</v>
      </c>
    </row>
    <row r="3615" spans="1:20" x14ac:dyDescent="0.3">
      <c r="A3615" t="s">
        <v>1564</v>
      </c>
      <c r="B3615">
        <v>356</v>
      </c>
      <c r="C3615">
        <v>2013</v>
      </c>
      <c r="D3615" t="s">
        <v>13</v>
      </c>
      <c r="E3615" t="s">
        <v>13</v>
      </c>
      <c r="F3615" t="s">
        <v>42</v>
      </c>
      <c r="G3615" t="s">
        <v>767</v>
      </c>
      <c r="H3615" s="5">
        <v>26.36</v>
      </c>
      <c r="I3615" s="5">
        <f t="shared" si="448"/>
        <v>1128</v>
      </c>
      <c r="J3615" s="55">
        <f t="shared" si="449"/>
        <v>-0.98</v>
      </c>
      <c r="K3615" s="2">
        <v>72.58</v>
      </c>
      <c r="L3615" s="5">
        <f t="shared" si="455"/>
        <v>8620</v>
      </c>
      <c r="M3615" s="4">
        <f t="shared" si="450"/>
        <v>-0.99</v>
      </c>
      <c r="N3615">
        <v>300</v>
      </c>
      <c r="O3615" s="5">
        <f t="shared" si="451"/>
        <v>226</v>
      </c>
      <c r="P3615" s="4">
        <f t="shared" si="452"/>
        <v>0.33</v>
      </c>
      <c r="Q3615" s="2">
        <v>51.44</v>
      </c>
      <c r="R3615" s="5">
        <f t="shared" si="453"/>
        <v>7220</v>
      </c>
      <c r="S3615" s="4">
        <f t="shared" si="454"/>
        <v>-0.99</v>
      </c>
      <c r="T3615">
        <v>0</v>
      </c>
    </row>
    <row r="3616" spans="1:20" x14ac:dyDescent="0.3">
      <c r="A3616" t="s">
        <v>1564</v>
      </c>
      <c r="B3616">
        <v>336</v>
      </c>
      <c r="C3616">
        <v>2012</v>
      </c>
      <c r="D3616" t="s">
        <v>13</v>
      </c>
      <c r="E3616" t="s">
        <v>13</v>
      </c>
      <c r="F3616" t="s">
        <v>42</v>
      </c>
      <c r="G3616" t="s">
        <v>767</v>
      </c>
      <c r="H3616" s="5">
        <v>0</v>
      </c>
      <c r="I3616" s="5">
        <f t="shared" si="448"/>
        <v>26.36</v>
      </c>
      <c r="J3616" s="55">
        <f t="shared" si="449"/>
        <v>-1</v>
      </c>
      <c r="K3616" s="2">
        <v>7592</v>
      </c>
      <c r="L3616" s="5">
        <f t="shared" si="455"/>
        <v>72.58</v>
      </c>
      <c r="M3616" s="4">
        <f t="shared" si="450"/>
        <v>103.6</v>
      </c>
      <c r="N3616">
        <v>0</v>
      </c>
      <c r="O3616" s="5">
        <f t="shared" si="451"/>
        <v>300</v>
      </c>
      <c r="P3616" s="4">
        <f t="shared" si="452"/>
        <v>-1</v>
      </c>
      <c r="Q3616" s="2">
        <v>0</v>
      </c>
      <c r="R3616" s="5">
        <f t="shared" si="453"/>
        <v>51.44</v>
      </c>
      <c r="S3616" s="4">
        <f t="shared" si="454"/>
        <v>-1</v>
      </c>
      <c r="T3616">
        <v>0</v>
      </c>
    </row>
    <row r="3617" spans="1:20" x14ac:dyDescent="0.3">
      <c r="A3617" t="s">
        <v>1564</v>
      </c>
      <c r="B3617">
        <v>316</v>
      </c>
      <c r="C3617">
        <v>2009</v>
      </c>
      <c r="D3617" t="s">
        <v>13</v>
      </c>
      <c r="E3617" t="s">
        <v>13</v>
      </c>
      <c r="F3617" t="s">
        <v>42</v>
      </c>
      <c r="G3617" t="s">
        <v>767</v>
      </c>
      <c r="H3617" s="5">
        <v>0</v>
      </c>
      <c r="I3617" s="5">
        <f t="shared" si="448"/>
        <v>0</v>
      </c>
      <c r="J3617" s="55" t="e">
        <f t="shared" si="449"/>
        <v>#N/A</v>
      </c>
      <c r="K3617" s="2">
        <v>8101</v>
      </c>
      <c r="L3617" s="5">
        <f t="shared" si="455"/>
        <v>7592</v>
      </c>
      <c r="M3617" s="4">
        <f t="shared" si="450"/>
        <v>7.0000000000000007E-2</v>
      </c>
      <c r="N3617">
        <v>0</v>
      </c>
      <c r="O3617" s="5">
        <f t="shared" si="451"/>
        <v>0</v>
      </c>
      <c r="P3617" s="4" t="e">
        <f t="shared" si="452"/>
        <v>#N/A</v>
      </c>
      <c r="Q3617" s="2">
        <v>0</v>
      </c>
      <c r="R3617" s="5">
        <f t="shared" si="453"/>
        <v>0</v>
      </c>
      <c r="S3617" s="4" t="e">
        <f t="shared" si="454"/>
        <v>#N/A</v>
      </c>
      <c r="T3617">
        <v>0</v>
      </c>
    </row>
    <row r="3618" spans="1:20" x14ac:dyDescent="0.3">
      <c r="A3618" t="s">
        <v>1564</v>
      </c>
      <c r="B3618">
        <v>283</v>
      </c>
      <c r="C3618">
        <v>2008</v>
      </c>
      <c r="D3618" t="s">
        <v>13</v>
      </c>
      <c r="E3618" t="s">
        <v>13</v>
      </c>
      <c r="F3618" t="s">
        <v>42</v>
      </c>
      <c r="G3618" t="s">
        <v>767</v>
      </c>
      <c r="H3618" s="5">
        <v>0</v>
      </c>
      <c r="I3618" s="5">
        <f t="shared" si="448"/>
        <v>0</v>
      </c>
      <c r="J3618" s="55" t="e">
        <f t="shared" si="449"/>
        <v>#N/A</v>
      </c>
      <c r="K3618" s="2">
        <v>9216</v>
      </c>
      <c r="L3618" s="5">
        <f t="shared" si="455"/>
        <v>8101</v>
      </c>
      <c r="M3618" s="4">
        <f t="shared" si="450"/>
        <v>0.14000000000000001</v>
      </c>
      <c r="N3618">
        <v>0</v>
      </c>
      <c r="O3618" s="5">
        <f t="shared" si="451"/>
        <v>0</v>
      </c>
      <c r="P3618" s="4" t="e">
        <f t="shared" si="452"/>
        <v>#N/A</v>
      </c>
      <c r="Q3618" s="2">
        <v>0</v>
      </c>
      <c r="R3618" s="5">
        <f t="shared" si="453"/>
        <v>0</v>
      </c>
      <c r="S3618" s="4" t="e">
        <f t="shared" si="454"/>
        <v>#N/A</v>
      </c>
      <c r="T3618">
        <v>0</v>
      </c>
    </row>
    <row r="3619" spans="1:20" x14ac:dyDescent="0.3">
      <c r="A3619" t="s">
        <v>1564</v>
      </c>
      <c r="B3619">
        <v>255</v>
      </c>
      <c r="C3619">
        <v>2007</v>
      </c>
      <c r="D3619" t="s">
        <v>13</v>
      </c>
      <c r="E3619" t="s">
        <v>13</v>
      </c>
      <c r="F3619" t="s">
        <v>42</v>
      </c>
      <c r="G3619" t="s">
        <v>767</v>
      </c>
      <c r="H3619" s="5">
        <v>0</v>
      </c>
      <c r="I3619" s="5">
        <f t="shared" si="448"/>
        <v>0</v>
      </c>
      <c r="J3619" s="55" t="e">
        <f t="shared" si="449"/>
        <v>#N/A</v>
      </c>
      <c r="K3619" s="2">
        <v>9724</v>
      </c>
      <c r="L3619" s="5">
        <f t="shared" si="455"/>
        <v>9216</v>
      </c>
      <c r="M3619" s="4">
        <f t="shared" si="450"/>
        <v>0.06</v>
      </c>
      <c r="N3619">
        <v>0</v>
      </c>
      <c r="O3619" s="5">
        <f t="shared" si="451"/>
        <v>0</v>
      </c>
      <c r="P3619" s="4" t="e">
        <f t="shared" si="452"/>
        <v>#N/A</v>
      </c>
      <c r="Q3619" s="2">
        <v>0</v>
      </c>
      <c r="R3619" s="5">
        <f t="shared" si="453"/>
        <v>0</v>
      </c>
      <c r="S3619" s="4" t="e">
        <f t="shared" si="454"/>
        <v>#N/A</v>
      </c>
      <c r="T3619">
        <v>0</v>
      </c>
    </row>
    <row r="3620" spans="1:20" x14ac:dyDescent="0.3">
      <c r="A3620" t="s">
        <v>1564</v>
      </c>
      <c r="B3620">
        <v>234</v>
      </c>
      <c r="C3620">
        <v>2006</v>
      </c>
      <c r="D3620" t="s">
        <v>13</v>
      </c>
      <c r="E3620" t="s">
        <v>13</v>
      </c>
      <c r="F3620" t="s">
        <v>42</v>
      </c>
      <c r="G3620" t="s">
        <v>767</v>
      </c>
      <c r="H3620" s="5">
        <v>0</v>
      </c>
      <c r="I3620" s="5">
        <f t="shared" si="448"/>
        <v>0</v>
      </c>
      <c r="J3620" s="55" t="e">
        <f t="shared" si="449"/>
        <v>#N/A</v>
      </c>
      <c r="K3620" s="2">
        <v>10092</v>
      </c>
      <c r="L3620" s="5">
        <f t="shared" si="455"/>
        <v>9724</v>
      </c>
      <c r="M3620" s="4">
        <f t="shared" si="450"/>
        <v>0.04</v>
      </c>
      <c r="N3620">
        <v>0</v>
      </c>
      <c r="O3620" s="5">
        <f t="shared" si="451"/>
        <v>0</v>
      </c>
      <c r="P3620" s="4" t="e">
        <f t="shared" si="452"/>
        <v>#N/A</v>
      </c>
      <c r="Q3620" s="2">
        <v>0</v>
      </c>
      <c r="R3620" s="5">
        <f t="shared" si="453"/>
        <v>0</v>
      </c>
      <c r="S3620" s="4" t="e">
        <f t="shared" si="454"/>
        <v>#N/A</v>
      </c>
      <c r="T3620">
        <v>0</v>
      </c>
    </row>
    <row r="3621" spans="1:20" x14ac:dyDescent="0.3">
      <c r="A3621" t="s">
        <v>1564</v>
      </c>
      <c r="B3621">
        <v>201</v>
      </c>
      <c r="C3621">
        <v>2005</v>
      </c>
      <c r="D3621" t="s">
        <v>13</v>
      </c>
      <c r="E3621" t="s">
        <v>13</v>
      </c>
      <c r="F3621" t="s">
        <v>42</v>
      </c>
      <c r="G3621" t="s">
        <v>767</v>
      </c>
      <c r="H3621" s="5">
        <v>0</v>
      </c>
      <c r="I3621" s="5">
        <f t="shared" si="448"/>
        <v>0</v>
      </c>
      <c r="J3621" s="55" t="e">
        <f t="shared" si="449"/>
        <v>#N/A</v>
      </c>
      <c r="K3621" s="2">
        <v>10939</v>
      </c>
      <c r="L3621" s="5">
        <f t="shared" si="455"/>
        <v>10092</v>
      </c>
      <c r="M3621" s="4">
        <f t="shared" si="450"/>
        <v>0.08</v>
      </c>
      <c r="N3621">
        <v>0</v>
      </c>
      <c r="O3621" s="5">
        <f t="shared" si="451"/>
        <v>0</v>
      </c>
      <c r="P3621" s="4" t="e">
        <f t="shared" si="452"/>
        <v>#N/A</v>
      </c>
      <c r="Q3621" s="2">
        <v>0</v>
      </c>
      <c r="R3621" s="5">
        <f t="shared" si="453"/>
        <v>0</v>
      </c>
      <c r="S3621" s="4" t="e">
        <f t="shared" si="454"/>
        <v>#N/A</v>
      </c>
      <c r="T3621">
        <v>0</v>
      </c>
    </row>
    <row r="3622" spans="1:20" x14ac:dyDescent="0.3">
      <c r="A3622" t="s">
        <v>1564</v>
      </c>
      <c r="B3622">
        <v>193</v>
      </c>
      <c r="C3622">
        <v>2004</v>
      </c>
      <c r="D3622" t="s">
        <v>13</v>
      </c>
      <c r="E3622" t="s">
        <v>13</v>
      </c>
      <c r="F3622" t="s">
        <v>42</v>
      </c>
      <c r="G3622" t="s">
        <v>767</v>
      </c>
      <c r="H3622" s="5">
        <v>0</v>
      </c>
      <c r="I3622" s="5">
        <f t="shared" si="448"/>
        <v>0</v>
      </c>
      <c r="J3622" s="55" t="e">
        <f t="shared" si="449"/>
        <v>#N/A</v>
      </c>
      <c r="K3622" s="2">
        <v>10071</v>
      </c>
      <c r="L3622" s="5">
        <f t="shared" si="455"/>
        <v>10939</v>
      </c>
      <c r="M3622" s="4">
        <f t="shared" si="450"/>
        <v>-0.08</v>
      </c>
      <c r="N3622">
        <v>0</v>
      </c>
      <c r="O3622" s="5">
        <f t="shared" si="451"/>
        <v>0</v>
      </c>
      <c r="P3622" s="4" t="e">
        <f t="shared" si="452"/>
        <v>#N/A</v>
      </c>
      <c r="Q3622" s="2">
        <v>0</v>
      </c>
      <c r="R3622" s="5">
        <f t="shared" si="453"/>
        <v>0</v>
      </c>
      <c r="S3622" s="4" t="e">
        <f t="shared" si="454"/>
        <v>#N/A</v>
      </c>
      <c r="T3622">
        <v>0</v>
      </c>
    </row>
    <row r="3623" spans="1:20" x14ac:dyDescent="0.3">
      <c r="A3623" t="s">
        <v>1564</v>
      </c>
      <c r="B3623">
        <v>189</v>
      </c>
      <c r="C3623">
        <v>1997</v>
      </c>
      <c r="D3623" t="s">
        <v>13</v>
      </c>
      <c r="E3623" t="s">
        <v>13</v>
      </c>
      <c r="F3623" t="s">
        <v>42</v>
      </c>
      <c r="G3623" t="s">
        <v>767</v>
      </c>
      <c r="H3623" s="5">
        <v>0</v>
      </c>
      <c r="I3623" s="5">
        <f t="shared" si="448"/>
        <v>0</v>
      </c>
      <c r="J3623" s="55" t="e">
        <f t="shared" si="449"/>
        <v>#N/A</v>
      </c>
      <c r="K3623" s="2">
        <v>7890.7</v>
      </c>
      <c r="L3623" s="5">
        <f t="shared" si="455"/>
        <v>10071</v>
      </c>
      <c r="M3623" s="4">
        <f t="shared" si="450"/>
        <v>-0.22</v>
      </c>
      <c r="N3623">
        <v>0</v>
      </c>
      <c r="O3623" s="5">
        <f t="shared" si="451"/>
        <v>0</v>
      </c>
      <c r="P3623" s="4" t="e">
        <f t="shared" si="452"/>
        <v>#N/A</v>
      </c>
      <c r="Q3623" s="2">
        <v>0</v>
      </c>
      <c r="R3623" s="5">
        <f t="shared" si="453"/>
        <v>0</v>
      </c>
      <c r="S3623" s="4" t="e">
        <f t="shared" si="454"/>
        <v>#N/A</v>
      </c>
      <c r="T3623">
        <v>0</v>
      </c>
    </row>
    <row r="3624" spans="1:20" x14ac:dyDescent="0.3">
      <c r="A3624" t="s">
        <v>1564</v>
      </c>
      <c r="B3624">
        <v>183</v>
      </c>
      <c r="C3624">
        <v>2002</v>
      </c>
      <c r="D3624" t="s">
        <v>13</v>
      </c>
      <c r="E3624" t="s">
        <v>13</v>
      </c>
      <c r="F3624" t="s">
        <v>42</v>
      </c>
      <c r="G3624" t="s">
        <v>767</v>
      </c>
      <c r="H3624" s="5">
        <v>0</v>
      </c>
      <c r="I3624" s="5">
        <f t="shared" si="448"/>
        <v>0</v>
      </c>
      <c r="J3624" s="55" t="e">
        <f t="shared" si="449"/>
        <v>#N/A</v>
      </c>
      <c r="K3624" s="2">
        <v>10469</v>
      </c>
      <c r="L3624" s="5">
        <f t="shared" si="455"/>
        <v>7890.7</v>
      </c>
      <c r="M3624" s="4">
        <f t="shared" si="450"/>
        <v>0.33</v>
      </c>
      <c r="N3624">
        <v>0</v>
      </c>
      <c r="O3624" s="5">
        <f t="shared" si="451"/>
        <v>0</v>
      </c>
      <c r="P3624" s="4" t="e">
        <f t="shared" si="452"/>
        <v>#N/A</v>
      </c>
      <c r="Q3624" s="2">
        <v>0</v>
      </c>
      <c r="R3624" s="5">
        <f t="shared" si="453"/>
        <v>0</v>
      </c>
      <c r="S3624" s="4" t="e">
        <f t="shared" si="454"/>
        <v>#N/A</v>
      </c>
      <c r="T3624">
        <v>0</v>
      </c>
    </row>
    <row r="3625" spans="1:20" x14ac:dyDescent="0.3">
      <c r="A3625" t="s">
        <v>1564</v>
      </c>
      <c r="B3625">
        <v>182</v>
      </c>
      <c r="C3625">
        <v>2003</v>
      </c>
      <c r="D3625" t="s">
        <v>13</v>
      </c>
      <c r="E3625" t="s">
        <v>13</v>
      </c>
      <c r="F3625" t="s">
        <v>42</v>
      </c>
      <c r="G3625" t="s">
        <v>767</v>
      </c>
      <c r="H3625" s="5">
        <v>0</v>
      </c>
      <c r="I3625" s="5">
        <f t="shared" si="448"/>
        <v>0</v>
      </c>
      <c r="J3625" s="55" t="e">
        <f t="shared" si="449"/>
        <v>#N/A</v>
      </c>
      <c r="K3625" s="2">
        <v>10283</v>
      </c>
      <c r="L3625" s="5">
        <f t="shared" si="455"/>
        <v>10469</v>
      </c>
      <c r="M3625" s="4">
        <f t="shared" si="450"/>
        <v>-0.02</v>
      </c>
      <c r="N3625">
        <v>0</v>
      </c>
      <c r="O3625" s="5">
        <f t="shared" si="451"/>
        <v>0</v>
      </c>
      <c r="P3625" s="4" t="e">
        <f t="shared" si="452"/>
        <v>#N/A</v>
      </c>
      <c r="Q3625" s="2">
        <v>0</v>
      </c>
      <c r="R3625" s="5">
        <f t="shared" si="453"/>
        <v>0</v>
      </c>
      <c r="S3625" s="4" t="e">
        <f t="shared" si="454"/>
        <v>#N/A</v>
      </c>
      <c r="T3625">
        <v>0</v>
      </c>
    </row>
    <row r="3626" spans="1:20" x14ac:dyDescent="0.3">
      <c r="A3626" t="s">
        <v>1564</v>
      </c>
      <c r="B3626">
        <v>179</v>
      </c>
      <c r="C3626">
        <v>1998</v>
      </c>
      <c r="D3626" t="s">
        <v>13</v>
      </c>
      <c r="E3626" t="s">
        <v>13</v>
      </c>
      <c r="F3626" t="s">
        <v>42</v>
      </c>
      <c r="G3626" t="s">
        <v>767</v>
      </c>
      <c r="H3626" s="5">
        <v>0</v>
      </c>
      <c r="I3626" s="5">
        <f t="shared" si="448"/>
        <v>0</v>
      </c>
      <c r="J3626" s="55" t="e">
        <f t="shared" si="449"/>
        <v>#N/A</v>
      </c>
      <c r="K3626" s="2">
        <v>8770.2999999999993</v>
      </c>
      <c r="L3626" s="5">
        <f t="shared" si="455"/>
        <v>10283</v>
      </c>
      <c r="M3626" s="4">
        <f t="shared" si="450"/>
        <v>-0.15</v>
      </c>
      <c r="N3626">
        <v>0</v>
      </c>
      <c r="O3626" s="5">
        <f t="shared" si="451"/>
        <v>0</v>
      </c>
      <c r="P3626" s="4" t="e">
        <f t="shared" si="452"/>
        <v>#N/A</v>
      </c>
      <c r="Q3626" s="2">
        <v>0</v>
      </c>
      <c r="R3626" s="5">
        <f t="shared" si="453"/>
        <v>0</v>
      </c>
      <c r="S3626" s="4" t="e">
        <f t="shared" si="454"/>
        <v>#N/A</v>
      </c>
      <c r="T3626">
        <v>0</v>
      </c>
    </row>
    <row r="3627" spans="1:20" x14ac:dyDescent="0.3">
      <c r="A3627" t="s">
        <v>1564</v>
      </c>
      <c r="B3627">
        <v>169</v>
      </c>
      <c r="C3627">
        <v>1996</v>
      </c>
      <c r="D3627" t="s">
        <v>13</v>
      </c>
      <c r="E3627" t="s">
        <v>13</v>
      </c>
      <c r="F3627" t="s">
        <v>42</v>
      </c>
      <c r="G3627" t="s">
        <v>767</v>
      </c>
      <c r="H3627" s="5">
        <v>0</v>
      </c>
      <c r="I3627" s="5">
        <f t="shared" si="448"/>
        <v>0</v>
      </c>
      <c r="J3627" s="55" t="e">
        <f t="shared" si="449"/>
        <v>#N/A</v>
      </c>
      <c r="K3627" s="2">
        <v>7794.5</v>
      </c>
      <c r="L3627" s="5">
        <f t="shared" si="455"/>
        <v>8770.2999999999993</v>
      </c>
      <c r="M3627" s="4">
        <f t="shared" si="450"/>
        <v>-0.11</v>
      </c>
      <c r="N3627">
        <v>0</v>
      </c>
      <c r="O3627" s="5">
        <f t="shared" si="451"/>
        <v>0</v>
      </c>
      <c r="P3627" s="4" t="e">
        <f t="shared" si="452"/>
        <v>#N/A</v>
      </c>
      <c r="Q3627" s="2">
        <v>0</v>
      </c>
      <c r="R3627" s="5">
        <f t="shared" si="453"/>
        <v>0</v>
      </c>
      <c r="S3627" s="4" t="e">
        <f t="shared" si="454"/>
        <v>#N/A</v>
      </c>
      <c r="T3627">
        <v>0</v>
      </c>
    </row>
    <row r="3628" spans="1:20" x14ac:dyDescent="0.3">
      <c r="A3628" t="s">
        <v>1564</v>
      </c>
      <c r="B3628">
        <v>153</v>
      </c>
      <c r="C3628">
        <v>2001</v>
      </c>
      <c r="D3628" t="s">
        <v>13</v>
      </c>
      <c r="E3628" t="s">
        <v>13</v>
      </c>
      <c r="F3628" t="s">
        <v>42</v>
      </c>
      <c r="G3628" t="s">
        <v>767</v>
      </c>
      <c r="H3628" s="5">
        <v>0</v>
      </c>
      <c r="I3628" s="5">
        <f t="shared" si="448"/>
        <v>0</v>
      </c>
      <c r="J3628" s="55" t="e">
        <f t="shared" si="449"/>
        <v>#N/A</v>
      </c>
      <c r="K3628" s="2">
        <v>12691</v>
      </c>
      <c r="L3628" s="5">
        <f t="shared" si="455"/>
        <v>7794.5</v>
      </c>
      <c r="M3628" s="4">
        <f t="shared" si="450"/>
        <v>0.63</v>
      </c>
      <c r="N3628">
        <v>0</v>
      </c>
      <c r="O3628" s="5">
        <f t="shared" si="451"/>
        <v>0</v>
      </c>
      <c r="P3628" s="4" t="e">
        <f t="shared" si="452"/>
        <v>#N/A</v>
      </c>
      <c r="Q3628" s="2">
        <v>0</v>
      </c>
      <c r="R3628" s="5">
        <f t="shared" si="453"/>
        <v>0</v>
      </c>
      <c r="S3628" s="4" t="e">
        <f t="shared" si="454"/>
        <v>#N/A</v>
      </c>
      <c r="T3628">
        <v>0</v>
      </c>
    </row>
    <row r="3629" spans="1:20" x14ac:dyDescent="0.3">
      <c r="A3629" t="s">
        <v>1564</v>
      </c>
      <c r="B3629">
        <v>131</v>
      </c>
      <c r="C3629">
        <v>2000</v>
      </c>
      <c r="D3629" t="s">
        <v>13</v>
      </c>
      <c r="E3629" t="s">
        <v>13</v>
      </c>
      <c r="F3629" t="s">
        <v>42</v>
      </c>
      <c r="G3629" t="s">
        <v>767</v>
      </c>
      <c r="H3629" s="5">
        <v>0</v>
      </c>
      <c r="I3629" s="5">
        <f t="shared" si="448"/>
        <v>0</v>
      </c>
      <c r="J3629" s="55" t="e">
        <f t="shared" si="449"/>
        <v>#N/A</v>
      </c>
      <c r="K3629" s="2">
        <v>13353</v>
      </c>
      <c r="L3629" s="5">
        <f t="shared" si="455"/>
        <v>12691</v>
      </c>
      <c r="M3629" s="4">
        <f t="shared" si="450"/>
        <v>0.05</v>
      </c>
      <c r="N3629">
        <v>0</v>
      </c>
      <c r="O3629" s="5">
        <f t="shared" si="451"/>
        <v>0</v>
      </c>
      <c r="P3629" s="4" t="e">
        <f t="shared" si="452"/>
        <v>#N/A</v>
      </c>
      <c r="Q3629" s="2">
        <v>0</v>
      </c>
      <c r="R3629" s="5">
        <f t="shared" si="453"/>
        <v>0</v>
      </c>
      <c r="S3629" s="4" t="e">
        <f t="shared" si="454"/>
        <v>#N/A</v>
      </c>
      <c r="T3629">
        <v>0</v>
      </c>
    </row>
    <row r="3630" spans="1:20" x14ac:dyDescent="0.3">
      <c r="A3630" t="s">
        <v>1564</v>
      </c>
      <c r="B3630">
        <v>127</v>
      </c>
      <c r="C3630">
        <v>1999</v>
      </c>
      <c r="D3630" t="s">
        <v>13</v>
      </c>
      <c r="E3630" t="s">
        <v>13</v>
      </c>
      <c r="F3630" t="s">
        <v>42</v>
      </c>
      <c r="G3630" t="s">
        <v>767</v>
      </c>
      <c r="H3630" s="5">
        <v>0</v>
      </c>
      <c r="I3630" s="5">
        <f t="shared" si="448"/>
        <v>0</v>
      </c>
      <c r="J3630" s="55" t="e">
        <f t="shared" si="449"/>
        <v>#N/A</v>
      </c>
      <c r="K3630" s="2">
        <v>12838.7</v>
      </c>
      <c r="L3630" s="5">
        <f t="shared" si="455"/>
        <v>13353</v>
      </c>
      <c r="M3630" s="4">
        <f t="shared" si="450"/>
        <v>-0.04</v>
      </c>
      <c r="N3630">
        <v>0</v>
      </c>
      <c r="O3630" s="5">
        <f t="shared" si="451"/>
        <v>0</v>
      </c>
      <c r="P3630" s="4" t="e">
        <f t="shared" si="452"/>
        <v>#N/A</v>
      </c>
      <c r="Q3630" s="2">
        <v>0</v>
      </c>
      <c r="R3630" s="5">
        <f t="shared" si="453"/>
        <v>0</v>
      </c>
      <c r="S3630" s="4" t="e">
        <f t="shared" si="454"/>
        <v>#N/A</v>
      </c>
      <c r="T3630">
        <v>0</v>
      </c>
    </row>
    <row r="3631" spans="1:20" x14ac:dyDescent="0.3">
      <c r="A3631" t="s">
        <v>1344</v>
      </c>
      <c r="B3631">
        <v>498</v>
      </c>
      <c r="C3631">
        <v>1999</v>
      </c>
      <c r="D3631" t="s">
        <v>69</v>
      </c>
      <c r="E3631" t="s">
        <v>832</v>
      </c>
      <c r="F3631" t="s">
        <v>62</v>
      </c>
      <c r="G3631" t="s">
        <v>638</v>
      </c>
      <c r="H3631" s="5">
        <v>0</v>
      </c>
      <c r="I3631" s="5" t="e">
        <f t="shared" si="448"/>
        <v>#N/A</v>
      </c>
      <c r="J3631" s="55" t="e">
        <f t="shared" si="449"/>
        <v>#N/A</v>
      </c>
      <c r="K3631" s="2">
        <v>2910</v>
      </c>
      <c r="L3631" s="5" t="e">
        <f t="shared" si="455"/>
        <v>#N/A</v>
      </c>
      <c r="M3631" s="4" t="e">
        <f t="shared" si="450"/>
        <v>#N/A</v>
      </c>
      <c r="N3631">
        <v>0</v>
      </c>
      <c r="O3631" s="5" t="e">
        <f t="shared" si="451"/>
        <v>#N/A</v>
      </c>
      <c r="P3631" s="4" t="e">
        <f t="shared" si="452"/>
        <v>#N/A</v>
      </c>
      <c r="Q3631" s="2">
        <v>0</v>
      </c>
      <c r="R3631" s="5" t="e">
        <f t="shared" si="453"/>
        <v>#N/A</v>
      </c>
      <c r="S3631" s="4" t="e">
        <f t="shared" si="454"/>
        <v>#N/A</v>
      </c>
      <c r="T3631">
        <v>0</v>
      </c>
    </row>
    <row r="3632" spans="1:20" x14ac:dyDescent="0.3">
      <c r="A3632" t="s">
        <v>1344</v>
      </c>
      <c r="B3632">
        <v>478</v>
      </c>
      <c r="C3632">
        <v>2000</v>
      </c>
      <c r="D3632" t="s">
        <v>69</v>
      </c>
      <c r="E3632" t="s">
        <v>832</v>
      </c>
      <c r="F3632" t="s">
        <v>62</v>
      </c>
      <c r="G3632" t="s">
        <v>638</v>
      </c>
      <c r="H3632" s="5">
        <v>0</v>
      </c>
      <c r="I3632" s="5">
        <f t="shared" si="448"/>
        <v>0</v>
      </c>
      <c r="J3632" s="55" t="e">
        <f t="shared" si="449"/>
        <v>#N/A</v>
      </c>
      <c r="K3632" s="2">
        <v>3197.2</v>
      </c>
      <c r="L3632" s="5">
        <f t="shared" si="455"/>
        <v>2910</v>
      </c>
      <c r="M3632" s="4">
        <f t="shared" si="450"/>
        <v>0.1</v>
      </c>
      <c r="N3632">
        <v>0</v>
      </c>
      <c r="O3632" s="5">
        <f t="shared" si="451"/>
        <v>0</v>
      </c>
      <c r="P3632" s="4" t="e">
        <f t="shared" si="452"/>
        <v>#N/A</v>
      </c>
      <c r="Q3632" s="2">
        <v>0</v>
      </c>
      <c r="R3632" s="5">
        <f t="shared" si="453"/>
        <v>0</v>
      </c>
      <c r="S3632" s="4" t="e">
        <f t="shared" si="454"/>
        <v>#N/A</v>
      </c>
      <c r="T3632">
        <v>0</v>
      </c>
    </row>
    <row r="3633" spans="1:20" x14ac:dyDescent="0.3">
      <c r="A3633" t="s">
        <v>1344</v>
      </c>
      <c r="B3633">
        <v>441</v>
      </c>
      <c r="C3633">
        <v>2001</v>
      </c>
      <c r="D3633" t="s">
        <v>69</v>
      </c>
      <c r="E3633" t="s">
        <v>832</v>
      </c>
      <c r="F3633" t="s">
        <v>62</v>
      </c>
      <c r="G3633" t="s">
        <v>638</v>
      </c>
      <c r="H3633" s="5">
        <v>0</v>
      </c>
      <c r="I3633" s="5">
        <f t="shared" si="448"/>
        <v>0</v>
      </c>
      <c r="J3633" s="55" t="e">
        <f t="shared" si="449"/>
        <v>#N/A</v>
      </c>
      <c r="K3633" s="2">
        <v>3777.8</v>
      </c>
      <c r="L3633" s="5">
        <f t="shared" si="455"/>
        <v>3197.2</v>
      </c>
      <c r="M3633" s="4">
        <f t="shared" si="450"/>
        <v>0.18</v>
      </c>
      <c r="N3633">
        <v>0</v>
      </c>
      <c r="O3633" s="5">
        <f t="shared" si="451"/>
        <v>0</v>
      </c>
      <c r="P3633" s="4" t="e">
        <f t="shared" si="452"/>
        <v>#N/A</v>
      </c>
      <c r="Q3633" s="2">
        <v>0</v>
      </c>
      <c r="R3633" s="5">
        <f t="shared" si="453"/>
        <v>0</v>
      </c>
      <c r="S3633" s="4" t="e">
        <f t="shared" si="454"/>
        <v>#N/A</v>
      </c>
      <c r="T3633">
        <v>0</v>
      </c>
    </row>
    <row r="3634" spans="1:20" x14ac:dyDescent="0.3">
      <c r="A3634" t="s">
        <v>1344</v>
      </c>
      <c r="B3634">
        <v>432</v>
      </c>
      <c r="C3634">
        <v>2002</v>
      </c>
      <c r="D3634" t="s">
        <v>69</v>
      </c>
      <c r="E3634" t="s">
        <v>832</v>
      </c>
      <c r="F3634" t="s">
        <v>62</v>
      </c>
      <c r="G3634" t="s">
        <v>638</v>
      </c>
      <c r="H3634" s="5">
        <v>0</v>
      </c>
      <c r="I3634" s="5">
        <f t="shared" si="448"/>
        <v>0</v>
      </c>
      <c r="J3634" s="55" t="e">
        <f t="shared" si="449"/>
        <v>#N/A</v>
      </c>
      <c r="K3634" s="2">
        <v>3782.4</v>
      </c>
      <c r="L3634" s="5">
        <f t="shared" si="455"/>
        <v>3777.8</v>
      </c>
      <c r="M3634" s="4">
        <f t="shared" si="450"/>
        <v>0</v>
      </c>
      <c r="N3634">
        <v>0</v>
      </c>
      <c r="O3634" s="5">
        <f t="shared" si="451"/>
        <v>0</v>
      </c>
      <c r="P3634" s="4" t="e">
        <f t="shared" si="452"/>
        <v>#N/A</v>
      </c>
      <c r="Q3634" s="2">
        <v>0</v>
      </c>
      <c r="R3634" s="5">
        <f t="shared" si="453"/>
        <v>0</v>
      </c>
      <c r="S3634" s="4" t="e">
        <f t="shared" si="454"/>
        <v>#N/A</v>
      </c>
      <c r="T3634">
        <v>0</v>
      </c>
    </row>
    <row r="3635" spans="1:20" x14ac:dyDescent="0.3">
      <c r="A3635" t="s">
        <v>1344</v>
      </c>
      <c r="B3635">
        <v>357</v>
      </c>
      <c r="C3635">
        <v>2003</v>
      </c>
      <c r="D3635" t="s">
        <v>69</v>
      </c>
      <c r="E3635" t="s">
        <v>832</v>
      </c>
      <c r="F3635" t="s">
        <v>62</v>
      </c>
      <c r="G3635" t="s">
        <v>638</v>
      </c>
      <c r="H3635" s="5">
        <v>0</v>
      </c>
      <c r="I3635" s="5">
        <f t="shared" si="448"/>
        <v>0</v>
      </c>
      <c r="J3635" s="55" t="e">
        <f t="shared" si="449"/>
        <v>#N/A</v>
      </c>
      <c r="K3635" s="2">
        <v>4577.2</v>
      </c>
      <c r="L3635" s="5">
        <f t="shared" si="455"/>
        <v>3782.4</v>
      </c>
      <c r="M3635" s="4">
        <f t="shared" si="450"/>
        <v>0.21</v>
      </c>
      <c r="N3635">
        <v>0</v>
      </c>
      <c r="O3635" s="5">
        <f t="shared" si="451"/>
        <v>0</v>
      </c>
      <c r="P3635" s="4" t="e">
        <f t="shared" si="452"/>
        <v>#N/A</v>
      </c>
      <c r="Q3635" s="2">
        <v>0</v>
      </c>
      <c r="R3635" s="5">
        <f t="shared" si="453"/>
        <v>0</v>
      </c>
      <c r="S3635" s="4" t="e">
        <f t="shared" si="454"/>
        <v>#N/A</v>
      </c>
      <c r="T3635">
        <v>0</v>
      </c>
    </row>
    <row r="3636" spans="1:20" x14ac:dyDescent="0.3">
      <c r="A3636" t="s">
        <v>1344</v>
      </c>
      <c r="B3636">
        <v>338</v>
      </c>
      <c r="C3636">
        <v>2004</v>
      </c>
      <c r="D3636" t="s">
        <v>69</v>
      </c>
      <c r="E3636" t="s">
        <v>832</v>
      </c>
      <c r="F3636" t="s">
        <v>62</v>
      </c>
      <c r="G3636" t="s">
        <v>638</v>
      </c>
      <c r="H3636" s="5">
        <v>0</v>
      </c>
      <c r="I3636" s="5">
        <f t="shared" si="448"/>
        <v>0</v>
      </c>
      <c r="J3636" s="55" t="e">
        <f t="shared" si="449"/>
        <v>#N/A</v>
      </c>
      <c r="K3636" s="2">
        <v>5293.9</v>
      </c>
      <c r="L3636" s="5">
        <f t="shared" si="455"/>
        <v>4577.2</v>
      </c>
      <c r="M3636" s="4">
        <f t="shared" si="450"/>
        <v>0.16</v>
      </c>
      <c r="N3636">
        <v>0</v>
      </c>
      <c r="O3636" s="5">
        <f t="shared" si="451"/>
        <v>0</v>
      </c>
      <c r="P3636" s="4" t="e">
        <f t="shared" si="452"/>
        <v>#N/A</v>
      </c>
      <c r="Q3636" s="2">
        <v>0</v>
      </c>
      <c r="R3636" s="5">
        <f t="shared" si="453"/>
        <v>0</v>
      </c>
      <c r="S3636" s="4" t="e">
        <f t="shared" si="454"/>
        <v>#N/A</v>
      </c>
      <c r="T3636">
        <v>0</v>
      </c>
    </row>
    <row r="3637" spans="1:20" x14ac:dyDescent="0.3">
      <c r="A3637" t="s">
        <v>1344</v>
      </c>
      <c r="B3637">
        <v>306</v>
      </c>
      <c r="C3637">
        <v>2005</v>
      </c>
      <c r="D3637" t="s">
        <v>69</v>
      </c>
      <c r="E3637" t="s">
        <v>832</v>
      </c>
      <c r="F3637" t="s">
        <v>62</v>
      </c>
      <c r="G3637" t="s">
        <v>638</v>
      </c>
      <c r="H3637" s="5">
        <v>0</v>
      </c>
      <c r="I3637" s="5">
        <f t="shared" si="448"/>
        <v>0</v>
      </c>
      <c r="J3637" s="55" t="e">
        <f t="shared" si="449"/>
        <v>#N/A</v>
      </c>
      <c r="K3637" s="2">
        <v>6889.3</v>
      </c>
      <c r="L3637" s="5">
        <f t="shared" si="455"/>
        <v>5293.9</v>
      </c>
      <c r="M3637" s="4">
        <f t="shared" si="450"/>
        <v>0.3</v>
      </c>
      <c r="N3637">
        <v>0</v>
      </c>
      <c r="O3637" s="5">
        <f t="shared" si="451"/>
        <v>0</v>
      </c>
      <c r="P3637" s="4" t="e">
        <f t="shared" si="452"/>
        <v>#N/A</v>
      </c>
      <c r="Q3637" s="2">
        <v>0</v>
      </c>
      <c r="R3637" s="5">
        <f t="shared" si="453"/>
        <v>0</v>
      </c>
      <c r="S3637" s="4" t="e">
        <f t="shared" si="454"/>
        <v>#N/A</v>
      </c>
      <c r="T3637">
        <v>0</v>
      </c>
    </row>
    <row r="3638" spans="1:20" x14ac:dyDescent="0.3">
      <c r="A3638" t="s">
        <v>1344</v>
      </c>
      <c r="B3638">
        <v>287</v>
      </c>
      <c r="C3638">
        <v>2006</v>
      </c>
      <c r="D3638" t="s">
        <v>69</v>
      </c>
      <c r="E3638" t="s">
        <v>832</v>
      </c>
      <c r="F3638" t="s">
        <v>62</v>
      </c>
      <c r="G3638" t="s">
        <v>638</v>
      </c>
      <c r="H3638" s="5">
        <v>0</v>
      </c>
      <c r="I3638" s="5">
        <f t="shared" si="448"/>
        <v>0</v>
      </c>
      <c r="J3638" s="55" t="e">
        <f t="shared" si="449"/>
        <v>#N/A</v>
      </c>
      <c r="K3638" s="2">
        <v>7984.7</v>
      </c>
      <c r="L3638" s="5">
        <f t="shared" si="455"/>
        <v>6889.3</v>
      </c>
      <c r="M3638" s="4">
        <f t="shared" si="450"/>
        <v>0.16</v>
      </c>
      <c r="N3638">
        <v>0</v>
      </c>
      <c r="O3638" s="5">
        <f t="shared" si="451"/>
        <v>0</v>
      </c>
      <c r="P3638" s="4" t="e">
        <f t="shared" si="452"/>
        <v>#N/A</v>
      </c>
      <c r="Q3638" s="2">
        <v>0</v>
      </c>
      <c r="R3638" s="5">
        <f t="shared" si="453"/>
        <v>0</v>
      </c>
      <c r="S3638" s="4" t="e">
        <f t="shared" si="454"/>
        <v>#N/A</v>
      </c>
      <c r="T3638">
        <v>0</v>
      </c>
    </row>
    <row r="3639" spans="1:20" x14ac:dyDescent="0.3">
      <c r="A3639" t="s">
        <v>1344</v>
      </c>
      <c r="B3639">
        <v>260</v>
      </c>
      <c r="C3639">
        <v>2007</v>
      </c>
      <c r="D3639" t="s">
        <v>69</v>
      </c>
      <c r="E3639" t="s">
        <v>832</v>
      </c>
      <c r="F3639" t="s">
        <v>62</v>
      </c>
      <c r="G3639" t="s">
        <v>638</v>
      </c>
      <c r="H3639" s="5">
        <v>0</v>
      </c>
      <c r="I3639" s="5">
        <f t="shared" si="448"/>
        <v>0</v>
      </c>
      <c r="J3639" s="55" t="e">
        <f t="shared" si="449"/>
        <v>#N/A</v>
      </c>
      <c r="K3639" s="2">
        <v>9596.4</v>
      </c>
      <c r="L3639" s="5">
        <f t="shared" si="455"/>
        <v>7984.7</v>
      </c>
      <c r="M3639" s="4">
        <f t="shared" si="450"/>
        <v>0.2</v>
      </c>
      <c r="N3639">
        <v>0</v>
      </c>
      <c r="O3639" s="5">
        <f t="shared" si="451"/>
        <v>0</v>
      </c>
      <c r="P3639" s="4" t="e">
        <f t="shared" si="452"/>
        <v>#N/A</v>
      </c>
      <c r="Q3639" s="2">
        <v>0</v>
      </c>
      <c r="R3639" s="5">
        <f t="shared" si="453"/>
        <v>0</v>
      </c>
      <c r="S3639" s="4" t="e">
        <f t="shared" si="454"/>
        <v>#N/A</v>
      </c>
      <c r="T3639">
        <v>0</v>
      </c>
    </row>
    <row r="3640" spans="1:20" x14ac:dyDescent="0.3">
      <c r="A3640" t="s">
        <v>1344</v>
      </c>
      <c r="B3640">
        <v>239</v>
      </c>
      <c r="C3640">
        <v>2008</v>
      </c>
      <c r="D3640" t="s">
        <v>69</v>
      </c>
      <c r="E3640" t="s">
        <v>832</v>
      </c>
      <c r="F3640" t="s">
        <v>62</v>
      </c>
      <c r="G3640" t="s">
        <v>638</v>
      </c>
      <c r="H3640" s="5">
        <v>0</v>
      </c>
      <c r="I3640" s="5">
        <f t="shared" si="448"/>
        <v>0</v>
      </c>
      <c r="J3640" s="55" t="e">
        <f t="shared" si="449"/>
        <v>#N/A</v>
      </c>
      <c r="K3640" s="2">
        <v>11107.1</v>
      </c>
      <c r="L3640" s="5">
        <f t="shared" si="455"/>
        <v>9596.4</v>
      </c>
      <c r="M3640" s="4">
        <f t="shared" si="450"/>
        <v>0.16</v>
      </c>
      <c r="N3640">
        <v>0</v>
      </c>
      <c r="O3640" s="5">
        <f t="shared" si="451"/>
        <v>0</v>
      </c>
      <c r="P3640" s="4" t="e">
        <f t="shared" si="452"/>
        <v>#N/A</v>
      </c>
      <c r="Q3640" s="2">
        <v>0</v>
      </c>
      <c r="R3640" s="5">
        <f t="shared" si="453"/>
        <v>0</v>
      </c>
      <c r="S3640" s="4" t="e">
        <f t="shared" si="454"/>
        <v>#N/A</v>
      </c>
      <c r="T3640">
        <v>0</v>
      </c>
    </row>
    <row r="3641" spans="1:20" x14ac:dyDescent="0.3">
      <c r="A3641" t="s">
        <v>1344</v>
      </c>
      <c r="B3641">
        <v>213</v>
      </c>
      <c r="C3641">
        <v>2009</v>
      </c>
      <c r="D3641" t="s">
        <v>69</v>
      </c>
      <c r="E3641" t="s">
        <v>832</v>
      </c>
      <c r="F3641" t="s">
        <v>62</v>
      </c>
      <c r="G3641" t="s">
        <v>638</v>
      </c>
      <c r="H3641" s="5">
        <v>0</v>
      </c>
      <c r="I3641" s="5">
        <f t="shared" si="448"/>
        <v>0</v>
      </c>
      <c r="J3641" s="55" t="e">
        <f t="shared" si="449"/>
        <v>#N/A</v>
      </c>
      <c r="K3641" s="2">
        <v>12697.5</v>
      </c>
      <c r="L3641" s="5">
        <f t="shared" si="455"/>
        <v>11107.1</v>
      </c>
      <c r="M3641" s="4">
        <f t="shared" si="450"/>
        <v>0.14000000000000001</v>
      </c>
      <c r="N3641">
        <v>0</v>
      </c>
      <c r="O3641" s="5">
        <f t="shared" si="451"/>
        <v>0</v>
      </c>
      <c r="P3641" s="4" t="e">
        <f t="shared" si="452"/>
        <v>#N/A</v>
      </c>
      <c r="Q3641" s="2">
        <v>0</v>
      </c>
      <c r="R3641" s="5">
        <f t="shared" si="453"/>
        <v>0</v>
      </c>
      <c r="S3641" s="4" t="e">
        <f t="shared" si="454"/>
        <v>#N/A</v>
      </c>
      <c r="T3641">
        <v>0</v>
      </c>
    </row>
    <row r="3642" spans="1:20" x14ac:dyDescent="0.3">
      <c r="A3642" t="s">
        <v>1344</v>
      </c>
      <c r="B3642">
        <v>207</v>
      </c>
      <c r="C3642">
        <v>2010</v>
      </c>
      <c r="D3642" t="s">
        <v>69</v>
      </c>
      <c r="E3642" t="s">
        <v>832</v>
      </c>
      <c r="F3642" t="s">
        <v>62</v>
      </c>
      <c r="G3642" t="s">
        <v>638</v>
      </c>
      <c r="H3642" s="5">
        <v>0</v>
      </c>
      <c r="I3642" s="5">
        <f t="shared" si="448"/>
        <v>0</v>
      </c>
      <c r="J3642" s="55" t="e">
        <f t="shared" si="449"/>
        <v>#N/A</v>
      </c>
      <c r="K3642" s="2">
        <v>11184.9</v>
      </c>
      <c r="L3642" s="5">
        <f t="shared" si="455"/>
        <v>12697.5</v>
      </c>
      <c r="M3642" s="4">
        <f t="shared" si="450"/>
        <v>-0.12</v>
      </c>
      <c r="N3642">
        <v>0</v>
      </c>
      <c r="O3642" s="5">
        <f t="shared" si="451"/>
        <v>0</v>
      </c>
      <c r="P3642" s="4" t="e">
        <f t="shared" si="452"/>
        <v>#N/A</v>
      </c>
      <c r="Q3642" s="2">
        <v>0</v>
      </c>
      <c r="R3642" s="5">
        <f t="shared" si="453"/>
        <v>0</v>
      </c>
      <c r="S3642" s="4" t="e">
        <f t="shared" si="454"/>
        <v>#N/A</v>
      </c>
      <c r="T3642">
        <v>0</v>
      </c>
    </row>
    <row r="3643" spans="1:20" x14ac:dyDescent="0.3">
      <c r="A3643" t="s">
        <v>1344</v>
      </c>
      <c r="B3643">
        <v>187</v>
      </c>
      <c r="C3643">
        <v>2011</v>
      </c>
      <c r="D3643" t="s">
        <v>69</v>
      </c>
      <c r="E3643" t="s">
        <v>832</v>
      </c>
      <c r="F3643" t="s">
        <v>62</v>
      </c>
      <c r="G3643" t="s">
        <v>638</v>
      </c>
      <c r="H3643" s="5">
        <v>0</v>
      </c>
      <c r="I3643" s="5">
        <f t="shared" si="448"/>
        <v>0</v>
      </c>
      <c r="J3643" s="55" t="e">
        <f t="shared" si="449"/>
        <v>#N/A</v>
      </c>
      <c r="K3643" s="2">
        <v>13202.6</v>
      </c>
      <c r="L3643" s="5">
        <f t="shared" si="455"/>
        <v>11184.9</v>
      </c>
      <c r="M3643" s="4">
        <f t="shared" si="450"/>
        <v>0.18</v>
      </c>
      <c r="N3643">
        <v>0</v>
      </c>
      <c r="O3643" s="5">
        <f t="shared" si="451"/>
        <v>0</v>
      </c>
      <c r="P3643" s="4" t="e">
        <f t="shared" si="452"/>
        <v>#N/A</v>
      </c>
      <c r="Q3643" s="2">
        <v>0</v>
      </c>
      <c r="R3643" s="5">
        <f t="shared" si="453"/>
        <v>0</v>
      </c>
      <c r="S3643" s="4" t="e">
        <f t="shared" si="454"/>
        <v>#N/A</v>
      </c>
      <c r="T3643">
        <v>0</v>
      </c>
    </row>
    <row r="3644" spans="1:20" x14ac:dyDescent="0.3">
      <c r="A3644" t="s">
        <v>1344</v>
      </c>
      <c r="B3644">
        <v>162</v>
      </c>
      <c r="C3644">
        <v>2018</v>
      </c>
      <c r="D3644" t="s">
        <v>69</v>
      </c>
      <c r="E3644" t="s">
        <v>832</v>
      </c>
      <c r="F3644" t="s">
        <v>62</v>
      </c>
      <c r="G3644" t="s">
        <v>638</v>
      </c>
      <c r="H3644" s="5">
        <v>68385</v>
      </c>
      <c r="I3644" s="5">
        <f t="shared" si="448"/>
        <v>0</v>
      </c>
      <c r="J3644" s="55" t="e">
        <f t="shared" si="449"/>
        <v>#N/A</v>
      </c>
      <c r="K3644" s="2">
        <v>18330</v>
      </c>
      <c r="L3644" s="5">
        <f t="shared" si="455"/>
        <v>13202.6</v>
      </c>
      <c r="M3644" s="4">
        <f t="shared" si="450"/>
        <v>0.39</v>
      </c>
      <c r="N3644">
        <v>2492</v>
      </c>
      <c r="O3644" s="5">
        <f t="shared" si="451"/>
        <v>0</v>
      </c>
      <c r="P3644" s="4" t="e">
        <f t="shared" si="452"/>
        <v>#N/A</v>
      </c>
      <c r="Q3644" s="2">
        <v>46649</v>
      </c>
      <c r="R3644" s="5">
        <f t="shared" si="453"/>
        <v>0</v>
      </c>
      <c r="S3644" s="4" t="e">
        <f t="shared" si="454"/>
        <v>#N/A</v>
      </c>
      <c r="T3644">
        <v>67000</v>
      </c>
    </row>
    <row r="3645" spans="1:20" x14ac:dyDescent="0.3">
      <c r="A3645" t="s">
        <v>1344</v>
      </c>
      <c r="B3645">
        <v>161</v>
      </c>
      <c r="C3645">
        <v>2020</v>
      </c>
      <c r="D3645" t="s">
        <v>69</v>
      </c>
      <c r="E3645" t="s">
        <v>832</v>
      </c>
      <c r="F3645" t="s">
        <v>62</v>
      </c>
      <c r="G3645" t="s">
        <v>638</v>
      </c>
      <c r="H3645" s="5">
        <v>96457</v>
      </c>
      <c r="I3645" s="5">
        <f t="shared" si="448"/>
        <v>68385</v>
      </c>
      <c r="J3645" s="55">
        <f t="shared" si="449"/>
        <v>0.41</v>
      </c>
      <c r="K3645" s="2">
        <v>20521</v>
      </c>
      <c r="L3645" s="5">
        <f t="shared" si="455"/>
        <v>18330</v>
      </c>
      <c r="M3645" s="4">
        <f t="shared" si="450"/>
        <v>0.12</v>
      </c>
      <c r="N3645">
        <v>3008</v>
      </c>
      <c r="O3645" s="5">
        <f t="shared" si="451"/>
        <v>2492</v>
      </c>
      <c r="P3645" s="4">
        <f t="shared" si="452"/>
        <v>0.21</v>
      </c>
      <c r="Q3645" s="2">
        <v>62082</v>
      </c>
      <c r="R3645" s="5">
        <f t="shared" si="453"/>
        <v>46649</v>
      </c>
      <c r="S3645" s="4">
        <f t="shared" si="454"/>
        <v>0.33</v>
      </c>
      <c r="T3645">
        <v>60000</v>
      </c>
    </row>
    <row r="3646" spans="1:20" x14ac:dyDescent="0.3">
      <c r="A3646" t="s">
        <v>1344</v>
      </c>
      <c r="B3646">
        <v>160</v>
      </c>
      <c r="C3646">
        <v>2019</v>
      </c>
      <c r="D3646" t="s">
        <v>69</v>
      </c>
      <c r="E3646" t="s">
        <v>832</v>
      </c>
      <c r="F3646" t="s">
        <v>62</v>
      </c>
      <c r="G3646" t="s">
        <v>638</v>
      </c>
      <c r="H3646" s="5">
        <v>94486</v>
      </c>
      <c r="I3646" s="5">
        <f t="shared" si="448"/>
        <v>96457</v>
      </c>
      <c r="J3646" s="55">
        <f t="shared" si="449"/>
        <v>-0.02</v>
      </c>
      <c r="K3646" s="2">
        <v>19893</v>
      </c>
      <c r="L3646" s="5">
        <f t="shared" si="455"/>
        <v>20521</v>
      </c>
      <c r="M3646" s="4">
        <f t="shared" si="450"/>
        <v>-0.03</v>
      </c>
      <c r="N3646">
        <v>2651</v>
      </c>
      <c r="O3646" s="5">
        <f t="shared" si="451"/>
        <v>3008</v>
      </c>
      <c r="P3646" s="4">
        <f t="shared" si="452"/>
        <v>-0.12</v>
      </c>
      <c r="Q3646" s="2">
        <v>47833</v>
      </c>
      <c r="R3646" s="5">
        <f t="shared" si="453"/>
        <v>62082</v>
      </c>
      <c r="S3646" s="4">
        <f t="shared" si="454"/>
        <v>-0.23</v>
      </c>
      <c r="T3646">
        <v>71000</v>
      </c>
    </row>
    <row r="3647" spans="1:20" x14ac:dyDescent="0.3">
      <c r="A3647" t="s">
        <v>1344</v>
      </c>
      <c r="B3647">
        <v>158</v>
      </c>
      <c r="C3647">
        <v>2012</v>
      </c>
      <c r="D3647" t="s">
        <v>69</v>
      </c>
      <c r="E3647" t="s">
        <v>832</v>
      </c>
      <c r="F3647" t="s">
        <v>62</v>
      </c>
      <c r="G3647" t="s">
        <v>638</v>
      </c>
      <c r="H3647" s="5">
        <v>0</v>
      </c>
      <c r="I3647" s="5">
        <f t="shared" si="448"/>
        <v>94486</v>
      </c>
      <c r="J3647" s="55">
        <f t="shared" si="449"/>
        <v>-1</v>
      </c>
      <c r="K3647" s="2">
        <v>16476.400000000001</v>
      </c>
      <c r="L3647" s="5">
        <f t="shared" si="455"/>
        <v>19893</v>
      </c>
      <c r="M3647" s="4">
        <f t="shared" si="450"/>
        <v>-0.17</v>
      </c>
      <c r="N3647">
        <v>0</v>
      </c>
      <c r="O3647" s="5">
        <f t="shared" si="451"/>
        <v>2651</v>
      </c>
      <c r="P3647" s="4">
        <f t="shared" si="452"/>
        <v>-1</v>
      </c>
      <c r="Q3647" s="2">
        <v>0</v>
      </c>
      <c r="R3647" s="5">
        <f t="shared" si="453"/>
        <v>47833</v>
      </c>
      <c r="S3647" s="4">
        <f t="shared" si="454"/>
        <v>-1</v>
      </c>
      <c r="T3647">
        <v>0</v>
      </c>
    </row>
    <row r="3648" spans="1:20" x14ac:dyDescent="0.3">
      <c r="A3648" t="s">
        <v>1344</v>
      </c>
      <c r="B3648">
        <v>152</v>
      </c>
      <c r="C3648">
        <v>2013</v>
      </c>
      <c r="D3648" t="s">
        <v>69</v>
      </c>
      <c r="E3648" t="s">
        <v>832</v>
      </c>
      <c r="F3648" t="s">
        <v>62</v>
      </c>
      <c r="G3648" t="s">
        <v>638</v>
      </c>
      <c r="H3648" s="5">
        <v>4289.88</v>
      </c>
      <c r="I3648" s="5">
        <f t="shared" si="448"/>
        <v>0</v>
      </c>
      <c r="J3648" s="55" t="e">
        <f t="shared" si="449"/>
        <v>#N/A</v>
      </c>
      <c r="K3648" s="2">
        <v>1827.03</v>
      </c>
      <c r="L3648" s="5">
        <f t="shared" si="455"/>
        <v>16476.400000000001</v>
      </c>
      <c r="M3648" s="4">
        <f t="shared" si="450"/>
        <v>-0.89</v>
      </c>
      <c r="N3648">
        <v>2392.1999999999998</v>
      </c>
      <c r="O3648" s="5">
        <f t="shared" si="451"/>
        <v>0</v>
      </c>
      <c r="P3648" s="4" t="e">
        <f t="shared" si="452"/>
        <v>#N/A</v>
      </c>
      <c r="Q3648" s="2">
        <v>329.41</v>
      </c>
      <c r="R3648" s="5">
        <f t="shared" si="453"/>
        <v>0</v>
      </c>
      <c r="S3648" s="4" t="e">
        <f t="shared" si="454"/>
        <v>#N/A</v>
      </c>
      <c r="T3648">
        <v>0</v>
      </c>
    </row>
    <row r="3649" spans="1:20" x14ac:dyDescent="0.3">
      <c r="A3649" t="s">
        <v>1344</v>
      </c>
      <c r="B3649">
        <v>149</v>
      </c>
      <c r="C3649">
        <v>2014</v>
      </c>
      <c r="D3649" t="s">
        <v>69</v>
      </c>
      <c r="E3649" t="s">
        <v>832</v>
      </c>
      <c r="F3649" t="s">
        <v>62</v>
      </c>
      <c r="G3649" t="s">
        <v>638</v>
      </c>
      <c r="H3649" s="5">
        <v>52386</v>
      </c>
      <c r="I3649" s="5">
        <f t="shared" si="448"/>
        <v>4289.88</v>
      </c>
      <c r="J3649" s="55">
        <f t="shared" si="449"/>
        <v>11.21</v>
      </c>
      <c r="K3649" s="2">
        <v>19118</v>
      </c>
      <c r="L3649" s="5">
        <f t="shared" si="455"/>
        <v>1827.03</v>
      </c>
      <c r="M3649" s="4">
        <f t="shared" si="450"/>
        <v>9.4600000000000009</v>
      </c>
      <c r="N3649">
        <v>2695</v>
      </c>
      <c r="O3649" s="5">
        <f t="shared" si="451"/>
        <v>2392.1999999999998</v>
      </c>
      <c r="P3649" s="4">
        <f t="shared" si="452"/>
        <v>0.13</v>
      </c>
      <c r="Q3649" s="2">
        <v>34672</v>
      </c>
      <c r="R3649" s="5">
        <f t="shared" si="453"/>
        <v>329.41</v>
      </c>
      <c r="S3649" s="4">
        <f t="shared" si="454"/>
        <v>104.25</v>
      </c>
      <c r="T3649">
        <v>0</v>
      </c>
    </row>
    <row r="3650" spans="1:20" x14ac:dyDescent="0.3">
      <c r="A3650" t="s">
        <v>1344</v>
      </c>
      <c r="B3650">
        <v>147</v>
      </c>
      <c r="C3650">
        <v>2015</v>
      </c>
      <c r="D3650" t="s">
        <v>69</v>
      </c>
      <c r="E3650" t="s">
        <v>832</v>
      </c>
      <c r="F3650" t="s">
        <v>62</v>
      </c>
      <c r="G3650" t="s">
        <v>638</v>
      </c>
      <c r="H3650" s="5">
        <v>60034</v>
      </c>
      <c r="I3650" s="5">
        <f t="shared" ref="I3650:I3713" si="456">IF(A3650=A3649, H3649, NA())</f>
        <v>52386</v>
      </c>
      <c r="J3650" s="55">
        <f t="shared" ref="J3650:J3713" si="457">IFERROR(ROUND((H3650 - I3650) / I3650, 2), NA())</f>
        <v>0.15</v>
      </c>
      <c r="K3650" s="2">
        <v>19914</v>
      </c>
      <c r="L3650" s="5">
        <f t="shared" si="455"/>
        <v>19118</v>
      </c>
      <c r="M3650" s="4">
        <f t="shared" ref="M3650:M3713" si="458">IFERROR(ROUND((K3650 - L3650) / L3650, 2), NA())</f>
        <v>0.04</v>
      </c>
      <c r="N3650">
        <v>2598</v>
      </c>
      <c r="O3650" s="5">
        <f t="shared" ref="O3650:O3713" si="459">IF(A3650=A3649, N3649, NA())</f>
        <v>2695</v>
      </c>
      <c r="P3650" s="4">
        <f t="shared" ref="P3650:P3713" si="460">IFERROR(ROUND((N3650 - O3650) / O3650, 2), NA())</f>
        <v>-0.04</v>
      </c>
      <c r="Q3650" s="2">
        <v>36992</v>
      </c>
      <c r="R3650" s="5">
        <f t="shared" ref="R3650:R3713" si="461">IF(A3650=A3649, Q3649, NA())</f>
        <v>34672</v>
      </c>
      <c r="S3650" s="4">
        <f t="shared" ref="S3650:S3713" si="462">IFERROR(ROUND((Q3650 - R3650) / R3650, 2), NA())</f>
        <v>7.0000000000000007E-2</v>
      </c>
      <c r="T3650">
        <v>71000</v>
      </c>
    </row>
    <row r="3651" spans="1:20" x14ac:dyDescent="0.3">
      <c r="A3651" t="s">
        <v>1344</v>
      </c>
      <c r="B3651">
        <v>144</v>
      </c>
      <c r="C3651">
        <v>2017</v>
      </c>
      <c r="D3651" t="s">
        <v>69</v>
      </c>
      <c r="E3651" t="s">
        <v>832</v>
      </c>
      <c r="F3651" t="s">
        <v>62</v>
      </c>
      <c r="G3651" t="s">
        <v>638</v>
      </c>
      <c r="H3651" s="5">
        <v>59359</v>
      </c>
      <c r="I3651" s="5">
        <f t="shared" si="456"/>
        <v>60034</v>
      </c>
      <c r="J3651" s="55">
        <f t="shared" si="457"/>
        <v>-0.01</v>
      </c>
      <c r="K3651" s="2">
        <v>19912</v>
      </c>
      <c r="L3651" s="5">
        <f t="shared" ref="L3651:L3714" si="463">IF(A3651=A3650, K3650, NA())</f>
        <v>19914</v>
      </c>
      <c r="M3651" s="4">
        <f t="shared" si="458"/>
        <v>0</v>
      </c>
      <c r="N3651">
        <v>2554</v>
      </c>
      <c r="O3651" s="5">
        <f t="shared" si="459"/>
        <v>2598</v>
      </c>
      <c r="P3651" s="4">
        <f t="shared" si="460"/>
        <v>-0.02</v>
      </c>
      <c r="Q3651" s="2">
        <v>45295</v>
      </c>
      <c r="R3651" s="5">
        <f t="shared" si="461"/>
        <v>36992</v>
      </c>
      <c r="S3651" s="4">
        <f t="shared" si="462"/>
        <v>0.22</v>
      </c>
      <c r="T3651">
        <v>62000</v>
      </c>
    </row>
    <row r="3652" spans="1:20" x14ac:dyDescent="0.3">
      <c r="A3652" t="s">
        <v>1344</v>
      </c>
      <c r="B3652">
        <v>133</v>
      </c>
      <c r="C3652">
        <v>2016</v>
      </c>
      <c r="D3652" t="s">
        <v>69</v>
      </c>
      <c r="E3652" t="s">
        <v>832</v>
      </c>
      <c r="F3652" t="s">
        <v>62</v>
      </c>
      <c r="G3652" t="s">
        <v>638</v>
      </c>
      <c r="H3652" s="5">
        <v>65184</v>
      </c>
      <c r="I3652" s="5">
        <f t="shared" si="456"/>
        <v>59359</v>
      </c>
      <c r="J3652" s="55">
        <f t="shared" si="457"/>
        <v>0.1</v>
      </c>
      <c r="K3652" s="2">
        <v>20909</v>
      </c>
      <c r="L3652" s="5">
        <f t="shared" si="463"/>
        <v>19912</v>
      </c>
      <c r="M3652" s="4">
        <f t="shared" si="458"/>
        <v>0.05</v>
      </c>
      <c r="N3652">
        <v>3357</v>
      </c>
      <c r="O3652" s="5">
        <f t="shared" si="459"/>
        <v>2554</v>
      </c>
      <c r="P3652" s="4">
        <f t="shared" si="460"/>
        <v>0.31</v>
      </c>
      <c r="Q3652" s="2">
        <v>48222</v>
      </c>
      <c r="R3652" s="5">
        <f t="shared" si="461"/>
        <v>45295</v>
      </c>
      <c r="S3652" s="4">
        <f t="shared" si="462"/>
        <v>0.06</v>
      </c>
      <c r="T3652">
        <v>81000</v>
      </c>
    </row>
    <row r="3653" spans="1:20" x14ac:dyDescent="0.3">
      <c r="A3653" t="s">
        <v>1344</v>
      </c>
      <c r="B3653">
        <v>132</v>
      </c>
      <c r="C3653">
        <v>2023</v>
      </c>
      <c r="D3653" t="s">
        <v>69</v>
      </c>
      <c r="E3653" t="s">
        <v>832</v>
      </c>
      <c r="F3653" t="s">
        <v>62</v>
      </c>
      <c r="G3653" t="s">
        <v>638</v>
      </c>
      <c r="H3653" s="5">
        <v>183764</v>
      </c>
      <c r="I3653" s="5">
        <f t="shared" si="456"/>
        <v>65184</v>
      </c>
      <c r="J3653" s="55">
        <f t="shared" si="457"/>
        <v>1.82</v>
      </c>
      <c r="K3653" s="2">
        <v>31471</v>
      </c>
      <c r="L3653" s="5">
        <f t="shared" si="463"/>
        <v>20909</v>
      </c>
      <c r="M3653" s="4">
        <f t="shared" si="458"/>
        <v>0.51</v>
      </c>
      <c r="N3653">
        <v>7209</v>
      </c>
      <c r="O3653" s="5">
        <f t="shared" si="459"/>
        <v>3357</v>
      </c>
      <c r="P3653" s="4">
        <f t="shared" si="460"/>
        <v>1.1499999999999999</v>
      </c>
      <c r="Q3653" s="2">
        <v>84350</v>
      </c>
      <c r="R3653" s="5">
        <f t="shared" si="461"/>
        <v>48222</v>
      </c>
      <c r="S3653" s="4">
        <f t="shared" si="462"/>
        <v>0.75</v>
      </c>
      <c r="T3653">
        <v>80000</v>
      </c>
    </row>
    <row r="3654" spans="1:20" x14ac:dyDescent="0.3">
      <c r="A3654" t="s">
        <v>1344</v>
      </c>
      <c r="B3654">
        <v>130</v>
      </c>
      <c r="C3654">
        <v>2021</v>
      </c>
      <c r="D3654" t="s">
        <v>69</v>
      </c>
      <c r="E3654" t="s">
        <v>832</v>
      </c>
      <c r="F3654" t="s">
        <v>62</v>
      </c>
      <c r="G3654" t="s">
        <v>638</v>
      </c>
      <c r="H3654" s="5">
        <v>160497</v>
      </c>
      <c r="I3654" s="5">
        <f t="shared" si="456"/>
        <v>183764</v>
      </c>
      <c r="J3654" s="55">
        <f t="shared" si="457"/>
        <v>-0.13</v>
      </c>
      <c r="K3654" s="2">
        <v>22284</v>
      </c>
      <c r="L3654" s="5">
        <f t="shared" si="463"/>
        <v>31471</v>
      </c>
      <c r="M3654" s="4">
        <f t="shared" si="458"/>
        <v>-0.28999999999999998</v>
      </c>
      <c r="N3654">
        <v>3646</v>
      </c>
      <c r="O3654" s="5">
        <f t="shared" si="459"/>
        <v>7209</v>
      </c>
      <c r="P3654" s="4">
        <f t="shared" si="460"/>
        <v>-0.49</v>
      </c>
      <c r="Q3654" s="2">
        <v>76161</v>
      </c>
      <c r="R3654" s="5">
        <f t="shared" si="461"/>
        <v>84350</v>
      </c>
      <c r="S3654" s="4">
        <f t="shared" si="462"/>
        <v>-0.1</v>
      </c>
      <c r="T3654">
        <v>69000</v>
      </c>
    </row>
    <row r="3655" spans="1:20" x14ac:dyDescent="0.3">
      <c r="A3655" t="s">
        <v>1344</v>
      </c>
      <c r="B3655">
        <v>118</v>
      </c>
      <c r="C3655">
        <v>2022</v>
      </c>
      <c r="D3655" t="s">
        <v>69</v>
      </c>
      <c r="E3655" t="s">
        <v>832</v>
      </c>
      <c r="F3655" t="s">
        <v>62</v>
      </c>
      <c r="G3655" t="s">
        <v>638</v>
      </c>
      <c r="H3655" s="5">
        <v>209993</v>
      </c>
      <c r="I3655" s="5">
        <f t="shared" si="456"/>
        <v>160497</v>
      </c>
      <c r="J3655" s="55">
        <f t="shared" si="457"/>
        <v>0.31</v>
      </c>
      <c r="K3655" s="2">
        <v>29453</v>
      </c>
      <c r="L3655" s="5">
        <f t="shared" si="463"/>
        <v>22284</v>
      </c>
      <c r="M3655" s="4">
        <f t="shared" si="458"/>
        <v>0.32</v>
      </c>
      <c r="N3655">
        <v>6433</v>
      </c>
      <c r="O3655" s="5">
        <f t="shared" si="459"/>
        <v>3646</v>
      </c>
      <c r="P3655" s="4">
        <f t="shared" si="460"/>
        <v>0.76</v>
      </c>
      <c r="Q3655" s="2">
        <v>83184</v>
      </c>
      <c r="R3655" s="5">
        <f t="shared" si="461"/>
        <v>76161</v>
      </c>
      <c r="S3655" s="4">
        <f t="shared" si="462"/>
        <v>0.09</v>
      </c>
      <c r="T3655">
        <v>79000</v>
      </c>
    </row>
    <row r="3656" spans="1:20" x14ac:dyDescent="0.3">
      <c r="A3656" t="s">
        <v>1273</v>
      </c>
      <c r="B3656">
        <v>465</v>
      </c>
      <c r="C3656">
        <v>2022</v>
      </c>
      <c r="D3656" t="s">
        <v>413</v>
      </c>
      <c r="E3656" t="s">
        <v>844</v>
      </c>
      <c r="F3656" t="s">
        <v>119</v>
      </c>
      <c r="G3656" t="s">
        <v>685</v>
      </c>
      <c r="H3656" s="5">
        <v>16981</v>
      </c>
      <c r="I3656" s="5" t="e">
        <f t="shared" si="456"/>
        <v>#N/A</v>
      </c>
      <c r="J3656" s="55" t="e">
        <f t="shared" si="457"/>
        <v>#N/A</v>
      </c>
      <c r="K3656" s="2">
        <v>7196</v>
      </c>
      <c r="L3656" s="5" t="e">
        <f t="shared" si="463"/>
        <v>#N/A</v>
      </c>
      <c r="M3656" s="4" t="e">
        <f t="shared" si="458"/>
        <v>#N/A</v>
      </c>
      <c r="N3656">
        <v>629</v>
      </c>
      <c r="O3656" s="5" t="e">
        <f t="shared" si="459"/>
        <v>#N/A</v>
      </c>
      <c r="P3656" s="4" t="e">
        <f t="shared" si="460"/>
        <v>#N/A</v>
      </c>
      <c r="Q3656" s="2">
        <v>10656</v>
      </c>
      <c r="R3656" s="5" t="e">
        <f t="shared" si="461"/>
        <v>#N/A</v>
      </c>
      <c r="S3656" s="4" t="e">
        <f t="shared" si="462"/>
        <v>#N/A</v>
      </c>
      <c r="T3656">
        <v>156883</v>
      </c>
    </row>
    <row r="3657" spans="1:20" x14ac:dyDescent="0.3">
      <c r="A3657" t="s">
        <v>1273</v>
      </c>
      <c r="B3657">
        <v>452</v>
      </c>
      <c r="C3657">
        <v>1998</v>
      </c>
      <c r="D3657" t="s">
        <v>413</v>
      </c>
      <c r="E3657" t="s">
        <v>844</v>
      </c>
      <c r="F3657" t="s">
        <v>119</v>
      </c>
      <c r="G3657" t="s">
        <v>685</v>
      </c>
      <c r="H3657" s="5">
        <v>0</v>
      </c>
      <c r="I3657" s="5">
        <f t="shared" si="456"/>
        <v>16981</v>
      </c>
      <c r="J3657" s="55">
        <f t="shared" si="457"/>
        <v>-1</v>
      </c>
      <c r="K3657" s="2">
        <v>3171.8</v>
      </c>
      <c r="L3657" s="5">
        <f t="shared" si="463"/>
        <v>7196</v>
      </c>
      <c r="M3657" s="4">
        <f t="shared" si="458"/>
        <v>-0.56000000000000005</v>
      </c>
      <c r="N3657">
        <v>0</v>
      </c>
      <c r="O3657" s="5">
        <f t="shared" si="459"/>
        <v>629</v>
      </c>
      <c r="P3657" s="4">
        <f t="shared" si="460"/>
        <v>-1</v>
      </c>
      <c r="Q3657" s="2">
        <v>0</v>
      </c>
      <c r="R3657" s="5">
        <f t="shared" si="461"/>
        <v>10656</v>
      </c>
      <c r="S3657" s="4">
        <f t="shared" si="462"/>
        <v>-1</v>
      </c>
      <c r="T3657">
        <v>0</v>
      </c>
    </row>
    <row r="3658" spans="1:20" x14ac:dyDescent="0.3">
      <c r="A3658" t="s">
        <v>1273</v>
      </c>
      <c r="B3658">
        <v>449</v>
      </c>
      <c r="C3658">
        <v>2001</v>
      </c>
      <c r="D3658" t="s">
        <v>413</v>
      </c>
      <c r="E3658" t="s">
        <v>844</v>
      </c>
      <c r="F3658" t="s">
        <v>119</v>
      </c>
      <c r="G3658" t="s">
        <v>685</v>
      </c>
      <c r="H3658" s="5">
        <v>0</v>
      </c>
      <c r="I3658" s="5">
        <f t="shared" si="456"/>
        <v>0</v>
      </c>
      <c r="J3658" s="55" t="e">
        <f t="shared" si="457"/>
        <v>#N/A</v>
      </c>
      <c r="K3658" s="2">
        <v>3701.3</v>
      </c>
      <c r="L3658" s="5">
        <f t="shared" si="463"/>
        <v>3171.8</v>
      </c>
      <c r="M3658" s="4">
        <f t="shared" si="458"/>
        <v>0.17</v>
      </c>
      <c r="N3658">
        <v>0</v>
      </c>
      <c r="O3658" s="5">
        <f t="shared" si="459"/>
        <v>0</v>
      </c>
      <c r="P3658" s="4" t="e">
        <f t="shared" si="460"/>
        <v>#N/A</v>
      </c>
      <c r="Q3658" s="2">
        <v>0</v>
      </c>
      <c r="R3658" s="5">
        <f t="shared" si="461"/>
        <v>0</v>
      </c>
      <c r="S3658" s="4" t="e">
        <f t="shared" si="462"/>
        <v>#N/A</v>
      </c>
      <c r="T3658">
        <v>0</v>
      </c>
    </row>
    <row r="3659" spans="1:20" x14ac:dyDescent="0.3">
      <c r="A3659" t="s">
        <v>1273</v>
      </c>
      <c r="B3659">
        <v>448</v>
      </c>
      <c r="C3659">
        <v>1999</v>
      </c>
      <c r="D3659" t="s">
        <v>413</v>
      </c>
      <c r="E3659" t="s">
        <v>844</v>
      </c>
      <c r="F3659" t="s">
        <v>119</v>
      </c>
      <c r="G3659" t="s">
        <v>685</v>
      </c>
      <c r="H3659" s="5">
        <v>0</v>
      </c>
      <c r="I3659" s="5">
        <f t="shared" si="456"/>
        <v>0</v>
      </c>
      <c r="J3659" s="55" t="e">
        <f t="shared" si="457"/>
        <v>#N/A</v>
      </c>
      <c r="K3659" s="2">
        <v>3287</v>
      </c>
      <c r="L3659" s="5">
        <f t="shared" si="463"/>
        <v>3701.3</v>
      </c>
      <c r="M3659" s="4">
        <f t="shared" si="458"/>
        <v>-0.11</v>
      </c>
      <c r="N3659">
        <v>0</v>
      </c>
      <c r="O3659" s="5">
        <f t="shared" si="459"/>
        <v>0</v>
      </c>
      <c r="P3659" s="4" t="e">
        <f t="shared" si="460"/>
        <v>#N/A</v>
      </c>
      <c r="Q3659" s="2">
        <v>0</v>
      </c>
      <c r="R3659" s="5">
        <f t="shared" si="461"/>
        <v>0</v>
      </c>
      <c r="S3659" s="4" t="e">
        <f t="shared" si="462"/>
        <v>#N/A</v>
      </c>
      <c r="T3659">
        <v>0</v>
      </c>
    </row>
    <row r="3660" spans="1:20" x14ac:dyDescent="0.3">
      <c r="A3660" t="s">
        <v>1273</v>
      </c>
      <c r="B3660">
        <v>447</v>
      </c>
      <c r="C3660">
        <v>2000</v>
      </c>
      <c r="D3660" t="s">
        <v>413</v>
      </c>
      <c r="E3660" t="s">
        <v>844</v>
      </c>
      <c r="F3660" t="s">
        <v>119</v>
      </c>
      <c r="G3660" t="s">
        <v>685</v>
      </c>
      <c r="H3660" s="5">
        <v>0</v>
      </c>
      <c r="I3660" s="5">
        <f t="shared" si="456"/>
        <v>0</v>
      </c>
      <c r="J3660" s="55" t="e">
        <f t="shared" si="457"/>
        <v>#N/A</v>
      </c>
      <c r="K3660" s="2">
        <v>3458.1</v>
      </c>
      <c r="L3660" s="5">
        <f t="shared" si="463"/>
        <v>3287</v>
      </c>
      <c r="M3660" s="4">
        <f t="shared" si="458"/>
        <v>0.05</v>
      </c>
      <c r="N3660">
        <v>0</v>
      </c>
      <c r="O3660" s="5">
        <f t="shared" si="459"/>
        <v>0</v>
      </c>
      <c r="P3660" s="4" t="e">
        <f t="shared" si="460"/>
        <v>#N/A</v>
      </c>
      <c r="Q3660" s="2">
        <v>0</v>
      </c>
      <c r="R3660" s="5">
        <f t="shared" si="461"/>
        <v>0</v>
      </c>
      <c r="S3660" s="4" t="e">
        <f t="shared" si="462"/>
        <v>#N/A</v>
      </c>
      <c r="T3660">
        <v>0</v>
      </c>
    </row>
    <row r="3661" spans="1:20" x14ac:dyDescent="0.3">
      <c r="A3661" t="s">
        <v>1273</v>
      </c>
      <c r="B3661">
        <v>424</v>
      </c>
      <c r="C3661">
        <v>1997</v>
      </c>
      <c r="D3661" t="s">
        <v>413</v>
      </c>
      <c r="E3661" t="s">
        <v>844</v>
      </c>
      <c r="F3661" t="s">
        <v>119</v>
      </c>
      <c r="G3661" t="s">
        <v>685</v>
      </c>
      <c r="H3661" s="5">
        <v>0</v>
      </c>
      <c r="I3661" s="5">
        <f t="shared" si="456"/>
        <v>0</v>
      </c>
      <c r="J3661" s="55" t="e">
        <f t="shared" si="457"/>
        <v>#N/A</v>
      </c>
      <c r="K3661" s="2">
        <v>3191.8</v>
      </c>
      <c r="L3661" s="5">
        <f t="shared" si="463"/>
        <v>3458.1</v>
      </c>
      <c r="M3661" s="4">
        <f t="shared" si="458"/>
        <v>-0.08</v>
      </c>
      <c r="N3661">
        <v>0</v>
      </c>
      <c r="O3661" s="5">
        <f t="shared" si="459"/>
        <v>0</v>
      </c>
      <c r="P3661" s="4" t="e">
        <f t="shared" si="460"/>
        <v>#N/A</v>
      </c>
      <c r="Q3661" s="2">
        <v>0</v>
      </c>
      <c r="R3661" s="5">
        <f t="shared" si="461"/>
        <v>0</v>
      </c>
      <c r="S3661" s="4" t="e">
        <f t="shared" si="462"/>
        <v>#N/A</v>
      </c>
      <c r="T3661">
        <v>0</v>
      </c>
    </row>
    <row r="3662" spans="1:20" x14ac:dyDescent="0.3">
      <c r="A3662" t="s">
        <v>1273</v>
      </c>
      <c r="B3662">
        <v>415</v>
      </c>
      <c r="C3662">
        <v>2008</v>
      </c>
      <c r="D3662" t="s">
        <v>413</v>
      </c>
      <c r="E3662" t="s">
        <v>844</v>
      </c>
      <c r="F3662" t="s">
        <v>119</v>
      </c>
      <c r="G3662" t="s">
        <v>685</v>
      </c>
      <c r="H3662" s="5">
        <v>0</v>
      </c>
      <c r="I3662" s="5">
        <f t="shared" si="456"/>
        <v>0</v>
      </c>
      <c r="J3662" s="55" t="e">
        <f t="shared" si="457"/>
        <v>#N/A</v>
      </c>
      <c r="K3662" s="2">
        <v>5925</v>
      </c>
      <c r="L3662" s="5">
        <f t="shared" si="463"/>
        <v>3191.8</v>
      </c>
      <c r="M3662" s="4">
        <f t="shared" si="458"/>
        <v>0.86</v>
      </c>
      <c r="N3662">
        <v>0</v>
      </c>
      <c r="O3662" s="5">
        <f t="shared" si="459"/>
        <v>0</v>
      </c>
      <c r="P3662" s="4" t="e">
        <f t="shared" si="460"/>
        <v>#N/A</v>
      </c>
      <c r="Q3662" s="2">
        <v>0</v>
      </c>
      <c r="R3662" s="5">
        <f t="shared" si="461"/>
        <v>0</v>
      </c>
      <c r="S3662" s="4" t="e">
        <f t="shared" si="462"/>
        <v>#N/A</v>
      </c>
      <c r="T3662">
        <v>0</v>
      </c>
    </row>
    <row r="3663" spans="1:20" x14ac:dyDescent="0.3">
      <c r="A3663" t="s">
        <v>1273</v>
      </c>
      <c r="B3663">
        <v>409</v>
      </c>
      <c r="C3663">
        <v>2006</v>
      </c>
      <c r="D3663" t="s">
        <v>413</v>
      </c>
      <c r="E3663" t="s">
        <v>844</v>
      </c>
      <c r="F3663" t="s">
        <v>119</v>
      </c>
      <c r="G3663" t="s">
        <v>685</v>
      </c>
      <c r="H3663" s="5">
        <v>0</v>
      </c>
      <c r="I3663" s="5">
        <f t="shared" si="456"/>
        <v>0</v>
      </c>
      <c r="J3663" s="55" t="e">
        <f t="shared" si="457"/>
        <v>#N/A</v>
      </c>
      <c r="K3663" s="2">
        <v>5278.1</v>
      </c>
      <c r="L3663" s="5">
        <f t="shared" si="463"/>
        <v>5925</v>
      </c>
      <c r="M3663" s="4">
        <f t="shared" si="458"/>
        <v>-0.11</v>
      </c>
      <c r="N3663">
        <v>0</v>
      </c>
      <c r="O3663" s="5">
        <f t="shared" si="459"/>
        <v>0</v>
      </c>
      <c r="P3663" s="4" t="e">
        <f t="shared" si="460"/>
        <v>#N/A</v>
      </c>
      <c r="Q3663" s="2">
        <v>0</v>
      </c>
      <c r="R3663" s="5">
        <f t="shared" si="461"/>
        <v>0</v>
      </c>
      <c r="S3663" s="4" t="e">
        <f t="shared" si="462"/>
        <v>#N/A</v>
      </c>
      <c r="T3663">
        <v>0</v>
      </c>
    </row>
    <row r="3664" spans="1:20" x14ac:dyDescent="0.3">
      <c r="A3664" t="s">
        <v>1273</v>
      </c>
      <c r="B3664">
        <v>404</v>
      </c>
      <c r="C3664">
        <v>2007</v>
      </c>
      <c r="D3664" t="s">
        <v>413</v>
      </c>
      <c r="E3664" t="s">
        <v>844</v>
      </c>
      <c r="F3664" t="s">
        <v>119</v>
      </c>
      <c r="G3664" t="s">
        <v>685</v>
      </c>
      <c r="H3664" s="5">
        <v>0</v>
      </c>
      <c r="I3664" s="5">
        <f t="shared" si="456"/>
        <v>0</v>
      </c>
      <c r="J3664" s="55" t="e">
        <f t="shared" si="457"/>
        <v>#N/A</v>
      </c>
      <c r="K3664" s="2">
        <v>5720.6</v>
      </c>
      <c r="L3664" s="5">
        <f t="shared" si="463"/>
        <v>5278.1</v>
      </c>
      <c r="M3664" s="4">
        <f t="shared" si="458"/>
        <v>0.08</v>
      </c>
      <c r="N3664">
        <v>0</v>
      </c>
      <c r="O3664" s="5">
        <f t="shared" si="459"/>
        <v>0</v>
      </c>
      <c r="P3664" s="4" t="e">
        <f t="shared" si="460"/>
        <v>#N/A</v>
      </c>
      <c r="Q3664" s="2">
        <v>0</v>
      </c>
      <c r="R3664" s="5">
        <f t="shared" si="461"/>
        <v>0</v>
      </c>
      <c r="S3664" s="4" t="e">
        <f t="shared" si="462"/>
        <v>#N/A</v>
      </c>
      <c r="T3664">
        <v>0</v>
      </c>
    </row>
    <row r="3665" spans="1:20" x14ac:dyDescent="0.3">
      <c r="A3665" t="s">
        <v>1273</v>
      </c>
      <c r="B3665">
        <v>402</v>
      </c>
      <c r="C3665">
        <v>2023</v>
      </c>
      <c r="D3665" t="s">
        <v>413</v>
      </c>
      <c r="E3665" t="s">
        <v>844</v>
      </c>
      <c r="F3665" t="s">
        <v>119</v>
      </c>
      <c r="G3665" t="s">
        <v>685</v>
      </c>
      <c r="H3665" s="5">
        <v>18884</v>
      </c>
      <c r="I3665" s="5">
        <f t="shared" si="456"/>
        <v>0</v>
      </c>
      <c r="J3665" s="55" t="e">
        <f t="shared" si="457"/>
        <v>#N/A</v>
      </c>
      <c r="K3665" s="2">
        <v>9630</v>
      </c>
      <c r="L3665" s="5">
        <f t="shared" si="463"/>
        <v>5720.6</v>
      </c>
      <c r="M3665" s="4">
        <f t="shared" si="458"/>
        <v>0.68</v>
      </c>
      <c r="N3665">
        <v>953</v>
      </c>
      <c r="O3665" s="5">
        <f t="shared" si="459"/>
        <v>0</v>
      </c>
      <c r="P3665" s="4" t="e">
        <f t="shared" si="460"/>
        <v>#N/A</v>
      </c>
      <c r="Q3665" s="2">
        <v>10136</v>
      </c>
      <c r="R3665" s="5">
        <f t="shared" si="461"/>
        <v>0</v>
      </c>
      <c r="S3665" s="4" t="e">
        <f t="shared" si="462"/>
        <v>#N/A</v>
      </c>
      <c r="T3665">
        <v>178956</v>
      </c>
    </row>
    <row r="3666" spans="1:20" x14ac:dyDescent="0.3">
      <c r="A3666" t="s">
        <v>1273</v>
      </c>
      <c r="B3666">
        <v>401</v>
      </c>
      <c r="C3666">
        <v>2002</v>
      </c>
      <c r="D3666" t="s">
        <v>413</v>
      </c>
      <c r="E3666" t="s">
        <v>844</v>
      </c>
      <c r="F3666" t="s">
        <v>119</v>
      </c>
      <c r="G3666" t="s">
        <v>685</v>
      </c>
      <c r="H3666" s="5">
        <v>0</v>
      </c>
      <c r="I3666" s="5">
        <f t="shared" si="456"/>
        <v>18884</v>
      </c>
      <c r="J3666" s="55">
        <f t="shared" si="457"/>
        <v>-1</v>
      </c>
      <c r="K3666" s="2">
        <v>4021.2</v>
      </c>
      <c r="L3666" s="5">
        <f t="shared" si="463"/>
        <v>9630</v>
      </c>
      <c r="M3666" s="4">
        <f t="shared" si="458"/>
        <v>-0.57999999999999996</v>
      </c>
      <c r="N3666">
        <v>0</v>
      </c>
      <c r="O3666" s="5">
        <f t="shared" si="459"/>
        <v>953</v>
      </c>
      <c r="P3666" s="4">
        <f t="shared" si="460"/>
        <v>-1</v>
      </c>
      <c r="Q3666" s="2">
        <v>0</v>
      </c>
      <c r="R3666" s="5">
        <f t="shared" si="461"/>
        <v>10136</v>
      </c>
      <c r="S3666" s="4">
        <f t="shared" si="462"/>
        <v>-1</v>
      </c>
      <c r="T3666">
        <v>0</v>
      </c>
    </row>
    <row r="3667" spans="1:20" x14ac:dyDescent="0.3">
      <c r="A3667" t="s">
        <v>1273</v>
      </c>
      <c r="B3667">
        <v>396</v>
      </c>
      <c r="C3667">
        <v>2018</v>
      </c>
      <c r="D3667" t="s">
        <v>413</v>
      </c>
      <c r="E3667" t="s">
        <v>844</v>
      </c>
      <c r="F3667" t="s">
        <v>119</v>
      </c>
      <c r="G3667" t="s">
        <v>685</v>
      </c>
      <c r="H3667" s="5">
        <v>10531</v>
      </c>
      <c r="I3667" s="5">
        <f t="shared" si="456"/>
        <v>0</v>
      </c>
      <c r="J3667" s="55" t="e">
        <f t="shared" si="457"/>
        <v>#N/A</v>
      </c>
      <c r="K3667" s="2">
        <v>7170</v>
      </c>
      <c r="L3667" s="5">
        <f t="shared" si="463"/>
        <v>4021.2</v>
      </c>
      <c r="M3667" s="4">
        <f t="shared" si="458"/>
        <v>0.78</v>
      </c>
      <c r="N3667">
        <v>479</v>
      </c>
      <c r="O3667" s="5">
        <f t="shared" si="459"/>
        <v>0</v>
      </c>
      <c r="P3667" s="4" t="e">
        <f t="shared" si="460"/>
        <v>#N/A</v>
      </c>
      <c r="Q3667" s="2">
        <v>5504</v>
      </c>
      <c r="R3667" s="5">
        <f t="shared" si="461"/>
        <v>0</v>
      </c>
      <c r="S3667" s="4" t="e">
        <f t="shared" si="462"/>
        <v>#N/A</v>
      </c>
      <c r="T3667">
        <v>178729</v>
      </c>
    </row>
    <row r="3668" spans="1:20" x14ac:dyDescent="0.3">
      <c r="A3668" t="s">
        <v>1273</v>
      </c>
      <c r="B3668">
        <v>386</v>
      </c>
      <c r="C3668">
        <v>2005</v>
      </c>
      <c r="D3668" t="s">
        <v>413</v>
      </c>
      <c r="E3668" t="s">
        <v>844</v>
      </c>
      <c r="F3668" t="s">
        <v>119</v>
      </c>
      <c r="G3668" t="s">
        <v>685</v>
      </c>
      <c r="H3668" s="5">
        <v>0</v>
      </c>
      <c r="I3668" s="5">
        <f t="shared" si="456"/>
        <v>10531</v>
      </c>
      <c r="J3668" s="55">
        <f t="shared" si="457"/>
        <v>-1</v>
      </c>
      <c r="K3668" s="2">
        <v>5003.3999999999996</v>
      </c>
      <c r="L3668" s="5">
        <f t="shared" si="463"/>
        <v>7170</v>
      </c>
      <c r="M3668" s="4">
        <f t="shared" si="458"/>
        <v>-0.3</v>
      </c>
      <c r="N3668">
        <v>0</v>
      </c>
      <c r="O3668" s="5">
        <f t="shared" si="459"/>
        <v>479</v>
      </c>
      <c r="P3668" s="4">
        <f t="shared" si="460"/>
        <v>-1</v>
      </c>
      <c r="Q3668" s="2">
        <v>0</v>
      </c>
      <c r="R3668" s="5">
        <f t="shared" si="461"/>
        <v>5504</v>
      </c>
      <c r="S3668" s="4">
        <f t="shared" si="462"/>
        <v>-1</v>
      </c>
      <c r="T3668">
        <v>0</v>
      </c>
    </row>
    <row r="3669" spans="1:20" x14ac:dyDescent="0.3">
      <c r="A3669" t="s">
        <v>1273</v>
      </c>
      <c r="B3669">
        <v>385</v>
      </c>
      <c r="C3669">
        <v>2017</v>
      </c>
      <c r="D3669" t="s">
        <v>413</v>
      </c>
      <c r="E3669" t="s">
        <v>844</v>
      </c>
      <c r="F3669" t="s">
        <v>119</v>
      </c>
      <c r="G3669" t="s">
        <v>685</v>
      </c>
      <c r="H3669" s="5">
        <v>10389</v>
      </c>
      <c r="I3669" s="5">
        <f t="shared" si="456"/>
        <v>0</v>
      </c>
      <c r="J3669" s="55" t="e">
        <f t="shared" si="457"/>
        <v>#N/A</v>
      </c>
      <c r="K3669" s="2">
        <v>6934</v>
      </c>
      <c r="L3669" s="5">
        <f t="shared" si="463"/>
        <v>5003.3999999999996</v>
      </c>
      <c r="M3669" s="4">
        <f t="shared" si="458"/>
        <v>0.39</v>
      </c>
      <c r="N3669">
        <v>375</v>
      </c>
      <c r="O3669" s="5">
        <f t="shared" si="459"/>
        <v>0</v>
      </c>
      <c r="P3669" s="4" t="e">
        <f t="shared" si="460"/>
        <v>#N/A</v>
      </c>
      <c r="Q3669" s="2">
        <v>4583</v>
      </c>
      <c r="R3669" s="5">
        <f t="shared" si="461"/>
        <v>0</v>
      </c>
      <c r="S3669" s="4" t="e">
        <f t="shared" si="462"/>
        <v>#N/A</v>
      </c>
      <c r="T3669">
        <v>150942</v>
      </c>
    </row>
    <row r="3670" spans="1:20" x14ac:dyDescent="0.3">
      <c r="A3670" t="s">
        <v>1273</v>
      </c>
      <c r="B3670">
        <v>377</v>
      </c>
      <c r="C3670">
        <v>2004</v>
      </c>
      <c r="D3670" t="s">
        <v>413</v>
      </c>
      <c r="E3670" t="s">
        <v>844</v>
      </c>
      <c r="F3670" t="s">
        <v>119</v>
      </c>
      <c r="G3670" t="s">
        <v>685</v>
      </c>
      <c r="H3670" s="5">
        <v>0</v>
      </c>
      <c r="I3670" s="5">
        <f t="shared" si="456"/>
        <v>10389</v>
      </c>
      <c r="J3670" s="55">
        <f t="shared" si="457"/>
        <v>-1</v>
      </c>
      <c r="K3670" s="2">
        <v>4655</v>
      </c>
      <c r="L3670" s="5">
        <f t="shared" si="463"/>
        <v>6934</v>
      </c>
      <c r="M3670" s="4">
        <f t="shared" si="458"/>
        <v>-0.33</v>
      </c>
      <c r="N3670">
        <v>0</v>
      </c>
      <c r="O3670" s="5">
        <f t="shared" si="459"/>
        <v>375</v>
      </c>
      <c r="P3670" s="4">
        <f t="shared" si="460"/>
        <v>-1</v>
      </c>
      <c r="Q3670" s="2">
        <v>0</v>
      </c>
      <c r="R3670" s="5">
        <f t="shared" si="461"/>
        <v>4583</v>
      </c>
      <c r="S3670" s="4">
        <f t="shared" si="462"/>
        <v>-1</v>
      </c>
      <c r="T3670">
        <v>0</v>
      </c>
    </row>
    <row r="3671" spans="1:20" x14ac:dyDescent="0.3">
      <c r="A3671" t="s">
        <v>1273</v>
      </c>
      <c r="B3671">
        <v>377</v>
      </c>
      <c r="C3671">
        <v>2021</v>
      </c>
      <c r="D3671" t="s">
        <v>413</v>
      </c>
      <c r="E3671" t="s">
        <v>844</v>
      </c>
      <c r="F3671" t="s">
        <v>119</v>
      </c>
      <c r="G3671" t="s">
        <v>685</v>
      </c>
      <c r="H3671" s="5">
        <v>18507</v>
      </c>
      <c r="I3671" s="5">
        <f t="shared" si="456"/>
        <v>0</v>
      </c>
      <c r="J3671" s="55" t="e">
        <f t="shared" si="457"/>
        <v>#N/A</v>
      </c>
      <c r="K3671" s="2">
        <v>7807</v>
      </c>
      <c r="L3671" s="5">
        <f t="shared" si="463"/>
        <v>4655</v>
      </c>
      <c r="M3671" s="4">
        <f t="shared" si="458"/>
        <v>0.68</v>
      </c>
      <c r="N3671">
        <v>52</v>
      </c>
      <c r="O3671" s="5">
        <f t="shared" si="459"/>
        <v>0</v>
      </c>
      <c r="P3671" s="4" t="e">
        <f t="shared" si="460"/>
        <v>#N/A</v>
      </c>
      <c r="Q3671" s="2">
        <v>9946</v>
      </c>
      <c r="R3671" s="5">
        <f t="shared" si="461"/>
        <v>0</v>
      </c>
      <c r="S3671" s="4" t="e">
        <f t="shared" si="462"/>
        <v>#N/A</v>
      </c>
      <c r="T3671">
        <v>177895</v>
      </c>
    </row>
    <row r="3672" spans="1:20" x14ac:dyDescent="0.3">
      <c r="A3672" t="s">
        <v>1273</v>
      </c>
      <c r="B3672">
        <v>376</v>
      </c>
      <c r="C3672">
        <v>2019</v>
      </c>
      <c r="D3672" t="s">
        <v>413</v>
      </c>
      <c r="E3672" t="s">
        <v>844</v>
      </c>
      <c r="F3672" t="s">
        <v>119</v>
      </c>
      <c r="G3672" t="s">
        <v>685</v>
      </c>
      <c r="H3672" s="5">
        <v>15003</v>
      </c>
      <c r="I3672" s="5">
        <f t="shared" si="456"/>
        <v>18507</v>
      </c>
      <c r="J3672" s="55">
        <f t="shared" si="457"/>
        <v>-0.19</v>
      </c>
      <c r="K3672" s="2">
        <v>8080</v>
      </c>
      <c r="L3672" s="5">
        <f t="shared" si="463"/>
        <v>7807</v>
      </c>
      <c r="M3672" s="4">
        <f t="shared" si="458"/>
        <v>0.03</v>
      </c>
      <c r="N3672">
        <v>596</v>
      </c>
      <c r="O3672" s="5">
        <f t="shared" si="459"/>
        <v>52</v>
      </c>
      <c r="P3672" s="4">
        <f t="shared" si="460"/>
        <v>10.46</v>
      </c>
      <c r="Q3672" s="2">
        <v>5470</v>
      </c>
      <c r="R3672" s="5">
        <f t="shared" si="461"/>
        <v>9946</v>
      </c>
      <c r="S3672" s="4">
        <f t="shared" si="462"/>
        <v>-0.45</v>
      </c>
      <c r="T3672">
        <v>180656</v>
      </c>
    </row>
    <row r="3673" spans="1:20" x14ac:dyDescent="0.3">
      <c r="A3673" t="s">
        <v>1273</v>
      </c>
      <c r="B3673">
        <v>374</v>
      </c>
      <c r="C3673">
        <v>2009</v>
      </c>
      <c r="D3673" t="s">
        <v>413</v>
      </c>
      <c r="E3673" t="s">
        <v>844</v>
      </c>
      <c r="F3673" t="s">
        <v>119</v>
      </c>
      <c r="G3673" t="s">
        <v>685</v>
      </c>
      <c r="H3673" s="5">
        <v>0</v>
      </c>
      <c r="I3673" s="5">
        <f t="shared" si="456"/>
        <v>15003</v>
      </c>
      <c r="J3673" s="55">
        <f t="shared" si="457"/>
        <v>-1</v>
      </c>
      <c r="K3673" s="2">
        <v>6747.2</v>
      </c>
      <c r="L3673" s="5">
        <f t="shared" si="463"/>
        <v>8080</v>
      </c>
      <c r="M3673" s="4">
        <f t="shared" si="458"/>
        <v>-0.16</v>
      </c>
      <c r="N3673">
        <v>0</v>
      </c>
      <c r="O3673" s="5">
        <f t="shared" si="459"/>
        <v>596</v>
      </c>
      <c r="P3673" s="4">
        <f t="shared" si="460"/>
        <v>-1</v>
      </c>
      <c r="Q3673" s="2">
        <v>0</v>
      </c>
      <c r="R3673" s="5">
        <f t="shared" si="461"/>
        <v>5470</v>
      </c>
      <c r="S3673" s="4">
        <f t="shared" si="462"/>
        <v>-1</v>
      </c>
      <c r="T3673">
        <v>0</v>
      </c>
    </row>
    <row r="3674" spans="1:20" x14ac:dyDescent="0.3">
      <c r="A3674" t="s">
        <v>1273</v>
      </c>
      <c r="B3674">
        <v>372</v>
      </c>
      <c r="C3674">
        <v>2003</v>
      </c>
      <c r="D3674" t="s">
        <v>413</v>
      </c>
      <c r="E3674" t="s">
        <v>844</v>
      </c>
      <c r="F3674" t="s">
        <v>119</v>
      </c>
      <c r="G3674" t="s">
        <v>685</v>
      </c>
      <c r="H3674" s="5">
        <v>0</v>
      </c>
      <c r="I3674" s="5">
        <f t="shared" si="456"/>
        <v>0</v>
      </c>
      <c r="J3674" s="55" t="e">
        <f t="shared" si="457"/>
        <v>#N/A</v>
      </c>
      <c r="K3674" s="2">
        <v>4368.7</v>
      </c>
      <c r="L3674" s="5">
        <f t="shared" si="463"/>
        <v>6747.2</v>
      </c>
      <c r="M3674" s="4">
        <f t="shared" si="458"/>
        <v>-0.35</v>
      </c>
      <c r="N3674">
        <v>0</v>
      </c>
      <c r="O3674" s="5">
        <f t="shared" si="459"/>
        <v>0</v>
      </c>
      <c r="P3674" s="4" t="e">
        <f t="shared" si="460"/>
        <v>#N/A</v>
      </c>
      <c r="Q3674" s="2">
        <v>0</v>
      </c>
      <c r="R3674" s="5">
        <f t="shared" si="461"/>
        <v>0</v>
      </c>
      <c r="S3674" s="4" t="e">
        <f t="shared" si="462"/>
        <v>#N/A</v>
      </c>
      <c r="T3674">
        <v>0</v>
      </c>
    </row>
    <row r="3675" spans="1:20" x14ac:dyDescent="0.3">
      <c r="A3675" t="s">
        <v>1273</v>
      </c>
      <c r="B3675">
        <v>372</v>
      </c>
      <c r="C3675">
        <v>2020</v>
      </c>
      <c r="D3675" t="s">
        <v>413</v>
      </c>
      <c r="E3675" t="s">
        <v>844</v>
      </c>
      <c r="F3675" t="s">
        <v>119</v>
      </c>
      <c r="G3675" t="s">
        <v>685</v>
      </c>
      <c r="H3675" s="5">
        <v>6580</v>
      </c>
      <c r="I3675" s="5">
        <f t="shared" si="456"/>
        <v>0</v>
      </c>
      <c r="J3675" s="55" t="e">
        <f t="shared" si="457"/>
        <v>#N/A</v>
      </c>
      <c r="K3675" s="2">
        <v>8510</v>
      </c>
      <c r="L3675" s="5">
        <f t="shared" si="463"/>
        <v>4368.7</v>
      </c>
      <c r="M3675" s="4">
        <f t="shared" si="458"/>
        <v>0.95</v>
      </c>
      <c r="N3675">
        <v>713</v>
      </c>
      <c r="O3675" s="5">
        <f t="shared" si="459"/>
        <v>0</v>
      </c>
      <c r="P3675" s="4" t="e">
        <f t="shared" si="460"/>
        <v>#N/A</v>
      </c>
      <c r="Q3675" s="2">
        <v>5893</v>
      </c>
      <c r="R3675" s="5">
        <f t="shared" si="461"/>
        <v>0</v>
      </c>
      <c r="S3675" s="4" t="e">
        <f t="shared" si="462"/>
        <v>#N/A</v>
      </c>
      <c r="T3675">
        <v>184514</v>
      </c>
    </row>
    <row r="3676" spans="1:20" x14ac:dyDescent="0.3">
      <c r="A3676" t="s">
        <v>1273</v>
      </c>
      <c r="B3676">
        <v>371</v>
      </c>
      <c r="C3676">
        <v>2016</v>
      </c>
      <c r="D3676" t="s">
        <v>413</v>
      </c>
      <c r="E3676" t="s">
        <v>844</v>
      </c>
      <c r="F3676" t="s">
        <v>119</v>
      </c>
      <c r="G3676" t="s">
        <v>685</v>
      </c>
      <c r="H3676" s="5">
        <v>8502</v>
      </c>
      <c r="I3676" s="5">
        <f t="shared" si="456"/>
        <v>6580</v>
      </c>
      <c r="J3676" s="55">
        <f t="shared" si="457"/>
        <v>0.28999999999999998</v>
      </c>
      <c r="K3676" s="2">
        <v>7164</v>
      </c>
      <c r="L3676" s="5">
        <f t="shared" si="463"/>
        <v>8510</v>
      </c>
      <c r="M3676" s="4">
        <f t="shared" si="458"/>
        <v>-0.16</v>
      </c>
      <c r="N3676">
        <v>710</v>
      </c>
      <c r="O3676" s="5">
        <f t="shared" si="459"/>
        <v>713</v>
      </c>
      <c r="P3676" s="4">
        <f t="shared" si="460"/>
        <v>0</v>
      </c>
      <c r="Q3676" s="2">
        <v>5995</v>
      </c>
      <c r="R3676" s="5">
        <f t="shared" si="461"/>
        <v>5893</v>
      </c>
      <c r="S3676" s="4">
        <f t="shared" si="462"/>
        <v>0.02</v>
      </c>
      <c r="T3676">
        <v>148892</v>
      </c>
    </row>
    <row r="3677" spans="1:20" x14ac:dyDescent="0.3">
      <c r="A3677" t="s">
        <v>1273</v>
      </c>
      <c r="B3677">
        <v>342</v>
      </c>
      <c r="C3677">
        <v>2012</v>
      </c>
      <c r="D3677" t="s">
        <v>413</v>
      </c>
      <c r="E3677" t="s">
        <v>844</v>
      </c>
      <c r="F3677" t="s">
        <v>119</v>
      </c>
      <c r="G3677" t="s">
        <v>685</v>
      </c>
      <c r="H3677" s="5">
        <v>0</v>
      </c>
      <c r="I3677" s="5">
        <f t="shared" si="456"/>
        <v>8502</v>
      </c>
      <c r="J3677" s="55">
        <f t="shared" si="457"/>
        <v>-1</v>
      </c>
      <c r="K3677" s="2">
        <v>7500.2</v>
      </c>
      <c r="L3677" s="5">
        <f t="shared" si="463"/>
        <v>7164</v>
      </c>
      <c r="M3677" s="4">
        <f t="shared" si="458"/>
        <v>0.05</v>
      </c>
      <c r="N3677">
        <v>0</v>
      </c>
      <c r="O3677" s="5">
        <f t="shared" si="459"/>
        <v>710</v>
      </c>
      <c r="P3677" s="4">
        <f t="shared" si="460"/>
        <v>-1</v>
      </c>
      <c r="Q3677" s="2">
        <v>0</v>
      </c>
      <c r="R3677" s="5">
        <f t="shared" si="461"/>
        <v>5995</v>
      </c>
      <c r="S3677" s="4">
        <f t="shared" si="462"/>
        <v>-1</v>
      </c>
      <c r="T3677">
        <v>0</v>
      </c>
    </row>
    <row r="3678" spans="1:20" x14ac:dyDescent="0.3">
      <c r="A3678" t="s">
        <v>1273</v>
      </c>
      <c r="B3678">
        <v>332</v>
      </c>
      <c r="C3678">
        <v>2011</v>
      </c>
      <c r="D3678" t="s">
        <v>413</v>
      </c>
      <c r="E3678" t="s">
        <v>844</v>
      </c>
      <c r="F3678" t="s">
        <v>119</v>
      </c>
      <c r="G3678" t="s">
        <v>685</v>
      </c>
      <c r="H3678" s="5">
        <v>0</v>
      </c>
      <c r="I3678" s="5">
        <f t="shared" si="456"/>
        <v>0</v>
      </c>
      <c r="J3678" s="55" t="e">
        <f t="shared" si="457"/>
        <v>#N/A</v>
      </c>
      <c r="K3678" s="2">
        <v>7113.1</v>
      </c>
      <c r="L3678" s="5">
        <f t="shared" si="463"/>
        <v>7500.2</v>
      </c>
      <c r="M3678" s="4">
        <f t="shared" si="458"/>
        <v>-0.05</v>
      </c>
      <c r="N3678">
        <v>0</v>
      </c>
      <c r="O3678" s="5">
        <f t="shared" si="459"/>
        <v>0</v>
      </c>
      <c r="P3678" s="4" t="e">
        <f t="shared" si="460"/>
        <v>#N/A</v>
      </c>
      <c r="Q3678" s="2">
        <v>0</v>
      </c>
      <c r="R3678" s="5">
        <f t="shared" si="461"/>
        <v>0</v>
      </c>
      <c r="S3678" s="4" t="e">
        <f t="shared" si="462"/>
        <v>#N/A</v>
      </c>
      <c r="T3678">
        <v>0</v>
      </c>
    </row>
    <row r="3679" spans="1:20" x14ac:dyDescent="0.3">
      <c r="A3679" t="s">
        <v>1273</v>
      </c>
      <c r="B3679">
        <v>328</v>
      </c>
      <c r="C3679">
        <v>2013</v>
      </c>
      <c r="D3679" t="s">
        <v>413</v>
      </c>
      <c r="E3679" t="s">
        <v>844</v>
      </c>
      <c r="F3679" t="s">
        <v>119</v>
      </c>
      <c r="G3679" t="s">
        <v>685</v>
      </c>
      <c r="H3679" s="5">
        <v>670.87</v>
      </c>
      <c r="I3679" s="5">
        <f t="shared" si="456"/>
        <v>0</v>
      </c>
      <c r="J3679" s="55" t="e">
        <f t="shared" si="457"/>
        <v>#N/A</v>
      </c>
      <c r="K3679" s="2">
        <v>799.87</v>
      </c>
      <c r="L3679" s="5">
        <f t="shared" si="463"/>
        <v>7113.1</v>
      </c>
      <c r="M3679" s="4">
        <f t="shared" si="458"/>
        <v>-0.89</v>
      </c>
      <c r="N3679">
        <v>475.5</v>
      </c>
      <c r="O3679" s="5">
        <f t="shared" si="459"/>
        <v>0</v>
      </c>
      <c r="P3679" s="4" t="e">
        <f t="shared" si="460"/>
        <v>#N/A</v>
      </c>
      <c r="Q3679" s="2">
        <v>594.41999999999996</v>
      </c>
      <c r="R3679" s="5">
        <f t="shared" si="461"/>
        <v>0</v>
      </c>
      <c r="S3679" s="4" t="e">
        <f t="shared" si="462"/>
        <v>#N/A</v>
      </c>
      <c r="T3679">
        <v>0</v>
      </c>
    </row>
    <row r="3680" spans="1:20" x14ac:dyDescent="0.3">
      <c r="A3680" t="s">
        <v>1273</v>
      </c>
      <c r="B3680">
        <v>325</v>
      </c>
      <c r="C3680">
        <v>2015</v>
      </c>
      <c r="D3680" t="s">
        <v>413</v>
      </c>
      <c r="E3680" t="s">
        <v>844</v>
      </c>
      <c r="F3680" t="s">
        <v>119</v>
      </c>
      <c r="G3680" t="s">
        <v>685</v>
      </c>
      <c r="H3680" s="5">
        <v>8722</v>
      </c>
      <c r="I3680" s="5">
        <f t="shared" si="456"/>
        <v>670.87</v>
      </c>
      <c r="J3680" s="55">
        <f t="shared" si="457"/>
        <v>12</v>
      </c>
      <c r="K3680" s="2">
        <v>8758</v>
      </c>
      <c r="L3680" s="5">
        <f t="shared" si="463"/>
        <v>799.87</v>
      </c>
      <c r="M3680" s="4">
        <f t="shared" si="458"/>
        <v>9.9499999999999993</v>
      </c>
      <c r="N3680">
        <v>286</v>
      </c>
      <c r="O3680" s="5">
        <f t="shared" si="459"/>
        <v>475.5</v>
      </c>
      <c r="P3680" s="4">
        <f t="shared" si="460"/>
        <v>-0.4</v>
      </c>
      <c r="Q3680" s="2">
        <v>7101</v>
      </c>
      <c r="R3680" s="5">
        <f t="shared" si="461"/>
        <v>594.41999999999996</v>
      </c>
      <c r="S3680" s="4">
        <f t="shared" si="462"/>
        <v>10.95</v>
      </c>
      <c r="T3680">
        <v>206489</v>
      </c>
    </row>
    <row r="3681" spans="1:20" x14ac:dyDescent="0.3">
      <c r="A3681" t="s">
        <v>1273</v>
      </c>
      <c r="B3681">
        <v>319</v>
      </c>
      <c r="C3681">
        <v>2014</v>
      </c>
      <c r="D3681" t="s">
        <v>413</v>
      </c>
      <c r="E3681" t="s">
        <v>844</v>
      </c>
      <c r="F3681" t="s">
        <v>119</v>
      </c>
      <c r="G3681" t="s">
        <v>685</v>
      </c>
      <c r="H3681" s="5">
        <v>6696</v>
      </c>
      <c r="I3681" s="5">
        <f t="shared" si="456"/>
        <v>8722</v>
      </c>
      <c r="J3681" s="55">
        <f t="shared" si="457"/>
        <v>-0.23</v>
      </c>
      <c r="K3681" s="2">
        <v>8552</v>
      </c>
      <c r="L3681" s="5">
        <f t="shared" si="463"/>
        <v>8758</v>
      </c>
      <c r="M3681" s="4">
        <f t="shared" si="458"/>
        <v>-0.02</v>
      </c>
      <c r="N3681">
        <v>412</v>
      </c>
      <c r="O3681" s="5">
        <f t="shared" si="459"/>
        <v>286</v>
      </c>
      <c r="P3681" s="4">
        <f t="shared" si="460"/>
        <v>0.44</v>
      </c>
      <c r="Q3681" s="2">
        <v>6937</v>
      </c>
      <c r="R3681" s="5">
        <f t="shared" si="461"/>
        <v>7101</v>
      </c>
      <c r="S3681" s="4">
        <f t="shared" si="462"/>
        <v>-0.02</v>
      </c>
      <c r="T3681">
        <v>0</v>
      </c>
    </row>
    <row r="3682" spans="1:20" x14ac:dyDescent="0.3">
      <c r="A3682" t="s">
        <v>1273</v>
      </c>
      <c r="B3682">
        <v>311</v>
      </c>
      <c r="C3682">
        <v>2010</v>
      </c>
      <c r="D3682" t="s">
        <v>413</v>
      </c>
      <c r="E3682" t="s">
        <v>844</v>
      </c>
      <c r="F3682" t="s">
        <v>119</v>
      </c>
      <c r="G3682" t="s">
        <v>685</v>
      </c>
      <c r="H3682" s="5">
        <v>0</v>
      </c>
      <c r="I3682" s="5">
        <f t="shared" si="456"/>
        <v>6696</v>
      </c>
      <c r="J3682" s="55">
        <f t="shared" si="457"/>
        <v>-1</v>
      </c>
      <c r="K3682" s="2">
        <v>7217.5</v>
      </c>
      <c r="L3682" s="5">
        <f t="shared" si="463"/>
        <v>8552</v>
      </c>
      <c r="M3682" s="4">
        <f t="shared" si="458"/>
        <v>-0.16</v>
      </c>
      <c r="N3682">
        <v>0</v>
      </c>
      <c r="O3682" s="5">
        <f t="shared" si="459"/>
        <v>412</v>
      </c>
      <c r="P3682" s="4">
        <f t="shared" si="460"/>
        <v>-1</v>
      </c>
      <c r="Q3682" s="2">
        <v>0</v>
      </c>
      <c r="R3682" s="5">
        <f t="shared" si="461"/>
        <v>6937</v>
      </c>
      <c r="S3682" s="4">
        <f t="shared" si="462"/>
        <v>-1</v>
      </c>
      <c r="T3682">
        <v>0</v>
      </c>
    </row>
    <row r="3683" spans="1:20" x14ac:dyDescent="0.3">
      <c r="A3683" t="s">
        <v>1568</v>
      </c>
      <c r="B3683">
        <v>458</v>
      </c>
      <c r="C3683">
        <v>2007</v>
      </c>
      <c r="D3683" t="s">
        <v>479</v>
      </c>
      <c r="E3683" t="s">
        <v>80</v>
      </c>
      <c r="F3683" t="s">
        <v>123</v>
      </c>
      <c r="G3683" t="s">
        <v>602</v>
      </c>
      <c r="H3683" s="5">
        <v>0</v>
      </c>
      <c r="I3683" s="5" t="e">
        <f t="shared" si="456"/>
        <v>#N/A</v>
      </c>
      <c r="J3683" s="55" t="e">
        <f t="shared" si="457"/>
        <v>#N/A</v>
      </c>
      <c r="K3683" s="2">
        <v>4880.7</v>
      </c>
      <c r="L3683" s="5" t="e">
        <f t="shared" si="463"/>
        <v>#N/A</v>
      </c>
      <c r="M3683" s="4" t="e">
        <f t="shared" si="458"/>
        <v>#N/A</v>
      </c>
      <c r="N3683">
        <v>0</v>
      </c>
      <c r="O3683" s="5" t="e">
        <f t="shared" si="459"/>
        <v>#N/A</v>
      </c>
      <c r="P3683" s="4" t="e">
        <f t="shared" si="460"/>
        <v>#N/A</v>
      </c>
      <c r="Q3683" s="2">
        <v>0</v>
      </c>
      <c r="R3683" s="5" t="e">
        <f t="shared" si="461"/>
        <v>#N/A</v>
      </c>
      <c r="S3683" s="4" t="e">
        <f t="shared" si="462"/>
        <v>#N/A</v>
      </c>
      <c r="T3683">
        <v>0</v>
      </c>
    </row>
    <row r="3684" spans="1:20" x14ac:dyDescent="0.3">
      <c r="A3684" t="s">
        <v>1568</v>
      </c>
      <c r="B3684">
        <v>454</v>
      </c>
      <c r="C3684">
        <v>2008</v>
      </c>
      <c r="D3684" t="s">
        <v>479</v>
      </c>
      <c r="E3684" t="s">
        <v>80</v>
      </c>
      <c r="F3684" t="s">
        <v>123</v>
      </c>
      <c r="G3684" t="s">
        <v>602</v>
      </c>
      <c r="H3684" s="5">
        <v>0</v>
      </c>
      <c r="I3684" s="5">
        <f t="shared" si="456"/>
        <v>0</v>
      </c>
      <c r="J3684" s="55" t="e">
        <f t="shared" si="457"/>
        <v>#N/A</v>
      </c>
      <c r="K3684" s="2">
        <v>5264.2</v>
      </c>
      <c r="L3684" s="5">
        <f t="shared" si="463"/>
        <v>4880.7</v>
      </c>
      <c r="M3684" s="4">
        <f t="shared" si="458"/>
        <v>0.08</v>
      </c>
      <c r="N3684">
        <v>0</v>
      </c>
      <c r="O3684" s="5">
        <f t="shared" si="459"/>
        <v>0</v>
      </c>
      <c r="P3684" s="4" t="e">
        <f t="shared" si="460"/>
        <v>#N/A</v>
      </c>
      <c r="Q3684" s="2">
        <v>0</v>
      </c>
      <c r="R3684" s="5">
        <f t="shared" si="461"/>
        <v>0</v>
      </c>
      <c r="S3684" s="4" t="e">
        <f t="shared" si="462"/>
        <v>#N/A</v>
      </c>
      <c r="T3684">
        <v>0</v>
      </c>
    </row>
    <row r="3685" spans="1:20" x14ac:dyDescent="0.3">
      <c r="A3685" t="s">
        <v>1568</v>
      </c>
      <c r="B3685">
        <v>433</v>
      </c>
      <c r="C3685">
        <v>2009</v>
      </c>
      <c r="D3685" t="s">
        <v>479</v>
      </c>
      <c r="E3685" t="s">
        <v>80</v>
      </c>
      <c r="F3685" t="s">
        <v>123</v>
      </c>
      <c r="G3685" t="s">
        <v>602</v>
      </c>
      <c r="H3685" s="5">
        <v>0</v>
      </c>
      <c r="I3685" s="5">
        <f t="shared" si="456"/>
        <v>0</v>
      </c>
      <c r="J3685" s="55" t="e">
        <f t="shared" si="457"/>
        <v>#N/A</v>
      </c>
      <c r="K3685" s="2">
        <v>5660.2</v>
      </c>
      <c r="L3685" s="5">
        <f t="shared" si="463"/>
        <v>5264.2</v>
      </c>
      <c r="M3685" s="4">
        <f t="shared" si="458"/>
        <v>0.08</v>
      </c>
      <c r="N3685">
        <v>0</v>
      </c>
      <c r="O3685" s="5">
        <f t="shared" si="459"/>
        <v>0</v>
      </c>
      <c r="P3685" s="4" t="e">
        <f t="shared" si="460"/>
        <v>#N/A</v>
      </c>
      <c r="Q3685" s="2">
        <v>0</v>
      </c>
      <c r="R3685" s="5">
        <f t="shared" si="461"/>
        <v>0</v>
      </c>
      <c r="S3685" s="4" t="e">
        <f t="shared" si="462"/>
        <v>#N/A</v>
      </c>
      <c r="T3685">
        <v>0</v>
      </c>
    </row>
    <row r="3686" spans="1:20" x14ac:dyDescent="0.3">
      <c r="A3686" t="s">
        <v>1568</v>
      </c>
      <c r="B3686">
        <v>359</v>
      </c>
      <c r="C3686">
        <v>2011</v>
      </c>
      <c r="D3686" t="s">
        <v>479</v>
      </c>
      <c r="E3686" t="s">
        <v>80</v>
      </c>
      <c r="F3686" t="s">
        <v>123</v>
      </c>
      <c r="G3686" t="s">
        <v>602</v>
      </c>
      <c r="H3686" s="5">
        <v>0</v>
      </c>
      <c r="I3686" s="5">
        <f t="shared" si="456"/>
        <v>0</v>
      </c>
      <c r="J3686" s="55" t="e">
        <f t="shared" si="457"/>
        <v>#N/A</v>
      </c>
      <c r="K3686" s="2">
        <v>6447.4</v>
      </c>
      <c r="L3686" s="5">
        <f t="shared" si="463"/>
        <v>5660.2</v>
      </c>
      <c r="M3686" s="4">
        <f t="shared" si="458"/>
        <v>0.14000000000000001</v>
      </c>
      <c r="N3686">
        <v>0</v>
      </c>
      <c r="O3686" s="5">
        <f t="shared" si="459"/>
        <v>0</v>
      </c>
      <c r="P3686" s="4" t="e">
        <f t="shared" si="460"/>
        <v>#N/A</v>
      </c>
      <c r="Q3686" s="2">
        <v>0</v>
      </c>
      <c r="R3686" s="5">
        <f t="shared" si="461"/>
        <v>0</v>
      </c>
      <c r="S3686" s="4" t="e">
        <f t="shared" si="462"/>
        <v>#N/A</v>
      </c>
      <c r="T3686">
        <v>0</v>
      </c>
    </row>
    <row r="3687" spans="1:20" x14ac:dyDescent="0.3">
      <c r="A3687" t="s">
        <v>1568</v>
      </c>
      <c r="B3687">
        <v>359</v>
      </c>
      <c r="C3687">
        <v>2012</v>
      </c>
      <c r="D3687" t="s">
        <v>479</v>
      </c>
      <c r="E3687" t="s">
        <v>80</v>
      </c>
      <c r="F3687" t="s">
        <v>123</v>
      </c>
      <c r="G3687" t="s">
        <v>602</v>
      </c>
      <c r="H3687" s="5">
        <v>0</v>
      </c>
      <c r="I3687" s="5">
        <f t="shared" si="456"/>
        <v>0</v>
      </c>
      <c r="J3687" s="55" t="e">
        <f t="shared" si="457"/>
        <v>#N/A</v>
      </c>
      <c r="K3687" s="2">
        <v>6998.9</v>
      </c>
      <c r="L3687" s="5">
        <f t="shared" si="463"/>
        <v>6447.4</v>
      </c>
      <c r="M3687" s="4">
        <f t="shared" si="458"/>
        <v>0.09</v>
      </c>
      <c r="N3687">
        <v>0</v>
      </c>
      <c r="O3687" s="5">
        <f t="shared" si="459"/>
        <v>0</v>
      </c>
      <c r="P3687" s="4" t="e">
        <f t="shared" si="460"/>
        <v>#N/A</v>
      </c>
      <c r="Q3687" s="2">
        <v>0</v>
      </c>
      <c r="R3687" s="5">
        <f t="shared" si="461"/>
        <v>0</v>
      </c>
      <c r="S3687" s="4" t="e">
        <f t="shared" si="462"/>
        <v>#N/A</v>
      </c>
      <c r="T3687">
        <v>0</v>
      </c>
    </row>
    <row r="3688" spans="1:20" x14ac:dyDescent="0.3">
      <c r="A3688" t="s">
        <v>1568</v>
      </c>
      <c r="B3688">
        <v>357</v>
      </c>
      <c r="C3688">
        <v>2023</v>
      </c>
      <c r="D3688" t="s">
        <v>479</v>
      </c>
      <c r="E3688" t="s">
        <v>80</v>
      </c>
      <c r="F3688" t="s">
        <v>123</v>
      </c>
      <c r="G3688" t="s">
        <v>602</v>
      </c>
      <c r="H3688" s="5">
        <v>7332</v>
      </c>
      <c r="I3688" s="5">
        <f t="shared" si="456"/>
        <v>0</v>
      </c>
      <c r="J3688" s="55" t="e">
        <f t="shared" si="457"/>
        <v>#N/A</v>
      </c>
      <c r="K3688" s="2">
        <v>11610</v>
      </c>
      <c r="L3688" s="5">
        <f t="shared" si="463"/>
        <v>6998.9</v>
      </c>
      <c r="M3688" s="4">
        <f t="shared" si="458"/>
        <v>0.66</v>
      </c>
      <c r="N3688">
        <v>560</v>
      </c>
      <c r="O3688" s="5">
        <f t="shared" si="459"/>
        <v>0</v>
      </c>
      <c r="P3688" s="4" t="e">
        <f t="shared" si="460"/>
        <v>#N/A</v>
      </c>
      <c r="Q3688" s="2">
        <v>16928</v>
      </c>
      <c r="R3688" s="5">
        <f t="shared" si="461"/>
        <v>0</v>
      </c>
      <c r="S3688" s="4" t="e">
        <f t="shared" si="462"/>
        <v>#N/A</v>
      </c>
      <c r="T3688">
        <v>70000</v>
      </c>
    </row>
    <row r="3689" spans="1:20" x14ac:dyDescent="0.3">
      <c r="A3689" t="s">
        <v>1568</v>
      </c>
      <c r="B3689">
        <v>355</v>
      </c>
      <c r="C3689">
        <v>2010</v>
      </c>
      <c r="D3689" t="s">
        <v>479</v>
      </c>
      <c r="E3689" t="s">
        <v>80</v>
      </c>
      <c r="F3689" t="s">
        <v>123</v>
      </c>
      <c r="G3689" t="s">
        <v>602</v>
      </c>
      <c r="H3689" s="5">
        <v>0</v>
      </c>
      <c r="I3689" s="5">
        <f t="shared" si="456"/>
        <v>7332</v>
      </c>
      <c r="J3689" s="55">
        <f t="shared" si="457"/>
        <v>-1</v>
      </c>
      <c r="K3689" s="2">
        <v>6108.8</v>
      </c>
      <c r="L3689" s="5">
        <f t="shared" si="463"/>
        <v>11610</v>
      </c>
      <c r="M3689" s="4">
        <f t="shared" si="458"/>
        <v>-0.47</v>
      </c>
      <c r="N3689">
        <v>0</v>
      </c>
      <c r="O3689" s="5">
        <f t="shared" si="459"/>
        <v>560</v>
      </c>
      <c r="P3689" s="4">
        <f t="shared" si="460"/>
        <v>-1</v>
      </c>
      <c r="Q3689" s="2">
        <v>0</v>
      </c>
      <c r="R3689" s="5">
        <f t="shared" si="461"/>
        <v>16928</v>
      </c>
      <c r="S3689" s="4">
        <f t="shared" si="462"/>
        <v>-1</v>
      </c>
      <c r="T3689">
        <v>0</v>
      </c>
    </row>
    <row r="3690" spans="1:20" x14ac:dyDescent="0.3">
      <c r="A3690" t="s">
        <v>1568</v>
      </c>
      <c r="B3690">
        <v>323</v>
      </c>
      <c r="C3690">
        <v>2022</v>
      </c>
      <c r="D3690" t="s">
        <v>479</v>
      </c>
      <c r="E3690" t="s">
        <v>80</v>
      </c>
      <c r="F3690" t="s">
        <v>123</v>
      </c>
      <c r="G3690" t="s">
        <v>602</v>
      </c>
      <c r="H3690" s="5">
        <v>10893</v>
      </c>
      <c r="I3690" s="5">
        <f t="shared" si="456"/>
        <v>0</v>
      </c>
      <c r="J3690" s="55" t="e">
        <f t="shared" si="457"/>
        <v>#N/A</v>
      </c>
      <c r="K3690" s="2">
        <v>11619</v>
      </c>
      <c r="L3690" s="5">
        <f t="shared" si="463"/>
        <v>6108.8</v>
      </c>
      <c r="M3690" s="4">
        <f t="shared" si="458"/>
        <v>0.9</v>
      </c>
      <c r="N3690">
        <v>979</v>
      </c>
      <c r="O3690" s="5">
        <f t="shared" si="459"/>
        <v>0</v>
      </c>
      <c r="P3690" s="4" t="e">
        <f t="shared" si="460"/>
        <v>#N/A</v>
      </c>
      <c r="Q3690" s="2">
        <v>17122</v>
      </c>
      <c r="R3690" s="5">
        <f t="shared" si="461"/>
        <v>0</v>
      </c>
      <c r="S3690" s="4" t="e">
        <f t="shared" si="462"/>
        <v>#N/A</v>
      </c>
      <c r="T3690">
        <v>69000</v>
      </c>
    </row>
    <row r="3691" spans="1:20" x14ac:dyDescent="0.3">
      <c r="A3691" t="s">
        <v>1568</v>
      </c>
      <c r="B3691">
        <v>311</v>
      </c>
      <c r="C3691">
        <v>2013</v>
      </c>
      <c r="D3691" t="s">
        <v>479</v>
      </c>
      <c r="E3691" t="s">
        <v>80</v>
      </c>
      <c r="F3691" t="s">
        <v>123</v>
      </c>
      <c r="G3691" t="s">
        <v>602</v>
      </c>
      <c r="H3691" s="5">
        <v>1251.1199999999999</v>
      </c>
      <c r="I3691" s="5">
        <f t="shared" si="456"/>
        <v>10893</v>
      </c>
      <c r="J3691" s="55">
        <f t="shared" si="457"/>
        <v>-0.89</v>
      </c>
      <c r="K3691" s="2">
        <v>848.95</v>
      </c>
      <c r="L3691" s="5">
        <f t="shared" si="463"/>
        <v>11619</v>
      </c>
      <c r="M3691" s="4">
        <f t="shared" si="458"/>
        <v>-0.93</v>
      </c>
      <c r="N3691">
        <v>536</v>
      </c>
      <c r="O3691" s="5">
        <f t="shared" si="459"/>
        <v>979</v>
      </c>
      <c r="P3691" s="4">
        <f t="shared" si="460"/>
        <v>-0.45</v>
      </c>
      <c r="Q3691" s="2">
        <v>1601.86</v>
      </c>
      <c r="R3691" s="5">
        <f t="shared" si="461"/>
        <v>17122</v>
      </c>
      <c r="S3691" s="4">
        <f t="shared" si="462"/>
        <v>-0.91</v>
      </c>
      <c r="T3691">
        <v>0</v>
      </c>
    </row>
    <row r="3692" spans="1:20" x14ac:dyDescent="0.3">
      <c r="A3692" t="s">
        <v>1568</v>
      </c>
      <c r="B3692">
        <v>271</v>
      </c>
      <c r="C3692">
        <v>2021</v>
      </c>
      <c r="D3692" t="s">
        <v>479</v>
      </c>
      <c r="E3692" t="s">
        <v>80</v>
      </c>
      <c r="F3692" t="s">
        <v>123</v>
      </c>
      <c r="G3692" t="s">
        <v>602</v>
      </c>
      <c r="H3692" s="5">
        <v>11790</v>
      </c>
      <c r="I3692" s="5">
        <f t="shared" si="456"/>
        <v>1251.1199999999999</v>
      </c>
      <c r="J3692" s="55">
        <f t="shared" si="457"/>
        <v>8.42</v>
      </c>
      <c r="K3692" s="2">
        <v>11551</v>
      </c>
      <c r="L3692" s="5">
        <f t="shared" si="463"/>
        <v>848.95</v>
      </c>
      <c r="M3692" s="4">
        <f t="shared" si="458"/>
        <v>12.61</v>
      </c>
      <c r="N3692">
        <v>774</v>
      </c>
      <c r="O3692" s="5">
        <f t="shared" si="459"/>
        <v>536</v>
      </c>
      <c r="P3692" s="4">
        <f t="shared" si="460"/>
        <v>0.44</v>
      </c>
      <c r="Q3692" s="2">
        <v>16989</v>
      </c>
      <c r="R3692" s="5">
        <f t="shared" si="461"/>
        <v>1601.86</v>
      </c>
      <c r="S3692" s="4">
        <f t="shared" si="462"/>
        <v>9.61</v>
      </c>
      <c r="T3692">
        <v>67000</v>
      </c>
    </row>
    <row r="3693" spans="1:20" x14ac:dyDescent="0.3">
      <c r="A3693" t="s">
        <v>1568</v>
      </c>
      <c r="B3693">
        <v>231</v>
      </c>
      <c r="C3693">
        <v>2015</v>
      </c>
      <c r="D3693" t="s">
        <v>479</v>
      </c>
      <c r="E3693" t="s">
        <v>80</v>
      </c>
      <c r="F3693" t="s">
        <v>123</v>
      </c>
      <c r="G3693" t="s">
        <v>602</v>
      </c>
      <c r="H3693" s="5">
        <v>17540</v>
      </c>
      <c r="I3693" s="5">
        <f t="shared" si="456"/>
        <v>11790</v>
      </c>
      <c r="J3693" s="55">
        <f t="shared" si="457"/>
        <v>0.49</v>
      </c>
      <c r="K3693" s="2">
        <v>13162</v>
      </c>
      <c r="L3693" s="5">
        <f t="shared" si="463"/>
        <v>11551</v>
      </c>
      <c r="M3693" s="4">
        <f t="shared" si="458"/>
        <v>0.14000000000000001</v>
      </c>
      <c r="N3693">
        <v>723</v>
      </c>
      <c r="O3693" s="5">
        <f t="shared" si="459"/>
        <v>774</v>
      </c>
      <c r="P3693" s="4">
        <f t="shared" si="460"/>
        <v>-7.0000000000000007E-2</v>
      </c>
      <c r="Q3693" s="2">
        <v>17943</v>
      </c>
      <c r="R3693" s="5">
        <f t="shared" si="461"/>
        <v>16989</v>
      </c>
      <c r="S3693" s="4">
        <f t="shared" si="462"/>
        <v>0.06</v>
      </c>
      <c r="T3693">
        <v>57900</v>
      </c>
    </row>
    <row r="3694" spans="1:20" x14ac:dyDescent="0.3">
      <c r="A3694" t="s">
        <v>1568</v>
      </c>
      <c r="B3694">
        <v>230</v>
      </c>
      <c r="C3694">
        <v>2014</v>
      </c>
      <c r="D3694" t="s">
        <v>479</v>
      </c>
      <c r="E3694" t="s">
        <v>80</v>
      </c>
      <c r="F3694" t="s">
        <v>123</v>
      </c>
      <c r="G3694" t="s">
        <v>602</v>
      </c>
      <c r="H3694" s="5">
        <v>14678</v>
      </c>
      <c r="I3694" s="5">
        <f t="shared" si="456"/>
        <v>17540</v>
      </c>
      <c r="J3694" s="55">
        <f t="shared" si="457"/>
        <v>-0.16</v>
      </c>
      <c r="K3694" s="2">
        <v>12064</v>
      </c>
      <c r="L3694" s="5">
        <f t="shared" si="463"/>
        <v>13162</v>
      </c>
      <c r="M3694" s="4">
        <f t="shared" si="458"/>
        <v>-0.08</v>
      </c>
      <c r="N3694">
        <v>633</v>
      </c>
      <c r="O3694" s="5">
        <f t="shared" si="459"/>
        <v>723</v>
      </c>
      <c r="P3694" s="4">
        <f t="shared" si="460"/>
        <v>-0.12</v>
      </c>
      <c r="Q3694" s="2">
        <v>17099</v>
      </c>
      <c r="R3694" s="5">
        <f t="shared" si="461"/>
        <v>17943</v>
      </c>
      <c r="S3694" s="4">
        <f t="shared" si="462"/>
        <v>-0.05</v>
      </c>
      <c r="T3694">
        <v>0</v>
      </c>
    </row>
    <row r="3695" spans="1:20" x14ac:dyDescent="0.3">
      <c r="A3695" t="s">
        <v>1568</v>
      </c>
      <c r="B3695">
        <v>230</v>
      </c>
      <c r="C3695">
        <v>2020</v>
      </c>
      <c r="D3695" t="s">
        <v>479</v>
      </c>
      <c r="E3695" t="s">
        <v>80</v>
      </c>
      <c r="F3695" t="s">
        <v>123</v>
      </c>
      <c r="G3695" t="s">
        <v>602</v>
      </c>
      <c r="H3695" s="5">
        <v>9553</v>
      </c>
      <c r="I3695" s="5">
        <f t="shared" si="456"/>
        <v>14678</v>
      </c>
      <c r="J3695" s="55">
        <f t="shared" si="457"/>
        <v>-0.35</v>
      </c>
      <c r="K3695" s="2">
        <v>14102</v>
      </c>
      <c r="L3695" s="5">
        <f t="shared" si="463"/>
        <v>12064</v>
      </c>
      <c r="M3695" s="4">
        <f t="shared" si="458"/>
        <v>0.17</v>
      </c>
      <c r="N3695">
        <v>811</v>
      </c>
      <c r="O3695" s="5">
        <f t="shared" si="459"/>
        <v>633</v>
      </c>
      <c r="P3695" s="4">
        <f t="shared" si="460"/>
        <v>0.28000000000000003</v>
      </c>
      <c r="Q3695" s="2">
        <v>17311</v>
      </c>
      <c r="R3695" s="5">
        <f t="shared" si="461"/>
        <v>17099</v>
      </c>
      <c r="S3695" s="4">
        <f t="shared" si="462"/>
        <v>0.01</v>
      </c>
      <c r="T3695">
        <v>65000</v>
      </c>
    </row>
    <row r="3696" spans="1:20" x14ac:dyDescent="0.3">
      <c r="A3696" t="s">
        <v>1568</v>
      </c>
      <c r="B3696">
        <v>200</v>
      </c>
      <c r="C3696">
        <v>2016</v>
      </c>
      <c r="D3696" t="s">
        <v>479</v>
      </c>
      <c r="E3696" t="s">
        <v>80</v>
      </c>
      <c r="F3696" t="s">
        <v>123</v>
      </c>
      <c r="G3696" t="s">
        <v>602</v>
      </c>
      <c r="H3696" s="5">
        <v>15124</v>
      </c>
      <c r="I3696" s="5">
        <f t="shared" si="456"/>
        <v>9553</v>
      </c>
      <c r="J3696" s="55">
        <f t="shared" si="457"/>
        <v>0.57999999999999996</v>
      </c>
      <c r="K3696" s="2">
        <v>14210</v>
      </c>
      <c r="L3696" s="5">
        <f t="shared" si="463"/>
        <v>14102</v>
      </c>
      <c r="M3696" s="4">
        <f t="shared" si="458"/>
        <v>0.01</v>
      </c>
      <c r="N3696">
        <v>270</v>
      </c>
      <c r="O3696" s="5">
        <f t="shared" si="459"/>
        <v>811</v>
      </c>
      <c r="P3696" s="4">
        <f t="shared" si="460"/>
        <v>-0.67</v>
      </c>
      <c r="Q3696" s="2">
        <v>18515</v>
      </c>
      <c r="R3696" s="5">
        <f t="shared" si="461"/>
        <v>17311</v>
      </c>
      <c r="S3696" s="4">
        <f t="shared" si="462"/>
        <v>7.0000000000000007E-2</v>
      </c>
      <c r="T3696">
        <v>60400</v>
      </c>
    </row>
    <row r="3697" spans="1:20" x14ac:dyDescent="0.3">
      <c r="A3697" t="s">
        <v>1568</v>
      </c>
      <c r="B3697">
        <v>188</v>
      </c>
      <c r="C3697">
        <v>2019</v>
      </c>
      <c r="D3697" t="s">
        <v>479</v>
      </c>
      <c r="E3697" t="s">
        <v>80</v>
      </c>
      <c r="F3697" t="s">
        <v>123</v>
      </c>
      <c r="G3697" t="s">
        <v>602</v>
      </c>
      <c r="H3697" s="5">
        <v>9034</v>
      </c>
      <c r="I3697" s="5">
        <f t="shared" si="456"/>
        <v>15124</v>
      </c>
      <c r="J3697" s="55">
        <f t="shared" si="457"/>
        <v>-0.4</v>
      </c>
      <c r="K3697" s="2">
        <v>16369</v>
      </c>
      <c r="L3697" s="5">
        <f t="shared" si="463"/>
        <v>14210</v>
      </c>
      <c r="M3697" s="4">
        <f t="shared" si="458"/>
        <v>0.15</v>
      </c>
      <c r="N3697">
        <v>159</v>
      </c>
      <c r="O3697" s="5">
        <f t="shared" si="459"/>
        <v>270</v>
      </c>
      <c r="P3697" s="4">
        <f t="shared" si="460"/>
        <v>-0.41</v>
      </c>
      <c r="Q3697" s="2">
        <v>19110</v>
      </c>
      <c r="R3697" s="5">
        <f t="shared" si="461"/>
        <v>18515</v>
      </c>
      <c r="S3697" s="4">
        <f t="shared" si="462"/>
        <v>0.03</v>
      </c>
      <c r="T3697">
        <v>77700</v>
      </c>
    </row>
    <row r="3698" spans="1:20" x14ac:dyDescent="0.3">
      <c r="A3698" t="s">
        <v>1568</v>
      </c>
      <c r="B3698">
        <v>181</v>
      </c>
      <c r="C3698">
        <v>2017</v>
      </c>
      <c r="D3698" t="s">
        <v>479</v>
      </c>
      <c r="E3698" t="s">
        <v>80</v>
      </c>
      <c r="F3698" t="s">
        <v>123</v>
      </c>
      <c r="G3698" t="s">
        <v>602</v>
      </c>
      <c r="H3698" s="5">
        <v>13227</v>
      </c>
      <c r="I3698" s="5">
        <f t="shared" si="456"/>
        <v>9034</v>
      </c>
      <c r="J3698" s="55">
        <f t="shared" si="457"/>
        <v>0.46</v>
      </c>
      <c r="K3698" s="2">
        <v>15197</v>
      </c>
      <c r="L3698" s="5">
        <f t="shared" si="463"/>
        <v>16369</v>
      </c>
      <c r="M3698" s="4">
        <f t="shared" si="458"/>
        <v>-7.0000000000000007E-2</v>
      </c>
      <c r="N3698">
        <v>880</v>
      </c>
      <c r="O3698" s="5">
        <f t="shared" si="459"/>
        <v>159</v>
      </c>
      <c r="P3698" s="4">
        <f t="shared" si="460"/>
        <v>4.53</v>
      </c>
      <c r="Q3698" s="2">
        <v>18741</v>
      </c>
      <c r="R3698" s="5">
        <f t="shared" si="461"/>
        <v>19110</v>
      </c>
      <c r="S3698" s="4">
        <f t="shared" si="462"/>
        <v>-0.02</v>
      </c>
      <c r="T3698">
        <v>70300</v>
      </c>
    </row>
    <row r="3699" spans="1:20" x14ac:dyDescent="0.3">
      <c r="A3699" t="s">
        <v>1568</v>
      </c>
      <c r="B3699">
        <v>179</v>
      </c>
      <c r="C3699">
        <v>2018</v>
      </c>
      <c r="D3699" t="s">
        <v>479</v>
      </c>
      <c r="E3699" t="s">
        <v>80</v>
      </c>
      <c r="F3699" t="s">
        <v>123</v>
      </c>
      <c r="G3699" t="s">
        <v>602</v>
      </c>
      <c r="H3699" s="5">
        <v>12001</v>
      </c>
      <c r="I3699" s="5">
        <f t="shared" si="456"/>
        <v>13227</v>
      </c>
      <c r="J3699" s="55">
        <f t="shared" si="457"/>
        <v>-0.09</v>
      </c>
      <c r="K3699" s="2">
        <v>16038</v>
      </c>
      <c r="L3699" s="5">
        <f t="shared" si="463"/>
        <v>15197</v>
      </c>
      <c r="M3699" s="4">
        <f t="shared" si="458"/>
        <v>0.06</v>
      </c>
      <c r="N3699">
        <v>664</v>
      </c>
      <c r="O3699" s="5">
        <f t="shared" si="459"/>
        <v>880</v>
      </c>
      <c r="P3699" s="4">
        <f t="shared" si="460"/>
        <v>-0.25</v>
      </c>
      <c r="Q3699" s="2">
        <v>18948</v>
      </c>
      <c r="R3699" s="5">
        <f t="shared" si="461"/>
        <v>18741</v>
      </c>
      <c r="S3699" s="4">
        <f t="shared" si="462"/>
        <v>0.01</v>
      </c>
      <c r="T3699">
        <v>74500</v>
      </c>
    </row>
    <row r="3700" spans="1:20" x14ac:dyDescent="0.3">
      <c r="A3700" t="s">
        <v>54</v>
      </c>
      <c r="B3700">
        <v>30</v>
      </c>
      <c r="C3700">
        <v>1999</v>
      </c>
      <c r="D3700" t="s">
        <v>21</v>
      </c>
      <c r="E3700" t="s">
        <v>830</v>
      </c>
      <c r="F3700" t="s">
        <v>55</v>
      </c>
      <c r="G3700" t="s">
        <v>520</v>
      </c>
      <c r="H3700" s="5">
        <v>0</v>
      </c>
      <c r="I3700" s="5" t="e">
        <f t="shared" si="456"/>
        <v>#N/A</v>
      </c>
      <c r="J3700" s="55" t="e">
        <f t="shared" si="457"/>
        <v>#N/A</v>
      </c>
      <c r="K3700" s="2">
        <v>30951</v>
      </c>
      <c r="L3700" s="5" t="e">
        <f t="shared" si="463"/>
        <v>#N/A</v>
      </c>
      <c r="M3700" s="4" t="e">
        <f t="shared" si="458"/>
        <v>#N/A</v>
      </c>
      <c r="N3700">
        <v>0</v>
      </c>
      <c r="O3700" s="5" t="e">
        <f t="shared" si="459"/>
        <v>#N/A</v>
      </c>
      <c r="P3700" s="4" t="e">
        <f t="shared" si="460"/>
        <v>#N/A</v>
      </c>
      <c r="Q3700" s="2">
        <v>0</v>
      </c>
      <c r="R3700" s="5" t="e">
        <f t="shared" si="461"/>
        <v>#N/A</v>
      </c>
      <c r="S3700" s="4" t="e">
        <f t="shared" si="462"/>
        <v>#N/A</v>
      </c>
      <c r="T3700">
        <v>0</v>
      </c>
    </row>
    <row r="3701" spans="1:20" x14ac:dyDescent="0.3">
      <c r="A3701" t="s">
        <v>54</v>
      </c>
      <c r="B3701">
        <v>28</v>
      </c>
      <c r="C3701">
        <v>1996</v>
      </c>
      <c r="D3701" t="s">
        <v>21</v>
      </c>
      <c r="E3701" t="s">
        <v>830</v>
      </c>
      <c r="F3701" t="s">
        <v>55</v>
      </c>
      <c r="G3701" t="s">
        <v>520</v>
      </c>
      <c r="H3701" s="5">
        <v>0</v>
      </c>
      <c r="I3701" s="5">
        <f t="shared" si="456"/>
        <v>0</v>
      </c>
      <c r="J3701" s="55" t="e">
        <f t="shared" si="457"/>
        <v>#N/A</v>
      </c>
      <c r="K3701" s="2">
        <v>23516</v>
      </c>
      <c r="L3701" s="5">
        <f t="shared" si="463"/>
        <v>30951</v>
      </c>
      <c r="M3701" s="4">
        <f t="shared" si="458"/>
        <v>-0.24</v>
      </c>
      <c r="N3701">
        <v>0</v>
      </c>
      <c r="O3701" s="5">
        <f t="shared" si="459"/>
        <v>0</v>
      </c>
      <c r="P3701" s="4" t="e">
        <f t="shared" si="460"/>
        <v>#N/A</v>
      </c>
      <c r="Q3701" s="2">
        <v>0</v>
      </c>
      <c r="R3701" s="5">
        <f t="shared" si="461"/>
        <v>0</v>
      </c>
      <c r="S3701" s="4" t="e">
        <f t="shared" si="462"/>
        <v>#N/A</v>
      </c>
      <c r="T3701">
        <v>0</v>
      </c>
    </row>
    <row r="3702" spans="1:20" x14ac:dyDescent="0.3">
      <c r="A3702" t="s">
        <v>54</v>
      </c>
      <c r="B3702">
        <v>27</v>
      </c>
      <c r="C3702">
        <v>1997</v>
      </c>
      <c r="D3702" t="s">
        <v>21</v>
      </c>
      <c r="E3702" t="s">
        <v>830</v>
      </c>
      <c r="F3702" t="s">
        <v>55</v>
      </c>
      <c r="G3702" t="s">
        <v>520</v>
      </c>
      <c r="H3702" s="5">
        <v>0</v>
      </c>
      <c r="I3702" s="5">
        <f t="shared" si="456"/>
        <v>0</v>
      </c>
      <c r="J3702" s="55" t="e">
        <f t="shared" si="457"/>
        <v>#N/A</v>
      </c>
      <c r="K3702" s="2">
        <v>25371</v>
      </c>
      <c r="L3702" s="5">
        <f t="shared" si="463"/>
        <v>23516</v>
      </c>
      <c r="M3702" s="4">
        <f t="shared" si="458"/>
        <v>0.08</v>
      </c>
      <c r="N3702">
        <v>0</v>
      </c>
      <c r="O3702" s="5">
        <f t="shared" si="459"/>
        <v>0</v>
      </c>
      <c r="P3702" s="4" t="e">
        <f t="shared" si="460"/>
        <v>#N/A</v>
      </c>
      <c r="Q3702" s="2">
        <v>0</v>
      </c>
      <c r="R3702" s="5">
        <f t="shared" si="461"/>
        <v>0</v>
      </c>
      <c r="S3702" s="4" t="e">
        <f t="shared" si="462"/>
        <v>#N/A</v>
      </c>
      <c r="T3702">
        <v>0</v>
      </c>
    </row>
    <row r="3703" spans="1:20" x14ac:dyDescent="0.3">
      <c r="A3703" t="s">
        <v>928</v>
      </c>
      <c r="B3703">
        <v>442</v>
      </c>
      <c r="C3703">
        <v>2021</v>
      </c>
      <c r="D3703" t="s">
        <v>149</v>
      </c>
      <c r="E3703" t="s">
        <v>394</v>
      </c>
      <c r="F3703" t="s">
        <v>123</v>
      </c>
      <c r="G3703" t="s">
        <v>602</v>
      </c>
      <c r="H3703" s="5">
        <v>4513</v>
      </c>
      <c r="I3703" s="5" t="e">
        <f t="shared" si="456"/>
        <v>#N/A</v>
      </c>
      <c r="J3703" s="55" t="e">
        <f t="shared" si="457"/>
        <v>#N/A</v>
      </c>
      <c r="K3703" s="2">
        <v>6302</v>
      </c>
      <c r="L3703" s="5" t="e">
        <f t="shared" si="463"/>
        <v>#N/A</v>
      </c>
      <c r="M3703" s="4" t="e">
        <f t="shared" si="458"/>
        <v>#N/A</v>
      </c>
      <c r="N3703">
        <v>306</v>
      </c>
      <c r="O3703" s="5" t="e">
        <f t="shared" si="459"/>
        <v>#N/A</v>
      </c>
      <c r="P3703" s="4" t="e">
        <f t="shared" si="460"/>
        <v>#N/A</v>
      </c>
      <c r="Q3703" s="2">
        <v>12957</v>
      </c>
      <c r="R3703" s="5" t="e">
        <f t="shared" si="461"/>
        <v>#N/A</v>
      </c>
      <c r="S3703" s="4" t="e">
        <f t="shared" si="462"/>
        <v>#N/A</v>
      </c>
      <c r="T3703">
        <v>1837</v>
      </c>
    </row>
    <row r="3704" spans="1:20" x14ac:dyDescent="0.3">
      <c r="A3704" t="s">
        <v>928</v>
      </c>
      <c r="B3704">
        <v>413</v>
      </c>
      <c r="C3704">
        <v>2020</v>
      </c>
      <c r="D3704" t="s">
        <v>149</v>
      </c>
      <c r="E3704" t="s">
        <v>394</v>
      </c>
      <c r="F3704" t="s">
        <v>123</v>
      </c>
      <c r="G3704" t="s">
        <v>602</v>
      </c>
      <c r="H3704" s="5">
        <v>848</v>
      </c>
      <c r="I3704" s="5">
        <f t="shared" si="456"/>
        <v>4513</v>
      </c>
      <c r="J3704" s="55">
        <f t="shared" si="457"/>
        <v>-0.81</v>
      </c>
      <c r="K3704" s="2">
        <v>7625</v>
      </c>
      <c r="L3704" s="5">
        <f t="shared" si="463"/>
        <v>6302</v>
      </c>
      <c r="M3704" s="4">
        <f t="shared" si="458"/>
        <v>0.21</v>
      </c>
      <c r="N3704">
        <v>17</v>
      </c>
      <c r="O3704" s="5">
        <f t="shared" si="459"/>
        <v>306</v>
      </c>
      <c r="P3704" s="4">
        <f t="shared" si="460"/>
        <v>-0.94</v>
      </c>
      <c r="Q3704" s="2">
        <v>14127</v>
      </c>
      <c r="R3704" s="5">
        <f t="shared" si="461"/>
        <v>12957</v>
      </c>
      <c r="S3704" s="4">
        <f t="shared" si="462"/>
        <v>0.09</v>
      </c>
      <c r="T3704">
        <v>2250</v>
      </c>
    </row>
    <row r="3705" spans="1:20" x14ac:dyDescent="0.3">
      <c r="A3705" t="s">
        <v>928</v>
      </c>
      <c r="B3705">
        <v>344</v>
      </c>
      <c r="C3705">
        <v>2018</v>
      </c>
      <c r="D3705" t="s">
        <v>149</v>
      </c>
      <c r="E3705" t="s">
        <v>394</v>
      </c>
      <c r="F3705" t="s">
        <v>123</v>
      </c>
      <c r="G3705" t="s">
        <v>602</v>
      </c>
      <c r="H3705" s="5">
        <v>5033</v>
      </c>
      <c r="I3705" s="5">
        <f t="shared" si="456"/>
        <v>848</v>
      </c>
      <c r="J3705" s="55">
        <f t="shared" si="457"/>
        <v>4.9400000000000004</v>
      </c>
      <c r="K3705" s="2">
        <v>8462</v>
      </c>
      <c r="L3705" s="5">
        <f t="shared" si="463"/>
        <v>7625</v>
      </c>
      <c r="M3705" s="4">
        <f t="shared" si="458"/>
        <v>0.11</v>
      </c>
      <c r="N3705">
        <v>229</v>
      </c>
      <c r="O3705" s="5">
        <f t="shared" si="459"/>
        <v>17</v>
      </c>
      <c r="P3705" s="4">
        <f t="shared" si="460"/>
        <v>12.47</v>
      </c>
      <c r="Q3705" s="2">
        <v>13878</v>
      </c>
      <c r="R3705" s="5">
        <f t="shared" si="461"/>
        <v>14127</v>
      </c>
      <c r="S3705" s="4">
        <f t="shared" si="462"/>
        <v>-0.02</v>
      </c>
      <c r="T3705">
        <v>2650</v>
      </c>
    </row>
    <row r="3706" spans="1:20" x14ac:dyDescent="0.3">
      <c r="A3706" t="s">
        <v>928</v>
      </c>
      <c r="B3706">
        <v>344</v>
      </c>
      <c r="C3706">
        <v>2022</v>
      </c>
      <c r="D3706" t="s">
        <v>149</v>
      </c>
      <c r="E3706" t="s">
        <v>394</v>
      </c>
      <c r="F3706" t="s">
        <v>123</v>
      </c>
      <c r="G3706" t="s">
        <v>602</v>
      </c>
      <c r="H3706" s="5">
        <v>6993</v>
      </c>
      <c r="I3706" s="5">
        <f t="shared" si="456"/>
        <v>5033</v>
      </c>
      <c r="J3706" s="55">
        <f t="shared" si="457"/>
        <v>0.39</v>
      </c>
      <c r="K3706" s="2">
        <v>10707</v>
      </c>
      <c r="L3706" s="5">
        <f t="shared" si="463"/>
        <v>8462</v>
      </c>
      <c r="M3706" s="4">
        <f t="shared" si="458"/>
        <v>0.27</v>
      </c>
      <c r="N3706">
        <v>391</v>
      </c>
      <c r="O3706" s="5">
        <f t="shared" si="459"/>
        <v>229</v>
      </c>
      <c r="P3706" s="4">
        <f t="shared" si="460"/>
        <v>0.71</v>
      </c>
      <c r="Q3706" s="2">
        <v>13380</v>
      </c>
      <c r="R3706" s="5">
        <f t="shared" si="461"/>
        <v>13878</v>
      </c>
      <c r="S3706" s="4">
        <f t="shared" si="462"/>
        <v>-0.04</v>
      </c>
      <c r="T3706">
        <v>1788</v>
      </c>
    </row>
    <row r="3707" spans="1:20" x14ac:dyDescent="0.3">
      <c r="A3707" t="s">
        <v>928</v>
      </c>
      <c r="B3707">
        <v>320</v>
      </c>
      <c r="C3707">
        <v>2019</v>
      </c>
      <c r="D3707" t="s">
        <v>149</v>
      </c>
      <c r="E3707" t="s">
        <v>394</v>
      </c>
      <c r="F3707" t="s">
        <v>123</v>
      </c>
      <c r="G3707" t="s">
        <v>602</v>
      </c>
      <c r="H3707" s="5">
        <v>4737</v>
      </c>
      <c r="I3707" s="5">
        <f t="shared" si="456"/>
        <v>6993</v>
      </c>
      <c r="J3707" s="55">
        <f t="shared" si="457"/>
        <v>-0.32</v>
      </c>
      <c r="K3707" s="2">
        <v>9822</v>
      </c>
      <c r="L3707" s="5">
        <f t="shared" si="463"/>
        <v>10707</v>
      </c>
      <c r="M3707" s="4">
        <f t="shared" si="458"/>
        <v>-0.08</v>
      </c>
      <c r="N3707">
        <v>298</v>
      </c>
      <c r="O3707" s="5">
        <f t="shared" si="459"/>
        <v>391</v>
      </c>
      <c r="P3707" s="4">
        <f t="shared" si="460"/>
        <v>-0.24</v>
      </c>
      <c r="Q3707" s="2">
        <v>14266</v>
      </c>
      <c r="R3707" s="5">
        <f t="shared" si="461"/>
        <v>13380</v>
      </c>
      <c r="S3707" s="4">
        <f t="shared" si="462"/>
        <v>7.0000000000000007E-2</v>
      </c>
      <c r="T3707">
        <v>2650</v>
      </c>
    </row>
    <row r="3708" spans="1:20" x14ac:dyDescent="0.3">
      <c r="A3708" t="s">
        <v>928</v>
      </c>
      <c r="B3708">
        <v>276</v>
      </c>
      <c r="C3708">
        <v>2023</v>
      </c>
      <c r="D3708" t="s">
        <v>149</v>
      </c>
      <c r="E3708" t="s">
        <v>394</v>
      </c>
      <c r="F3708" t="s">
        <v>123</v>
      </c>
      <c r="G3708" t="s">
        <v>602</v>
      </c>
      <c r="H3708" s="5">
        <v>8701</v>
      </c>
      <c r="I3708" s="5">
        <f t="shared" si="456"/>
        <v>4737</v>
      </c>
      <c r="J3708" s="55">
        <f t="shared" si="457"/>
        <v>0.84</v>
      </c>
      <c r="K3708" s="2">
        <v>14993</v>
      </c>
      <c r="L3708" s="5">
        <f t="shared" si="463"/>
        <v>9822</v>
      </c>
      <c r="M3708" s="4">
        <f t="shared" si="458"/>
        <v>0.53</v>
      </c>
      <c r="N3708">
        <v>1052</v>
      </c>
      <c r="O3708" s="5">
        <f t="shared" si="459"/>
        <v>298</v>
      </c>
      <c r="P3708" s="4">
        <f t="shared" si="460"/>
        <v>2.5299999999999998</v>
      </c>
      <c r="Q3708" s="2">
        <v>13334</v>
      </c>
      <c r="R3708" s="5">
        <f t="shared" si="461"/>
        <v>14266</v>
      </c>
      <c r="S3708" s="4">
        <f t="shared" si="462"/>
        <v>-7.0000000000000007E-2</v>
      </c>
      <c r="T3708">
        <v>1910</v>
      </c>
    </row>
    <row r="3709" spans="1:20" x14ac:dyDescent="0.3">
      <c r="A3709" t="s">
        <v>1233</v>
      </c>
      <c r="B3709">
        <v>472</v>
      </c>
      <c r="C3709">
        <v>1996</v>
      </c>
      <c r="D3709" t="s">
        <v>413</v>
      </c>
      <c r="E3709" t="s">
        <v>836</v>
      </c>
      <c r="F3709" t="s">
        <v>19</v>
      </c>
      <c r="G3709" t="s">
        <v>590</v>
      </c>
      <c r="H3709" s="5">
        <v>0</v>
      </c>
      <c r="I3709" s="5" t="e">
        <f t="shared" si="456"/>
        <v>#N/A</v>
      </c>
      <c r="J3709" s="55" t="e">
        <f t="shared" si="457"/>
        <v>#N/A</v>
      </c>
      <c r="K3709" s="2">
        <v>2630.2</v>
      </c>
      <c r="L3709" s="5" t="e">
        <f t="shared" si="463"/>
        <v>#N/A</v>
      </c>
      <c r="M3709" s="4" t="e">
        <f t="shared" si="458"/>
        <v>#N/A</v>
      </c>
      <c r="N3709">
        <v>0</v>
      </c>
      <c r="O3709" s="5" t="e">
        <f t="shared" si="459"/>
        <v>#N/A</v>
      </c>
      <c r="P3709" s="4" t="e">
        <f t="shared" si="460"/>
        <v>#N/A</v>
      </c>
      <c r="Q3709" s="2">
        <v>0</v>
      </c>
      <c r="R3709" s="5" t="e">
        <f t="shared" si="461"/>
        <v>#N/A</v>
      </c>
      <c r="S3709" s="4" t="e">
        <f t="shared" si="462"/>
        <v>#N/A</v>
      </c>
      <c r="T3709">
        <v>0</v>
      </c>
    </row>
    <row r="3710" spans="1:20" x14ac:dyDescent="0.3">
      <c r="A3710" t="s">
        <v>1233</v>
      </c>
      <c r="B3710">
        <v>471</v>
      </c>
      <c r="C3710">
        <v>1997</v>
      </c>
      <c r="D3710" t="s">
        <v>413</v>
      </c>
      <c r="E3710" t="s">
        <v>836</v>
      </c>
      <c r="F3710" t="s">
        <v>19</v>
      </c>
      <c r="G3710" t="s">
        <v>590</v>
      </c>
      <c r="H3710" s="5">
        <v>0</v>
      </c>
      <c r="I3710" s="5">
        <f t="shared" si="456"/>
        <v>0</v>
      </c>
      <c r="J3710" s="55" t="e">
        <f t="shared" si="457"/>
        <v>#N/A</v>
      </c>
      <c r="K3710" s="2">
        <v>2814.3</v>
      </c>
      <c r="L3710" s="5">
        <f t="shared" si="463"/>
        <v>2630.2</v>
      </c>
      <c r="M3710" s="4">
        <f t="shared" si="458"/>
        <v>7.0000000000000007E-2</v>
      </c>
      <c r="N3710">
        <v>0</v>
      </c>
      <c r="O3710" s="5">
        <f t="shared" si="459"/>
        <v>0</v>
      </c>
      <c r="P3710" s="4" t="e">
        <f t="shared" si="460"/>
        <v>#N/A</v>
      </c>
      <c r="Q3710" s="2">
        <v>0</v>
      </c>
      <c r="R3710" s="5">
        <f t="shared" si="461"/>
        <v>0</v>
      </c>
      <c r="S3710" s="4" t="e">
        <f t="shared" si="462"/>
        <v>#N/A</v>
      </c>
      <c r="T3710">
        <v>0</v>
      </c>
    </row>
    <row r="3711" spans="1:20" x14ac:dyDescent="0.3">
      <c r="A3711" t="s">
        <v>1233</v>
      </c>
      <c r="B3711">
        <v>470</v>
      </c>
      <c r="C3711">
        <v>1998</v>
      </c>
      <c r="D3711" t="s">
        <v>413</v>
      </c>
      <c r="E3711" t="s">
        <v>836</v>
      </c>
      <c r="F3711" t="s">
        <v>19</v>
      </c>
      <c r="G3711" t="s">
        <v>590</v>
      </c>
      <c r="H3711" s="5">
        <v>0</v>
      </c>
      <c r="I3711" s="5">
        <f t="shared" si="456"/>
        <v>0</v>
      </c>
      <c r="J3711" s="55" t="e">
        <f t="shared" si="457"/>
        <v>#N/A</v>
      </c>
      <c r="K3711" s="2">
        <v>3018.4</v>
      </c>
      <c r="L3711" s="5">
        <f t="shared" si="463"/>
        <v>2814.3</v>
      </c>
      <c r="M3711" s="4">
        <f t="shared" si="458"/>
        <v>7.0000000000000007E-2</v>
      </c>
      <c r="N3711">
        <v>0</v>
      </c>
      <c r="O3711" s="5">
        <f t="shared" si="459"/>
        <v>0</v>
      </c>
      <c r="P3711" s="4" t="e">
        <f t="shared" si="460"/>
        <v>#N/A</v>
      </c>
      <c r="Q3711" s="2">
        <v>0</v>
      </c>
      <c r="R3711" s="5">
        <f t="shared" si="461"/>
        <v>0</v>
      </c>
      <c r="S3711" s="4" t="e">
        <f t="shared" si="462"/>
        <v>#N/A</v>
      </c>
      <c r="T3711">
        <v>0</v>
      </c>
    </row>
    <row r="3712" spans="1:20" x14ac:dyDescent="0.3">
      <c r="A3712" t="s">
        <v>1233</v>
      </c>
      <c r="B3712">
        <v>449</v>
      </c>
      <c r="C3712">
        <v>1999</v>
      </c>
      <c r="D3712" t="s">
        <v>413</v>
      </c>
      <c r="E3712" t="s">
        <v>836</v>
      </c>
      <c r="F3712" t="s">
        <v>19</v>
      </c>
      <c r="G3712" t="s">
        <v>590</v>
      </c>
      <c r="H3712" s="5">
        <v>0</v>
      </c>
      <c r="I3712" s="5">
        <f t="shared" si="456"/>
        <v>0</v>
      </c>
      <c r="J3712" s="55" t="e">
        <f t="shared" si="457"/>
        <v>#N/A</v>
      </c>
      <c r="K3712" s="2">
        <v>3269.1</v>
      </c>
      <c r="L3712" s="5">
        <f t="shared" si="463"/>
        <v>3018.4</v>
      </c>
      <c r="M3712" s="4">
        <f t="shared" si="458"/>
        <v>0.08</v>
      </c>
      <c r="N3712">
        <v>0</v>
      </c>
      <c r="O3712" s="5">
        <f t="shared" si="459"/>
        <v>0</v>
      </c>
      <c r="P3712" s="4" t="e">
        <f t="shared" si="460"/>
        <v>#N/A</v>
      </c>
      <c r="Q3712" s="2">
        <v>0</v>
      </c>
      <c r="R3712" s="5">
        <f t="shared" si="461"/>
        <v>0</v>
      </c>
      <c r="S3712" s="4" t="e">
        <f t="shared" si="462"/>
        <v>#N/A</v>
      </c>
      <c r="T3712">
        <v>0</v>
      </c>
    </row>
    <row r="3713" spans="1:20" x14ac:dyDescent="0.3">
      <c r="A3713" t="s">
        <v>1233</v>
      </c>
      <c r="B3713">
        <v>421</v>
      </c>
      <c r="C3713">
        <v>2020</v>
      </c>
      <c r="D3713" t="s">
        <v>413</v>
      </c>
      <c r="E3713" t="s">
        <v>836</v>
      </c>
      <c r="F3713" t="s">
        <v>19</v>
      </c>
      <c r="G3713" t="s">
        <v>590</v>
      </c>
      <c r="H3713" s="5">
        <v>10</v>
      </c>
      <c r="I3713" s="5">
        <f t="shared" si="456"/>
        <v>0</v>
      </c>
      <c r="J3713" s="55" t="e">
        <f t="shared" si="457"/>
        <v>#N/A</v>
      </c>
      <c r="K3713" s="2">
        <v>7329</v>
      </c>
      <c r="L3713" s="5">
        <f t="shared" si="463"/>
        <v>3269.1</v>
      </c>
      <c r="M3713" s="4">
        <f t="shared" si="458"/>
        <v>1.24</v>
      </c>
      <c r="N3713">
        <v>500</v>
      </c>
      <c r="O3713" s="5">
        <f t="shared" si="459"/>
        <v>0</v>
      </c>
      <c r="P3713" s="4" t="e">
        <f t="shared" si="460"/>
        <v>#N/A</v>
      </c>
      <c r="Q3713" s="2">
        <v>2229</v>
      </c>
      <c r="R3713" s="5">
        <f t="shared" si="461"/>
        <v>0</v>
      </c>
      <c r="S3713" s="4" t="e">
        <f t="shared" si="462"/>
        <v>#N/A</v>
      </c>
      <c r="T3713">
        <v>14500</v>
      </c>
    </row>
    <row r="3714" spans="1:20" x14ac:dyDescent="0.3">
      <c r="A3714" t="s">
        <v>1233</v>
      </c>
      <c r="B3714">
        <v>414</v>
      </c>
      <c r="C3714">
        <v>2000</v>
      </c>
      <c r="D3714" t="s">
        <v>413</v>
      </c>
      <c r="E3714" t="s">
        <v>836</v>
      </c>
      <c r="F3714" t="s">
        <v>19</v>
      </c>
      <c r="G3714" t="s">
        <v>590</v>
      </c>
      <c r="H3714" s="5">
        <v>0</v>
      </c>
      <c r="I3714" s="5">
        <f t="shared" ref="I3714:I3777" si="464">IF(A3714=A3713, H3713, NA())</f>
        <v>10</v>
      </c>
      <c r="J3714" s="55">
        <f t="shared" ref="J3714:J3777" si="465">IFERROR(ROUND((H3714 - I3714) / I3714, 2), NA())</f>
        <v>-1</v>
      </c>
      <c r="K3714" s="2">
        <v>3894.9</v>
      </c>
      <c r="L3714" s="5">
        <f t="shared" si="463"/>
        <v>7329</v>
      </c>
      <c r="M3714" s="4">
        <f t="shared" ref="M3714:M3777" si="466">IFERROR(ROUND((K3714 - L3714) / L3714, 2), NA())</f>
        <v>-0.47</v>
      </c>
      <c r="N3714">
        <v>0</v>
      </c>
      <c r="O3714" s="5">
        <f t="shared" ref="O3714:O3777" si="467">IF(A3714=A3713, N3713, NA())</f>
        <v>500</v>
      </c>
      <c r="P3714" s="4">
        <f t="shared" ref="P3714:P3777" si="468">IFERROR(ROUND((N3714 - O3714) / O3714, 2), NA())</f>
        <v>-1</v>
      </c>
      <c r="Q3714" s="2">
        <v>0</v>
      </c>
      <c r="R3714" s="5">
        <f t="shared" ref="R3714:R3777" si="469">IF(A3714=A3713, Q3713, NA())</f>
        <v>2229</v>
      </c>
      <c r="S3714" s="4">
        <f t="shared" ref="S3714:S3777" si="470">IFERROR(ROUND((Q3714 - R3714) / R3714, 2), NA())</f>
        <v>-1</v>
      </c>
      <c r="T3714">
        <v>0</v>
      </c>
    </row>
    <row r="3715" spans="1:20" x14ac:dyDescent="0.3">
      <c r="A3715" t="s">
        <v>1233</v>
      </c>
      <c r="B3715">
        <v>413</v>
      </c>
      <c r="C3715">
        <v>2001</v>
      </c>
      <c r="D3715" t="s">
        <v>413</v>
      </c>
      <c r="E3715" t="s">
        <v>836</v>
      </c>
      <c r="F3715" t="s">
        <v>19</v>
      </c>
      <c r="G3715" t="s">
        <v>590</v>
      </c>
      <c r="H3715" s="5">
        <v>0</v>
      </c>
      <c r="I3715" s="5">
        <f t="shared" si="464"/>
        <v>0</v>
      </c>
      <c r="J3715" s="55" t="e">
        <f t="shared" si="465"/>
        <v>#N/A</v>
      </c>
      <c r="K3715" s="2">
        <v>4065.6</v>
      </c>
      <c r="L3715" s="5">
        <f t="shared" ref="L3715:L3778" si="471">IF(A3715=A3714, K3714, NA())</f>
        <v>3894.9</v>
      </c>
      <c r="M3715" s="4">
        <f t="shared" si="466"/>
        <v>0.04</v>
      </c>
      <c r="N3715">
        <v>0</v>
      </c>
      <c r="O3715" s="5">
        <f t="shared" si="467"/>
        <v>0</v>
      </c>
      <c r="P3715" s="4" t="e">
        <f t="shared" si="468"/>
        <v>#N/A</v>
      </c>
      <c r="Q3715" s="2">
        <v>0</v>
      </c>
      <c r="R3715" s="5">
        <f t="shared" si="469"/>
        <v>0</v>
      </c>
      <c r="S3715" s="4" t="e">
        <f t="shared" si="470"/>
        <v>#N/A</v>
      </c>
      <c r="T3715">
        <v>0</v>
      </c>
    </row>
    <row r="3716" spans="1:20" x14ac:dyDescent="0.3">
      <c r="A3716" t="s">
        <v>1233</v>
      </c>
      <c r="B3716">
        <v>393</v>
      </c>
      <c r="C3716">
        <v>2019</v>
      </c>
      <c r="D3716" t="s">
        <v>413</v>
      </c>
      <c r="E3716" t="s">
        <v>836</v>
      </c>
      <c r="F3716" t="s">
        <v>19</v>
      </c>
      <c r="G3716" t="s">
        <v>590</v>
      </c>
      <c r="H3716" s="5">
        <v>278</v>
      </c>
      <c r="I3716" s="5">
        <f t="shared" si="464"/>
        <v>0</v>
      </c>
      <c r="J3716" s="55" t="e">
        <f t="shared" si="465"/>
        <v>#N/A</v>
      </c>
      <c r="K3716" s="2">
        <v>7755</v>
      </c>
      <c r="L3716" s="5">
        <f t="shared" si="471"/>
        <v>4065.6</v>
      </c>
      <c r="M3716" s="4">
        <f t="shared" si="466"/>
        <v>0.91</v>
      </c>
      <c r="N3716">
        <v>327</v>
      </c>
      <c r="O3716" s="5">
        <f t="shared" si="467"/>
        <v>0</v>
      </c>
      <c r="P3716" s="4" t="e">
        <f t="shared" si="468"/>
        <v>#N/A</v>
      </c>
      <c r="Q3716" s="2">
        <v>2119</v>
      </c>
      <c r="R3716" s="5">
        <f t="shared" si="469"/>
        <v>0</v>
      </c>
      <c r="S3716" s="4" t="e">
        <f t="shared" si="470"/>
        <v>#N/A</v>
      </c>
      <c r="T3716">
        <v>15000</v>
      </c>
    </row>
    <row r="3717" spans="1:20" x14ac:dyDescent="0.3">
      <c r="A3717" t="s">
        <v>1233</v>
      </c>
      <c r="B3717">
        <v>362</v>
      </c>
      <c r="C3717">
        <v>2018</v>
      </c>
      <c r="D3717" t="s">
        <v>413</v>
      </c>
      <c r="E3717" t="s">
        <v>836</v>
      </c>
      <c r="F3717" t="s">
        <v>19</v>
      </c>
      <c r="G3717" t="s">
        <v>590</v>
      </c>
      <c r="H3717" s="5">
        <v>787</v>
      </c>
      <c r="I3717" s="5">
        <f t="shared" si="464"/>
        <v>278</v>
      </c>
      <c r="J3717" s="55">
        <f t="shared" si="465"/>
        <v>1.83</v>
      </c>
      <c r="K3717" s="2">
        <v>7795</v>
      </c>
      <c r="L3717" s="5">
        <f t="shared" si="471"/>
        <v>7755</v>
      </c>
      <c r="M3717" s="4">
        <f t="shared" si="466"/>
        <v>0.01</v>
      </c>
      <c r="N3717">
        <v>62</v>
      </c>
      <c r="O3717" s="5">
        <f t="shared" si="467"/>
        <v>327</v>
      </c>
      <c r="P3717" s="4">
        <f t="shared" si="468"/>
        <v>-0.81</v>
      </c>
      <c r="Q3717" s="2">
        <v>2504</v>
      </c>
      <c r="R3717" s="5">
        <f t="shared" si="469"/>
        <v>2119</v>
      </c>
      <c r="S3717" s="4">
        <f t="shared" si="470"/>
        <v>0.18</v>
      </c>
      <c r="T3717">
        <v>16000</v>
      </c>
    </row>
    <row r="3718" spans="1:20" x14ac:dyDescent="0.3">
      <c r="A3718" t="s">
        <v>1233</v>
      </c>
      <c r="B3718">
        <v>351</v>
      </c>
      <c r="C3718">
        <v>2017</v>
      </c>
      <c r="D3718" t="s">
        <v>413</v>
      </c>
      <c r="E3718" t="s">
        <v>836</v>
      </c>
      <c r="F3718" t="s">
        <v>19</v>
      </c>
      <c r="G3718" t="s">
        <v>590</v>
      </c>
      <c r="H3718" s="5">
        <v>1786</v>
      </c>
      <c r="I3718" s="5">
        <f t="shared" si="464"/>
        <v>787</v>
      </c>
      <c r="J3718" s="55">
        <f t="shared" si="465"/>
        <v>1.27</v>
      </c>
      <c r="K3718" s="2">
        <v>7710</v>
      </c>
      <c r="L3718" s="5">
        <f t="shared" si="471"/>
        <v>7795</v>
      </c>
      <c r="M3718" s="4">
        <f t="shared" si="466"/>
        <v>-0.01</v>
      </c>
      <c r="N3718">
        <v>120</v>
      </c>
      <c r="O3718" s="5">
        <f t="shared" si="467"/>
        <v>62</v>
      </c>
      <c r="P3718" s="4">
        <f t="shared" si="468"/>
        <v>0.94</v>
      </c>
      <c r="Q3718" s="2">
        <v>2606</v>
      </c>
      <c r="R3718" s="5">
        <f t="shared" si="469"/>
        <v>2504</v>
      </c>
      <c r="S3718" s="4">
        <f t="shared" si="470"/>
        <v>0.04</v>
      </c>
      <c r="T3718">
        <v>17000</v>
      </c>
    </row>
    <row r="3719" spans="1:20" x14ac:dyDescent="0.3">
      <c r="A3719" t="s">
        <v>1233</v>
      </c>
      <c r="B3719">
        <v>336</v>
      </c>
      <c r="C3719">
        <v>2016</v>
      </c>
      <c r="D3719" t="s">
        <v>413</v>
      </c>
      <c r="E3719" t="s">
        <v>836</v>
      </c>
      <c r="F3719" t="s">
        <v>19</v>
      </c>
      <c r="G3719" t="s">
        <v>590</v>
      </c>
      <c r="H3719" s="5">
        <v>1588</v>
      </c>
      <c r="I3719" s="5">
        <f t="shared" si="464"/>
        <v>1786</v>
      </c>
      <c r="J3719" s="55">
        <f t="shared" si="465"/>
        <v>-0.11</v>
      </c>
      <c r="K3719" s="2">
        <v>8122</v>
      </c>
      <c r="L3719" s="5">
        <f t="shared" si="471"/>
        <v>7710</v>
      </c>
      <c r="M3719" s="4">
        <f t="shared" si="466"/>
        <v>0.05</v>
      </c>
      <c r="N3719">
        <v>9</v>
      </c>
      <c r="O3719" s="5">
        <f t="shared" si="467"/>
        <v>120</v>
      </c>
      <c r="P3719" s="4">
        <f t="shared" si="468"/>
        <v>-0.93</v>
      </c>
      <c r="Q3719" s="2">
        <v>2528</v>
      </c>
      <c r="R3719" s="5">
        <f t="shared" si="469"/>
        <v>2606</v>
      </c>
      <c r="S3719" s="4">
        <f t="shared" si="470"/>
        <v>-0.03</v>
      </c>
      <c r="T3719">
        <v>16960</v>
      </c>
    </row>
    <row r="3720" spans="1:20" x14ac:dyDescent="0.3">
      <c r="A3720" t="s">
        <v>1233</v>
      </c>
      <c r="B3720">
        <v>306</v>
      </c>
      <c r="C3720">
        <v>2015</v>
      </c>
      <c r="D3720" t="s">
        <v>413</v>
      </c>
      <c r="E3720" t="s">
        <v>836</v>
      </c>
      <c r="F3720" t="s">
        <v>19</v>
      </c>
      <c r="G3720" t="s">
        <v>590</v>
      </c>
      <c r="H3720" s="5">
        <v>1556</v>
      </c>
      <c r="I3720" s="5">
        <f t="shared" si="464"/>
        <v>1588</v>
      </c>
      <c r="J3720" s="55">
        <f t="shared" si="465"/>
        <v>-0.02</v>
      </c>
      <c r="K3720" s="2">
        <v>9503</v>
      </c>
      <c r="L3720" s="5">
        <f t="shared" si="471"/>
        <v>8122</v>
      </c>
      <c r="M3720" s="4">
        <f t="shared" si="466"/>
        <v>0.17</v>
      </c>
      <c r="N3720">
        <v>-20</v>
      </c>
      <c r="O3720" s="5">
        <f t="shared" si="467"/>
        <v>9</v>
      </c>
      <c r="P3720" s="4">
        <f t="shared" si="468"/>
        <v>-3.22</v>
      </c>
      <c r="Q3720" s="2">
        <v>2770</v>
      </c>
      <c r="R3720" s="5">
        <f t="shared" si="469"/>
        <v>2528</v>
      </c>
      <c r="S3720" s="4">
        <f t="shared" si="470"/>
        <v>0.1</v>
      </c>
      <c r="T3720">
        <v>17246</v>
      </c>
    </row>
    <row r="3721" spans="1:20" x14ac:dyDescent="0.3">
      <c r="A3721" t="s">
        <v>1233</v>
      </c>
      <c r="B3721">
        <v>290</v>
      </c>
      <c r="C3721">
        <v>2002</v>
      </c>
      <c r="D3721" t="s">
        <v>413</v>
      </c>
      <c r="E3721" t="s">
        <v>836</v>
      </c>
      <c r="F3721" t="s">
        <v>19</v>
      </c>
      <c r="G3721" t="s">
        <v>590</v>
      </c>
      <c r="H3721" s="5">
        <v>0</v>
      </c>
      <c r="I3721" s="5">
        <f t="shared" si="464"/>
        <v>1556</v>
      </c>
      <c r="J3721" s="55">
        <f t="shared" si="465"/>
        <v>-1</v>
      </c>
      <c r="K3721" s="2">
        <v>6230.1</v>
      </c>
      <c r="L3721" s="5">
        <f t="shared" si="471"/>
        <v>9503</v>
      </c>
      <c r="M3721" s="4">
        <f t="shared" si="466"/>
        <v>-0.34</v>
      </c>
      <c r="N3721">
        <v>0</v>
      </c>
      <c r="O3721" s="5">
        <f t="shared" si="467"/>
        <v>-20</v>
      </c>
      <c r="P3721" s="4">
        <f t="shared" si="468"/>
        <v>-1</v>
      </c>
      <c r="Q3721" s="2">
        <v>0</v>
      </c>
      <c r="R3721" s="5">
        <f t="shared" si="469"/>
        <v>2770</v>
      </c>
      <c r="S3721" s="4">
        <f t="shared" si="470"/>
        <v>-1</v>
      </c>
      <c r="T3721">
        <v>0</v>
      </c>
    </row>
    <row r="3722" spans="1:20" x14ac:dyDescent="0.3">
      <c r="A3722" t="s">
        <v>1233</v>
      </c>
      <c r="B3722">
        <v>285</v>
      </c>
      <c r="C3722">
        <v>2014</v>
      </c>
      <c r="D3722" t="s">
        <v>413</v>
      </c>
      <c r="E3722" t="s">
        <v>836</v>
      </c>
      <c r="F3722" t="s">
        <v>19</v>
      </c>
      <c r="G3722" t="s">
        <v>590</v>
      </c>
      <c r="H3722" s="5">
        <v>1467</v>
      </c>
      <c r="I3722" s="5">
        <f t="shared" si="464"/>
        <v>0</v>
      </c>
      <c r="J3722" s="55" t="e">
        <f t="shared" si="465"/>
        <v>#N/A</v>
      </c>
      <c r="K3722" s="2">
        <v>9963</v>
      </c>
      <c r="L3722" s="5">
        <f t="shared" si="471"/>
        <v>6230.1</v>
      </c>
      <c r="M3722" s="4">
        <f t="shared" si="466"/>
        <v>0.6</v>
      </c>
      <c r="N3722">
        <v>813</v>
      </c>
      <c r="O3722" s="5">
        <f t="shared" si="467"/>
        <v>0</v>
      </c>
      <c r="P3722" s="4" t="e">
        <f t="shared" si="468"/>
        <v>#N/A</v>
      </c>
      <c r="Q3722" s="2">
        <v>2802</v>
      </c>
      <c r="R3722" s="5">
        <f t="shared" si="469"/>
        <v>0</v>
      </c>
      <c r="S3722" s="4" t="e">
        <f t="shared" si="470"/>
        <v>#N/A</v>
      </c>
      <c r="T3722">
        <v>0</v>
      </c>
    </row>
    <row r="3723" spans="1:20" x14ac:dyDescent="0.3">
      <c r="A3723" t="s">
        <v>1233</v>
      </c>
      <c r="B3723">
        <v>246</v>
      </c>
      <c r="C3723">
        <v>2007</v>
      </c>
      <c r="D3723" t="s">
        <v>413</v>
      </c>
      <c r="E3723" t="s">
        <v>836</v>
      </c>
      <c r="F3723" t="s">
        <v>19</v>
      </c>
      <c r="G3723" t="s">
        <v>590</v>
      </c>
      <c r="H3723" s="5">
        <v>0</v>
      </c>
      <c r="I3723" s="5">
        <f t="shared" si="464"/>
        <v>1467</v>
      </c>
      <c r="J3723" s="55">
        <f t="shared" si="465"/>
        <v>-1</v>
      </c>
      <c r="K3723" s="2">
        <v>10339</v>
      </c>
      <c r="L3723" s="5">
        <f t="shared" si="471"/>
        <v>9963</v>
      </c>
      <c r="M3723" s="4">
        <f t="shared" si="466"/>
        <v>0.04</v>
      </c>
      <c r="N3723">
        <v>0</v>
      </c>
      <c r="O3723" s="5">
        <f t="shared" si="467"/>
        <v>813</v>
      </c>
      <c r="P3723" s="4">
        <f t="shared" si="468"/>
        <v>-1</v>
      </c>
      <c r="Q3723" s="2">
        <v>0</v>
      </c>
      <c r="R3723" s="5">
        <f t="shared" si="469"/>
        <v>2802</v>
      </c>
      <c r="S3723" s="4">
        <f t="shared" si="470"/>
        <v>-1</v>
      </c>
      <c r="T3723">
        <v>0</v>
      </c>
    </row>
    <row r="3724" spans="1:20" x14ac:dyDescent="0.3">
      <c r="A3724" t="s">
        <v>1233</v>
      </c>
      <c r="B3724">
        <v>224</v>
      </c>
      <c r="C3724">
        <v>2008</v>
      </c>
      <c r="D3724" t="s">
        <v>413</v>
      </c>
      <c r="E3724" t="s">
        <v>836</v>
      </c>
      <c r="F3724" t="s">
        <v>19</v>
      </c>
      <c r="G3724" t="s">
        <v>590</v>
      </c>
      <c r="H3724" s="5">
        <v>0</v>
      </c>
      <c r="I3724" s="5">
        <f t="shared" si="464"/>
        <v>0</v>
      </c>
      <c r="J3724" s="55" t="e">
        <f t="shared" si="465"/>
        <v>#N/A</v>
      </c>
      <c r="K3724" s="2">
        <v>11821.9</v>
      </c>
      <c r="L3724" s="5">
        <f t="shared" si="471"/>
        <v>10339</v>
      </c>
      <c r="M3724" s="4">
        <f t="shared" si="466"/>
        <v>0.14000000000000001</v>
      </c>
      <c r="N3724">
        <v>0</v>
      </c>
      <c r="O3724" s="5">
        <f t="shared" si="467"/>
        <v>0</v>
      </c>
      <c r="P3724" s="4" t="e">
        <f t="shared" si="468"/>
        <v>#N/A</v>
      </c>
      <c r="Q3724" s="2">
        <v>0</v>
      </c>
      <c r="R3724" s="5">
        <f t="shared" si="469"/>
        <v>0</v>
      </c>
      <c r="S3724" s="4" t="e">
        <f t="shared" si="470"/>
        <v>#N/A</v>
      </c>
      <c r="T3724">
        <v>0</v>
      </c>
    </row>
    <row r="3725" spans="1:20" x14ac:dyDescent="0.3">
      <c r="A3725" t="s">
        <v>1233</v>
      </c>
      <c r="B3725">
        <v>218</v>
      </c>
      <c r="C3725">
        <v>2004</v>
      </c>
      <c r="D3725" t="s">
        <v>413</v>
      </c>
      <c r="E3725" t="s">
        <v>836</v>
      </c>
      <c r="F3725" t="s">
        <v>19</v>
      </c>
      <c r="G3725" t="s">
        <v>590</v>
      </c>
      <c r="H3725" s="5">
        <v>0</v>
      </c>
      <c r="I3725" s="5">
        <f t="shared" si="464"/>
        <v>0</v>
      </c>
      <c r="J3725" s="55" t="e">
        <f t="shared" si="465"/>
        <v>#N/A</v>
      </c>
      <c r="K3725" s="2">
        <v>9184.6</v>
      </c>
      <c r="L3725" s="5">
        <f t="shared" si="471"/>
        <v>11821.9</v>
      </c>
      <c r="M3725" s="4">
        <f t="shared" si="466"/>
        <v>-0.22</v>
      </c>
      <c r="N3725">
        <v>0</v>
      </c>
      <c r="O3725" s="5">
        <f t="shared" si="467"/>
        <v>0</v>
      </c>
      <c r="P3725" s="4" t="e">
        <f t="shared" si="468"/>
        <v>#N/A</v>
      </c>
      <c r="Q3725" s="2">
        <v>0</v>
      </c>
      <c r="R3725" s="5">
        <f t="shared" si="469"/>
        <v>0</v>
      </c>
      <c r="S3725" s="4" t="e">
        <f t="shared" si="470"/>
        <v>#N/A</v>
      </c>
      <c r="T3725">
        <v>0</v>
      </c>
    </row>
    <row r="3726" spans="1:20" x14ac:dyDescent="0.3">
      <c r="A3726" t="s">
        <v>1233</v>
      </c>
      <c r="B3726">
        <v>217</v>
      </c>
      <c r="C3726">
        <v>2013</v>
      </c>
      <c r="D3726" t="s">
        <v>413</v>
      </c>
      <c r="E3726" t="s">
        <v>836</v>
      </c>
      <c r="F3726" t="s">
        <v>19</v>
      </c>
      <c r="G3726" t="s">
        <v>590</v>
      </c>
      <c r="H3726" s="5">
        <v>337.07</v>
      </c>
      <c r="I3726" s="5">
        <f t="shared" si="464"/>
        <v>0</v>
      </c>
      <c r="J3726" s="55" t="e">
        <f t="shared" si="465"/>
        <v>#N/A</v>
      </c>
      <c r="K3726" s="2">
        <v>1290.06</v>
      </c>
      <c r="L3726" s="5">
        <f t="shared" si="471"/>
        <v>9184.6</v>
      </c>
      <c r="M3726" s="4">
        <f t="shared" si="466"/>
        <v>-0.86</v>
      </c>
      <c r="N3726">
        <v>158.6</v>
      </c>
      <c r="O3726" s="5">
        <f t="shared" si="467"/>
        <v>0</v>
      </c>
      <c r="P3726" s="4" t="e">
        <f t="shared" si="468"/>
        <v>#N/A</v>
      </c>
      <c r="Q3726" s="2">
        <v>568.71</v>
      </c>
      <c r="R3726" s="5">
        <f t="shared" si="469"/>
        <v>0</v>
      </c>
      <c r="S3726" s="4" t="e">
        <f t="shared" si="470"/>
        <v>#N/A</v>
      </c>
      <c r="T3726">
        <v>0</v>
      </c>
    </row>
    <row r="3727" spans="1:20" x14ac:dyDescent="0.3">
      <c r="A3727" t="s">
        <v>1233</v>
      </c>
      <c r="B3727">
        <v>216</v>
      </c>
      <c r="C3727">
        <v>2006</v>
      </c>
      <c r="D3727" t="s">
        <v>413</v>
      </c>
      <c r="E3727" t="s">
        <v>836</v>
      </c>
      <c r="F3727" t="s">
        <v>19</v>
      </c>
      <c r="G3727" t="s">
        <v>590</v>
      </c>
      <c r="H3727" s="5">
        <v>0</v>
      </c>
      <c r="I3727" s="5">
        <f t="shared" si="464"/>
        <v>337.07</v>
      </c>
      <c r="J3727" s="55">
        <f t="shared" si="465"/>
        <v>-1</v>
      </c>
      <c r="K3727" s="2">
        <v>10900.3</v>
      </c>
      <c r="L3727" s="5">
        <f t="shared" si="471"/>
        <v>1290.06</v>
      </c>
      <c r="M3727" s="4">
        <f t="shared" si="466"/>
        <v>7.45</v>
      </c>
      <c r="N3727">
        <v>0</v>
      </c>
      <c r="O3727" s="5">
        <f t="shared" si="467"/>
        <v>158.6</v>
      </c>
      <c r="P3727" s="4">
        <f t="shared" si="468"/>
        <v>-1</v>
      </c>
      <c r="Q3727" s="2">
        <v>0</v>
      </c>
      <c r="R3727" s="5">
        <f t="shared" si="469"/>
        <v>568.71</v>
      </c>
      <c r="S3727" s="4">
        <f t="shared" si="470"/>
        <v>-1</v>
      </c>
      <c r="T3727">
        <v>0</v>
      </c>
    </row>
    <row r="3728" spans="1:20" x14ac:dyDescent="0.3">
      <c r="A3728" t="s">
        <v>1233</v>
      </c>
      <c r="B3728">
        <v>216</v>
      </c>
      <c r="C3728">
        <v>2009</v>
      </c>
      <c r="D3728" t="s">
        <v>413</v>
      </c>
      <c r="E3728" t="s">
        <v>836</v>
      </c>
      <c r="F3728" t="s">
        <v>19</v>
      </c>
      <c r="G3728" t="s">
        <v>590</v>
      </c>
      <c r="H3728" s="5">
        <v>0</v>
      </c>
      <c r="I3728" s="5">
        <f t="shared" si="464"/>
        <v>0</v>
      </c>
      <c r="J3728" s="55" t="e">
        <f t="shared" si="465"/>
        <v>#N/A</v>
      </c>
      <c r="K3728" s="2">
        <v>12454.6</v>
      </c>
      <c r="L3728" s="5">
        <f t="shared" si="471"/>
        <v>10900.3</v>
      </c>
      <c r="M3728" s="4">
        <f t="shared" si="466"/>
        <v>0.14000000000000001</v>
      </c>
      <c r="N3728">
        <v>0</v>
      </c>
      <c r="O3728" s="5">
        <f t="shared" si="467"/>
        <v>0</v>
      </c>
      <c r="P3728" s="4" t="e">
        <f t="shared" si="468"/>
        <v>#N/A</v>
      </c>
      <c r="Q3728" s="2">
        <v>0</v>
      </c>
      <c r="R3728" s="5">
        <f t="shared" si="469"/>
        <v>0</v>
      </c>
      <c r="S3728" s="4" t="e">
        <f t="shared" si="470"/>
        <v>#N/A</v>
      </c>
      <c r="T3728">
        <v>0</v>
      </c>
    </row>
    <row r="3729" spans="1:20" x14ac:dyDescent="0.3">
      <c r="A3729" t="s">
        <v>1233</v>
      </c>
      <c r="B3729">
        <v>208</v>
      </c>
      <c r="C3729">
        <v>2010</v>
      </c>
      <c r="D3729" t="s">
        <v>413</v>
      </c>
      <c r="E3729" t="s">
        <v>836</v>
      </c>
      <c r="F3729" t="s">
        <v>19</v>
      </c>
      <c r="G3729" t="s">
        <v>590</v>
      </c>
      <c r="H3729" s="5">
        <v>0</v>
      </c>
      <c r="I3729" s="5">
        <f t="shared" si="464"/>
        <v>0</v>
      </c>
      <c r="J3729" s="55" t="e">
        <f t="shared" si="465"/>
        <v>#N/A</v>
      </c>
      <c r="K3729" s="2">
        <v>11158.4</v>
      </c>
      <c r="L3729" s="5">
        <f t="shared" si="471"/>
        <v>12454.6</v>
      </c>
      <c r="M3729" s="4">
        <f t="shared" si="466"/>
        <v>-0.1</v>
      </c>
      <c r="N3729">
        <v>0</v>
      </c>
      <c r="O3729" s="5">
        <f t="shared" si="467"/>
        <v>0</v>
      </c>
      <c r="P3729" s="4" t="e">
        <f t="shared" si="468"/>
        <v>#N/A</v>
      </c>
      <c r="Q3729" s="2">
        <v>0</v>
      </c>
      <c r="R3729" s="5">
        <f t="shared" si="469"/>
        <v>0</v>
      </c>
      <c r="S3729" s="4" t="e">
        <f t="shared" si="470"/>
        <v>#N/A</v>
      </c>
      <c r="T3729">
        <v>0</v>
      </c>
    </row>
    <row r="3730" spans="1:20" x14ac:dyDescent="0.3">
      <c r="A3730" t="s">
        <v>1233</v>
      </c>
      <c r="B3730">
        <v>207</v>
      </c>
      <c r="C3730">
        <v>2012</v>
      </c>
      <c r="D3730" t="s">
        <v>413</v>
      </c>
      <c r="E3730" t="s">
        <v>836</v>
      </c>
      <c r="F3730" t="s">
        <v>19</v>
      </c>
      <c r="G3730" t="s">
        <v>590</v>
      </c>
      <c r="H3730" s="5">
        <v>0</v>
      </c>
      <c r="I3730" s="5">
        <f t="shared" si="464"/>
        <v>0</v>
      </c>
      <c r="J3730" s="55" t="e">
        <f t="shared" si="465"/>
        <v>#N/A</v>
      </c>
      <c r="K3730" s="2">
        <v>13055.5</v>
      </c>
      <c r="L3730" s="5">
        <f t="shared" si="471"/>
        <v>11158.4</v>
      </c>
      <c r="M3730" s="4">
        <f t="shared" si="466"/>
        <v>0.17</v>
      </c>
      <c r="N3730">
        <v>0</v>
      </c>
      <c r="O3730" s="5">
        <f t="shared" si="467"/>
        <v>0</v>
      </c>
      <c r="P3730" s="4" t="e">
        <f t="shared" si="468"/>
        <v>#N/A</v>
      </c>
      <c r="Q3730" s="2">
        <v>0</v>
      </c>
      <c r="R3730" s="5">
        <f t="shared" si="469"/>
        <v>0</v>
      </c>
      <c r="S3730" s="4" t="e">
        <f t="shared" si="470"/>
        <v>#N/A</v>
      </c>
      <c r="T3730">
        <v>0</v>
      </c>
    </row>
    <row r="3731" spans="1:20" x14ac:dyDescent="0.3">
      <c r="A3731" t="s">
        <v>1233</v>
      </c>
      <c r="B3731">
        <v>205</v>
      </c>
      <c r="C3731">
        <v>2005</v>
      </c>
      <c r="D3731" t="s">
        <v>413</v>
      </c>
      <c r="E3731" t="s">
        <v>836</v>
      </c>
      <c r="F3731" t="s">
        <v>19</v>
      </c>
      <c r="G3731" t="s">
        <v>590</v>
      </c>
      <c r="H3731" s="5">
        <v>0</v>
      </c>
      <c r="I3731" s="5">
        <f t="shared" si="464"/>
        <v>0</v>
      </c>
      <c r="J3731" s="55" t="e">
        <f t="shared" si="465"/>
        <v>#N/A</v>
      </c>
      <c r="K3731" s="2">
        <v>10822.3</v>
      </c>
      <c r="L3731" s="5">
        <f t="shared" si="471"/>
        <v>13055.5</v>
      </c>
      <c r="M3731" s="4">
        <f t="shared" si="466"/>
        <v>-0.17</v>
      </c>
      <c r="N3731">
        <v>0</v>
      </c>
      <c r="O3731" s="5">
        <f t="shared" si="467"/>
        <v>0</v>
      </c>
      <c r="P3731" s="4" t="e">
        <f t="shared" si="468"/>
        <v>#N/A</v>
      </c>
      <c r="Q3731" s="2">
        <v>0</v>
      </c>
      <c r="R3731" s="5">
        <f t="shared" si="469"/>
        <v>0</v>
      </c>
      <c r="S3731" s="4" t="e">
        <f t="shared" si="470"/>
        <v>#N/A</v>
      </c>
      <c r="T3731">
        <v>0</v>
      </c>
    </row>
    <row r="3732" spans="1:20" x14ac:dyDescent="0.3">
      <c r="A3732" t="s">
        <v>1233</v>
      </c>
      <c r="B3732">
        <v>203</v>
      </c>
      <c r="C3732">
        <v>2011</v>
      </c>
      <c r="D3732" t="s">
        <v>413</v>
      </c>
      <c r="E3732" t="s">
        <v>836</v>
      </c>
      <c r="F3732" t="s">
        <v>19</v>
      </c>
      <c r="G3732" t="s">
        <v>590</v>
      </c>
      <c r="H3732" s="5">
        <v>0</v>
      </c>
      <c r="I3732" s="5">
        <f t="shared" si="464"/>
        <v>0</v>
      </c>
      <c r="J3732" s="55" t="e">
        <f t="shared" si="465"/>
        <v>#N/A</v>
      </c>
      <c r="K3732" s="2">
        <v>12149.2</v>
      </c>
      <c r="L3732" s="5">
        <f t="shared" si="471"/>
        <v>10822.3</v>
      </c>
      <c r="M3732" s="4">
        <f t="shared" si="466"/>
        <v>0.12</v>
      </c>
      <c r="N3732">
        <v>0</v>
      </c>
      <c r="O3732" s="5">
        <f t="shared" si="467"/>
        <v>0</v>
      </c>
      <c r="P3732" s="4" t="e">
        <f t="shared" si="468"/>
        <v>#N/A</v>
      </c>
      <c r="Q3732" s="2">
        <v>0</v>
      </c>
      <c r="R3732" s="5">
        <f t="shared" si="469"/>
        <v>0</v>
      </c>
      <c r="S3732" s="4" t="e">
        <f t="shared" si="470"/>
        <v>#N/A</v>
      </c>
      <c r="T3732">
        <v>0</v>
      </c>
    </row>
    <row r="3733" spans="1:20" x14ac:dyDescent="0.3">
      <c r="A3733" t="s">
        <v>1233</v>
      </c>
      <c r="B3733">
        <v>201</v>
      </c>
      <c r="C3733">
        <v>2003</v>
      </c>
      <c r="D3733" t="s">
        <v>413</v>
      </c>
      <c r="E3733" t="s">
        <v>836</v>
      </c>
      <c r="F3733" t="s">
        <v>19</v>
      </c>
      <c r="G3733" t="s">
        <v>590</v>
      </c>
      <c r="H3733" s="5">
        <v>0</v>
      </c>
      <c r="I3733" s="5">
        <f t="shared" si="464"/>
        <v>0</v>
      </c>
      <c r="J3733" s="55" t="e">
        <f t="shared" si="465"/>
        <v>#N/A</v>
      </c>
      <c r="K3733" s="2">
        <v>9213.4</v>
      </c>
      <c r="L3733" s="5">
        <f t="shared" si="471"/>
        <v>12149.2</v>
      </c>
      <c r="M3733" s="4">
        <f t="shared" si="466"/>
        <v>-0.24</v>
      </c>
      <c r="N3733">
        <v>0</v>
      </c>
      <c r="O3733" s="5">
        <f t="shared" si="467"/>
        <v>0</v>
      </c>
      <c r="P3733" s="4" t="e">
        <f t="shared" si="468"/>
        <v>#N/A</v>
      </c>
      <c r="Q3733" s="2">
        <v>0</v>
      </c>
      <c r="R3733" s="5">
        <f t="shared" si="469"/>
        <v>0</v>
      </c>
      <c r="S3733" s="4" t="e">
        <f t="shared" si="470"/>
        <v>#N/A</v>
      </c>
      <c r="T3733">
        <v>0</v>
      </c>
    </row>
    <row r="3734" spans="1:20" x14ac:dyDescent="0.3">
      <c r="A3734" t="s">
        <v>1090</v>
      </c>
      <c r="B3734">
        <v>165</v>
      </c>
      <c r="C3734">
        <v>1996</v>
      </c>
      <c r="D3734" t="s">
        <v>61</v>
      </c>
      <c r="E3734" t="s">
        <v>831</v>
      </c>
      <c r="F3734" t="s">
        <v>25</v>
      </c>
      <c r="G3734" t="s">
        <v>506</v>
      </c>
      <c r="H3734" s="5">
        <v>0</v>
      </c>
      <c r="I3734" s="5" t="e">
        <f t="shared" si="464"/>
        <v>#N/A</v>
      </c>
      <c r="J3734" s="55" t="e">
        <f t="shared" si="465"/>
        <v>#N/A</v>
      </c>
      <c r="K3734" s="2">
        <v>7934.4</v>
      </c>
      <c r="L3734" s="5" t="e">
        <f t="shared" si="471"/>
        <v>#N/A</v>
      </c>
      <c r="M3734" s="4" t="e">
        <f t="shared" si="466"/>
        <v>#N/A</v>
      </c>
      <c r="N3734">
        <v>0</v>
      </c>
      <c r="O3734" s="5" t="e">
        <f t="shared" si="467"/>
        <v>#N/A</v>
      </c>
      <c r="P3734" s="4" t="e">
        <f t="shared" si="468"/>
        <v>#N/A</v>
      </c>
      <c r="Q3734" s="2">
        <v>0</v>
      </c>
      <c r="R3734" s="5" t="e">
        <f t="shared" si="469"/>
        <v>#N/A</v>
      </c>
      <c r="S3734" s="4" t="e">
        <f t="shared" si="470"/>
        <v>#N/A</v>
      </c>
      <c r="T3734">
        <v>0</v>
      </c>
    </row>
    <row r="3735" spans="1:20" x14ac:dyDescent="0.3">
      <c r="A3735" t="s">
        <v>1090</v>
      </c>
      <c r="B3735">
        <v>162</v>
      </c>
      <c r="C3735">
        <v>1997</v>
      </c>
      <c r="D3735" t="s">
        <v>61</v>
      </c>
      <c r="E3735" t="s">
        <v>831</v>
      </c>
      <c r="F3735" t="s">
        <v>25</v>
      </c>
      <c r="G3735" t="s">
        <v>506</v>
      </c>
      <c r="H3735" s="5">
        <v>0</v>
      </c>
      <c r="I3735" s="5">
        <f t="shared" si="464"/>
        <v>0</v>
      </c>
      <c r="J3735" s="55" t="e">
        <f t="shared" si="465"/>
        <v>#N/A</v>
      </c>
      <c r="K3735" s="2">
        <v>9028.6</v>
      </c>
      <c r="L3735" s="5">
        <f t="shared" si="471"/>
        <v>7934.4</v>
      </c>
      <c r="M3735" s="4">
        <f t="shared" si="466"/>
        <v>0.14000000000000001</v>
      </c>
      <c r="N3735">
        <v>0</v>
      </c>
      <c r="O3735" s="5">
        <f t="shared" si="467"/>
        <v>0</v>
      </c>
      <c r="P3735" s="4" t="e">
        <f t="shared" si="468"/>
        <v>#N/A</v>
      </c>
      <c r="Q3735" s="2">
        <v>0</v>
      </c>
      <c r="R3735" s="5">
        <f t="shared" si="469"/>
        <v>0</v>
      </c>
      <c r="S3735" s="4" t="e">
        <f t="shared" si="470"/>
        <v>#N/A</v>
      </c>
      <c r="T3735">
        <v>0</v>
      </c>
    </row>
    <row r="3736" spans="1:20" x14ac:dyDescent="0.3">
      <c r="A3736" t="s">
        <v>1076</v>
      </c>
      <c r="B3736">
        <v>154</v>
      </c>
      <c r="C3736">
        <v>2002</v>
      </c>
      <c r="D3736" t="s">
        <v>94</v>
      </c>
      <c r="E3736" t="s">
        <v>840</v>
      </c>
      <c r="F3736" t="s">
        <v>35</v>
      </c>
      <c r="G3736" t="s">
        <v>562</v>
      </c>
      <c r="H3736" s="5">
        <v>0</v>
      </c>
      <c r="I3736" s="5" t="e">
        <f t="shared" si="464"/>
        <v>#N/A</v>
      </c>
      <c r="J3736" s="55" t="e">
        <f t="shared" si="465"/>
        <v>#N/A</v>
      </c>
      <c r="K3736" s="2">
        <v>13292.9</v>
      </c>
      <c r="L3736" s="5" t="e">
        <f t="shared" si="471"/>
        <v>#N/A</v>
      </c>
      <c r="M3736" s="4" t="e">
        <f t="shared" si="466"/>
        <v>#N/A</v>
      </c>
      <c r="N3736">
        <v>0</v>
      </c>
      <c r="O3736" s="5" t="e">
        <f t="shared" si="467"/>
        <v>#N/A</v>
      </c>
      <c r="P3736" s="4" t="e">
        <f t="shared" si="468"/>
        <v>#N/A</v>
      </c>
      <c r="Q3736" s="2">
        <v>0</v>
      </c>
      <c r="R3736" s="5" t="e">
        <f t="shared" si="469"/>
        <v>#N/A</v>
      </c>
      <c r="S3736" s="4" t="e">
        <f t="shared" si="470"/>
        <v>#N/A</v>
      </c>
      <c r="T3736">
        <v>0</v>
      </c>
    </row>
    <row r="3737" spans="1:20" x14ac:dyDescent="0.3">
      <c r="A3737" t="s">
        <v>1076</v>
      </c>
      <c r="B3737">
        <v>149</v>
      </c>
      <c r="C3737">
        <v>2000</v>
      </c>
      <c r="D3737" t="s">
        <v>94</v>
      </c>
      <c r="E3737" t="s">
        <v>840</v>
      </c>
      <c r="F3737" t="s">
        <v>35</v>
      </c>
      <c r="G3737" t="s">
        <v>562</v>
      </c>
      <c r="H3737" s="5">
        <v>0</v>
      </c>
      <c r="I3737" s="5">
        <f t="shared" si="464"/>
        <v>0</v>
      </c>
      <c r="J3737" s="55" t="e">
        <f t="shared" si="465"/>
        <v>#N/A</v>
      </c>
      <c r="K3737" s="2">
        <v>11750.9</v>
      </c>
      <c r="L3737" s="5">
        <f t="shared" si="471"/>
        <v>13292.9</v>
      </c>
      <c r="M3737" s="4">
        <f t="shared" si="466"/>
        <v>-0.12</v>
      </c>
      <c r="N3737">
        <v>0</v>
      </c>
      <c r="O3737" s="5">
        <f t="shared" si="467"/>
        <v>0</v>
      </c>
      <c r="P3737" s="4" t="e">
        <f t="shared" si="468"/>
        <v>#N/A</v>
      </c>
      <c r="Q3737" s="2">
        <v>0</v>
      </c>
      <c r="R3737" s="5">
        <f t="shared" si="469"/>
        <v>0</v>
      </c>
      <c r="S3737" s="4" t="e">
        <f t="shared" si="470"/>
        <v>#N/A</v>
      </c>
      <c r="T3737">
        <v>0</v>
      </c>
    </row>
    <row r="3738" spans="1:20" x14ac:dyDescent="0.3">
      <c r="A3738" t="s">
        <v>1076</v>
      </c>
      <c r="B3738">
        <v>149</v>
      </c>
      <c r="C3738">
        <v>2001</v>
      </c>
      <c r="D3738" t="s">
        <v>94</v>
      </c>
      <c r="E3738" t="s">
        <v>840</v>
      </c>
      <c r="F3738" t="s">
        <v>35</v>
      </c>
      <c r="G3738" t="s">
        <v>562</v>
      </c>
      <c r="H3738" s="5">
        <v>0</v>
      </c>
      <c r="I3738" s="5">
        <f t="shared" si="464"/>
        <v>0</v>
      </c>
      <c r="J3738" s="55" t="e">
        <f t="shared" si="465"/>
        <v>#N/A</v>
      </c>
      <c r="K3738" s="2">
        <v>13136.8</v>
      </c>
      <c r="L3738" s="5">
        <f t="shared" si="471"/>
        <v>11750.9</v>
      </c>
      <c r="M3738" s="4">
        <f t="shared" si="466"/>
        <v>0.12</v>
      </c>
      <c r="N3738">
        <v>0</v>
      </c>
      <c r="O3738" s="5">
        <f t="shared" si="467"/>
        <v>0</v>
      </c>
      <c r="P3738" s="4" t="e">
        <f t="shared" si="468"/>
        <v>#N/A</v>
      </c>
      <c r="Q3738" s="2">
        <v>0</v>
      </c>
      <c r="R3738" s="5">
        <f t="shared" si="469"/>
        <v>0</v>
      </c>
      <c r="S3738" s="4" t="e">
        <f t="shared" si="470"/>
        <v>#N/A</v>
      </c>
      <c r="T3738">
        <v>0</v>
      </c>
    </row>
    <row r="3739" spans="1:20" x14ac:dyDescent="0.3">
      <c r="A3739" t="s">
        <v>1076</v>
      </c>
      <c r="B3739">
        <v>137</v>
      </c>
      <c r="C3739">
        <v>1996</v>
      </c>
      <c r="D3739" t="s">
        <v>94</v>
      </c>
      <c r="E3739" t="s">
        <v>840</v>
      </c>
      <c r="F3739" t="s">
        <v>35</v>
      </c>
      <c r="G3739" t="s">
        <v>562</v>
      </c>
      <c r="H3739" s="5">
        <v>0</v>
      </c>
      <c r="I3739" s="5">
        <f t="shared" si="464"/>
        <v>0</v>
      </c>
      <c r="J3739" s="55" t="e">
        <f t="shared" si="465"/>
        <v>#N/A</v>
      </c>
      <c r="K3739" s="2">
        <v>9426.9</v>
      </c>
      <c r="L3739" s="5">
        <f t="shared" si="471"/>
        <v>13136.8</v>
      </c>
      <c r="M3739" s="4">
        <f t="shared" si="466"/>
        <v>-0.28000000000000003</v>
      </c>
      <c r="N3739">
        <v>0</v>
      </c>
      <c r="O3739" s="5">
        <f t="shared" si="467"/>
        <v>0</v>
      </c>
      <c r="P3739" s="4" t="e">
        <f t="shared" si="468"/>
        <v>#N/A</v>
      </c>
      <c r="Q3739" s="2">
        <v>0</v>
      </c>
      <c r="R3739" s="5">
        <f t="shared" si="469"/>
        <v>0</v>
      </c>
      <c r="S3739" s="4" t="e">
        <f t="shared" si="470"/>
        <v>#N/A</v>
      </c>
      <c r="T3739">
        <v>0</v>
      </c>
    </row>
    <row r="3740" spans="1:20" x14ac:dyDescent="0.3">
      <c r="A3740" t="s">
        <v>1076</v>
      </c>
      <c r="B3740">
        <v>135</v>
      </c>
      <c r="C3740">
        <v>2003</v>
      </c>
      <c r="D3740" t="s">
        <v>94</v>
      </c>
      <c r="E3740" t="s">
        <v>840</v>
      </c>
      <c r="F3740" t="s">
        <v>35</v>
      </c>
      <c r="G3740" t="s">
        <v>562</v>
      </c>
      <c r="H3740" s="5">
        <v>0</v>
      </c>
      <c r="I3740" s="5">
        <f t="shared" si="464"/>
        <v>0</v>
      </c>
      <c r="J3740" s="55" t="e">
        <f t="shared" si="465"/>
        <v>#N/A</v>
      </c>
      <c r="K3740" s="2">
        <v>13947</v>
      </c>
      <c r="L3740" s="5">
        <f t="shared" si="471"/>
        <v>9426.9</v>
      </c>
      <c r="M3740" s="4">
        <f t="shared" si="466"/>
        <v>0.48</v>
      </c>
      <c r="N3740">
        <v>0</v>
      </c>
      <c r="O3740" s="5">
        <f t="shared" si="467"/>
        <v>0</v>
      </c>
      <c r="P3740" s="4" t="e">
        <f t="shared" si="468"/>
        <v>#N/A</v>
      </c>
      <c r="Q3740" s="2">
        <v>0</v>
      </c>
      <c r="R3740" s="5">
        <f t="shared" si="469"/>
        <v>0</v>
      </c>
      <c r="S3740" s="4" t="e">
        <f t="shared" si="470"/>
        <v>#N/A</v>
      </c>
      <c r="T3740">
        <v>0</v>
      </c>
    </row>
    <row r="3741" spans="1:20" x14ac:dyDescent="0.3">
      <c r="A3741" t="s">
        <v>1076</v>
      </c>
      <c r="B3741">
        <v>131</v>
      </c>
      <c r="C3741">
        <v>2004</v>
      </c>
      <c r="D3741" t="s">
        <v>94</v>
      </c>
      <c r="E3741" t="s">
        <v>840</v>
      </c>
      <c r="F3741" t="s">
        <v>35</v>
      </c>
      <c r="G3741" t="s">
        <v>562</v>
      </c>
      <c r="H3741" s="5">
        <v>0</v>
      </c>
      <c r="I3741" s="5">
        <f t="shared" si="464"/>
        <v>0</v>
      </c>
      <c r="J3741" s="55" t="e">
        <f t="shared" si="465"/>
        <v>#N/A</v>
      </c>
      <c r="K3741" s="2">
        <v>15534.6</v>
      </c>
      <c r="L3741" s="5">
        <f t="shared" si="471"/>
        <v>13947</v>
      </c>
      <c r="M3741" s="4">
        <f t="shared" si="466"/>
        <v>0.11</v>
      </c>
      <c r="N3741">
        <v>0</v>
      </c>
      <c r="O3741" s="5">
        <f t="shared" si="467"/>
        <v>0</v>
      </c>
      <c r="P3741" s="4" t="e">
        <f t="shared" si="468"/>
        <v>#N/A</v>
      </c>
      <c r="Q3741" s="2">
        <v>0</v>
      </c>
      <c r="R3741" s="5">
        <f t="shared" si="469"/>
        <v>0</v>
      </c>
      <c r="S3741" s="4" t="e">
        <f t="shared" si="470"/>
        <v>#N/A</v>
      </c>
      <c r="T3741">
        <v>0</v>
      </c>
    </row>
    <row r="3742" spans="1:20" x14ac:dyDescent="0.3">
      <c r="A3742" t="s">
        <v>1076</v>
      </c>
      <c r="B3742">
        <v>119</v>
      </c>
      <c r="C3742">
        <v>1997</v>
      </c>
      <c r="D3742" t="s">
        <v>94</v>
      </c>
      <c r="E3742" t="s">
        <v>840</v>
      </c>
      <c r="F3742" t="s">
        <v>35</v>
      </c>
      <c r="G3742" t="s">
        <v>562</v>
      </c>
      <c r="H3742" s="5">
        <v>0</v>
      </c>
      <c r="I3742" s="5">
        <f t="shared" si="464"/>
        <v>0</v>
      </c>
      <c r="J3742" s="55" t="e">
        <f t="shared" si="465"/>
        <v>#N/A</v>
      </c>
      <c r="K3742" s="2">
        <v>11229.4</v>
      </c>
      <c r="L3742" s="5">
        <f t="shared" si="471"/>
        <v>15534.6</v>
      </c>
      <c r="M3742" s="4">
        <f t="shared" si="466"/>
        <v>-0.28000000000000003</v>
      </c>
      <c r="N3742">
        <v>0</v>
      </c>
      <c r="O3742" s="5">
        <f t="shared" si="467"/>
        <v>0</v>
      </c>
      <c r="P3742" s="4" t="e">
        <f t="shared" si="468"/>
        <v>#N/A</v>
      </c>
      <c r="Q3742" s="2">
        <v>0</v>
      </c>
      <c r="R3742" s="5">
        <f t="shared" si="469"/>
        <v>0</v>
      </c>
      <c r="S3742" s="4" t="e">
        <f t="shared" si="470"/>
        <v>#N/A</v>
      </c>
      <c r="T3742">
        <v>0</v>
      </c>
    </row>
    <row r="3743" spans="1:20" x14ac:dyDescent="0.3">
      <c r="A3743" t="s">
        <v>1076</v>
      </c>
      <c r="B3743">
        <v>119</v>
      </c>
      <c r="C3743">
        <v>1998</v>
      </c>
      <c r="D3743" t="s">
        <v>94</v>
      </c>
      <c r="E3743" t="s">
        <v>840</v>
      </c>
      <c r="F3743" t="s">
        <v>35</v>
      </c>
      <c r="G3743" t="s">
        <v>562</v>
      </c>
      <c r="H3743" s="5">
        <v>0</v>
      </c>
      <c r="I3743" s="5">
        <f t="shared" si="464"/>
        <v>0</v>
      </c>
      <c r="J3743" s="55" t="e">
        <f t="shared" si="465"/>
        <v>#N/A</v>
      </c>
      <c r="K3743" s="2">
        <v>12791.4</v>
      </c>
      <c r="L3743" s="5">
        <f t="shared" si="471"/>
        <v>11229.4</v>
      </c>
      <c r="M3743" s="4">
        <f t="shared" si="466"/>
        <v>0.14000000000000001</v>
      </c>
      <c r="N3743">
        <v>0</v>
      </c>
      <c r="O3743" s="5">
        <f t="shared" si="467"/>
        <v>0</v>
      </c>
      <c r="P3743" s="4" t="e">
        <f t="shared" si="468"/>
        <v>#N/A</v>
      </c>
      <c r="Q3743" s="2">
        <v>0</v>
      </c>
      <c r="R3743" s="5">
        <f t="shared" si="469"/>
        <v>0</v>
      </c>
      <c r="S3743" s="4" t="e">
        <f t="shared" si="470"/>
        <v>#N/A</v>
      </c>
      <c r="T3743">
        <v>0</v>
      </c>
    </row>
    <row r="3744" spans="1:20" x14ac:dyDescent="0.3">
      <c r="A3744" t="s">
        <v>1076</v>
      </c>
      <c r="B3744">
        <v>113</v>
      </c>
      <c r="C3744">
        <v>1999</v>
      </c>
      <c r="D3744" t="s">
        <v>94</v>
      </c>
      <c r="E3744" t="s">
        <v>840</v>
      </c>
      <c r="F3744" t="s">
        <v>35</v>
      </c>
      <c r="G3744" t="s">
        <v>562</v>
      </c>
      <c r="H3744" s="5">
        <v>0</v>
      </c>
      <c r="I3744" s="5">
        <f t="shared" si="464"/>
        <v>0</v>
      </c>
      <c r="J3744" s="55" t="e">
        <f t="shared" si="465"/>
        <v>#N/A</v>
      </c>
      <c r="K3744" s="2">
        <v>13821.5</v>
      </c>
      <c r="L3744" s="5">
        <f t="shared" si="471"/>
        <v>12791.4</v>
      </c>
      <c r="M3744" s="4">
        <f t="shared" si="466"/>
        <v>0.08</v>
      </c>
      <c r="N3744">
        <v>0</v>
      </c>
      <c r="O3744" s="5">
        <f t="shared" si="467"/>
        <v>0</v>
      </c>
      <c r="P3744" s="4" t="e">
        <f t="shared" si="468"/>
        <v>#N/A</v>
      </c>
      <c r="Q3744" s="2">
        <v>0</v>
      </c>
      <c r="R3744" s="5">
        <f t="shared" si="469"/>
        <v>0</v>
      </c>
      <c r="S3744" s="4" t="e">
        <f t="shared" si="470"/>
        <v>#N/A</v>
      </c>
      <c r="T3744">
        <v>0</v>
      </c>
    </row>
    <row r="3745" spans="1:20" x14ac:dyDescent="0.3">
      <c r="A3745" t="s">
        <v>1076</v>
      </c>
      <c r="B3745">
        <v>107</v>
      </c>
      <c r="C3745">
        <v>2010</v>
      </c>
      <c r="D3745" t="s">
        <v>94</v>
      </c>
      <c r="E3745" t="s">
        <v>840</v>
      </c>
      <c r="F3745" t="s">
        <v>35</v>
      </c>
      <c r="G3745" t="s">
        <v>562</v>
      </c>
      <c r="H3745" s="5">
        <v>0</v>
      </c>
      <c r="I3745" s="5">
        <f t="shared" si="464"/>
        <v>0</v>
      </c>
      <c r="J3745" s="55" t="e">
        <f t="shared" si="465"/>
        <v>#N/A</v>
      </c>
      <c r="K3745" s="2">
        <v>23112.400000000001</v>
      </c>
      <c r="L3745" s="5">
        <f t="shared" si="471"/>
        <v>13821.5</v>
      </c>
      <c r="M3745" s="4">
        <f t="shared" si="466"/>
        <v>0.67</v>
      </c>
      <c r="N3745">
        <v>0</v>
      </c>
      <c r="O3745" s="5">
        <f t="shared" si="467"/>
        <v>0</v>
      </c>
      <c r="P3745" s="4" t="e">
        <f t="shared" si="468"/>
        <v>#N/A</v>
      </c>
      <c r="Q3745" s="2">
        <v>0</v>
      </c>
      <c r="R3745" s="5">
        <f t="shared" si="469"/>
        <v>0</v>
      </c>
      <c r="S3745" s="4" t="e">
        <f t="shared" si="470"/>
        <v>#N/A</v>
      </c>
      <c r="T3745">
        <v>0</v>
      </c>
    </row>
    <row r="3746" spans="1:20" x14ac:dyDescent="0.3">
      <c r="A3746" t="s">
        <v>1076</v>
      </c>
      <c r="B3746">
        <v>106</v>
      </c>
      <c r="C3746">
        <v>2005</v>
      </c>
      <c r="D3746" t="s">
        <v>94</v>
      </c>
      <c r="E3746" t="s">
        <v>840</v>
      </c>
      <c r="F3746" t="s">
        <v>35</v>
      </c>
      <c r="G3746" t="s">
        <v>562</v>
      </c>
      <c r="H3746" s="5">
        <v>0</v>
      </c>
      <c r="I3746" s="5">
        <f t="shared" si="464"/>
        <v>0</v>
      </c>
      <c r="J3746" s="55" t="e">
        <f t="shared" si="465"/>
        <v>#N/A</v>
      </c>
      <c r="K3746" s="2">
        <v>19986.099999999999</v>
      </c>
      <c r="L3746" s="5">
        <f t="shared" si="471"/>
        <v>23112.400000000001</v>
      </c>
      <c r="M3746" s="4">
        <f t="shared" si="466"/>
        <v>-0.14000000000000001</v>
      </c>
      <c r="N3746">
        <v>0</v>
      </c>
      <c r="O3746" s="5">
        <f t="shared" si="467"/>
        <v>0</v>
      </c>
      <c r="P3746" s="4" t="e">
        <f t="shared" si="468"/>
        <v>#N/A</v>
      </c>
      <c r="Q3746" s="2">
        <v>0</v>
      </c>
      <c r="R3746" s="5">
        <f t="shared" si="469"/>
        <v>0</v>
      </c>
      <c r="S3746" s="4" t="e">
        <f t="shared" si="470"/>
        <v>#N/A</v>
      </c>
      <c r="T3746">
        <v>0</v>
      </c>
    </row>
    <row r="3747" spans="1:20" x14ac:dyDescent="0.3">
      <c r="A3747" t="s">
        <v>1076</v>
      </c>
      <c r="B3747">
        <v>105</v>
      </c>
      <c r="C3747">
        <v>2017</v>
      </c>
      <c r="D3747" t="s">
        <v>94</v>
      </c>
      <c r="E3747" t="s">
        <v>840</v>
      </c>
      <c r="F3747" t="s">
        <v>35</v>
      </c>
      <c r="G3747" t="s">
        <v>562</v>
      </c>
      <c r="H3747" s="5">
        <v>34648</v>
      </c>
      <c r="I3747" s="5">
        <f t="shared" si="464"/>
        <v>0</v>
      </c>
      <c r="J3747" s="55" t="e">
        <f t="shared" si="465"/>
        <v>#N/A</v>
      </c>
      <c r="K3747" s="2">
        <v>26644</v>
      </c>
      <c r="L3747" s="5">
        <f t="shared" si="471"/>
        <v>19986.099999999999</v>
      </c>
      <c r="M3747" s="4">
        <f t="shared" si="466"/>
        <v>0.33</v>
      </c>
      <c r="N3747">
        <v>1524</v>
      </c>
      <c r="O3747" s="5">
        <f t="shared" si="467"/>
        <v>0</v>
      </c>
      <c r="P3747" s="4" t="e">
        <f t="shared" si="468"/>
        <v>#N/A</v>
      </c>
      <c r="Q3747" s="2">
        <v>57981</v>
      </c>
      <c r="R3747" s="5">
        <f t="shared" si="469"/>
        <v>0</v>
      </c>
      <c r="S3747" s="4" t="e">
        <f t="shared" si="470"/>
        <v>#N/A</v>
      </c>
      <c r="T3747">
        <v>56767</v>
      </c>
    </row>
    <row r="3748" spans="1:20" x14ac:dyDescent="0.3">
      <c r="A3748" t="s">
        <v>1076</v>
      </c>
      <c r="B3748">
        <v>102</v>
      </c>
      <c r="C3748">
        <v>2008</v>
      </c>
      <c r="D3748" t="s">
        <v>94</v>
      </c>
      <c r="E3748" t="s">
        <v>840</v>
      </c>
      <c r="F3748" t="s">
        <v>35</v>
      </c>
      <c r="G3748" t="s">
        <v>562</v>
      </c>
      <c r="H3748" s="5">
        <v>0</v>
      </c>
      <c r="I3748" s="5">
        <f t="shared" si="464"/>
        <v>34648</v>
      </c>
      <c r="J3748" s="55">
        <f t="shared" si="465"/>
        <v>-1</v>
      </c>
      <c r="K3748" s="2">
        <v>24082.2</v>
      </c>
      <c r="L3748" s="5">
        <f t="shared" si="471"/>
        <v>26644</v>
      </c>
      <c r="M3748" s="4">
        <f t="shared" si="466"/>
        <v>-0.1</v>
      </c>
      <c r="N3748">
        <v>0</v>
      </c>
      <c r="O3748" s="5">
        <f t="shared" si="467"/>
        <v>1524</v>
      </c>
      <c r="P3748" s="4">
        <f t="shared" si="468"/>
        <v>-1</v>
      </c>
      <c r="Q3748" s="2">
        <v>0</v>
      </c>
      <c r="R3748" s="5">
        <f t="shared" si="469"/>
        <v>57981</v>
      </c>
      <c r="S3748" s="4">
        <f t="shared" si="470"/>
        <v>-1</v>
      </c>
      <c r="T3748">
        <v>0</v>
      </c>
    </row>
    <row r="3749" spans="1:20" x14ac:dyDescent="0.3">
      <c r="A3749" t="s">
        <v>1076</v>
      </c>
      <c r="B3749">
        <v>102</v>
      </c>
      <c r="C3749">
        <v>2018</v>
      </c>
      <c r="D3749" t="s">
        <v>94</v>
      </c>
      <c r="E3749" t="s">
        <v>840</v>
      </c>
      <c r="F3749" t="s">
        <v>35</v>
      </c>
      <c r="G3749" t="s">
        <v>562</v>
      </c>
      <c r="H3749" s="5">
        <v>50291</v>
      </c>
      <c r="I3749" s="5">
        <f t="shared" si="464"/>
        <v>0</v>
      </c>
      <c r="J3749" s="55" t="e">
        <f t="shared" si="465"/>
        <v>#N/A</v>
      </c>
      <c r="K3749" s="2">
        <v>29738</v>
      </c>
      <c r="L3749" s="5">
        <f t="shared" si="471"/>
        <v>24082.2</v>
      </c>
      <c r="M3749" s="4">
        <f t="shared" si="466"/>
        <v>0.23</v>
      </c>
      <c r="N3749">
        <v>2159</v>
      </c>
      <c r="O3749" s="5">
        <f t="shared" si="467"/>
        <v>0</v>
      </c>
      <c r="P3749" s="4" t="e">
        <f t="shared" si="468"/>
        <v>#N/A</v>
      </c>
      <c r="Q3749" s="2">
        <v>65786</v>
      </c>
      <c r="R3749" s="5">
        <f t="shared" si="469"/>
        <v>0</v>
      </c>
      <c r="S3749" s="4" t="e">
        <f t="shared" si="470"/>
        <v>#N/A</v>
      </c>
      <c r="T3749">
        <v>60476</v>
      </c>
    </row>
    <row r="3750" spans="1:20" x14ac:dyDescent="0.3">
      <c r="A3750" t="s">
        <v>1076</v>
      </c>
      <c r="B3750">
        <v>98</v>
      </c>
      <c r="C3750">
        <v>2007</v>
      </c>
      <c r="D3750" t="s">
        <v>94</v>
      </c>
      <c r="E3750" t="s">
        <v>840</v>
      </c>
      <c r="F3750" t="s">
        <v>35</v>
      </c>
      <c r="G3750" t="s">
        <v>562</v>
      </c>
      <c r="H3750" s="5">
        <v>0</v>
      </c>
      <c r="I3750" s="5">
        <f t="shared" si="464"/>
        <v>50291</v>
      </c>
      <c r="J3750" s="55">
        <f t="shared" si="465"/>
        <v>-1</v>
      </c>
      <c r="K3750" s="2">
        <v>22768.9</v>
      </c>
      <c r="L3750" s="5">
        <f t="shared" si="471"/>
        <v>29738</v>
      </c>
      <c r="M3750" s="4">
        <f t="shared" si="466"/>
        <v>-0.23</v>
      </c>
      <c r="N3750">
        <v>0</v>
      </c>
      <c r="O3750" s="5">
        <f t="shared" si="467"/>
        <v>2159</v>
      </c>
      <c r="P3750" s="4">
        <f t="shared" si="468"/>
        <v>-1</v>
      </c>
      <c r="Q3750" s="2">
        <v>0</v>
      </c>
      <c r="R3750" s="5">
        <f t="shared" si="469"/>
        <v>65786</v>
      </c>
      <c r="S3750" s="4">
        <f t="shared" si="470"/>
        <v>-1</v>
      </c>
      <c r="T3750">
        <v>0</v>
      </c>
    </row>
    <row r="3751" spans="1:20" x14ac:dyDescent="0.3">
      <c r="A3751" t="s">
        <v>1076</v>
      </c>
      <c r="B3751">
        <v>98</v>
      </c>
      <c r="C3751">
        <v>2011</v>
      </c>
      <c r="D3751" t="s">
        <v>94</v>
      </c>
      <c r="E3751" t="s">
        <v>840</v>
      </c>
      <c r="F3751" t="s">
        <v>35</v>
      </c>
      <c r="G3751" t="s">
        <v>562</v>
      </c>
      <c r="H3751" s="5">
        <v>0</v>
      </c>
      <c r="I3751" s="5">
        <f t="shared" si="464"/>
        <v>0</v>
      </c>
      <c r="J3751" s="55" t="e">
        <f t="shared" si="465"/>
        <v>#N/A</v>
      </c>
      <c r="K3751" s="2">
        <v>26004.6</v>
      </c>
      <c r="L3751" s="5">
        <f t="shared" si="471"/>
        <v>22768.9</v>
      </c>
      <c r="M3751" s="4">
        <f t="shared" si="466"/>
        <v>0.14000000000000001</v>
      </c>
      <c r="N3751">
        <v>0</v>
      </c>
      <c r="O3751" s="5">
        <f t="shared" si="467"/>
        <v>0</v>
      </c>
      <c r="P3751" s="4" t="e">
        <f t="shared" si="468"/>
        <v>#N/A</v>
      </c>
      <c r="Q3751" s="2">
        <v>0</v>
      </c>
      <c r="R3751" s="5">
        <f t="shared" si="469"/>
        <v>0</v>
      </c>
      <c r="S3751" s="4" t="e">
        <f t="shared" si="470"/>
        <v>#N/A</v>
      </c>
      <c r="T3751">
        <v>0</v>
      </c>
    </row>
    <row r="3752" spans="1:20" x14ac:dyDescent="0.3">
      <c r="A3752" t="s">
        <v>1076</v>
      </c>
      <c r="B3752">
        <v>97</v>
      </c>
      <c r="C3752">
        <v>2012</v>
      </c>
      <c r="D3752" t="s">
        <v>94</v>
      </c>
      <c r="E3752" t="s">
        <v>840</v>
      </c>
      <c r="F3752" t="s">
        <v>35</v>
      </c>
      <c r="G3752" t="s">
        <v>562</v>
      </c>
      <c r="H3752" s="5">
        <v>0</v>
      </c>
      <c r="I3752" s="5">
        <f t="shared" si="464"/>
        <v>0</v>
      </c>
      <c r="J3752" s="55" t="e">
        <f t="shared" si="465"/>
        <v>#N/A</v>
      </c>
      <c r="K3752" s="2">
        <v>32012.5</v>
      </c>
      <c r="L3752" s="5">
        <f t="shared" si="471"/>
        <v>26004.6</v>
      </c>
      <c r="M3752" s="4">
        <f t="shared" si="466"/>
        <v>0.23</v>
      </c>
      <c r="N3752">
        <v>0</v>
      </c>
      <c r="O3752" s="5">
        <f t="shared" si="467"/>
        <v>0</v>
      </c>
      <c r="P3752" s="4" t="e">
        <f t="shared" si="468"/>
        <v>#N/A</v>
      </c>
      <c r="Q3752" s="2">
        <v>0</v>
      </c>
      <c r="R3752" s="5">
        <f t="shared" si="469"/>
        <v>0</v>
      </c>
      <c r="S3752" s="4" t="e">
        <f t="shared" si="470"/>
        <v>#N/A</v>
      </c>
      <c r="T3752">
        <v>0</v>
      </c>
    </row>
    <row r="3753" spans="1:20" x14ac:dyDescent="0.3">
      <c r="A3753" t="s">
        <v>1076</v>
      </c>
      <c r="B3753">
        <v>97</v>
      </c>
      <c r="C3753">
        <v>2016</v>
      </c>
      <c r="D3753" t="s">
        <v>94</v>
      </c>
      <c r="E3753" t="s">
        <v>840</v>
      </c>
      <c r="F3753" t="s">
        <v>35</v>
      </c>
      <c r="G3753" t="s">
        <v>562</v>
      </c>
      <c r="H3753" s="5">
        <v>24277</v>
      </c>
      <c r="I3753" s="5">
        <f t="shared" si="464"/>
        <v>0</v>
      </c>
      <c r="J3753" s="55" t="e">
        <f t="shared" si="465"/>
        <v>#N/A</v>
      </c>
      <c r="K3753" s="2">
        <v>28863</v>
      </c>
      <c r="L3753" s="5">
        <f t="shared" si="471"/>
        <v>32012.5</v>
      </c>
      <c r="M3753" s="4">
        <f t="shared" si="466"/>
        <v>-0.1</v>
      </c>
      <c r="N3753">
        <v>1940</v>
      </c>
      <c r="O3753" s="5">
        <f t="shared" si="467"/>
        <v>0</v>
      </c>
      <c r="P3753" s="4" t="e">
        <f t="shared" si="468"/>
        <v>#N/A</v>
      </c>
      <c r="Q3753" s="2">
        <v>57948</v>
      </c>
      <c r="R3753" s="5">
        <f t="shared" si="469"/>
        <v>0</v>
      </c>
      <c r="S3753" s="4" t="e">
        <f t="shared" si="470"/>
        <v>#N/A</v>
      </c>
      <c r="T3753">
        <v>57180</v>
      </c>
    </row>
    <row r="3754" spans="1:20" x14ac:dyDescent="0.3">
      <c r="A3754" t="s">
        <v>1076</v>
      </c>
      <c r="B3754">
        <v>96</v>
      </c>
      <c r="C3754">
        <v>2006</v>
      </c>
      <c r="D3754" t="s">
        <v>94</v>
      </c>
      <c r="E3754" t="s">
        <v>840</v>
      </c>
      <c r="F3754" t="s">
        <v>35</v>
      </c>
      <c r="G3754" t="s">
        <v>562</v>
      </c>
      <c r="H3754" s="5">
        <v>0</v>
      </c>
      <c r="I3754" s="5">
        <f t="shared" si="464"/>
        <v>24277</v>
      </c>
      <c r="J3754" s="55">
        <f t="shared" si="465"/>
        <v>-1</v>
      </c>
      <c r="K3754" s="2">
        <v>21930.5</v>
      </c>
      <c r="L3754" s="5">
        <f t="shared" si="471"/>
        <v>28863</v>
      </c>
      <c r="M3754" s="4">
        <f t="shared" si="466"/>
        <v>-0.24</v>
      </c>
      <c r="N3754">
        <v>0</v>
      </c>
      <c r="O3754" s="5">
        <f t="shared" si="467"/>
        <v>1940</v>
      </c>
      <c r="P3754" s="4">
        <f t="shared" si="468"/>
        <v>-1</v>
      </c>
      <c r="Q3754" s="2">
        <v>0</v>
      </c>
      <c r="R3754" s="5">
        <f t="shared" si="469"/>
        <v>57948</v>
      </c>
      <c r="S3754" s="4">
        <f t="shared" si="470"/>
        <v>-1</v>
      </c>
      <c r="T3754">
        <v>0</v>
      </c>
    </row>
    <row r="3755" spans="1:20" x14ac:dyDescent="0.3">
      <c r="A3755" t="s">
        <v>1076</v>
      </c>
      <c r="B3755">
        <v>88</v>
      </c>
      <c r="C3755">
        <v>2021</v>
      </c>
      <c r="D3755" t="s">
        <v>94</v>
      </c>
      <c r="E3755" t="s">
        <v>840</v>
      </c>
      <c r="F3755" t="s">
        <v>35</v>
      </c>
      <c r="G3755" t="s">
        <v>562</v>
      </c>
      <c r="H3755" s="5">
        <v>117270</v>
      </c>
      <c r="I3755" s="5">
        <f t="shared" si="464"/>
        <v>0</v>
      </c>
      <c r="J3755" s="55" t="e">
        <f t="shared" si="465"/>
        <v>#N/A</v>
      </c>
      <c r="K3755" s="2">
        <v>35540</v>
      </c>
      <c r="L3755" s="5">
        <f t="shared" si="471"/>
        <v>21930.5</v>
      </c>
      <c r="M3755" s="4">
        <f t="shared" si="466"/>
        <v>0.62</v>
      </c>
      <c r="N3755">
        <v>2751</v>
      </c>
      <c r="O3755" s="5">
        <f t="shared" si="467"/>
        <v>0</v>
      </c>
      <c r="P3755" s="4" t="e">
        <f t="shared" si="468"/>
        <v>#N/A</v>
      </c>
      <c r="Q3755" s="2">
        <v>75091</v>
      </c>
      <c r="R3755" s="5">
        <f t="shared" si="469"/>
        <v>0</v>
      </c>
      <c r="S3755" s="4" t="e">
        <f t="shared" si="470"/>
        <v>#N/A</v>
      </c>
      <c r="T3755">
        <v>69634</v>
      </c>
    </row>
    <row r="3756" spans="1:20" x14ac:dyDescent="0.3">
      <c r="A3756" t="s">
        <v>1076</v>
      </c>
      <c r="B3756">
        <v>87</v>
      </c>
      <c r="C3756">
        <v>2009</v>
      </c>
      <c r="D3756" t="s">
        <v>94</v>
      </c>
      <c r="E3756" t="s">
        <v>840</v>
      </c>
      <c r="F3756" t="s">
        <v>35</v>
      </c>
      <c r="G3756" t="s">
        <v>562</v>
      </c>
      <c r="H3756" s="5">
        <v>0</v>
      </c>
      <c r="I3756" s="5">
        <f t="shared" si="464"/>
        <v>117270</v>
      </c>
      <c r="J3756" s="55">
        <f t="shared" si="465"/>
        <v>-1</v>
      </c>
      <c r="K3756" s="2">
        <v>28437.599999999999</v>
      </c>
      <c r="L3756" s="5">
        <f t="shared" si="471"/>
        <v>35540</v>
      </c>
      <c r="M3756" s="4">
        <f t="shared" si="466"/>
        <v>-0.2</v>
      </c>
      <c r="N3756">
        <v>0</v>
      </c>
      <c r="O3756" s="5">
        <f t="shared" si="467"/>
        <v>2751</v>
      </c>
      <c r="P3756" s="4">
        <f t="shared" si="468"/>
        <v>-1</v>
      </c>
      <c r="Q3756" s="2">
        <v>0</v>
      </c>
      <c r="R3756" s="5">
        <f t="shared" si="469"/>
        <v>75091</v>
      </c>
      <c r="S3756" s="4">
        <f t="shared" si="470"/>
        <v>-1</v>
      </c>
      <c r="T3756">
        <v>0</v>
      </c>
    </row>
    <row r="3757" spans="1:20" x14ac:dyDescent="0.3">
      <c r="A3757" t="s">
        <v>1076</v>
      </c>
      <c r="B3757">
        <v>87</v>
      </c>
      <c r="C3757">
        <v>2019</v>
      </c>
      <c r="D3757" t="s">
        <v>94</v>
      </c>
      <c r="E3757" t="s">
        <v>840</v>
      </c>
      <c r="F3757" t="s">
        <v>35</v>
      </c>
      <c r="G3757" t="s">
        <v>562</v>
      </c>
      <c r="H3757" s="5">
        <v>50908</v>
      </c>
      <c r="I3757" s="5">
        <f t="shared" si="464"/>
        <v>0</v>
      </c>
      <c r="J3757" s="55" t="e">
        <f t="shared" si="465"/>
        <v>#N/A</v>
      </c>
      <c r="K3757" s="2">
        <v>37358</v>
      </c>
      <c r="L3757" s="5">
        <f t="shared" si="471"/>
        <v>28437.599999999999</v>
      </c>
      <c r="M3757" s="4">
        <f t="shared" si="466"/>
        <v>0.31</v>
      </c>
      <c r="N3757">
        <v>2368</v>
      </c>
      <c r="O3757" s="5">
        <f t="shared" si="467"/>
        <v>0</v>
      </c>
      <c r="P3757" s="4" t="e">
        <f t="shared" si="468"/>
        <v>#N/A</v>
      </c>
      <c r="Q3757" s="2">
        <v>70108</v>
      </c>
      <c r="R3757" s="5">
        <f t="shared" si="469"/>
        <v>0</v>
      </c>
      <c r="S3757" s="4" t="e">
        <f t="shared" si="470"/>
        <v>#N/A</v>
      </c>
      <c r="T3757">
        <v>74413</v>
      </c>
    </row>
    <row r="3758" spans="1:20" x14ac:dyDescent="0.3">
      <c r="A3758" t="s">
        <v>1076</v>
      </c>
      <c r="B3758">
        <v>86</v>
      </c>
      <c r="C3758">
        <v>2015</v>
      </c>
      <c r="D3758" t="s">
        <v>94</v>
      </c>
      <c r="E3758" t="s">
        <v>840</v>
      </c>
      <c r="F3758" t="s">
        <v>35</v>
      </c>
      <c r="G3758" t="s">
        <v>562</v>
      </c>
      <c r="H3758" s="5">
        <v>29770</v>
      </c>
      <c r="I3758" s="5">
        <f t="shared" si="464"/>
        <v>50908</v>
      </c>
      <c r="J3758" s="55">
        <f t="shared" si="465"/>
        <v>-0.42</v>
      </c>
      <c r="K3758" s="2">
        <v>36067</v>
      </c>
      <c r="L3758" s="5">
        <f t="shared" si="471"/>
        <v>37358</v>
      </c>
      <c r="M3758" s="4">
        <f t="shared" si="466"/>
        <v>-0.03</v>
      </c>
      <c r="N3758">
        <v>3162</v>
      </c>
      <c r="O3758" s="5">
        <f t="shared" si="467"/>
        <v>2368</v>
      </c>
      <c r="P3758" s="4">
        <f t="shared" si="468"/>
        <v>0.34</v>
      </c>
      <c r="Q3758" s="2">
        <v>61336</v>
      </c>
      <c r="R3758" s="5">
        <f t="shared" si="469"/>
        <v>70108</v>
      </c>
      <c r="S3758" s="4">
        <f t="shared" si="470"/>
        <v>-0.13</v>
      </c>
      <c r="T3758">
        <v>59623</v>
      </c>
    </row>
    <row r="3759" spans="1:20" x14ac:dyDescent="0.3">
      <c r="A3759" t="s">
        <v>1076</v>
      </c>
      <c r="B3759">
        <v>85</v>
      </c>
      <c r="C3759">
        <v>2013</v>
      </c>
      <c r="D3759" t="s">
        <v>94</v>
      </c>
      <c r="E3759" t="s">
        <v>840</v>
      </c>
      <c r="F3759" t="s">
        <v>35</v>
      </c>
      <c r="G3759" t="s">
        <v>562</v>
      </c>
      <c r="H3759" s="5">
        <v>33494</v>
      </c>
      <c r="I3759" s="5">
        <f t="shared" si="464"/>
        <v>29770</v>
      </c>
      <c r="J3759" s="55">
        <f t="shared" si="465"/>
        <v>0.13</v>
      </c>
      <c r="K3759" s="2">
        <v>36157.1</v>
      </c>
      <c r="L3759" s="5">
        <f t="shared" si="471"/>
        <v>36067</v>
      </c>
      <c r="M3759" s="4">
        <f t="shared" si="466"/>
        <v>0</v>
      </c>
      <c r="N3759">
        <v>3064.7</v>
      </c>
      <c r="O3759" s="5">
        <f t="shared" si="467"/>
        <v>3162</v>
      </c>
      <c r="P3759" s="4">
        <f t="shared" si="468"/>
        <v>-0.03</v>
      </c>
      <c r="Q3759" s="2">
        <v>56265.8</v>
      </c>
      <c r="R3759" s="5">
        <f t="shared" si="469"/>
        <v>61336</v>
      </c>
      <c r="S3759" s="4">
        <f t="shared" si="470"/>
        <v>-0.08</v>
      </c>
      <c r="T3759">
        <v>0</v>
      </c>
    </row>
    <row r="3760" spans="1:20" x14ac:dyDescent="0.3">
      <c r="A3760" t="s">
        <v>1076</v>
      </c>
      <c r="B3760">
        <v>84</v>
      </c>
      <c r="C3760">
        <v>2020</v>
      </c>
      <c r="D3760" t="s">
        <v>94</v>
      </c>
      <c r="E3760" t="s">
        <v>840</v>
      </c>
      <c r="F3760" t="s">
        <v>35</v>
      </c>
      <c r="G3760" t="s">
        <v>562</v>
      </c>
      <c r="H3760" s="5">
        <v>43330</v>
      </c>
      <c r="I3760" s="5">
        <f t="shared" si="464"/>
        <v>33494</v>
      </c>
      <c r="J3760" s="55">
        <f t="shared" si="465"/>
        <v>0.28999999999999998</v>
      </c>
      <c r="K3760" s="2">
        <v>39258</v>
      </c>
      <c r="L3760" s="5">
        <f t="shared" si="471"/>
        <v>36157.1</v>
      </c>
      <c r="M3760" s="4">
        <f t="shared" si="466"/>
        <v>0.09</v>
      </c>
      <c r="N3760">
        <v>3253</v>
      </c>
      <c r="O3760" s="5">
        <f t="shared" si="467"/>
        <v>3064.7</v>
      </c>
      <c r="P3760" s="4">
        <f t="shared" si="468"/>
        <v>0.06</v>
      </c>
      <c r="Q3760" s="2">
        <v>73011</v>
      </c>
      <c r="R3760" s="5">
        <f t="shared" si="469"/>
        <v>56265.8</v>
      </c>
      <c r="S3760" s="4">
        <f t="shared" si="470"/>
        <v>0.3</v>
      </c>
      <c r="T3760">
        <v>73489</v>
      </c>
    </row>
    <row r="3761" spans="1:20" x14ac:dyDescent="0.3">
      <c r="A3761" t="s">
        <v>1076</v>
      </c>
      <c r="B3761">
        <v>84</v>
      </c>
      <c r="C3761">
        <v>2022</v>
      </c>
      <c r="D3761" t="s">
        <v>94</v>
      </c>
      <c r="E3761" t="s">
        <v>840</v>
      </c>
      <c r="F3761" t="s">
        <v>35</v>
      </c>
      <c r="G3761" t="s">
        <v>562</v>
      </c>
      <c r="H3761" s="5">
        <v>127457</v>
      </c>
      <c r="I3761" s="5">
        <f t="shared" si="464"/>
        <v>43330</v>
      </c>
      <c r="J3761" s="55">
        <f t="shared" si="465"/>
        <v>1.94</v>
      </c>
      <c r="K3761" s="2">
        <v>44024</v>
      </c>
      <c r="L3761" s="5">
        <f t="shared" si="471"/>
        <v>39258</v>
      </c>
      <c r="M3761" s="4">
        <f t="shared" si="466"/>
        <v>0.12</v>
      </c>
      <c r="N3761">
        <v>5963</v>
      </c>
      <c r="O3761" s="5">
        <f t="shared" si="467"/>
        <v>3253</v>
      </c>
      <c r="P3761" s="4">
        <f t="shared" si="468"/>
        <v>0.83</v>
      </c>
      <c r="Q3761" s="2">
        <v>84114</v>
      </c>
      <c r="R3761" s="5">
        <f t="shared" si="469"/>
        <v>73011</v>
      </c>
      <c r="S3761" s="4">
        <f t="shared" si="470"/>
        <v>0.15</v>
      </c>
      <c r="T3761">
        <v>75550</v>
      </c>
    </row>
    <row r="3762" spans="1:20" x14ac:dyDescent="0.3">
      <c r="A3762" t="s">
        <v>1076</v>
      </c>
      <c r="B3762">
        <v>81</v>
      </c>
      <c r="C3762">
        <v>2023</v>
      </c>
      <c r="D3762" t="s">
        <v>94</v>
      </c>
      <c r="E3762" t="s">
        <v>840</v>
      </c>
      <c r="F3762" t="s">
        <v>35</v>
      </c>
      <c r="G3762" t="s">
        <v>562</v>
      </c>
      <c r="H3762" s="5">
        <v>122346</v>
      </c>
      <c r="I3762" s="5">
        <f t="shared" si="464"/>
        <v>127457</v>
      </c>
      <c r="J3762" s="55">
        <f t="shared" si="465"/>
        <v>-0.04</v>
      </c>
      <c r="K3762" s="2">
        <v>52577</v>
      </c>
      <c r="L3762" s="5">
        <f t="shared" si="471"/>
        <v>44024</v>
      </c>
      <c r="M3762" s="4">
        <f t="shared" si="466"/>
        <v>0.19</v>
      </c>
      <c r="N3762">
        <v>7131</v>
      </c>
      <c r="O3762" s="5">
        <f t="shared" si="467"/>
        <v>5963</v>
      </c>
      <c r="P3762" s="4">
        <f t="shared" si="468"/>
        <v>0.2</v>
      </c>
      <c r="Q3762" s="2">
        <v>90030</v>
      </c>
      <c r="R3762" s="5">
        <f t="shared" si="469"/>
        <v>84114</v>
      </c>
      <c r="S3762" s="4">
        <f t="shared" si="470"/>
        <v>7.0000000000000007E-2</v>
      </c>
      <c r="T3762">
        <v>82239</v>
      </c>
    </row>
    <row r="3763" spans="1:20" x14ac:dyDescent="0.3">
      <c r="A3763" t="s">
        <v>1076</v>
      </c>
      <c r="B3763">
        <v>80</v>
      </c>
      <c r="C3763">
        <v>2014</v>
      </c>
      <c r="D3763" t="s">
        <v>94</v>
      </c>
      <c r="E3763" t="s">
        <v>840</v>
      </c>
      <c r="F3763" t="s">
        <v>35</v>
      </c>
      <c r="G3763" t="s">
        <v>562</v>
      </c>
      <c r="H3763" s="5">
        <v>33568</v>
      </c>
      <c r="I3763" s="5">
        <f t="shared" si="464"/>
        <v>122346</v>
      </c>
      <c r="J3763" s="55">
        <f t="shared" si="465"/>
        <v>-0.73</v>
      </c>
      <c r="K3763" s="2">
        <v>37795</v>
      </c>
      <c r="L3763" s="5">
        <f t="shared" si="471"/>
        <v>52577</v>
      </c>
      <c r="M3763" s="4">
        <f t="shared" si="466"/>
        <v>-0.28000000000000003</v>
      </c>
      <c r="N3763">
        <v>3537</v>
      </c>
      <c r="O3763" s="5">
        <f t="shared" si="467"/>
        <v>7131</v>
      </c>
      <c r="P3763" s="4">
        <f t="shared" si="468"/>
        <v>-0.5</v>
      </c>
      <c r="Q3763" s="2">
        <v>59521</v>
      </c>
      <c r="R3763" s="5">
        <f t="shared" si="469"/>
        <v>90030</v>
      </c>
      <c r="S3763" s="4">
        <f t="shared" si="470"/>
        <v>-0.34</v>
      </c>
      <c r="T3763">
        <v>0</v>
      </c>
    </row>
    <row r="3764" spans="1:20" x14ac:dyDescent="0.3">
      <c r="A3764" t="s">
        <v>853</v>
      </c>
      <c r="B3764">
        <v>480</v>
      </c>
      <c r="C3764">
        <v>2017</v>
      </c>
      <c r="D3764" t="s">
        <v>18</v>
      </c>
      <c r="E3764" t="s">
        <v>394</v>
      </c>
      <c r="F3764" t="s">
        <v>81</v>
      </c>
      <c r="G3764" t="s">
        <v>854</v>
      </c>
      <c r="H3764" s="5">
        <v>1504</v>
      </c>
      <c r="I3764" s="5" t="e">
        <f t="shared" si="464"/>
        <v>#N/A</v>
      </c>
      <c r="J3764" s="55" t="e">
        <f t="shared" si="465"/>
        <v>#N/A</v>
      </c>
      <c r="K3764" s="2">
        <v>5414</v>
      </c>
      <c r="L3764" s="5" t="e">
        <f t="shared" si="471"/>
        <v>#N/A</v>
      </c>
      <c r="M3764" s="4" t="e">
        <f t="shared" si="466"/>
        <v>#N/A</v>
      </c>
      <c r="N3764">
        <v>154</v>
      </c>
      <c r="O3764" s="5" t="e">
        <f t="shared" si="467"/>
        <v>#N/A</v>
      </c>
      <c r="P3764" s="4" t="e">
        <f t="shared" si="468"/>
        <v>#N/A</v>
      </c>
      <c r="Q3764" s="2">
        <v>2985</v>
      </c>
      <c r="R3764" s="5" t="e">
        <f t="shared" si="469"/>
        <v>#N/A</v>
      </c>
      <c r="S3764" s="4" t="e">
        <f t="shared" si="470"/>
        <v>#N/A</v>
      </c>
      <c r="T3764">
        <v>1326</v>
      </c>
    </row>
    <row r="3765" spans="1:20" x14ac:dyDescent="0.3">
      <c r="A3765" t="s">
        <v>853</v>
      </c>
      <c r="B3765">
        <v>445</v>
      </c>
      <c r="C3765">
        <v>2016</v>
      </c>
      <c r="D3765" t="s">
        <v>18</v>
      </c>
      <c r="E3765" t="s">
        <v>394</v>
      </c>
      <c r="F3765" t="s">
        <v>81</v>
      </c>
      <c r="G3765" t="s">
        <v>854</v>
      </c>
      <c r="H3765" s="5">
        <v>947</v>
      </c>
      <c r="I3765" s="5">
        <f t="shared" si="464"/>
        <v>1504</v>
      </c>
      <c r="J3765" s="55">
        <f t="shared" si="465"/>
        <v>-0.37</v>
      </c>
      <c r="K3765" s="2">
        <v>5762</v>
      </c>
      <c r="L3765" s="5">
        <f t="shared" si="471"/>
        <v>5414</v>
      </c>
      <c r="M3765" s="4">
        <f t="shared" si="466"/>
        <v>0.06</v>
      </c>
      <c r="N3765">
        <v>19</v>
      </c>
      <c r="O3765" s="5">
        <f t="shared" si="467"/>
        <v>154</v>
      </c>
      <c r="P3765" s="4">
        <f t="shared" si="468"/>
        <v>-0.88</v>
      </c>
      <c r="Q3765" s="2">
        <v>3325</v>
      </c>
      <c r="R3765" s="5">
        <f t="shared" si="469"/>
        <v>2985</v>
      </c>
      <c r="S3765" s="4">
        <f t="shared" si="470"/>
        <v>0.11</v>
      </c>
      <c r="T3765">
        <v>4584</v>
      </c>
    </row>
    <row r="3766" spans="1:20" x14ac:dyDescent="0.3">
      <c r="A3766" t="s">
        <v>853</v>
      </c>
      <c r="B3766">
        <v>397</v>
      </c>
      <c r="C3766">
        <v>2021</v>
      </c>
      <c r="D3766" t="s">
        <v>18</v>
      </c>
      <c r="E3766" t="s">
        <v>394</v>
      </c>
      <c r="F3766" t="s">
        <v>81</v>
      </c>
      <c r="G3766" t="s">
        <v>854</v>
      </c>
      <c r="H3766" s="5">
        <v>1609</v>
      </c>
      <c r="I3766" s="5">
        <f t="shared" si="464"/>
        <v>947</v>
      </c>
      <c r="J3766" s="55">
        <f t="shared" si="465"/>
        <v>0.7</v>
      </c>
      <c r="K3766" s="2">
        <v>7302</v>
      </c>
      <c r="L3766" s="5">
        <f t="shared" si="471"/>
        <v>5762</v>
      </c>
      <c r="M3766" s="4">
        <f t="shared" si="466"/>
        <v>0.27</v>
      </c>
      <c r="N3766">
        <v>608</v>
      </c>
      <c r="O3766" s="5">
        <f t="shared" si="467"/>
        <v>19</v>
      </c>
      <c r="P3766" s="4">
        <f t="shared" si="468"/>
        <v>31</v>
      </c>
      <c r="Q3766" s="2">
        <v>6134</v>
      </c>
      <c r="R3766" s="5">
        <f t="shared" si="469"/>
        <v>3325</v>
      </c>
      <c r="S3766" s="4">
        <f t="shared" si="470"/>
        <v>0.84</v>
      </c>
      <c r="T3766">
        <v>3532</v>
      </c>
    </row>
    <row r="3767" spans="1:20" x14ac:dyDescent="0.3">
      <c r="A3767" t="s">
        <v>853</v>
      </c>
      <c r="B3767">
        <v>384</v>
      </c>
      <c r="C3767">
        <v>2018</v>
      </c>
      <c r="D3767" t="s">
        <v>18</v>
      </c>
      <c r="E3767" t="s">
        <v>394</v>
      </c>
      <c r="F3767" t="s">
        <v>81</v>
      </c>
      <c r="G3767" t="s">
        <v>854</v>
      </c>
      <c r="H3767" s="5">
        <v>3416</v>
      </c>
      <c r="I3767" s="5">
        <f t="shared" si="464"/>
        <v>1609</v>
      </c>
      <c r="J3767" s="55">
        <f t="shared" si="465"/>
        <v>1.1200000000000001</v>
      </c>
      <c r="K3767" s="2">
        <v>7350</v>
      </c>
      <c r="L3767" s="5">
        <f t="shared" si="471"/>
        <v>7302</v>
      </c>
      <c r="M3767" s="4">
        <f t="shared" si="466"/>
        <v>0.01</v>
      </c>
      <c r="N3767">
        <v>289</v>
      </c>
      <c r="O3767" s="5">
        <f t="shared" si="467"/>
        <v>608</v>
      </c>
      <c r="P3767" s="4">
        <f t="shared" si="468"/>
        <v>-0.52</v>
      </c>
      <c r="Q3767" s="2">
        <v>5935</v>
      </c>
      <c r="R3767" s="5">
        <f t="shared" si="469"/>
        <v>6134</v>
      </c>
      <c r="S3767" s="4">
        <f t="shared" si="470"/>
        <v>-0.03</v>
      </c>
      <c r="T3767">
        <v>3941</v>
      </c>
    </row>
    <row r="3768" spans="1:20" x14ac:dyDescent="0.3">
      <c r="A3768" t="s">
        <v>853</v>
      </c>
      <c r="B3768">
        <v>346</v>
      </c>
      <c r="C3768">
        <v>2022</v>
      </c>
      <c r="D3768" t="s">
        <v>18</v>
      </c>
      <c r="E3768" t="s">
        <v>394</v>
      </c>
      <c r="F3768" t="s">
        <v>81</v>
      </c>
      <c r="G3768" t="s">
        <v>854</v>
      </c>
      <c r="H3768" s="5">
        <v>1500</v>
      </c>
      <c r="I3768" s="5">
        <f t="shared" si="464"/>
        <v>3416</v>
      </c>
      <c r="J3768" s="55">
        <f t="shared" si="465"/>
        <v>-0.56000000000000005</v>
      </c>
      <c r="K3768" s="2">
        <v>10648</v>
      </c>
      <c r="L3768" s="5">
        <f t="shared" si="471"/>
        <v>7350</v>
      </c>
      <c r="M3768" s="4">
        <f t="shared" si="466"/>
        <v>0.45</v>
      </c>
      <c r="N3768">
        <v>204</v>
      </c>
      <c r="O3768" s="5">
        <f t="shared" si="467"/>
        <v>289</v>
      </c>
      <c r="P3768" s="4">
        <f t="shared" si="468"/>
        <v>-0.28999999999999998</v>
      </c>
      <c r="Q3768" s="2">
        <v>6728</v>
      </c>
      <c r="R3768" s="5">
        <f t="shared" si="469"/>
        <v>5935</v>
      </c>
      <c r="S3768" s="4">
        <f t="shared" si="470"/>
        <v>0.13</v>
      </c>
      <c r="T3768">
        <v>3312</v>
      </c>
    </row>
    <row r="3769" spans="1:20" x14ac:dyDescent="0.3">
      <c r="A3769" t="s">
        <v>853</v>
      </c>
      <c r="B3769">
        <v>345</v>
      </c>
      <c r="C3769">
        <v>2015</v>
      </c>
      <c r="D3769" t="s">
        <v>18</v>
      </c>
      <c r="E3769" t="s">
        <v>394</v>
      </c>
      <c r="F3769" t="s">
        <v>81</v>
      </c>
      <c r="G3769" t="s">
        <v>854</v>
      </c>
      <c r="H3769" s="5">
        <v>2277</v>
      </c>
      <c r="I3769" s="5">
        <f t="shared" si="464"/>
        <v>1500</v>
      </c>
      <c r="J3769" s="55">
        <f t="shared" si="465"/>
        <v>0.52</v>
      </c>
      <c r="K3769" s="2">
        <v>8324</v>
      </c>
      <c r="L3769" s="5">
        <f t="shared" si="471"/>
        <v>10648</v>
      </c>
      <c r="M3769" s="4">
        <f t="shared" si="466"/>
        <v>-0.22</v>
      </c>
      <c r="N3769">
        <v>199</v>
      </c>
      <c r="O3769" s="5">
        <f t="shared" si="467"/>
        <v>204</v>
      </c>
      <c r="P3769" s="4">
        <f t="shared" si="468"/>
        <v>-0.02</v>
      </c>
      <c r="Q3769" s="2">
        <v>2891</v>
      </c>
      <c r="R3769" s="5">
        <f t="shared" si="469"/>
        <v>6728</v>
      </c>
      <c r="S3769" s="4">
        <f t="shared" si="470"/>
        <v>-0.56999999999999995</v>
      </c>
      <c r="T3769">
        <v>4361</v>
      </c>
    </row>
    <row r="3770" spans="1:20" x14ac:dyDescent="0.3">
      <c r="A3770" t="s">
        <v>853</v>
      </c>
      <c r="B3770">
        <v>342</v>
      </c>
      <c r="C3770">
        <v>2020</v>
      </c>
      <c r="D3770" t="s">
        <v>18</v>
      </c>
      <c r="E3770" t="s">
        <v>394</v>
      </c>
      <c r="F3770" t="s">
        <v>81</v>
      </c>
      <c r="G3770" t="s">
        <v>854</v>
      </c>
      <c r="H3770" s="5">
        <v>1190</v>
      </c>
      <c r="I3770" s="5">
        <f t="shared" si="464"/>
        <v>2277</v>
      </c>
      <c r="J3770" s="55">
        <f t="shared" si="465"/>
        <v>-0.48</v>
      </c>
      <c r="K3770" s="2">
        <v>9298</v>
      </c>
      <c r="L3770" s="5">
        <f t="shared" si="471"/>
        <v>8324</v>
      </c>
      <c r="M3770" s="4">
        <f t="shared" si="466"/>
        <v>0.12</v>
      </c>
      <c r="N3770">
        <v>311</v>
      </c>
      <c r="O3770" s="5">
        <f t="shared" si="467"/>
        <v>199</v>
      </c>
      <c r="P3770" s="4">
        <f t="shared" si="468"/>
        <v>0.56000000000000005</v>
      </c>
      <c r="Q3770" s="2">
        <v>7016</v>
      </c>
      <c r="R3770" s="5">
        <f t="shared" si="469"/>
        <v>2891</v>
      </c>
      <c r="S3770" s="4">
        <f t="shared" si="470"/>
        <v>1.43</v>
      </c>
      <c r="T3770">
        <v>3707</v>
      </c>
    </row>
    <row r="3771" spans="1:20" x14ac:dyDescent="0.3">
      <c r="A3771" t="s">
        <v>853</v>
      </c>
      <c r="B3771">
        <v>307</v>
      </c>
      <c r="C3771">
        <v>2019</v>
      </c>
      <c r="D3771" t="s">
        <v>18</v>
      </c>
      <c r="E3771" t="s">
        <v>394</v>
      </c>
      <c r="F3771" t="s">
        <v>81</v>
      </c>
      <c r="G3771" t="s">
        <v>854</v>
      </c>
      <c r="H3771" s="5">
        <v>2822</v>
      </c>
      <c r="I3771" s="5">
        <f t="shared" si="464"/>
        <v>1190</v>
      </c>
      <c r="J3771" s="55">
        <f t="shared" si="465"/>
        <v>1.37</v>
      </c>
      <c r="K3771" s="2">
        <v>10266</v>
      </c>
      <c r="L3771" s="5">
        <f t="shared" si="471"/>
        <v>9298</v>
      </c>
      <c r="M3771" s="4">
        <f t="shared" si="466"/>
        <v>0.1</v>
      </c>
      <c r="N3771">
        <v>340</v>
      </c>
      <c r="O3771" s="5">
        <f t="shared" si="467"/>
        <v>311</v>
      </c>
      <c r="P3771" s="4">
        <f t="shared" si="468"/>
        <v>0.09</v>
      </c>
      <c r="Q3771" s="2">
        <v>5761</v>
      </c>
      <c r="R3771" s="5">
        <f t="shared" si="469"/>
        <v>7016</v>
      </c>
      <c r="S3771" s="4">
        <f t="shared" si="470"/>
        <v>-0.18</v>
      </c>
      <c r="T3771">
        <v>3717</v>
      </c>
    </row>
    <row r="3772" spans="1:20" x14ac:dyDescent="0.3">
      <c r="A3772" t="s">
        <v>853</v>
      </c>
      <c r="B3772">
        <v>198</v>
      </c>
      <c r="C3772">
        <v>2023</v>
      </c>
      <c r="D3772" t="s">
        <v>18</v>
      </c>
      <c r="E3772" t="s">
        <v>394</v>
      </c>
      <c r="F3772" t="s">
        <v>81</v>
      </c>
      <c r="G3772" t="s">
        <v>854</v>
      </c>
      <c r="H3772" s="5">
        <v>1538</v>
      </c>
      <c r="I3772" s="5">
        <f t="shared" si="464"/>
        <v>2822</v>
      </c>
      <c r="J3772" s="55">
        <f t="shared" si="465"/>
        <v>-0.45</v>
      </c>
      <c r="K3772" s="2">
        <v>20246</v>
      </c>
      <c r="L3772" s="5">
        <f t="shared" si="471"/>
        <v>10266</v>
      </c>
      <c r="M3772" s="4">
        <f t="shared" si="466"/>
        <v>0.97</v>
      </c>
      <c r="N3772">
        <v>257</v>
      </c>
      <c r="O3772" s="5">
        <f t="shared" si="467"/>
        <v>340</v>
      </c>
      <c r="P3772" s="4">
        <f t="shared" si="468"/>
        <v>-0.24</v>
      </c>
      <c r="Q3772" s="2">
        <v>8193</v>
      </c>
      <c r="R3772" s="5">
        <f t="shared" si="469"/>
        <v>5761</v>
      </c>
      <c r="S3772" s="4">
        <f t="shared" si="470"/>
        <v>0.42</v>
      </c>
      <c r="T3772">
        <v>3746</v>
      </c>
    </row>
    <row r="3773" spans="1:20" x14ac:dyDescent="0.3">
      <c r="A3773" t="s">
        <v>1760</v>
      </c>
      <c r="B3773">
        <v>250</v>
      </c>
      <c r="C3773">
        <v>1996</v>
      </c>
      <c r="D3773" t="s">
        <v>185</v>
      </c>
      <c r="E3773" t="s">
        <v>832</v>
      </c>
      <c r="F3773" t="s">
        <v>19</v>
      </c>
      <c r="G3773" t="s">
        <v>521</v>
      </c>
      <c r="H3773" s="5">
        <v>0</v>
      </c>
      <c r="I3773" s="5" t="e">
        <f t="shared" si="464"/>
        <v>#N/A</v>
      </c>
      <c r="J3773" s="55" t="e">
        <f t="shared" si="465"/>
        <v>#N/A</v>
      </c>
      <c r="K3773" s="2">
        <v>5296</v>
      </c>
      <c r="L3773" s="5" t="e">
        <f t="shared" si="471"/>
        <v>#N/A</v>
      </c>
      <c r="M3773" s="4" t="e">
        <f t="shared" si="466"/>
        <v>#N/A</v>
      </c>
      <c r="N3773">
        <v>0</v>
      </c>
      <c r="O3773" s="5" t="e">
        <f t="shared" si="467"/>
        <v>#N/A</v>
      </c>
      <c r="P3773" s="4" t="e">
        <f t="shared" si="468"/>
        <v>#N/A</v>
      </c>
      <c r="Q3773" s="2">
        <v>0</v>
      </c>
      <c r="R3773" s="5" t="e">
        <f t="shared" si="469"/>
        <v>#N/A</v>
      </c>
      <c r="S3773" s="4" t="e">
        <f t="shared" si="470"/>
        <v>#N/A</v>
      </c>
      <c r="T3773">
        <v>0</v>
      </c>
    </row>
    <row r="3774" spans="1:20" x14ac:dyDescent="0.3">
      <c r="A3774" t="s">
        <v>1760</v>
      </c>
      <c r="B3774">
        <v>190</v>
      </c>
      <c r="C3774">
        <v>1997</v>
      </c>
      <c r="D3774" t="s">
        <v>185</v>
      </c>
      <c r="E3774" t="s">
        <v>832</v>
      </c>
      <c r="F3774" t="s">
        <v>19</v>
      </c>
      <c r="G3774" t="s">
        <v>521</v>
      </c>
      <c r="H3774" s="5">
        <v>0</v>
      </c>
      <c r="I3774" s="5">
        <f t="shared" si="464"/>
        <v>0</v>
      </c>
      <c r="J3774" s="55" t="e">
        <f t="shared" si="465"/>
        <v>#N/A</v>
      </c>
      <c r="K3774" s="2">
        <v>7759</v>
      </c>
      <c r="L3774" s="5">
        <f t="shared" si="471"/>
        <v>5296</v>
      </c>
      <c r="M3774" s="4">
        <f t="shared" si="466"/>
        <v>0.47</v>
      </c>
      <c r="N3774">
        <v>0</v>
      </c>
      <c r="O3774" s="5">
        <f t="shared" si="467"/>
        <v>0</v>
      </c>
      <c r="P3774" s="4" t="e">
        <f t="shared" si="468"/>
        <v>#N/A</v>
      </c>
      <c r="Q3774" s="2">
        <v>0</v>
      </c>
      <c r="R3774" s="5">
        <f t="shared" si="469"/>
        <v>0</v>
      </c>
      <c r="S3774" s="4" t="e">
        <f t="shared" si="470"/>
        <v>#N/A</v>
      </c>
      <c r="T3774">
        <v>0</v>
      </c>
    </row>
    <row r="3775" spans="1:20" x14ac:dyDescent="0.3">
      <c r="A3775" t="s">
        <v>1760</v>
      </c>
      <c r="B3775">
        <v>125</v>
      </c>
      <c r="C3775">
        <v>1998</v>
      </c>
      <c r="D3775" t="s">
        <v>185</v>
      </c>
      <c r="E3775" t="s">
        <v>832</v>
      </c>
      <c r="F3775" t="s">
        <v>19</v>
      </c>
      <c r="G3775" t="s">
        <v>521</v>
      </c>
      <c r="H3775" s="5">
        <v>0</v>
      </c>
      <c r="I3775" s="5">
        <f t="shared" si="464"/>
        <v>0</v>
      </c>
      <c r="J3775" s="55" t="e">
        <f t="shared" si="465"/>
        <v>#N/A</v>
      </c>
      <c r="K3775" s="2">
        <v>12327</v>
      </c>
      <c r="L3775" s="5">
        <f t="shared" si="471"/>
        <v>7759</v>
      </c>
      <c r="M3775" s="4">
        <f t="shared" si="466"/>
        <v>0.59</v>
      </c>
      <c r="N3775">
        <v>0</v>
      </c>
      <c r="O3775" s="5">
        <f t="shared" si="467"/>
        <v>0</v>
      </c>
      <c r="P3775" s="4" t="e">
        <f t="shared" si="468"/>
        <v>#N/A</v>
      </c>
      <c r="Q3775" s="2">
        <v>0</v>
      </c>
      <c r="R3775" s="5">
        <f t="shared" si="469"/>
        <v>0</v>
      </c>
      <c r="S3775" s="4" t="e">
        <f t="shared" si="470"/>
        <v>#N/A</v>
      </c>
      <c r="T3775">
        <v>0</v>
      </c>
    </row>
    <row r="3776" spans="1:20" x14ac:dyDescent="0.3">
      <c r="A3776" t="s">
        <v>1760</v>
      </c>
      <c r="B3776">
        <v>78</v>
      </c>
      <c r="C3776">
        <v>1999</v>
      </c>
      <c r="D3776" t="s">
        <v>185</v>
      </c>
      <c r="E3776" t="s">
        <v>832</v>
      </c>
      <c r="F3776" t="s">
        <v>19</v>
      </c>
      <c r="G3776" t="s">
        <v>521</v>
      </c>
      <c r="H3776" s="5">
        <v>0</v>
      </c>
      <c r="I3776" s="5">
        <f t="shared" si="464"/>
        <v>0</v>
      </c>
      <c r="J3776" s="55" t="e">
        <f t="shared" si="465"/>
        <v>#N/A</v>
      </c>
      <c r="K3776" s="2">
        <v>18243</v>
      </c>
      <c r="L3776" s="5">
        <f t="shared" si="471"/>
        <v>12327</v>
      </c>
      <c r="M3776" s="4">
        <f t="shared" si="466"/>
        <v>0.48</v>
      </c>
      <c r="N3776">
        <v>0</v>
      </c>
      <c r="O3776" s="5">
        <f t="shared" si="467"/>
        <v>0</v>
      </c>
      <c r="P3776" s="4" t="e">
        <f t="shared" si="468"/>
        <v>#N/A</v>
      </c>
      <c r="Q3776" s="2">
        <v>0</v>
      </c>
      <c r="R3776" s="5">
        <f t="shared" si="469"/>
        <v>0</v>
      </c>
      <c r="S3776" s="4" t="e">
        <f t="shared" si="470"/>
        <v>#N/A</v>
      </c>
      <c r="T3776">
        <v>0</v>
      </c>
    </row>
    <row r="3777" spans="1:20" x14ac:dyDescent="0.3">
      <c r="A3777" t="s">
        <v>1760</v>
      </c>
      <c r="B3777">
        <v>56</v>
      </c>
      <c r="C3777">
        <v>2000</v>
      </c>
      <c r="D3777" t="s">
        <v>185</v>
      </c>
      <c r="E3777" t="s">
        <v>832</v>
      </c>
      <c r="F3777" t="s">
        <v>19</v>
      </c>
      <c r="G3777" t="s">
        <v>521</v>
      </c>
      <c r="H3777" s="5">
        <v>0</v>
      </c>
      <c r="I3777" s="5">
        <f t="shared" si="464"/>
        <v>0</v>
      </c>
      <c r="J3777" s="55" t="e">
        <f t="shared" si="465"/>
        <v>#N/A</v>
      </c>
      <c r="K3777" s="2">
        <v>25265</v>
      </c>
      <c r="L3777" s="5">
        <f t="shared" si="471"/>
        <v>18243</v>
      </c>
      <c r="M3777" s="4">
        <f t="shared" si="466"/>
        <v>0.38</v>
      </c>
      <c r="N3777">
        <v>0</v>
      </c>
      <c r="O3777" s="5">
        <f t="shared" si="467"/>
        <v>0</v>
      </c>
      <c r="P3777" s="4" t="e">
        <f t="shared" si="468"/>
        <v>#N/A</v>
      </c>
      <c r="Q3777" s="2">
        <v>0</v>
      </c>
      <c r="R3777" s="5">
        <f t="shared" si="469"/>
        <v>0</v>
      </c>
      <c r="S3777" s="4" t="e">
        <f t="shared" si="470"/>
        <v>#N/A</v>
      </c>
      <c r="T3777">
        <v>0</v>
      </c>
    </row>
    <row r="3778" spans="1:20" x14ac:dyDescent="0.3">
      <c r="A3778" t="s">
        <v>1760</v>
      </c>
      <c r="B3778">
        <v>53</v>
      </c>
      <c r="C3778">
        <v>2002</v>
      </c>
      <c r="D3778" t="s">
        <v>185</v>
      </c>
      <c r="E3778" t="s">
        <v>832</v>
      </c>
      <c r="F3778" t="s">
        <v>19</v>
      </c>
      <c r="G3778" t="s">
        <v>521</v>
      </c>
      <c r="H3778" s="5">
        <v>0</v>
      </c>
      <c r="I3778" s="5">
        <f t="shared" ref="I3778:I3841" si="472">IF(A3778=A3777, H3777, NA())</f>
        <v>0</v>
      </c>
      <c r="J3778" s="55" t="e">
        <f t="shared" ref="J3778:J3841" si="473">IFERROR(ROUND((H3778 - I3778) / I3778, 2), NA())</f>
        <v>#N/A</v>
      </c>
      <c r="K3778" s="2">
        <v>31168</v>
      </c>
      <c r="L3778" s="5">
        <f t="shared" si="471"/>
        <v>25265</v>
      </c>
      <c r="M3778" s="4">
        <f t="shared" ref="M3778:M3841" si="474">IFERROR(ROUND((K3778 - L3778) / L3778, 2), NA())</f>
        <v>0.23</v>
      </c>
      <c r="N3778">
        <v>0</v>
      </c>
      <c r="O3778" s="5">
        <f t="shared" ref="O3778:O3841" si="475">IF(A3778=A3777, N3777, NA())</f>
        <v>0</v>
      </c>
      <c r="P3778" s="4" t="e">
        <f t="shared" ref="P3778:P3841" si="476">IFERROR(ROUND((N3778 - O3778) / O3778, 2), NA())</f>
        <v>#N/A</v>
      </c>
      <c r="Q3778" s="2">
        <v>0</v>
      </c>
      <c r="R3778" s="5">
        <f t="shared" ref="R3778:R3841" si="477">IF(A3778=A3777, Q3777, NA())</f>
        <v>0</v>
      </c>
      <c r="S3778" s="4" t="e">
        <f t="shared" ref="S3778:S3841" si="478">IFERROR(ROUND((Q3778 - R3778) / R3778, 2), NA())</f>
        <v>#N/A</v>
      </c>
      <c r="T3778">
        <v>0</v>
      </c>
    </row>
    <row r="3779" spans="1:20" x14ac:dyDescent="0.3">
      <c r="A3779" t="s">
        <v>1760</v>
      </c>
      <c r="B3779">
        <v>51</v>
      </c>
      <c r="C3779">
        <v>2013</v>
      </c>
      <c r="D3779" t="s">
        <v>185</v>
      </c>
      <c r="E3779" t="s">
        <v>832</v>
      </c>
      <c r="F3779" t="s">
        <v>19</v>
      </c>
      <c r="G3779" t="s">
        <v>521</v>
      </c>
      <c r="H3779" s="5">
        <v>25037.7</v>
      </c>
      <c r="I3779" s="5">
        <f t="shared" si="472"/>
        <v>0</v>
      </c>
      <c r="J3779" s="55" t="e">
        <f t="shared" si="473"/>
        <v>#N/A</v>
      </c>
      <c r="K3779" s="2">
        <v>56940</v>
      </c>
      <c r="L3779" s="5">
        <f t="shared" ref="L3779:L3842" si="479">IF(A3779=A3778, K3778, NA())</f>
        <v>31168</v>
      </c>
      <c r="M3779" s="4">
        <f t="shared" si="474"/>
        <v>0.83</v>
      </c>
      <c r="N3779">
        <v>2372</v>
      </c>
      <c r="O3779" s="5">
        <f t="shared" si="475"/>
        <v>0</v>
      </c>
      <c r="P3779" s="4" t="e">
        <f t="shared" si="476"/>
        <v>#N/A</v>
      </c>
      <c r="Q3779" s="2">
        <v>47540</v>
      </c>
      <c r="R3779" s="5">
        <f t="shared" si="477"/>
        <v>0</v>
      </c>
      <c r="S3779" s="4" t="e">
        <f t="shared" si="478"/>
        <v>#N/A</v>
      </c>
      <c r="T3779">
        <v>0</v>
      </c>
    </row>
    <row r="3780" spans="1:20" x14ac:dyDescent="0.3">
      <c r="A3780" t="s">
        <v>1760</v>
      </c>
      <c r="B3780">
        <v>48</v>
      </c>
      <c r="C3780">
        <v>2001</v>
      </c>
      <c r="D3780" t="s">
        <v>185</v>
      </c>
      <c r="E3780" t="s">
        <v>832</v>
      </c>
      <c r="F3780" t="s">
        <v>19</v>
      </c>
      <c r="G3780" t="s">
        <v>521</v>
      </c>
      <c r="H3780" s="5">
        <v>0</v>
      </c>
      <c r="I3780" s="5">
        <f t="shared" si="472"/>
        <v>25037.7</v>
      </c>
      <c r="J3780" s="55">
        <f t="shared" si="473"/>
        <v>-1</v>
      </c>
      <c r="K3780" s="2">
        <v>31888</v>
      </c>
      <c r="L3780" s="5">
        <f t="shared" si="479"/>
        <v>56940</v>
      </c>
      <c r="M3780" s="4">
        <f t="shared" si="474"/>
        <v>-0.44</v>
      </c>
      <c r="N3780">
        <v>0</v>
      </c>
      <c r="O3780" s="5">
        <f t="shared" si="475"/>
        <v>2372</v>
      </c>
      <c r="P3780" s="4">
        <f t="shared" si="476"/>
        <v>-1</v>
      </c>
      <c r="Q3780" s="2">
        <v>0</v>
      </c>
      <c r="R3780" s="5">
        <f t="shared" si="477"/>
        <v>47540</v>
      </c>
      <c r="S3780" s="4">
        <f t="shared" si="478"/>
        <v>-1</v>
      </c>
      <c r="T3780">
        <v>0</v>
      </c>
    </row>
    <row r="3781" spans="1:20" x14ac:dyDescent="0.3">
      <c r="A3781" t="s">
        <v>1760</v>
      </c>
      <c r="B3781">
        <v>44</v>
      </c>
      <c r="C3781">
        <v>2012</v>
      </c>
      <c r="D3781" t="s">
        <v>185</v>
      </c>
      <c r="E3781" t="s">
        <v>832</v>
      </c>
      <c r="F3781" t="s">
        <v>19</v>
      </c>
      <c r="G3781" t="s">
        <v>521</v>
      </c>
      <c r="H3781" s="5">
        <v>0</v>
      </c>
      <c r="I3781" s="5">
        <f t="shared" si="472"/>
        <v>0</v>
      </c>
      <c r="J3781" s="55" t="e">
        <f t="shared" si="473"/>
        <v>#N/A</v>
      </c>
      <c r="K3781" s="2">
        <v>62071</v>
      </c>
      <c r="L3781" s="5">
        <f t="shared" si="479"/>
        <v>31888</v>
      </c>
      <c r="M3781" s="4">
        <f t="shared" si="474"/>
        <v>0.95</v>
      </c>
      <c r="N3781">
        <v>0</v>
      </c>
      <c r="O3781" s="5">
        <f t="shared" si="475"/>
        <v>0</v>
      </c>
      <c r="P3781" s="4" t="e">
        <f t="shared" si="476"/>
        <v>#N/A</v>
      </c>
      <c r="Q3781" s="2">
        <v>0</v>
      </c>
      <c r="R3781" s="5">
        <f t="shared" si="477"/>
        <v>0</v>
      </c>
      <c r="S3781" s="4" t="e">
        <f t="shared" si="478"/>
        <v>#N/A</v>
      </c>
      <c r="T3781">
        <v>0</v>
      </c>
    </row>
    <row r="3782" spans="1:20" x14ac:dyDescent="0.3">
      <c r="A3782" t="s">
        <v>1760</v>
      </c>
      <c r="B3782">
        <v>41</v>
      </c>
      <c r="C3782">
        <v>2011</v>
      </c>
      <c r="D3782" t="s">
        <v>185</v>
      </c>
      <c r="E3782" t="s">
        <v>832</v>
      </c>
      <c r="F3782" t="s">
        <v>19</v>
      </c>
      <c r="G3782" t="s">
        <v>521</v>
      </c>
      <c r="H3782" s="5">
        <v>0</v>
      </c>
      <c r="I3782" s="5">
        <f t="shared" si="472"/>
        <v>0</v>
      </c>
      <c r="J3782" s="55" t="e">
        <f t="shared" si="473"/>
        <v>#N/A</v>
      </c>
      <c r="K3782" s="2">
        <v>61494</v>
      </c>
      <c r="L3782" s="5">
        <f t="shared" si="479"/>
        <v>62071</v>
      </c>
      <c r="M3782" s="4">
        <f t="shared" si="474"/>
        <v>-0.01</v>
      </c>
      <c r="N3782">
        <v>0</v>
      </c>
      <c r="O3782" s="5">
        <f t="shared" si="475"/>
        <v>0</v>
      </c>
      <c r="P3782" s="4" t="e">
        <f t="shared" si="476"/>
        <v>#N/A</v>
      </c>
      <c r="Q3782" s="2">
        <v>0</v>
      </c>
      <c r="R3782" s="5">
        <f t="shared" si="477"/>
        <v>0</v>
      </c>
      <c r="S3782" s="4" t="e">
        <f t="shared" si="478"/>
        <v>#N/A</v>
      </c>
      <c r="T3782">
        <v>0</v>
      </c>
    </row>
    <row r="3783" spans="1:20" x14ac:dyDescent="0.3">
      <c r="A3783" t="s">
        <v>1760</v>
      </c>
      <c r="B3783">
        <v>41</v>
      </c>
      <c r="C3783">
        <v>2017</v>
      </c>
      <c r="D3783" t="s">
        <v>185</v>
      </c>
      <c r="E3783" t="s">
        <v>832</v>
      </c>
      <c r="F3783" t="s">
        <v>19</v>
      </c>
      <c r="G3783" t="s">
        <v>521</v>
      </c>
      <c r="H3783" s="5">
        <v>0</v>
      </c>
      <c r="I3783" s="5">
        <f t="shared" si="472"/>
        <v>0</v>
      </c>
      <c r="J3783" s="55" t="e">
        <f t="shared" si="473"/>
        <v>#N/A</v>
      </c>
      <c r="K3783" s="2">
        <v>64806</v>
      </c>
      <c r="L3783" s="5">
        <f t="shared" si="479"/>
        <v>61494</v>
      </c>
      <c r="M3783" s="4">
        <f t="shared" si="474"/>
        <v>0.05</v>
      </c>
      <c r="N3783">
        <v>1672</v>
      </c>
      <c r="O3783" s="5">
        <f t="shared" si="475"/>
        <v>0</v>
      </c>
      <c r="P3783" s="4" t="e">
        <f t="shared" si="476"/>
        <v>#N/A</v>
      </c>
      <c r="Q3783" s="2">
        <v>118206</v>
      </c>
      <c r="R3783" s="5">
        <f t="shared" si="477"/>
        <v>0</v>
      </c>
      <c r="S3783" s="4" t="e">
        <f t="shared" si="478"/>
        <v>#N/A</v>
      </c>
      <c r="T3783">
        <v>138000</v>
      </c>
    </row>
    <row r="3784" spans="1:20" x14ac:dyDescent="0.3">
      <c r="A3784" t="s">
        <v>1760</v>
      </c>
      <c r="B3784">
        <v>38</v>
      </c>
      <c r="C3784">
        <v>2010</v>
      </c>
      <c r="D3784" t="s">
        <v>185</v>
      </c>
      <c r="E3784" t="s">
        <v>832</v>
      </c>
      <c r="F3784" t="s">
        <v>19</v>
      </c>
      <c r="G3784" t="s">
        <v>521</v>
      </c>
      <c r="H3784" s="5">
        <v>0</v>
      </c>
      <c r="I3784" s="5">
        <f t="shared" si="472"/>
        <v>0</v>
      </c>
      <c r="J3784" s="55" t="e">
        <f t="shared" si="473"/>
        <v>#N/A</v>
      </c>
      <c r="K3784" s="2">
        <v>52902</v>
      </c>
      <c r="L3784" s="5">
        <f t="shared" si="479"/>
        <v>64806</v>
      </c>
      <c r="M3784" s="4">
        <f t="shared" si="474"/>
        <v>-0.18</v>
      </c>
      <c r="N3784">
        <v>0</v>
      </c>
      <c r="O3784" s="5">
        <f t="shared" si="475"/>
        <v>1672</v>
      </c>
      <c r="P3784" s="4">
        <f t="shared" si="476"/>
        <v>-1</v>
      </c>
      <c r="Q3784" s="2">
        <v>0</v>
      </c>
      <c r="R3784" s="5">
        <f t="shared" si="477"/>
        <v>118206</v>
      </c>
      <c r="S3784" s="4">
        <f t="shared" si="478"/>
        <v>-1</v>
      </c>
      <c r="T3784">
        <v>0</v>
      </c>
    </row>
    <row r="3785" spans="1:20" x14ac:dyDescent="0.3">
      <c r="A3785" t="s">
        <v>1760</v>
      </c>
      <c r="B3785">
        <v>36</v>
      </c>
      <c r="C3785">
        <v>2003</v>
      </c>
      <c r="D3785" t="s">
        <v>185</v>
      </c>
      <c r="E3785" t="s">
        <v>832</v>
      </c>
      <c r="F3785" t="s">
        <v>19</v>
      </c>
      <c r="G3785" t="s">
        <v>521</v>
      </c>
      <c r="H3785" s="5">
        <v>0</v>
      </c>
      <c r="I3785" s="5">
        <f t="shared" si="472"/>
        <v>0</v>
      </c>
      <c r="J3785" s="55" t="e">
        <f t="shared" si="473"/>
        <v>#N/A</v>
      </c>
      <c r="K3785" s="2">
        <v>35404</v>
      </c>
      <c r="L3785" s="5">
        <f t="shared" si="479"/>
        <v>52902</v>
      </c>
      <c r="M3785" s="4">
        <f t="shared" si="474"/>
        <v>-0.33</v>
      </c>
      <c r="N3785">
        <v>0</v>
      </c>
      <c r="O3785" s="5">
        <f t="shared" si="475"/>
        <v>0</v>
      </c>
      <c r="P3785" s="4" t="e">
        <f t="shared" si="476"/>
        <v>#N/A</v>
      </c>
      <c r="Q3785" s="2">
        <v>0</v>
      </c>
      <c r="R3785" s="5">
        <f t="shared" si="477"/>
        <v>0</v>
      </c>
      <c r="S3785" s="4" t="e">
        <f t="shared" si="478"/>
        <v>#N/A</v>
      </c>
      <c r="T3785">
        <v>0</v>
      </c>
    </row>
    <row r="3786" spans="1:20" x14ac:dyDescent="0.3">
      <c r="A3786" t="s">
        <v>1760</v>
      </c>
      <c r="B3786">
        <v>35</v>
      </c>
      <c r="C3786">
        <v>2018</v>
      </c>
      <c r="D3786" t="s">
        <v>185</v>
      </c>
      <c r="E3786" t="s">
        <v>832</v>
      </c>
      <c r="F3786" t="s">
        <v>19</v>
      </c>
      <c r="G3786" t="s">
        <v>521</v>
      </c>
      <c r="H3786" s="5">
        <v>0</v>
      </c>
      <c r="I3786" s="5">
        <f t="shared" si="472"/>
        <v>0</v>
      </c>
      <c r="J3786" s="55" t="e">
        <f t="shared" si="473"/>
        <v>#N/A</v>
      </c>
      <c r="K3786" s="2">
        <v>78660</v>
      </c>
      <c r="L3786" s="5">
        <f t="shared" si="479"/>
        <v>35404</v>
      </c>
      <c r="M3786" s="4">
        <f t="shared" si="474"/>
        <v>1.22</v>
      </c>
      <c r="N3786">
        <v>3728</v>
      </c>
      <c r="O3786" s="5">
        <f t="shared" si="475"/>
        <v>0</v>
      </c>
      <c r="P3786" s="4" t="e">
        <f t="shared" si="476"/>
        <v>#N/A</v>
      </c>
      <c r="Q3786" s="2">
        <v>122281</v>
      </c>
      <c r="R3786" s="5">
        <f t="shared" si="477"/>
        <v>0</v>
      </c>
      <c r="S3786" s="4" t="e">
        <f t="shared" si="478"/>
        <v>#N/A</v>
      </c>
      <c r="T3786">
        <v>145000</v>
      </c>
    </row>
    <row r="3787" spans="1:20" x14ac:dyDescent="0.3">
      <c r="A3787" t="s">
        <v>1760</v>
      </c>
      <c r="B3787">
        <v>34</v>
      </c>
      <c r="C3787">
        <v>2007</v>
      </c>
      <c r="D3787" t="s">
        <v>185</v>
      </c>
      <c r="E3787" t="s">
        <v>832</v>
      </c>
      <c r="F3787" t="s">
        <v>19</v>
      </c>
      <c r="G3787" t="s">
        <v>521</v>
      </c>
      <c r="H3787" s="5">
        <v>0</v>
      </c>
      <c r="I3787" s="5">
        <f t="shared" si="472"/>
        <v>0</v>
      </c>
      <c r="J3787" s="55" t="e">
        <f t="shared" si="473"/>
        <v>#N/A</v>
      </c>
      <c r="K3787" s="2">
        <v>57095</v>
      </c>
      <c r="L3787" s="5">
        <f t="shared" si="479"/>
        <v>78660</v>
      </c>
      <c r="M3787" s="4">
        <f t="shared" si="474"/>
        <v>-0.27</v>
      </c>
      <c r="N3787">
        <v>0</v>
      </c>
      <c r="O3787" s="5">
        <f t="shared" si="475"/>
        <v>3728</v>
      </c>
      <c r="P3787" s="4">
        <f t="shared" si="476"/>
        <v>-1</v>
      </c>
      <c r="Q3787" s="2">
        <v>0</v>
      </c>
      <c r="R3787" s="5">
        <f t="shared" si="477"/>
        <v>122281</v>
      </c>
      <c r="S3787" s="4">
        <f t="shared" si="478"/>
        <v>-1</v>
      </c>
      <c r="T3787">
        <v>0</v>
      </c>
    </row>
    <row r="3788" spans="1:20" x14ac:dyDescent="0.3">
      <c r="A3788" t="s">
        <v>1760</v>
      </c>
      <c r="B3788">
        <v>34</v>
      </c>
      <c r="C3788">
        <v>2008</v>
      </c>
      <c r="D3788" t="s">
        <v>185</v>
      </c>
      <c r="E3788" t="s">
        <v>832</v>
      </c>
      <c r="F3788" t="s">
        <v>19</v>
      </c>
      <c r="G3788" t="s">
        <v>521</v>
      </c>
      <c r="H3788" s="5">
        <v>0</v>
      </c>
      <c r="I3788" s="5">
        <f t="shared" si="472"/>
        <v>0</v>
      </c>
      <c r="J3788" s="55" t="e">
        <f t="shared" si="473"/>
        <v>#N/A</v>
      </c>
      <c r="K3788" s="2">
        <v>61133</v>
      </c>
      <c r="L3788" s="5">
        <f t="shared" si="479"/>
        <v>57095</v>
      </c>
      <c r="M3788" s="4">
        <f t="shared" si="474"/>
        <v>7.0000000000000007E-2</v>
      </c>
      <c r="N3788">
        <v>0</v>
      </c>
      <c r="O3788" s="5">
        <f t="shared" si="475"/>
        <v>0</v>
      </c>
      <c r="P3788" s="4" t="e">
        <f t="shared" si="476"/>
        <v>#N/A</v>
      </c>
      <c r="Q3788" s="2">
        <v>0</v>
      </c>
      <c r="R3788" s="5">
        <f t="shared" si="477"/>
        <v>0</v>
      </c>
      <c r="S3788" s="4" t="e">
        <f t="shared" si="478"/>
        <v>#N/A</v>
      </c>
      <c r="T3788">
        <v>0</v>
      </c>
    </row>
    <row r="3789" spans="1:20" x14ac:dyDescent="0.3">
      <c r="A3789" t="s">
        <v>1760</v>
      </c>
      <c r="B3789">
        <v>34</v>
      </c>
      <c r="C3789">
        <v>2019</v>
      </c>
      <c r="D3789" t="s">
        <v>185</v>
      </c>
      <c r="E3789" t="s">
        <v>832</v>
      </c>
      <c r="F3789" t="s">
        <v>19</v>
      </c>
      <c r="G3789" t="s">
        <v>521</v>
      </c>
      <c r="H3789" s="5">
        <v>42171</v>
      </c>
      <c r="I3789" s="5">
        <f t="shared" si="472"/>
        <v>0</v>
      </c>
      <c r="J3789" s="55" t="e">
        <f t="shared" si="473"/>
        <v>#N/A</v>
      </c>
      <c r="K3789" s="2">
        <v>90621</v>
      </c>
      <c r="L3789" s="5">
        <f t="shared" si="479"/>
        <v>61133</v>
      </c>
      <c r="M3789" s="4">
        <f t="shared" si="474"/>
        <v>0.48</v>
      </c>
      <c r="N3789">
        <v>2310</v>
      </c>
      <c r="O3789" s="5">
        <f t="shared" si="475"/>
        <v>0</v>
      </c>
      <c r="P3789" s="4" t="e">
        <f t="shared" si="476"/>
        <v>#N/A</v>
      </c>
      <c r="Q3789" s="2">
        <v>111820</v>
      </c>
      <c r="R3789" s="5">
        <f t="shared" si="477"/>
        <v>0</v>
      </c>
      <c r="S3789" s="4" t="e">
        <f t="shared" si="478"/>
        <v>#N/A</v>
      </c>
      <c r="T3789">
        <v>157000</v>
      </c>
    </row>
    <row r="3790" spans="1:20" x14ac:dyDescent="0.3">
      <c r="A3790" t="s">
        <v>1760</v>
      </c>
      <c r="B3790">
        <v>34</v>
      </c>
      <c r="C3790">
        <v>2020</v>
      </c>
      <c r="D3790" t="s">
        <v>185</v>
      </c>
      <c r="E3790" t="s">
        <v>832</v>
      </c>
      <c r="F3790" t="s">
        <v>19</v>
      </c>
      <c r="G3790" t="s">
        <v>521</v>
      </c>
      <c r="H3790" s="5">
        <v>29246</v>
      </c>
      <c r="I3790" s="5">
        <f t="shared" si="472"/>
        <v>42171</v>
      </c>
      <c r="J3790" s="55">
        <f t="shared" si="473"/>
        <v>-0.31</v>
      </c>
      <c r="K3790" s="2">
        <v>92154</v>
      </c>
      <c r="L3790" s="5">
        <f t="shared" si="479"/>
        <v>90621</v>
      </c>
      <c r="M3790" s="4">
        <f t="shared" si="474"/>
        <v>0.02</v>
      </c>
      <c r="N3790">
        <v>4616</v>
      </c>
      <c r="O3790" s="5">
        <f t="shared" si="475"/>
        <v>2310</v>
      </c>
      <c r="P3790" s="4">
        <f t="shared" si="476"/>
        <v>1</v>
      </c>
      <c r="Q3790" s="2">
        <v>118861</v>
      </c>
      <c r="R3790" s="5">
        <f t="shared" si="477"/>
        <v>111820</v>
      </c>
      <c r="S3790" s="4">
        <f t="shared" si="478"/>
        <v>0.06</v>
      </c>
      <c r="T3790">
        <v>165000</v>
      </c>
    </row>
    <row r="3791" spans="1:20" x14ac:dyDescent="0.3">
      <c r="A3791" t="s">
        <v>1760</v>
      </c>
      <c r="B3791">
        <v>34</v>
      </c>
      <c r="C3791">
        <v>2023</v>
      </c>
      <c r="D3791" t="s">
        <v>185</v>
      </c>
      <c r="E3791" t="s">
        <v>832</v>
      </c>
      <c r="F3791" t="s">
        <v>19</v>
      </c>
      <c r="G3791" t="s">
        <v>521</v>
      </c>
      <c r="H3791" s="5">
        <v>29402</v>
      </c>
      <c r="I3791" s="5">
        <f t="shared" si="472"/>
        <v>29246</v>
      </c>
      <c r="J3791" s="55">
        <f t="shared" si="473"/>
        <v>0.01</v>
      </c>
      <c r="K3791" s="2">
        <v>102301</v>
      </c>
      <c r="L3791" s="5">
        <f t="shared" si="479"/>
        <v>92154</v>
      </c>
      <c r="M3791" s="4">
        <f t="shared" si="474"/>
        <v>0.11</v>
      </c>
      <c r="N3791">
        <v>2442</v>
      </c>
      <c r="O3791" s="5">
        <f t="shared" si="475"/>
        <v>4616</v>
      </c>
      <c r="P3791" s="4">
        <f t="shared" si="476"/>
        <v>-0.47</v>
      </c>
      <c r="Q3791" s="2">
        <v>89611</v>
      </c>
      <c r="R3791" s="5">
        <f t="shared" si="477"/>
        <v>118861</v>
      </c>
      <c r="S3791" s="4">
        <f t="shared" si="478"/>
        <v>-0.25</v>
      </c>
      <c r="T3791">
        <v>133000</v>
      </c>
    </row>
    <row r="3792" spans="1:20" x14ac:dyDescent="0.3">
      <c r="A3792" t="s">
        <v>1760</v>
      </c>
      <c r="B3792">
        <v>33</v>
      </c>
      <c r="C3792">
        <v>2009</v>
      </c>
      <c r="D3792" t="s">
        <v>185</v>
      </c>
      <c r="E3792" t="s">
        <v>832</v>
      </c>
      <c r="F3792" t="s">
        <v>19</v>
      </c>
      <c r="G3792" t="s">
        <v>521</v>
      </c>
      <c r="H3792" s="5">
        <v>0</v>
      </c>
      <c r="I3792" s="5">
        <f t="shared" si="472"/>
        <v>29402</v>
      </c>
      <c r="J3792" s="55">
        <f t="shared" si="473"/>
        <v>-1</v>
      </c>
      <c r="K3792" s="2">
        <v>61101</v>
      </c>
      <c r="L3792" s="5">
        <f t="shared" si="479"/>
        <v>102301</v>
      </c>
      <c r="M3792" s="4">
        <f t="shared" si="474"/>
        <v>-0.4</v>
      </c>
      <c r="N3792">
        <v>0</v>
      </c>
      <c r="O3792" s="5">
        <f t="shared" si="475"/>
        <v>2442</v>
      </c>
      <c r="P3792" s="4">
        <f t="shared" si="476"/>
        <v>-1</v>
      </c>
      <c r="Q3792" s="2">
        <v>0</v>
      </c>
      <c r="R3792" s="5">
        <f t="shared" si="477"/>
        <v>89611</v>
      </c>
      <c r="S3792" s="4">
        <f t="shared" si="478"/>
        <v>-1</v>
      </c>
      <c r="T3792">
        <v>0</v>
      </c>
    </row>
    <row r="3793" spans="1:20" x14ac:dyDescent="0.3">
      <c r="A3793" t="s">
        <v>1760</v>
      </c>
      <c r="B3793">
        <v>31</v>
      </c>
      <c r="C3793">
        <v>2004</v>
      </c>
      <c r="D3793" t="s">
        <v>185</v>
      </c>
      <c r="E3793" t="s">
        <v>832</v>
      </c>
      <c r="F3793" t="s">
        <v>19</v>
      </c>
      <c r="G3793" t="s">
        <v>521</v>
      </c>
      <c r="H3793" s="5">
        <v>0</v>
      </c>
      <c r="I3793" s="5">
        <f t="shared" si="472"/>
        <v>0</v>
      </c>
      <c r="J3793" s="55" t="e">
        <f t="shared" si="473"/>
        <v>#N/A</v>
      </c>
      <c r="K3793" s="2">
        <v>41444</v>
      </c>
      <c r="L3793" s="5">
        <f t="shared" si="479"/>
        <v>61101</v>
      </c>
      <c r="M3793" s="4">
        <f t="shared" si="474"/>
        <v>-0.32</v>
      </c>
      <c r="N3793">
        <v>0</v>
      </c>
      <c r="O3793" s="5">
        <f t="shared" si="475"/>
        <v>0</v>
      </c>
      <c r="P3793" s="4" t="e">
        <f t="shared" si="476"/>
        <v>#N/A</v>
      </c>
      <c r="Q3793" s="2">
        <v>0</v>
      </c>
      <c r="R3793" s="5">
        <f t="shared" si="477"/>
        <v>0</v>
      </c>
      <c r="S3793" s="4" t="e">
        <f t="shared" si="478"/>
        <v>#N/A</v>
      </c>
      <c r="T3793">
        <v>0</v>
      </c>
    </row>
    <row r="3794" spans="1:20" x14ac:dyDescent="0.3">
      <c r="A3794" t="s">
        <v>1760</v>
      </c>
      <c r="B3794">
        <v>31</v>
      </c>
      <c r="C3794">
        <v>2022</v>
      </c>
      <c r="D3794" t="s">
        <v>185</v>
      </c>
      <c r="E3794" t="s">
        <v>832</v>
      </c>
      <c r="F3794" t="s">
        <v>19</v>
      </c>
      <c r="G3794" t="s">
        <v>521</v>
      </c>
      <c r="H3794" s="5">
        <v>38164</v>
      </c>
      <c r="I3794" s="5">
        <f t="shared" si="472"/>
        <v>0</v>
      </c>
      <c r="J3794" s="55" t="e">
        <f t="shared" si="473"/>
        <v>#N/A</v>
      </c>
      <c r="K3794" s="2">
        <v>106995</v>
      </c>
      <c r="L3794" s="5">
        <f t="shared" si="479"/>
        <v>41444</v>
      </c>
      <c r="M3794" s="4">
        <f t="shared" si="474"/>
        <v>1.58</v>
      </c>
      <c r="N3794">
        <v>5563</v>
      </c>
      <c r="O3794" s="5">
        <f t="shared" si="475"/>
        <v>0</v>
      </c>
      <c r="P3794" s="4" t="e">
        <f t="shared" si="476"/>
        <v>#N/A</v>
      </c>
      <c r="Q3794" s="2">
        <v>92735</v>
      </c>
      <c r="R3794" s="5">
        <f t="shared" si="477"/>
        <v>0</v>
      </c>
      <c r="S3794" s="4" t="e">
        <f t="shared" si="478"/>
        <v>#N/A</v>
      </c>
      <c r="T3794">
        <v>133000</v>
      </c>
    </row>
    <row r="3795" spans="1:20" x14ac:dyDescent="0.3">
      <c r="A3795" t="s">
        <v>1760</v>
      </c>
      <c r="B3795">
        <v>28</v>
      </c>
      <c r="C3795">
        <v>2005</v>
      </c>
      <c r="D3795" t="s">
        <v>185</v>
      </c>
      <c r="E3795" t="s">
        <v>832</v>
      </c>
      <c r="F3795" t="s">
        <v>19</v>
      </c>
      <c r="G3795" t="s">
        <v>521</v>
      </c>
      <c r="H3795" s="5">
        <v>0</v>
      </c>
      <c r="I3795" s="5">
        <f t="shared" si="472"/>
        <v>38164</v>
      </c>
      <c r="J3795" s="55">
        <f t="shared" si="473"/>
        <v>-1</v>
      </c>
      <c r="K3795" s="2">
        <v>49205</v>
      </c>
      <c r="L3795" s="5">
        <f t="shared" si="479"/>
        <v>106995</v>
      </c>
      <c r="M3795" s="4">
        <f t="shared" si="474"/>
        <v>-0.54</v>
      </c>
      <c r="N3795">
        <v>0</v>
      </c>
      <c r="O3795" s="5">
        <f t="shared" si="475"/>
        <v>5563</v>
      </c>
      <c r="P3795" s="4">
        <f t="shared" si="476"/>
        <v>-1</v>
      </c>
      <c r="Q3795" s="2">
        <v>0</v>
      </c>
      <c r="R3795" s="5">
        <f t="shared" si="477"/>
        <v>92735</v>
      </c>
      <c r="S3795" s="4">
        <f t="shared" si="478"/>
        <v>-1</v>
      </c>
      <c r="T3795">
        <v>0</v>
      </c>
    </row>
    <row r="3796" spans="1:20" x14ac:dyDescent="0.3">
      <c r="A3796" t="s">
        <v>1760</v>
      </c>
      <c r="B3796">
        <v>28</v>
      </c>
      <c r="C3796">
        <v>2021</v>
      </c>
      <c r="D3796" t="s">
        <v>185</v>
      </c>
      <c r="E3796" t="s">
        <v>832</v>
      </c>
      <c r="F3796" t="s">
        <v>19</v>
      </c>
      <c r="G3796" t="s">
        <v>521</v>
      </c>
      <c r="H3796" s="5">
        <v>67229</v>
      </c>
      <c r="I3796" s="5">
        <f t="shared" si="472"/>
        <v>0</v>
      </c>
      <c r="J3796" s="55" t="e">
        <f t="shared" si="473"/>
        <v>#N/A</v>
      </c>
      <c r="K3796" s="2">
        <v>94224</v>
      </c>
      <c r="L3796" s="5">
        <f t="shared" si="479"/>
        <v>49205</v>
      </c>
      <c r="M3796" s="4">
        <f t="shared" si="474"/>
        <v>0.91</v>
      </c>
      <c r="N3796">
        <v>3250</v>
      </c>
      <c r="O3796" s="5">
        <f t="shared" si="475"/>
        <v>0</v>
      </c>
      <c r="P3796" s="4" t="e">
        <f t="shared" si="476"/>
        <v>#N/A</v>
      </c>
      <c r="Q3796" s="2">
        <v>123415</v>
      </c>
      <c r="R3796" s="5">
        <f t="shared" si="477"/>
        <v>0</v>
      </c>
      <c r="S3796" s="4" t="e">
        <f t="shared" si="478"/>
        <v>#N/A</v>
      </c>
      <c r="T3796">
        <v>158000</v>
      </c>
    </row>
    <row r="3797" spans="1:20" x14ac:dyDescent="0.3">
      <c r="A3797" t="s">
        <v>1760</v>
      </c>
      <c r="B3797">
        <v>25</v>
      </c>
      <c r="C3797">
        <v>2006</v>
      </c>
      <c r="D3797" t="s">
        <v>185</v>
      </c>
      <c r="E3797" t="s">
        <v>832</v>
      </c>
      <c r="F3797" t="s">
        <v>19</v>
      </c>
      <c r="G3797" t="s">
        <v>521</v>
      </c>
      <c r="H3797" s="5">
        <v>0</v>
      </c>
      <c r="I3797" s="5">
        <f t="shared" si="472"/>
        <v>67229</v>
      </c>
      <c r="J3797" s="55">
        <f t="shared" si="473"/>
        <v>-1</v>
      </c>
      <c r="K3797" s="2">
        <v>55908</v>
      </c>
      <c r="L3797" s="5">
        <f t="shared" si="479"/>
        <v>94224</v>
      </c>
      <c r="M3797" s="4">
        <f t="shared" si="474"/>
        <v>-0.41</v>
      </c>
      <c r="N3797">
        <v>0</v>
      </c>
      <c r="O3797" s="5">
        <f t="shared" si="475"/>
        <v>3250</v>
      </c>
      <c r="P3797" s="4">
        <f t="shared" si="476"/>
        <v>-1</v>
      </c>
      <c r="Q3797" s="2">
        <v>0</v>
      </c>
      <c r="R3797" s="5">
        <f t="shared" si="477"/>
        <v>123415</v>
      </c>
      <c r="S3797" s="4">
        <f t="shared" si="478"/>
        <v>-1</v>
      </c>
      <c r="T3797">
        <v>0</v>
      </c>
    </row>
    <row r="3798" spans="1:20" x14ac:dyDescent="0.3">
      <c r="A3798" t="s">
        <v>1411</v>
      </c>
      <c r="B3798">
        <v>121</v>
      </c>
      <c r="C3798">
        <v>2009</v>
      </c>
      <c r="D3798" t="s">
        <v>13</v>
      </c>
      <c r="E3798" t="s">
        <v>845</v>
      </c>
      <c r="F3798" t="s">
        <v>15</v>
      </c>
      <c r="G3798" t="s">
        <v>554</v>
      </c>
      <c r="H3798" s="5">
        <v>0</v>
      </c>
      <c r="I3798" s="5" t="e">
        <f t="shared" si="472"/>
        <v>#N/A</v>
      </c>
      <c r="J3798" s="55" t="e">
        <f t="shared" si="473"/>
        <v>#N/A</v>
      </c>
      <c r="K3798" s="2">
        <v>20383</v>
      </c>
      <c r="L3798" s="5" t="e">
        <f t="shared" si="479"/>
        <v>#N/A</v>
      </c>
      <c r="M3798" s="4" t="e">
        <f t="shared" si="474"/>
        <v>#N/A</v>
      </c>
      <c r="N3798">
        <v>0</v>
      </c>
      <c r="O3798" s="5" t="e">
        <f t="shared" si="475"/>
        <v>#N/A</v>
      </c>
      <c r="P3798" s="4" t="e">
        <f t="shared" si="476"/>
        <v>#N/A</v>
      </c>
      <c r="Q3798" s="2">
        <v>0</v>
      </c>
      <c r="R3798" s="5" t="e">
        <f t="shared" si="477"/>
        <v>#N/A</v>
      </c>
      <c r="S3798" s="4" t="e">
        <f t="shared" si="478"/>
        <v>#N/A</v>
      </c>
      <c r="T3798">
        <v>0</v>
      </c>
    </row>
    <row r="3799" spans="1:20" x14ac:dyDescent="0.3">
      <c r="A3799" t="s">
        <v>1411</v>
      </c>
      <c r="B3799">
        <v>92</v>
      </c>
      <c r="C3799">
        <v>2008</v>
      </c>
      <c r="D3799" t="s">
        <v>13</v>
      </c>
      <c r="E3799" t="s">
        <v>845</v>
      </c>
      <c r="F3799" t="s">
        <v>15</v>
      </c>
      <c r="G3799" t="s">
        <v>554</v>
      </c>
      <c r="H3799" s="5">
        <v>0</v>
      </c>
      <c r="I3799" s="5">
        <f t="shared" si="472"/>
        <v>0</v>
      </c>
      <c r="J3799" s="55" t="e">
        <f t="shared" si="473"/>
        <v>#N/A</v>
      </c>
      <c r="K3799" s="2">
        <v>26160</v>
      </c>
      <c r="L3799" s="5">
        <f t="shared" si="479"/>
        <v>20383</v>
      </c>
      <c r="M3799" s="4">
        <f t="shared" si="474"/>
        <v>0.28000000000000003</v>
      </c>
      <c r="N3799">
        <v>0</v>
      </c>
      <c r="O3799" s="5">
        <f t="shared" si="475"/>
        <v>0</v>
      </c>
      <c r="P3799" s="4" t="e">
        <f t="shared" si="476"/>
        <v>#N/A</v>
      </c>
      <c r="Q3799" s="2">
        <v>0</v>
      </c>
      <c r="R3799" s="5">
        <f t="shared" si="477"/>
        <v>0</v>
      </c>
      <c r="S3799" s="4" t="e">
        <f t="shared" si="478"/>
        <v>#N/A</v>
      </c>
      <c r="T3799">
        <v>0</v>
      </c>
    </row>
    <row r="3800" spans="1:20" x14ac:dyDescent="0.3">
      <c r="A3800" t="s">
        <v>1411</v>
      </c>
      <c r="B3800">
        <v>83</v>
      </c>
      <c r="C3800">
        <v>2007</v>
      </c>
      <c r="D3800" t="s">
        <v>13</v>
      </c>
      <c r="E3800" t="s">
        <v>845</v>
      </c>
      <c r="F3800" t="s">
        <v>15</v>
      </c>
      <c r="G3800" t="s">
        <v>554</v>
      </c>
      <c r="H3800" s="5">
        <v>0</v>
      </c>
      <c r="I3800" s="5">
        <f t="shared" si="472"/>
        <v>0</v>
      </c>
      <c r="J3800" s="55" t="e">
        <f t="shared" si="473"/>
        <v>#N/A</v>
      </c>
      <c r="K3800" s="2">
        <v>26392</v>
      </c>
      <c r="L3800" s="5">
        <f t="shared" si="479"/>
        <v>26160</v>
      </c>
      <c r="M3800" s="4">
        <f t="shared" si="474"/>
        <v>0.01</v>
      </c>
      <c r="N3800">
        <v>0</v>
      </c>
      <c r="O3800" s="5">
        <f t="shared" si="475"/>
        <v>0</v>
      </c>
      <c r="P3800" s="4" t="e">
        <f t="shared" si="476"/>
        <v>#N/A</v>
      </c>
      <c r="Q3800" s="2">
        <v>0</v>
      </c>
      <c r="R3800" s="5">
        <f t="shared" si="477"/>
        <v>0</v>
      </c>
      <c r="S3800" s="4" t="e">
        <f t="shared" si="478"/>
        <v>#N/A</v>
      </c>
      <c r="T3800">
        <v>0</v>
      </c>
    </row>
    <row r="3801" spans="1:20" x14ac:dyDescent="0.3">
      <c r="A3801" t="s">
        <v>1411</v>
      </c>
      <c r="B3801">
        <v>77</v>
      </c>
      <c r="C3801">
        <v>2006</v>
      </c>
      <c r="D3801" t="s">
        <v>13</v>
      </c>
      <c r="E3801" t="s">
        <v>845</v>
      </c>
      <c r="F3801" t="s">
        <v>15</v>
      </c>
      <c r="G3801" t="s">
        <v>554</v>
      </c>
      <c r="H3801" s="5">
        <v>0</v>
      </c>
      <c r="I3801" s="5">
        <f t="shared" si="472"/>
        <v>0</v>
      </c>
      <c r="J3801" s="55" t="e">
        <f t="shared" si="473"/>
        <v>#N/A</v>
      </c>
      <c r="K3801" s="2">
        <v>27201</v>
      </c>
      <c r="L3801" s="5">
        <f t="shared" si="479"/>
        <v>26392</v>
      </c>
      <c r="M3801" s="4">
        <f t="shared" si="474"/>
        <v>0.03</v>
      </c>
      <c r="N3801">
        <v>0</v>
      </c>
      <c r="O3801" s="5">
        <f t="shared" si="475"/>
        <v>0</v>
      </c>
      <c r="P3801" s="4" t="e">
        <f t="shared" si="476"/>
        <v>#N/A</v>
      </c>
      <c r="Q3801" s="2">
        <v>0</v>
      </c>
      <c r="R3801" s="5">
        <f t="shared" si="477"/>
        <v>0</v>
      </c>
      <c r="S3801" s="4" t="e">
        <f t="shared" si="478"/>
        <v>#N/A</v>
      </c>
      <c r="T3801">
        <v>0</v>
      </c>
    </row>
    <row r="3802" spans="1:20" x14ac:dyDescent="0.3">
      <c r="A3802" t="s">
        <v>1411</v>
      </c>
      <c r="B3802">
        <v>67</v>
      </c>
      <c r="C3802">
        <v>2002</v>
      </c>
      <c r="D3802" t="s">
        <v>13</v>
      </c>
      <c r="E3802" t="s">
        <v>845</v>
      </c>
      <c r="F3802" t="s">
        <v>15</v>
      </c>
      <c r="G3802" t="s">
        <v>554</v>
      </c>
      <c r="H3802" s="5">
        <v>0</v>
      </c>
      <c r="I3802" s="5">
        <f t="shared" si="472"/>
        <v>0</v>
      </c>
      <c r="J3802" s="55" t="e">
        <f t="shared" si="473"/>
        <v>#N/A</v>
      </c>
      <c r="K3802" s="2">
        <v>26088</v>
      </c>
      <c r="L3802" s="5">
        <f t="shared" si="479"/>
        <v>27201</v>
      </c>
      <c r="M3802" s="4">
        <f t="shared" si="474"/>
        <v>-0.04</v>
      </c>
      <c r="N3802">
        <v>0</v>
      </c>
      <c r="O3802" s="5">
        <f t="shared" si="475"/>
        <v>0</v>
      </c>
      <c r="P3802" s="4" t="e">
        <f t="shared" si="476"/>
        <v>#N/A</v>
      </c>
      <c r="Q3802" s="2">
        <v>0</v>
      </c>
      <c r="R3802" s="5">
        <f t="shared" si="477"/>
        <v>0</v>
      </c>
      <c r="S3802" s="4" t="e">
        <f t="shared" si="478"/>
        <v>#N/A</v>
      </c>
      <c r="T3802">
        <v>0</v>
      </c>
    </row>
    <row r="3803" spans="1:20" x14ac:dyDescent="0.3">
      <c r="A3803" t="s">
        <v>1411</v>
      </c>
      <c r="B3803">
        <v>63</v>
      </c>
      <c r="C3803">
        <v>2005</v>
      </c>
      <c r="D3803" t="s">
        <v>13</v>
      </c>
      <c r="E3803" t="s">
        <v>845</v>
      </c>
      <c r="F3803" t="s">
        <v>15</v>
      </c>
      <c r="G3803" t="s">
        <v>554</v>
      </c>
      <c r="H3803" s="5">
        <v>0</v>
      </c>
      <c r="I3803" s="5">
        <f t="shared" si="472"/>
        <v>0</v>
      </c>
      <c r="J3803" s="55" t="e">
        <f t="shared" si="473"/>
        <v>#N/A</v>
      </c>
      <c r="K3803" s="2">
        <v>28700</v>
      </c>
      <c r="L3803" s="5">
        <f t="shared" si="479"/>
        <v>26088</v>
      </c>
      <c r="M3803" s="4">
        <f t="shared" si="474"/>
        <v>0.1</v>
      </c>
      <c r="N3803">
        <v>0</v>
      </c>
      <c r="O3803" s="5">
        <f t="shared" si="475"/>
        <v>0</v>
      </c>
      <c r="P3803" s="4" t="e">
        <f t="shared" si="476"/>
        <v>#N/A</v>
      </c>
      <c r="Q3803" s="2">
        <v>0</v>
      </c>
      <c r="R3803" s="5">
        <f t="shared" si="477"/>
        <v>0</v>
      </c>
      <c r="S3803" s="4" t="e">
        <f t="shared" si="478"/>
        <v>#N/A</v>
      </c>
      <c r="T3803">
        <v>0</v>
      </c>
    </row>
    <row r="3804" spans="1:20" x14ac:dyDescent="0.3">
      <c r="A3804" t="s">
        <v>1411</v>
      </c>
      <c r="B3804">
        <v>57</v>
      </c>
      <c r="C3804">
        <v>2001</v>
      </c>
      <c r="D3804" t="s">
        <v>13</v>
      </c>
      <c r="E3804" t="s">
        <v>845</v>
      </c>
      <c r="F3804" t="s">
        <v>15</v>
      </c>
      <c r="G3804" t="s">
        <v>554</v>
      </c>
      <c r="H3804" s="5">
        <v>0</v>
      </c>
      <c r="I3804" s="5">
        <f t="shared" si="472"/>
        <v>0</v>
      </c>
      <c r="J3804" s="55" t="e">
        <f t="shared" si="473"/>
        <v>#N/A</v>
      </c>
      <c r="K3804" s="2">
        <v>29139</v>
      </c>
      <c r="L3804" s="5">
        <f t="shared" si="479"/>
        <v>28700</v>
      </c>
      <c r="M3804" s="4">
        <f t="shared" si="474"/>
        <v>0.02</v>
      </c>
      <c r="N3804">
        <v>0</v>
      </c>
      <c r="O3804" s="5">
        <f t="shared" si="475"/>
        <v>0</v>
      </c>
      <c r="P3804" s="4" t="e">
        <f t="shared" si="476"/>
        <v>#N/A</v>
      </c>
      <c r="Q3804" s="2">
        <v>0</v>
      </c>
      <c r="R3804" s="5">
        <f t="shared" si="477"/>
        <v>0</v>
      </c>
      <c r="S3804" s="4" t="e">
        <f t="shared" si="478"/>
        <v>#N/A</v>
      </c>
      <c r="T3804">
        <v>0</v>
      </c>
    </row>
    <row r="3805" spans="1:20" x14ac:dyDescent="0.3">
      <c r="A3805" t="s">
        <v>1411</v>
      </c>
      <c r="B3805">
        <v>56</v>
      </c>
      <c r="C3805">
        <v>2004</v>
      </c>
      <c r="D3805" t="s">
        <v>13</v>
      </c>
      <c r="E3805" t="s">
        <v>845</v>
      </c>
      <c r="F3805" t="s">
        <v>15</v>
      </c>
      <c r="G3805" t="s">
        <v>554</v>
      </c>
      <c r="H3805" s="5">
        <v>0</v>
      </c>
      <c r="I3805" s="5">
        <f t="shared" si="472"/>
        <v>0</v>
      </c>
      <c r="J3805" s="55" t="e">
        <f t="shared" si="473"/>
        <v>#N/A</v>
      </c>
      <c r="K3805" s="2">
        <v>28096</v>
      </c>
      <c r="L3805" s="5">
        <f t="shared" si="479"/>
        <v>29139</v>
      </c>
      <c r="M3805" s="4">
        <f t="shared" si="474"/>
        <v>-0.04</v>
      </c>
      <c r="N3805">
        <v>0</v>
      </c>
      <c r="O3805" s="5">
        <f t="shared" si="475"/>
        <v>0</v>
      </c>
      <c r="P3805" s="4" t="e">
        <f t="shared" si="476"/>
        <v>#N/A</v>
      </c>
      <c r="Q3805" s="2">
        <v>0</v>
      </c>
      <c r="R3805" s="5">
        <f t="shared" si="477"/>
        <v>0</v>
      </c>
      <c r="S3805" s="4" t="e">
        <f t="shared" si="478"/>
        <v>#N/A</v>
      </c>
      <c r="T3805">
        <v>0</v>
      </c>
    </row>
    <row r="3806" spans="1:20" x14ac:dyDescent="0.3">
      <c r="A3806" t="s">
        <v>1411</v>
      </c>
      <c r="B3806">
        <v>53</v>
      </c>
      <c r="C3806">
        <v>2003</v>
      </c>
      <c r="D3806" t="s">
        <v>13</v>
      </c>
      <c r="E3806" t="s">
        <v>845</v>
      </c>
      <c r="F3806" t="s">
        <v>15</v>
      </c>
      <c r="G3806" t="s">
        <v>554</v>
      </c>
      <c r="H3806" s="5">
        <v>0</v>
      </c>
      <c r="I3806" s="5">
        <f t="shared" si="472"/>
        <v>0</v>
      </c>
      <c r="J3806" s="55" t="e">
        <f t="shared" si="473"/>
        <v>#N/A</v>
      </c>
      <c r="K3806" s="2">
        <v>27427</v>
      </c>
      <c r="L3806" s="5">
        <f t="shared" si="479"/>
        <v>28096</v>
      </c>
      <c r="M3806" s="4">
        <f t="shared" si="474"/>
        <v>-0.02</v>
      </c>
      <c r="N3806">
        <v>0</v>
      </c>
      <c r="O3806" s="5">
        <f t="shared" si="475"/>
        <v>0</v>
      </c>
      <c r="P3806" s="4" t="e">
        <f t="shared" si="476"/>
        <v>#N/A</v>
      </c>
      <c r="Q3806" s="2">
        <v>0</v>
      </c>
      <c r="R3806" s="5">
        <f t="shared" si="477"/>
        <v>0</v>
      </c>
      <c r="S3806" s="4" t="e">
        <f t="shared" si="478"/>
        <v>#N/A</v>
      </c>
      <c r="T3806">
        <v>0</v>
      </c>
    </row>
    <row r="3807" spans="1:20" x14ac:dyDescent="0.3">
      <c r="A3807" t="s">
        <v>1063</v>
      </c>
      <c r="B3807">
        <v>178</v>
      </c>
      <c r="C3807">
        <v>2021</v>
      </c>
      <c r="D3807" t="s">
        <v>86</v>
      </c>
      <c r="E3807" t="s">
        <v>839</v>
      </c>
      <c r="F3807" t="s">
        <v>64</v>
      </c>
      <c r="G3807" t="s">
        <v>512</v>
      </c>
      <c r="H3807" s="5">
        <v>30810</v>
      </c>
      <c r="I3807" s="5" t="e">
        <f t="shared" si="472"/>
        <v>#N/A</v>
      </c>
      <c r="J3807" s="55" t="e">
        <f t="shared" si="473"/>
        <v>#N/A</v>
      </c>
      <c r="K3807" s="2">
        <v>17095</v>
      </c>
      <c r="L3807" s="5" t="e">
        <f t="shared" si="479"/>
        <v>#N/A</v>
      </c>
      <c r="M3807" s="4" t="e">
        <f t="shared" si="474"/>
        <v>#N/A</v>
      </c>
      <c r="N3807">
        <v>12385</v>
      </c>
      <c r="O3807" s="5" t="e">
        <f t="shared" si="475"/>
        <v>#N/A</v>
      </c>
      <c r="P3807" s="4" t="e">
        <f t="shared" si="476"/>
        <v>#N/A</v>
      </c>
      <c r="Q3807" s="2">
        <v>71996</v>
      </c>
      <c r="R3807" s="5" t="e">
        <f t="shared" si="477"/>
        <v>#N/A</v>
      </c>
      <c r="S3807" s="4" t="e">
        <f t="shared" si="478"/>
        <v>#N/A</v>
      </c>
      <c r="T3807">
        <v>74000</v>
      </c>
    </row>
    <row r="3808" spans="1:20" x14ac:dyDescent="0.3">
      <c r="A3808" t="s">
        <v>1063</v>
      </c>
      <c r="B3808">
        <v>150</v>
      </c>
      <c r="C3808">
        <v>2004</v>
      </c>
      <c r="D3808" t="s">
        <v>86</v>
      </c>
      <c r="E3808" t="s">
        <v>839</v>
      </c>
      <c r="F3808" t="s">
        <v>64</v>
      </c>
      <c r="G3808" t="s">
        <v>512</v>
      </c>
      <c r="H3808" s="5">
        <v>0</v>
      </c>
      <c r="I3808" s="5">
        <f t="shared" si="472"/>
        <v>30810</v>
      </c>
      <c r="J3808" s="55">
        <f t="shared" si="473"/>
        <v>-1</v>
      </c>
      <c r="K3808" s="2">
        <v>13303</v>
      </c>
      <c r="L3808" s="5">
        <f t="shared" si="479"/>
        <v>17095</v>
      </c>
      <c r="M3808" s="4">
        <f t="shared" si="474"/>
        <v>-0.22</v>
      </c>
      <c r="N3808">
        <v>0</v>
      </c>
      <c r="O3808" s="5">
        <f t="shared" si="475"/>
        <v>12385</v>
      </c>
      <c r="P3808" s="4">
        <f t="shared" si="476"/>
        <v>-1</v>
      </c>
      <c r="Q3808" s="2">
        <v>0</v>
      </c>
      <c r="R3808" s="5">
        <f t="shared" si="477"/>
        <v>71996</v>
      </c>
      <c r="S3808" s="4">
        <f t="shared" si="478"/>
        <v>-1</v>
      </c>
      <c r="T3808">
        <v>0</v>
      </c>
    </row>
    <row r="3809" spans="1:20" x14ac:dyDescent="0.3">
      <c r="A3809" t="s">
        <v>1063</v>
      </c>
      <c r="B3809">
        <v>148</v>
      </c>
      <c r="C3809">
        <v>2002</v>
      </c>
      <c r="D3809" t="s">
        <v>86</v>
      </c>
      <c r="E3809" t="s">
        <v>839</v>
      </c>
      <c r="F3809" t="s">
        <v>64</v>
      </c>
      <c r="G3809" t="s">
        <v>512</v>
      </c>
      <c r="H3809" s="5">
        <v>0</v>
      </c>
      <c r="I3809" s="5">
        <f t="shared" si="472"/>
        <v>0</v>
      </c>
      <c r="J3809" s="55" t="e">
        <f t="shared" si="473"/>
        <v>#N/A</v>
      </c>
      <c r="K3809" s="2">
        <v>13879</v>
      </c>
      <c r="L3809" s="5">
        <f t="shared" si="479"/>
        <v>13303</v>
      </c>
      <c r="M3809" s="4">
        <f t="shared" si="474"/>
        <v>0.04</v>
      </c>
      <c r="N3809">
        <v>0</v>
      </c>
      <c r="O3809" s="5">
        <f t="shared" si="475"/>
        <v>0</v>
      </c>
      <c r="P3809" s="4" t="e">
        <f t="shared" si="476"/>
        <v>#N/A</v>
      </c>
      <c r="Q3809" s="2">
        <v>0</v>
      </c>
      <c r="R3809" s="5">
        <f t="shared" si="477"/>
        <v>0</v>
      </c>
      <c r="S3809" s="4" t="e">
        <f t="shared" si="478"/>
        <v>#N/A</v>
      </c>
      <c r="T3809">
        <v>0</v>
      </c>
    </row>
    <row r="3810" spans="1:20" x14ac:dyDescent="0.3">
      <c r="A3810" t="s">
        <v>1063</v>
      </c>
      <c r="B3810">
        <v>145</v>
      </c>
      <c r="C3810">
        <v>2003</v>
      </c>
      <c r="D3810" t="s">
        <v>86</v>
      </c>
      <c r="E3810" t="s">
        <v>839</v>
      </c>
      <c r="F3810" t="s">
        <v>64</v>
      </c>
      <c r="G3810" t="s">
        <v>512</v>
      </c>
      <c r="H3810" s="5">
        <v>0</v>
      </c>
      <c r="I3810" s="5">
        <f t="shared" si="472"/>
        <v>0</v>
      </c>
      <c r="J3810" s="55" t="e">
        <f t="shared" si="473"/>
        <v>#N/A</v>
      </c>
      <c r="K3810" s="2">
        <v>13305</v>
      </c>
      <c r="L3810" s="5">
        <f t="shared" si="479"/>
        <v>13879</v>
      </c>
      <c r="M3810" s="4">
        <f t="shared" si="474"/>
        <v>-0.04</v>
      </c>
      <c r="N3810">
        <v>0</v>
      </c>
      <c r="O3810" s="5">
        <f t="shared" si="475"/>
        <v>0</v>
      </c>
      <c r="P3810" s="4" t="e">
        <f t="shared" si="476"/>
        <v>#N/A</v>
      </c>
      <c r="Q3810" s="2">
        <v>0</v>
      </c>
      <c r="R3810" s="5">
        <f t="shared" si="477"/>
        <v>0</v>
      </c>
      <c r="S3810" s="4" t="e">
        <f t="shared" si="478"/>
        <v>#N/A</v>
      </c>
      <c r="T3810">
        <v>0</v>
      </c>
    </row>
    <row r="3811" spans="1:20" x14ac:dyDescent="0.3">
      <c r="A3811" t="s">
        <v>1063</v>
      </c>
      <c r="B3811">
        <v>138</v>
      </c>
      <c r="C3811">
        <v>2005</v>
      </c>
      <c r="D3811" t="s">
        <v>86</v>
      </c>
      <c r="E3811" t="s">
        <v>839</v>
      </c>
      <c r="F3811" t="s">
        <v>64</v>
      </c>
      <c r="G3811" t="s">
        <v>512</v>
      </c>
      <c r="H3811" s="5">
        <v>0</v>
      </c>
      <c r="I3811" s="5">
        <f t="shared" si="472"/>
        <v>0</v>
      </c>
      <c r="J3811" s="55" t="e">
        <f t="shared" si="473"/>
        <v>#N/A</v>
      </c>
      <c r="K3811" s="2">
        <v>15002</v>
      </c>
      <c r="L3811" s="5">
        <f t="shared" si="479"/>
        <v>13305</v>
      </c>
      <c r="M3811" s="4">
        <f t="shared" si="474"/>
        <v>0.13</v>
      </c>
      <c r="N3811">
        <v>0</v>
      </c>
      <c r="O3811" s="5">
        <f t="shared" si="475"/>
        <v>0</v>
      </c>
      <c r="P3811" s="4" t="e">
        <f t="shared" si="476"/>
        <v>#N/A</v>
      </c>
      <c r="Q3811" s="2">
        <v>0</v>
      </c>
      <c r="R3811" s="5">
        <f t="shared" si="477"/>
        <v>0</v>
      </c>
      <c r="S3811" s="4" t="e">
        <f t="shared" si="478"/>
        <v>#N/A</v>
      </c>
      <c r="T3811">
        <v>0</v>
      </c>
    </row>
    <row r="3812" spans="1:20" x14ac:dyDescent="0.3">
      <c r="A3812" t="s">
        <v>1063</v>
      </c>
      <c r="B3812">
        <v>136</v>
      </c>
      <c r="C3812">
        <v>2007</v>
      </c>
      <c r="D3812" t="s">
        <v>86</v>
      </c>
      <c r="E3812" t="s">
        <v>839</v>
      </c>
      <c r="F3812" t="s">
        <v>64</v>
      </c>
      <c r="G3812" t="s">
        <v>512</v>
      </c>
      <c r="H3812" s="5">
        <v>0</v>
      </c>
      <c r="I3812" s="5">
        <f t="shared" si="472"/>
        <v>0</v>
      </c>
      <c r="J3812" s="55" t="e">
        <f t="shared" si="473"/>
        <v>#N/A</v>
      </c>
      <c r="K3812" s="2">
        <v>17171</v>
      </c>
      <c r="L3812" s="5">
        <f t="shared" si="479"/>
        <v>15002</v>
      </c>
      <c r="M3812" s="4">
        <f t="shared" si="474"/>
        <v>0.14000000000000001</v>
      </c>
      <c r="N3812">
        <v>0</v>
      </c>
      <c r="O3812" s="5">
        <f t="shared" si="475"/>
        <v>0</v>
      </c>
      <c r="P3812" s="4" t="e">
        <f t="shared" si="476"/>
        <v>#N/A</v>
      </c>
      <c r="Q3812" s="2">
        <v>0</v>
      </c>
      <c r="R3812" s="5">
        <f t="shared" si="477"/>
        <v>0</v>
      </c>
      <c r="S3812" s="4" t="e">
        <f t="shared" si="478"/>
        <v>#N/A</v>
      </c>
      <c r="T3812">
        <v>0</v>
      </c>
    </row>
    <row r="3813" spans="1:20" x14ac:dyDescent="0.3">
      <c r="A3813" t="s">
        <v>1063</v>
      </c>
      <c r="B3813">
        <v>135</v>
      </c>
      <c r="C3813">
        <v>2006</v>
      </c>
      <c r="D3813" t="s">
        <v>86</v>
      </c>
      <c r="E3813" t="s">
        <v>839</v>
      </c>
      <c r="F3813" t="s">
        <v>64</v>
      </c>
      <c r="G3813" t="s">
        <v>512</v>
      </c>
      <c r="H3813" s="5">
        <v>0</v>
      </c>
      <c r="I3813" s="5">
        <f t="shared" si="472"/>
        <v>0</v>
      </c>
      <c r="J3813" s="55" t="e">
        <f t="shared" si="473"/>
        <v>#N/A</v>
      </c>
      <c r="K3813" s="2">
        <v>16191</v>
      </c>
      <c r="L3813" s="5">
        <f t="shared" si="479"/>
        <v>17171</v>
      </c>
      <c r="M3813" s="4">
        <f t="shared" si="474"/>
        <v>-0.06</v>
      </c>
      <c r="N3813">
        <v>0</v>
      </c>
      <c r="O3813" s="5">
        <f t="shared" si="475"/>
        <v>0</v>
      </c>
      <c r="P3813" s="4" t="e">
        <f t="shared" si="476"/>
        <v>#N/A</v>
      </c>
      <c r="Q3813" s="2">
        <v>0</v>
      </c>
      <c r="R3813" s="5">
        <f t="shared" si="477"/>
        <v>0</v>
      </c>
      <c r="S3813" s="4" t="e">
        <f t="shared" si="478"/>
        <v>#N/A</v>
      </c>
      <c r="T3813">
        <v>0</v>
      </c>
    </row>
    <row r="3814" spans="1:20" x14ac:dyDescent="0.3">
      <c r="A3814" t="s">
        <v>1063</v>
      </c>
      <c r="B3814">
        <v>129</v>
      </c>
      <c r="C3814">
        <v>2008</v>
      </c>
      <c r="D3814" t="s">
        <v>86</v>
      </c>
      <c r="E3814" t="s">
        <v>839</v>
      </c>
      <c r="F3814" t="s">
        <v>64</v>
      </c>
      <c r="G3814" t="s">
        <v>512</v>
      </c>
      <c r="H3814" s="5">
        <v>0</v>
      </c>
      <c r="I3814" s="5">
        <f t="shared" si="472"/>
        <v>0</v>
      </c>
      <c r="J3814" s="55" t="e">
        <f t="shared" si="473"/>
        <v>#N/A</v>
      </c>
      <c r="K3814" s="2">
        <v>19154</v>
      </c>
      <c r="L3814" s="5">
        <f t="shared" si="479"/>
        <v>16191</v>
      </c>
      <c r="M3814" s="4">
        <f t="shared" si="474"/>
        <v>0.18</v>
      </c>
      <c r="N3814">
        <v>0</v>
      </c>
      <c r="O3814" s="5">
        <f t="shared" si="475"/>
        <v>0</v>
      </c>
      <c r="P3814" s="4" t="e">
        <f t="shared" si="476"/>
        <v>#N/A</v>
      </c>
      <c r="Q3814" s="2">
        <v>0</v>
      </c>
      <c r="R3814" s="5">
        <f t="shared" si="477"/>
        <v>0</v>
      </c>
      <c r="S3814" s="4" t="e">
        <f t="shared" si="478"/>
        <v>#N/A</v>
      </c>
      <c r="T3814">
        <v>0</v>
      </c>
    </row>
    <row r="3815" spans="1:20" x14ac:dyDescent="0.3">
      <c r="A3815" t="s">
        <v>1063</v>
      </c>
      <c r="B3815">
        <v>123</v>
      </c>
      <c r="C3815">
        <v>2001</v>
      </c>
      <c r="D3815" t="s">
        <v>86</v>
      </c>
      <c r="E3815" t="s">
        <v>839</v>
      </c>
      <c r="F3815" t="s">
        <v>64</v>
      </c>
      <c r="G3815" t="s">
        <v>512</v>
      </c>
      <c r="H3815" s="5">
        <v>0</v>
      </c>
      <c r="I3815" s="5">
        <f t="shared" si="472"/>
        <v>0</v>
      </c>
      <c r="J3815" s="55" t="e">
        <f t="shared" si="473"/>
        <v>#N/A</v>
      </c>
      <c r="K3815" s="2">
        <v>15888</v>
      </c>
      <c r="L3815" s="5">
        <f t="shared" si="479"/>
        <v>19154</v>
      </c>
      <c r="M3815" s="4">
        <f t="shared" si="474"/>
        <v>-0.17</v>
      </c>
      <c r="N3815">
        <v>0</v>
      </c>
      <c r="O3815" s="5">
        <f t="shared" si="475"/>
        <v>0</v>
      </c>
      <c r="P3815" s="4" t="e">
        <f t="shared" si="476"/>
        <v>#N/A</v>
      </c>
      <c r="Q3815" s="2">
        <v>0</v>
      </c>
      <c r="R3815" s="5">
        <f t="shared" si="477"/>
        <v>0</v>
      </c>
      <c r="S3815" s="4" t="e">
        <f t="shared" si="478"/>
        <v>#N/A</v>
      </c>
      <c r="T3815">
        <v>0</v>
      </c>
    </row>
    <row r="3816" spans="1:20" x14ac:dyDescent="0.3">
      <c r="A3816" t="s">
        <v>1063</v>
      </c>
      <c r="B3816">
        <v>116</v>
      </c>
      <c r="C3816">
        <v>2000</v>
      </c>
      <c r="D3816" t="s">
        <v>86</v>
      </c>
      <c r="E3816" t="s">
        <v>839</v>
      </c>
      <c r="F3816" t="s">
        <v>64</v>
      </c>
      <c r="G3816" t="s">
        <v>512</v>
      </c>
      <c r="H3816" s="5">
        <v>0</v>
      </c>
      <c r="I3816" s="5">
        <f t="shared" si="472"/>
        <v>0</v>
      </c>
      <c r="J3816" s="55" t="e">
        <f t="shared" si="473"/>
        <v>#N/A</v>
      </c>
      <c r="K3816" s="2">
        <v>14711</v>
      </c>
      <c r="L3816" s="5">
        <f t="shared" si="479"/>
        <v>15888</v>
      </c>
      <c r="M3816" s="4">
        <f t="shared" si="474"/>
        <v>-7.0000000000000007E-2</v>
      </c>
      <c r="N3816">
        <v>0</v>
      </c>
      <c r="O3816" s="5">
        <f t="shared" si="475"/>
        <v>0</v>
      </c>
      <c r="P3816" s="4" t="e">
        <f t="shared" si="476"/>
        <v>#N/A</v>
      </c>
      <c r="Q3816" s="2">
        <v>0</v>
      </c>
      <c r="R3816" s="5">
        <f t="shared" si="477"/>
        <v>0</v>
      </c>
      <c r="S3816" s="4" t="e">
        <f t="shared" si="478"/>
        <v>#N/A</v>
      </c>
      <c r="T3816">
        <v>0</v>
      </c>
    </row>
    <row r="3817" spans="1:20" x14ac:dyDescent="0.3">
      <c r="A3817" t="s">
        <v>1063</v>
      </c>
      <c r="B3817">
        <v>113</v>
      </c>
      <c r="C3817">
        <v>2022</v>
      </c>
      <c r="D3817" t="s">
        <v>86</v>
      </c>
      <c r="E3817" t="s">
        <v>839</v>
      </c>
      <c r="F3817" t="s">
        <v>64</v>
      </c>
      <c r="G3817" t="s">
        <v>512</v>
      </c>
      <c r="H3817" s="5">
        <v>25322</v>
      </c>
      <c r="I3817" s="5">
        <f t="shared" si="472"/>
        <v>0</v>
      </c>
      <c r="J3817" s="55" t="e">
        <f t="shared" si="473"/>
        <v>#N/A</v>
      </c>
      <c r="K3817" s="2">
        <v>29899</v>
      </c>
      <c r="L3817" s="5">
        <f t="shared" si="479"/>
        <v>14711</v>
      </c>
      <c r="M3817" s="4">
        <f t="shared" si="474"/>
        <v>1.03</v>
      </c>
      <c r="N3817">
        <v>280</v>
      </c>
      <c r="O3817" s="5">
        <f t="shared" si="475"/>
        <v>0</v>
      </c>
      <c r="P3817" s="4" t="e">
        <f t="shared" si="476"/>
        <v>#N/A</v>
      </c>
      <c r="Q3817" s="2">
        <v>72459</v>
      </c>
      <c r="R3817" s="5">
        <f t="shared" si="477"/>
        <v>0</v>
      </c>
      <c r="S3817" s="4" t="e">
        <f t="shared" si="478"/>
        <v>#N/A</v>
      </c>
      <c r="T3817">
        <v>83000</v>
      </c>
    </row>
    <row r="3818" spans="1:20" x14ac:dyDescent="0.3">
      <c r="A3818" t="s">
        <v>1063</v>
      </c>
      <c r="B3818">
        <v>111</v>
      </c>
      <c r="C3818">
        <v>1999</v>
      </c>
      <c r="D3818" t="s">
        <v>86</v>
      </c>
      <c r="E3818" t="s">
        <v>839</v>
      </c>
      <c r="F3818" t="s">
        <v>64</v>
      </c>
      <c r="G3818" t="s">
        <v>512</v>
      </c>
      <c r="H3818" s="5">
        <v>0</v>
      </c>
      <c r="I3818" s="5">
        <f t="shared" si="472"/>
        <v>25322</v>
      </c>
      <c r="J3818" s="55">
        <f t="shared" si="473"/>
        <v>-1</v>
      </c>
      <c r="K3818" s="2">
        <v>14138</v>
      </c>
      <c r="L3818" s="5">
        <f t="shared" si="479"/>
        <v>29899</v>
      </c>
      <c r="M3818" s="4">
        <f t="shared" si="474"/>
        <v>-0.53</v>
      </c>
      <c r="N3818">
        <v>0</v>
      </c>
      <c r="O3818" s="5">
        <f t="shared" si="475"/>
        <v>280</v>
      </c>
      <c r="P3818" s="4">
        <f t="shared" si="476"/>
        <v>-1</v>
      </c>
      <c r="Q3818" s="2">
        <v>0</v>
      </c>
      <c r="R3818" s="5">
        <f t="shared" si="477"/>
        <v>72459</v>
      </c>
      <c r="S3818" s="4">
        <f t="shared" si="478"/>
        <v>-1</v>
      </c>
      <c r="T3818">
        <v>0</v>
      </c>
    </row>
    <row r="3819" spans="1:20" x14ac:dyDescent="0.3">
      <c r="A3819" t="s">
        <v>1063</v>
      </c>
      <c r="B3819">
        <v>111</v>
      </c>
      <c r="C3819">
        <v>2009</v>
      </c>
      <c r="D3819" t="s">
        <v>86</v>
      </c>
      <c r="E3819" t="s">
        <v>839</v>
      </c>
      <c r="F3819" t="s">
        <v>64</v>
      </c>
      <c r="G3819" t="s">
        <v>512</v>
      </c>
      <c r="H3819" s="5">
        <v>0</v>
      </c>
      <c r="I3819" s="5">
        <f t="shared" si="472"/>
        <v>0</v>
      </c>
      <c r="J3819" s="55" t="e">
        <f t="shared" si="473"/>
        <v>#N/A</v>
      </c>
      <c r="K3819" s="2">
        <v>22697</v>
      </c>
      <c r="L3819" s="5">
        <f t="shared" si="479"/>
        <v>14138</v>
      </c>
      <c r="M3819" s="4">
        <f t="shared" si="474"/>
        <v>0.61</v>
      </c>
      <c r="N3819">
        <v>0</v>
      </c>
      <c r="O3819" s="5">
        <f t="shared" si="475"/>
        <v>0</v>
      </c>
      <c r="P3819" s="4" t="e">
        <f t="shared" si="476"/>
        <v>#N/A</v>
      </c>
      <c r="Q3819" s="2">
        <v>0</v>
      </c>
      <c r="R3819" s="5">
        <f t="shared" si="477"/>
        <v>0</v>
      </c>
      <c r="S3819" s="4" t="e">
        <f t="shared" si="478"/>
        <v>#N/A</v>
      </c>
      <c r="T3819">
        <v>0</v>
      </c>
    </row>
    <row r="3820" spans="1:20" x14ac:dyDescent="0.3">
      <c r="A3820" t="s">
        <v>1063</v>
      </c>
      <c r="B3820">
        <v>106</v>
      </c>
      <c r="C3820">
        <v>1997</v>
      </c>
      <c r="D3820" t="s">
        <v>86</v>
      </c>
      <c r="E3820" t="s">
        <v>839</v>
      </c>
      <c r="F3820" t="s">
        <v>64</v>
      </c>
      <c r="G3820" t="s">
        <v>512</v>
      </c>
      <c r="H3820" s="5">
        <v>0</v>
      </c>
      <c r="I3820" s="5">
        <f t="shared" si="472"/>
        <v>0</v>
      </c>
      <c r="J3820" s="55" t="e">
        <f t="shared" si="473"/>
        <v>#N/A</v>
      </c>
      <c r="K3820" s="2">
        <v>12455</v>
      </c>
      <c r="L3820" s="5">
        <f t="shared" si="479"/>
        <v>22697</v>
      </c>
      <c r="M3820" s="4">
        <f t="shared" si="474"/>
        <v>-0.45</v>
      </c>
      <c r="N3820">
        <v>0</v>
      </c>
      <c r="O3820" s="5">
        <f t="shared" si="475"/>
        <v>0</v>
      </c>
      <c r="P3820" s="4" t="e">
        <f t="shared" si="476"/>
        <v>#N/A</v>
      </c>
      <c r="Q3820" s="2">
        <v>0</v>
      </c>
      <c r="R3820" s="5">
        <f t="shared" si="477"/>
        <v>0</v>
      </c>
      <c r="S3820" s="4" t="e">
        <f t="shared" si="478"/>
        <v>#N/A</v>
      </c>
      <c r="T3820">
        <v>0</v>
      </c>
    </row>
    <row r="3821" spans="1:20" x14ac:dyDescent="0.3">
      <c r="A3821" t="s">
        <v>1063</v>
      </c>
      <c r="B3821">
        <v>101</v>
      </c>
      <c r="C3821">
        <v>1998</v>
      </c>
      <c r="D3821" t="s">
        <v>86</v>
      </c>
      <c r="E3821" t="s">
        <v>839</v>
      </c>
      <c r="F3821" t="s">
        <v>64</v>
      </c>
      <c r="G3821" t="s">
        <v>512</v>
      </c>
      <c r="H3821" s="5">
        <v>0</v>
      </c>
      <c r="I3821" s="5">
        <f t="shared" si="472"/>
        <v>0</v>
      </c>
      <c r="J3821" s="55" t="e">
        <f t="shared" si="473"/>
        <v>#N/A</v>
      </c>
      <c r="K3821" s="2">
        <v>13590</v>
      </c>
      <c r="L3821" s="5">
        <f t="shared" si="479"/>
        <v>12455</v>
      </c>
      <c r="M3821" s="4">
        <f t="shared" si="474"/>
        <v>0.09</v>
      </c>
      <c r="N3821">
        <v>0</v>
      </c>
      <c r="O3821" s="5">
        <f t="shared" si="475"/>
        <v>0</v>
      </c>
      <c r="P3821" s="4" t="e">
        <f t="shared" si="476"/>
        <v>#N/A</v>
      </c>
      <c r="Q3821" s="2">
        <v>0</v>
      </c>
      <c r="R3821" s="5">
        <f t="shared" si="477"/>
        <v>0</v>
      </c>
      <c r="S3821" s="4" t="e">
        <f t="shared" si="478"/>
        <v>#N/A</v>
      </c>
      <c r="T3821">
        <v>0</v>
      </c>
    </row>
    <row r="3822" spans="1:20" x14ac:dyDescent="0.3">
      <c r="A3822" t="s">
        <v>1063</v>
      </c>
      <c r="B3822">
        <v>98</v>
      </c>
      <c r="C3822">
        <v>1996</v>
      </c>
      <c r="D3822" t="s">
        <v>86</v>
      </c>
      <c r="E3822" t="s">
        <v>839</v>
      </c>
      <c r="F3822" t="s">
        <v>64</v>
      </c>
      <c r="G3822" t="s">
        <v>512</v>
      </c>
      <c r="H3822" s="5">
        <v>0</v>
      </c>
      <c r="I3822" s="5">
        <f t="shared" si="472"/>
        <v>0</v>
      </c>
      <c r="J3822" s="55" t="e">
        <f t="shared" si="473"/>
        <v>#N/A</v>
      </c>
      <c r="K3822" s="2">
        <v>12194</v>
      </c>
      <c r="L3822" s="5">
        <f t="shared" si="479"/>
        <v>13590</v>
      </c>
      <c r="M3822" s="4">
        <f t="shared" si="474"/>
        <v>-0.1</v>
      </c>
      <c r="N3822">
        <v>0</v>
      </c>
      <c r="O3822" s="5">
        <f t="shared" si="475"/>
        <v>0</v>
      </c>
      <c r="P3822" s="4" t="e">
        <f t="shared" si="476"/>
        <v>#N/A</v>
      </c>
      <c r="Q3822" s="2">
        <v>0</v>
      </c>
      <c r="R3822" s="5">
        <f t="shared" si="477"/>
        <v>0</v>
      </c>
      <c r="S3822" s="4" t="e">
        <f t="shared" si="478"/>
        <v>#N/A</v>
      </c>
      <c r="T3822">
        <v>0</v>
      </c>
    </row>
    <row r="3823" spans="1:20" x14ac:dyDescent="0.3">
      <c r="A3823" t="s">
        <v>1063</v>
      </c>
      <c r="B3823">
        <v>88</v>
      </c>
      <c r="C3823">
        <v>2011</v>
      </c>
      <c r="D3823" t="s">
        <v>86</v>
      </c>
      <c r="E3823" t="s">
        <v>839</v>
      </c>
      <c r="F3823" t="s">
        <v>64</v>
      </c>
      <c r="G3823" t="s">
        <v>512</v>
      </c>
      <c r="H3823" s="5">
        <v>0</v>
      </c>
      <c r="I3823" s="5">
        <f t="shared" si="472"/>
        <v>0</v>
      </c>
      <c r="J3823" s="55" t="e">
        <f t="shared" si="473"/>
        <v>#N/A</v>
      </c>
      <c r="K3823" s="2">
        <v>31755</v>
      </c>
      <c r="L3823" s="5">
        <f t="shared" si="479"/>
        <v>12194</v>
      </c>
      <c r="M3823" s="4">
        <f t="shared" si="474"/>
        <v>1.6</v>
      </c>
      <c r="N3823">
        <v>0</v>
      </c>
      <c r="O3823" s="5">
        <f t="shared" si="475"/>
        <v>0</v>
      </c>
      <c r="P3823" s="4" t="e">
        <f t="shared" si="476"/>
        <v>#N/A</v>
      </c>
      <c r="Q3823" s="2">
        <v>0</v>
      </c>
      <c r="R3823" s="5">
        <f t="shared" si="477"/>
        <v>0</v>
      </c>
      <c r="S3823" s="4" t="e">
        <f t="shared" si="478"/>
        <v>#N/A</v>
      </c>
      <c r="T3823">
        <v>0</v>
      </c>
    </row>
    <row r="3824" spans="1:20" x14ac:dyDescent="0.3">
      <c r="A3824" t="s">
        <v>1063</v>
      </c>
      <c r="B3824">
        <v>85</v>
      </c>
      <c r="C3824">
        <v>2023</v>
      </c>
      <c r="D3824" t="s">
        <v>86</v>
      </c>
      <c r="E3824" t="s">
        <v>839</v>
      </c>
      <c r="F3824" t="s">
        <v>64</v>
      </c>
      <c r="G3824" t="s">
        <v>512</v>
      </c>
      <c r="H3824" s="5">
        <v>22392</v>
      </c>
      <c r="I3824" s="5">
        <f t="shared" si="472"/>
        <v>0</v>
      </c>
      <c r="J3824" s="55" t="e">
        <f t="shared" si="473"/>
        <v>#N/A</v>
      </c>
      <c r="K3824" s="2">
        <v>50582</v>
      </c>
      <c r="L3824" s="5">
        <f t="shared" si="479"/>
        <v>31755</v>
      </c>
      <c r="M3824" s="4">
        <f t="shared" si="474"/>
        <v>0.59</v>
      </c>
      <c r="N3824">
        <v>1318</v>
      </c>
      <c r="O3824" s="5">
        <f t="shared" si="475"/>
        <v>0</v>
      </c>
      <c r="P3824" s="4" t="e">
        <f t="shared" si="476"/>
        <v>#N/A</v>
      </c>
      <c r="Q3824" s="2">
        <v>72288</v>
      </c>
      <c r="R3824" s="5">
        <f t="shared" si="477"/>
        <v>0</v>
      </c>
      <c r="S3824" s="4" t="e">
        <f t="shared" si="478"/>
        <v>#N/A</v>
      </c>
      <c r="T3824">
        <v>95000</v>
      </c>
    </row>
    <row r="3825" spans="1:20" x14ac:dyDescent="0.3">
      <c r="A3825" t="s">
        <v>1063</v>
      </c>
      <c r="B3825">
        <v>84</v>
      </c>
      <c r="C3825">
        <v>2010</v>
      </c>
      <c r="D3825" t="s">
        <v>86</v>
      </c>
      <c r="E3825" t="s">
        <v>839</v>
      </c>
      <c r="F3825" t="s">
        <v>64</v>
      </c>
      <c r="G3825" t="s">
        <v>512</v>
      </c>
      <c r="H3825" s="5">
        <v>0</v>
      </c>
      <c r="I3825" s="5">
        <f t="shared" si="472"/>
        <v>22392</v>
      </c>
      <c r="J3825" s="55">
        <f t="shared" si="473"/>
        <v>-1</v>
      </c>
      <c r="K3825" s="2">
        <v>28063</v>
      </c>
      <c r="L3825" s="5">
        <f t="shared" si="479"/>
        <v>50582</v>
      </c>
      <c r="M3825" s="4">
        <f t="shared" si="474"/>
        <v>-0.45</v>
      </c>
      <c r="N3825">
        <v>0</v>
      </c>
      <c r="O3825" s="5">
        <f t="shared" si="475"/>
        <v>1318</v>
      </c>
      <c r="P3825" s="4">
        <f t="shared" si="476"/>
        <v>-1</v>
      </c>
      <c r="Q3825" s="2">
        <v>0</v>
      </c>
      <c r="R3825" s="5">
        <f t="shared" si="477"/>
        <v>72288</v>
      </c>
      <c r="S3825" s="4">
        <f t="shared" si="478"/>
        <v>-1</v>
      </c>
      <c r="T3825">
        <v>0</v>
      </c>
    </row>
    <row r="3826" spans="1:20" x14ac:dyDescent="0.3">
      <c r="A3826" t="s">
        <v>1063</v>
      </c>
      <c r="B3826">
        <v>83</v>
      </c>
      <c r="C3826">
        <v>2012</v>
      </c>
      <c r="D3826" t="s">
        <v>86</v>
      </c>
      <c r="E3826" t="s">
        <v>839</v>
      </c>
      <c r="F3826" t="s">
        <v>64</v>
      </c>
      <c r="G3826" t="s">
        <v>512</v>
      </c>
      <c r="H3826" s="5">
        <v>0</v>
      </c>
      <c r="I3826" s="5">
        <f t="shared" si="472"/>
        <v>0</v>
      </c>
      <c r="J3826" s="55" t="e">
        <f t="shared" si="473"/>
        <v>#N/A</v>
      </c>
      <c r="K3826" s="2">
        <v>35115</v>
      </c>
      <c r="L3826" s="5">
        <f t="shared" si="479"/>
        <v>28063</v>
      </c>
      <c r="M3826" s="4">
        <f t="shared" si="474"/>
        <v>0.25</v>
      </c>
      <c r="N3826">
        <v>0</v>
      </c>
      <c r="O3826" s="5">
        <f t="shared" si="475"/>
        <v>0</v>
      </c>
      <c r="P3826" s="4" t="e">
        <f t="shared" si="476"/>
        <v>#N/A</v>
      </c>
      <c r="Q3826" s="2">
        <v>0</v>
      </c>
      <c r="R3826" s="5">
        <f t="shared" si="477"/>
        <v>0</v>
      </c>
      <c r="S3826" s="4" t="e">
        <f t="shared" si="478"/>
        <v>#N/A</v>
      </c>
      <c r="T3826">
        <v>0</v>
      </c>
    </row>
    <row r="3827" spans="1:20" x14ac:dyDescent="0.3">
      <c r="A3827" t="s">
        <v>1063</v>
      </c>
      <c r="B3827">
        <v>83</v>
      </c>
      <c r="C3827">
        <v>2013</v>
      </c>
      <c r="D3827" t="s">
        <v>86</v>
      </c>
      <c r="E3827" t="s">
        <v>839</v>
      </c>
      <c r="F3827" t="s">
        <v>64</v>
      </c>
      <c r="G3827" t="s">
        <v>512</v>
      </c>
      <c r="H3827" s="5">
        <v>14059.8</v>
      </c>
      <c r="I3827" s="5">
        <f t="shared" si="472"/>
        <v>0</v>
      </c>
      <c r="J3827" s="55" t="e">
        <f t="shared" si="473"/>
        <v>#N/A</v>
      </c>
      <c r="K3827" s="2">
        <v>36670</v>
      </c>
      <c r="L3827" s="5">
        <f t="shared" si="479"/>
        <v>35115</v>
      </c>
      <c r="M3827" s="4">
        <f t="shared" si="474"/>
        <v>0.04</v>
      </c>
      <c r="N3827">
        <v>1009</v>
      </c>
      <c r="O3827" s="5">
        <f t="shared" si="475"/>
        <v>0</v>
      </c>
      <c r="P3827" s="4" t="e">
        <f t="shared" si="476"/>
        <v>#N/A</v>
      </c>
      <c r="Q3827" s="2">
        <v>44550</v>
      </c>
      <c r="R3827" s="5">
        <f t="shared" si="477"/>
        <v>0</v>
      </c>
      <c r="S3827" s="4" t="e">
        <f t="shared" si="478"/>
        <v>#N/A</v>
      </c>
      <c r="T3827">
        <v>0</v>
      </c>
    </row>
    <row r="3828" spans="1:20" x14ac:dyDescent="0.3">
      <c r="A3828" t="s">
        <v>1063</v>
      </c>
      <c r="B3828">
        <v>81</v>
      </c>
      <c r="C3828">
        <v>2014</v>
      </c>
      <c r="D3828" t="s">
        <v>86</v>
      </c>
      <c r="E3828" t="s">
        <v>839</v>
      </c>
      <c r="F3828" t="s">
        <v>64</v>
      </c>
      <c r="G3828" t="s">
        <v>512</v>
      </c>
      <c r="H3828" s="5">
        <v>29431</v>
      </c>
      <c r="I3828" s="5">
        <f t="shared" si="472"/>
        <v>14059.8</v>
      </c>
      <c r="J3828" s="55">
        <f t="shared" si="473"/>
        <v>1.0900000000000001</v>
      </c>
      <c r="K3828" s="2">
        <v>37773</v>
      </c>
      <c r="L3828" s="5">
        <f t="shared" si="479"/>
        <v>36670</v>
      </c>
      <c r="M3828" s="4">
        <f t="shared" si="474"/>
        <v>0.03</v>
      </c>
      <c r="N3828">
        <v>10540</v>
      </c>
      <c r="O3828" s="5">
        <f t="shared" si="475"/>
        <v>1009</v>
      </c>
      <c r="P3828" s="4">
        <f t="shared" si="476"/>
        <v>9.4499999999999993</v>
      </c>
      <c r="Q3828" s="2">
        <v>52252</v>
      </c>
      <c r="R3828" s="5">
        <f t="shared" si="477"/>
        <v>44550</v>
      </c>
      <c r="S3828" s="4">
        <f t="shared" si="478"/>
        <v>0.17</v>
      </c>
      <c r="T3828">
        <v>0</v>
      </c>
    </row>
    <row r="3829" spans="1:20" x14ac:dyDescent="0.3">
      <c r="A3829" t="s">
        <v>1063</v>
      </c>
      <c r="B3829">
        <v>75</v>
      </c>
      <c r="C3829">
        <v>2018</v>
      </c>
      <c r="D3829" t="s">
        <v>86</v>
      </c>
      <c r="E3829" t="s">
        <v>839</v>
      </c>
      <c r="F3829" t="s">
        <v>64</v>
      </c>
      <c r="G3829" t="s">
        <v>512</v>
      </c>
      <c r="H3829" s="5">
        <v>38746</v>
      </c>
      <c r="I3829" s="5">
        <f t="shared" si="472"/>
        <v>29431</v>
      </c>
      <c r="J3829" s="55">
        <f t="shared" si="473"/>
        <v>0.32</v>
      </c>
      <c r="K3829" s="2">
        <v>41244</v>
      </c>
      <c r="L3829" s="5">
        <f t="shared" si="479"/>
        <v>37773</v>
      </c>
      <c r="M3829" s="4">
        <f t="shared" si="474"/>
        <v>0.09</v>
      </c>
      <c r="N3829">
        <v>3577</v>
      </c>
      <c r="O3829" s="5">
        <f t="shared" si="475"/>
        <v>10540</v>
      </c>
      <c r="P3829" s="4">
        <f t="shared" si="476"/>
        <v>-0.66</v>
      </c>
      <c r="Q3829" s="2">
        <v>53292</v>
      </c>
      <c r="R3829" s="5">
        <f t="shared" si="477"/>
        <v>52252</v>
      </c>
      <c r="S3829" s="4">
        <f t="shared" si="478"/>
        <v>0.02</v>
      </c>
      <c r="T3829">
        <v>86564</v>
      </c>
    </row>
    <row r="3830" spans="1:20" x14ac:dyDescent="0.3">
      <c r="A3830" t="s">
        <v>1063</v>
      </c>
      <c r="B3830">
        <v>73</v>
      </c>
      <c r="C3830">
        <v>2015</v>
      </c>
      <c r="D3830" t="s">
        <v>86</v>
      </c>
      <c r="E3830" t="s">
        <v>839</v>
      </c>
      <c r="F3830" t="s">
        <v>64</v>
      </c>
      <c r="G3830" t="s">
        <v>512</v>
      </c>
      <c r="H3830" s="5">
        <v>37059</v>
      </c>
      <c r="I3830" s="5">
        <f t="shared" si="472"/>
        <v>38746</v>
      </c>
      <c r="J3830" s="55">
        <f t="shared" si="473"/>
        <v>-0.04</v>
      </c>
      <c r="K3830" s="2">
        <v>40362</v>
      </c>
      <c r="L3830" s="5">
        <f t="shared" si="479"/>
        <v>41244</v>
      </c>
      <c r="M3830" s="4">
        <f t="shared" si="474"/>
        <v>-0.02</v>
      </c>
      <c r="N3830">
        <v>659</v>
      </c>
      <c r="O3830" s="5">
        <f t="shared" si="475"/>
        <v>3577</v>
      </c>
      <c r="P3830" s="4">
        <f t="shared" si="476"/>
        <v>-0.82</v>
      </c>
      <c r="Q3830" s="2">
        <v>54121</v>
      </c>
      <c r="R3830" s="5">
        <f t="shared" si="477"/>
        <v>53292</v>
      </c>
      <c r="S3830" s="4">
        <f t="shared" si="478"/>
        <v>0.02</v>
      </c>
      <c r="T3830">
        <v>79655</v>
      </c>
    </row>
    <row r="3831" spans="1:20" x14ac:dyDescent="0.3">
      <c r="A3831" t="s">
        <v>1063</v>
      </c>
      <c r="B3831">
        <v>71</v>
      </c>
      <c r="C3831">
        <v>2017</v>
      </c>
      <c r="D3831" t="s">
        <v>86</v>
      </c>
      <c r="E3831" t="s">
        <v>839</v>
      </c>
      <c r="F3831" t="s">
        <v>64</v>
      </c>
      <c r="G3831" t="s">
        <v>512</v>
      </c>
      <c r="H3831" s="5">
        <v>33586</v>
      </c>
      <c r="I3831" s="5">
        <f t="shared" si="472"/>
        <v>37059</v>
      </c>
      <c r="J3831" s="55">
        <f t="shared" si="473"/>
        <v>-0.09</v>
      </c>
      <c r="K3831" s="2">
        <v>39639</v>
      </c>
      <c r="L3831" s="5">
        <f t="shared" si="479"/>
        <v>40362</v>
      </c>
      <c r="M3831" s="4">
        <f t="shared" si="474"/>
        <v>-0.02</v>
      </c>
      <c r="N3831">
        <v>4373</v>
      </c>
      <c r="O3831" s="5">
        <f t="shared" si="475"/>
        <v>659</v>
      </c>
      <c r="P3831" s="4">
        <f t="shared" si="476"/>
        <v>5.64</v>
      </c>
      <c r="Q3831" s="2">
        <v>51261</v>
      </c>
      <c r="R3831" s="5">
        <f t="shared" si="477"/>
        <v>54121</v>
      </c>
      <c r="S3831" s="4">
        <f t="shared" si="478"/>
        <v>-0.05</v>
      </c>
      <c r="T3831">
        <v>83756</v>
      </c>
    </row>
    <row r="3832" spans="1:20" x14ac:dyDescent="0.3">
      <c r="A3832" t="s">
        <v>1063</v>
      </c>
      <c r="B3832">
        <v>69</v>
      </c>
      <c r="C3832">
        <v>2019</v>
      </c>
      <c r="D3832" t="s">
        <v>86</v>
      </c>
      <c r="E3832" t="s">
        <v>839</v>
      </c>
      <c r="F3832" t="s">
        <v>64</v>
      </c>
      <c r="G3832" t="s">
        <v>512</v>
      </c>
      <c r="H3832" s="5">
        <v>35068</v>
      </c>
      <c r="I3832" s="5">
        <f t="shared" si="472"/>
        <v>33586</v>
      </c>
      <c r="J3832" s="55">
        <f t="shared" si="473"/>
        <v>0.04</v>
      </c>
      <c r="K3832" s="2">
        <v>44438</v>
      </c>
      <c r="L3832" s="5">
        <f t="shared" si="479"/>
        <v>39639</v>
      </c>
      <c r="M3832" s="4">
        <f t="shared" si="474"/>
        <v>0.12</v>
      </c>
      <c r="N3832">
        <v>3935</v>
      </c>
      <c r="O3832" s="5">
        <f t="shared" si="475"/>
        <v>4373</v>
      </c>
      <c r="P3832" s="4">
        <f t="shared" si="476"/>
        <v>-0.1</v>
      </c>
      <c r="Q3832" s="2">
        <v>60266</v>
      </c>
      <c r="R3832" s="5">
        <f t="shared" si="477"/>
        <v>51261</v>
      </c>
      <c r="S3832" s="4">
        <f t="shared" si="478"/>
        <v>0.18</v>
      </c>
      <c r="T3832">
        <v>88680</v>
      </c>
    </row>
    <row r="3833" spans="1:20" x14ac:dyDescent="0.3">
      <c r="A3833" t="s">
        <v>1063</v>
      </c>
      <c r="B3833">
        <v>68</v>
      </c>
      <c r="C3833">
        <v>2016</v>
      </c>
      <c r="D3833" t="s">
        <v>86</v>
      </c>
      <c r="E3833" t="s">
        <v>839</v>
      </c>
      <c r="F3833" t="s">
        <v>64</v>
      </c>
      <c r="G3833" t="s">
        <v>512</v>
      </c>
      <c r="H3833" s="5">
        <v>37898</v>
      </c>
      <c r="I3833" s="5">
        <f t="shared" si="472"/>
        <v>35068</v>
      </c>
      <c r="J3833" s="55">
        <f t="shared" si="473"/>
        <v>0.08</v>
      </c>
      <c r="K3833" s="2">
        <v>40704</v>
      </c>
      <c r="L3833" s="5">
        <f t="shared" si="479"/>
        <v>44438</v>
      </c>
      <c r="M3833" s="4">
        <f t="shared" si="474"/>
        <v>-0.08</v>
      </c>
      <c r="N3833">
        <v>4526</v>
      </c>
      <c r="O3833" s="5">
        <f t="shared" si="475"/>
        <v>3935</v>
      </c>
      <c r="P3833" s="4">
        <f t="shared" si="476"/>
        <v>0.15</v>
      </c>
      <c r="Q3833" s="2">
        <v>53134</v>
      </c>
      <c r="R3833" s="5">
        <f t="shared" si="477"/>
        <v>60266</v>
      </c>
      <c r="S3833" s="4">
        <f t="shared" si="478"/>
        <v>-0.12</v>
      </c>
      <c r="T3833">
        <v>82949</v>
      </c>
    </row>
    <row r="3834" spans="1:20" x14ac:dyDescent="0.3">
      <c r="A3834" t="s">
        <v>1063</v>
      </c>
      <c r="B3834">
        <v>68</v>
      </c>
      <c r="C3834">
        <v>2020</v>
      </c>
      <c r="D3834" t="s">
        <v>86</v>
      </c>
      <c r="E3834" t="s">
        <v>839</v>
      </c>
      <c r="F3834" t="s">
        <v>64</v>
      </c>
      <c r="G3834" t="s">
        <v>512</v>
      </c>
      <c r="H3834" s="5">
        <v>18262</v>
      </c>
      <c r="I3834" s="5">
        <f t="shared" si="472"/>
        <v>37898</v>
      </c>
      <c r="J3834" s="55">
        <f t="shared" si="473"/>
        <v>-0.52</v>
      </c>
      <c r="K3834" s="2">
        <v>47007</v>
      </c>
      <c r="L3834" s="5">
        <f t="shared" si="479"/>
        <v>40704</v>
      </c>
      <c r="M3834" s="4">
        <f t="shared" si="474"/>
        <v>0.15</v>
      </c>
      <c r="N3834">
        <v>4767</v>
      </c>
      <c r="O3834" s="5">
        <f t="shared" si="475"/>
        <v>4526</v>
      </c>
      <c r="P3834" s="4">
        <f t="shared" si="476"/>
        <v>0.05</v>
      </c>
      <c r="Q3834" s="2">
        <v>64532</v>
      </c>
      <c r="R3834" s="5">
        <f t="shared" si="477"/>
        <v>53134</v>
      </c>
      <c r="S3834" s="4">
        <f t="shared" si="478"/>
        <v>0.21</v>
      </c>
      <c r="T3834">
        <v>91224</v>
      </c>
    </row>
    <row r="3835" spans="1:20" x14ac:dyDescent="0.3">
      <c r="A3835" t="s">
        <v>1443</v>
      </c>
      <c r="B3835">
        <v>497</v>
      </c>
      <c r="C3835">
        <v>2002</v>
      </c>
      <c r="D3835" t="s">
        <v>276</v>
      </c>
      <c r="E3835" t="s">
        <v>394</v>
      </c>
      <c r="F3835" t="s">
        <v>84</v>
      </c>
      <c r="G3835" t="s">
        <v>627</v>
      </c>
      <c r="H3835" s="5">
        <v>0</v>
      </c>
      <c r="I3835" s="5" t="e">
        <f t="shared" si="472"/>
        <v>#N/A</v>
      </c>
      <c r="J3835" s="55" t="e">
        <f t="shared" si="473"/>
        <v>#N/A</v>
      </c>
      <c r="K3835" s="2">
        <v>3075</v>
      </c>
      <c r="L3835" s="5" t="e">
        <f t="shared" si="479"/>
        <v>#N/A</v>
      </c>
      <c r="M3835" s="4" t="e">
        <f t="shared" si="474"/>
        <v>#N/A</v>
      </c>
      <c r="N3835">
        <v>0</v>
      </c>
      <c r="O3835" s="5" t="e">
        <f t="shared" si="475"/>
        <v>#N/A</v>
      </c>
      <c r="P3835" s="4" t="e">
        <f t="shared" si="476"/>
        <v>#N/A</v>
      </c>
      <c r="Q3835" s="2">
        <v>0</v>
      </c>
      <c r="R3835" s="5" t="e">
        <f t="shared" si="477"/>
        <v>#N/A</v>
      </c>
      <c r="S3835" s="4" t="e">
        <f t="shared" si="478"/>
        <v>#N/A</v>
      </c>
      <c r="T3835">
        <v>0</v>
      </c>
    </row>
    <row r="3836" spans="1:20" x14ac:dyDescent="0.3">
      <c r="A3836" t="s">
        <v>1443</v>
      </c>
      <c r="B3836">
        <v>419</v>
      </c>
      <c r="C3836">
        <v>2020</v>
      </c>
      <c r="D3836" t="s">
        <v>276</v>
      </c>
      <c r="E3836" t="s">
        <v>394</v>
      </c>
      <c r="F3836" t="s">
        <v>84</v>
      </c>
      <c r="G3836" t="s">
        <v>627</v>
      </c>
      <c r="H3836" s="5">
        <v>2646</v>
      </c>
      <c r="I3836" s="5">
        <f t="shared" si="472"/>
        <v>0</v>
      </c>
      <c r="J3836" s="55" t="e">
        <f t="shared" si="473"/>
        <v>#N/A</v>
      </c>
      <c r="K3836" s="2">
        <v>7372</v>
      </c>
      <c r="L3836" s="5">
        <f t="shared" si="479"/>
        <v>3075</v>
      </c>
      <c r="M3836" s="4">
        <f t="shared" si="474"/>
        <v>1.4</v>
      </c>
      <c r="N3836">
        <v>355</v>
      </c>
      <c r="O3836" s="5">
        <f t="shared" si="475"/>
        <v>0</v>
      </c>
      <c r="P3836" s="4" t="e">
        <f t="shared" si="476"/>
        <v>#N/A</v>
      </c>
      <c r="Q3836" s="2">
        <v>13717</v>
      </c>
      <c r="R3836" s="5">
        <f t="shared" si="477"/>
        <v>0</v>
      </c>
      <c r="S3836" s="4" t="e">
        <f t="shared" si="478"/>
        <v>#N/A</v>
      </c>
      <c r="T3836">
        <v>1800</v>
      </c>
    </row>
    <row r="3837" spans="1:20" x14ac:dyDescent="0.3">
      <c r="A3837" t="s">
        <v>1443</v>
      </c>
      <c r="B3837">
        <v>369</v>
      </c>
      <c r="C3837">
        <v>2003</v>
      </c>
      <c r="D3837" t="s">
        <v>276</v>
      </c>
      <c r="E3837" t="s">
        <v>394</v>
      </c>
      <c r="F3837" t="s">
        <v>84</v>
      </c>
      <c r="G3837" t="s">
        <v>627</v>
      </c>
      <c r="H3837" s="5">
        <v>0</v>
      </c>
      <c r="I3837" s="5">
        <f t="shared" si="472"/>
        <v>2646</v>
      </c>
      <c r="J3837" s="55">
        <f t="shared" si="473"/>
        <v>-1</v>
      </c>
      <c r="K3837" s="2">
        <v>4396</v>
      </c>
      <c r="L3837" s="5">
        <f t="shared" si="479"/>
        <v>7372</v>
      </c>
      <c r="M3837" s="4">
        <f t="shared" si="474"/>
        <v>-0.4</v>
      </c>
      <c r="N3837">
        <v>0</v>
      </c>
      <c r="O3837" s="5">
        <f t="shared" si="475"/>
        <v>355</v>
      </c>
      <c r="P3837" s="4">
        <f t="shared" si="476"/>
        <v>-1</v>
      </c>
      <c r="Q3837" s="2">
        <v>0</v>
      </c>
      <c r="R3837" s="5">
        <f t="shared" si="477"/>
        <v>13717</v>
      </c>
      <c r="S3837" s="4">
        <f t="shared" si="478"/>
        <v>-1</v>
      </c>
      <c r="T3837">
        <v>0</v>
      </c>
    </row>
    <row r="3838" spans="1:20" x14ac:dyDescent="0.3">
      <c r="A3838" t="s">
        <v>1443</v>
      </c>
      <c r="B3838">
        <v>309</v>
      </c>
      <c r="C3838">
        <v>2022</v>
      </c>
      <c r="D3838" t="s">
        <v>276</v>
      </c>
      <c r="E3838" t="s">
        <v>394</v>
      </c>
      <c r="F3838" t="s">
        <v>84</v>
      </c>
      <c r="G3838" t="s">
        <v>627</v>
      </c>
      <c r="H3838" s="5">
        <v>39274</v>
      </c>
      <c r="I3838" s="5">
        <f t="shared" si="472"/>
        <v>0</v>
      </c>
      <c r="J3838" s="55" t="e">
        <f t="shared" si="473"/>
        <v>#N/A</v>
      </c>
      <c r="K3838" s="2">
        <v>12206</v>
      </c>
      <c r="L3838" s="5">
        <f t="shared" si="479"/>
        <v>4396</v>
      </c>
      <c r="M3838" s="4">
        <f t="shared" si="474"/>
        <v>1.78</v>
      </c>
      <c r="N3838">
        <v>2813</v>
      </c>
      <c r="O3838" s="5">
        <f t="shared" si="475"/>
        <v>0</v>
      </c>
      <c r="P3838" s="4" t="e">
        <f t="shared" si="476"/>
        <v>#N/A</v>
      </c>
      <c r="Q3838" s="2">
        <v>21025</v>
      </c>
      <c r="R3838" s="5">
        <f t="shared" si="477"/>
        <v>0</v>
      </c>
      <c r="S3838" s="4" t="e">
        <f t="shared" si="478"/>
        <v>#N/A</v>
      </c>
      <c r="T3838">
        <v>1600</v>
      </c>
    </row>
    <row r="3839" spans="1:20" x14ac:dyDescent="0.3">
      <c r="A3839" t="s">
        <v>1443</v>
      </c>
      <c r="B3839">
        <v>297</v>
      </c>
      <c r="C3839">
        <v>2019</v>
      </c>
      <c r="D3839" t="s">
        <v>276</v>
      </c>
      <c r="E3839" t="s">
        <v>394</v>
      </c>
      <c r="F3839" t="s">
        <v>84</v>
      </c>
      <c r="G3839" t="s">
        <v>627</v>
      </c>
      <c r="H3839" s="5">
        <v>13833</v>
      </c>
      <c r="I3839" s="5">
        <f t="shared" si="472"/>
        <v>39274</v>
      </c>
      <c r="J3839" s="55">
        <f t="shared" si="473"/>
        <v>-0.65</v>
      </c>
      <c r="K3839" s="2">
        <v>10734</v>
      </c>
      <c r="L3839" s="5">
        <f t="shared" si="479"/>
        <v>12206</v>
      </c>
      <c r="M3839" s="4">
        <f t="shared" si="474"/>
        <v>-0.12</v>
      </c>
      <c r="N3839">
        <v>3064</v>
      </c>
      <c r="O3839" s="5">
        <f t="shared" si="475"/>
        <v>2813</v>
      </c>
      <c r="P3839" s="4">
        <f t="shared" si="476"/>
        <v>0.09</v>
      </c>
      <c r="Q3839" s="2">
        <v>19566</v>
      </c>
      <c r="R3839" s="5">
        <f t="shared" si="477"/>
        <v>21025</v>
      </c>
      <c r="S3839" s="4">
        <f t="shared" si="478"/>
        <v>-7.0000000000000007E-2</v>
      </c>
      <c r="T3839">
        <v>2880</v>
      </c>
    </row>
    <row r="3840" spans="1:20" x14ac:dyDescent="0.3">
      <c r="A3840" t="s">
        <v>1443</v>
      </c>
      <c r="B3840">
        <v>284</v>
      </c>
      <c r="C3840">
        <v>2013</v>
      </c>
      <c r="D3840" t="s">
        <v>276</v>
      </c>
      <c r="E3840" t="s">
        <v>394</v>
      </c>
      <c r="F3840" t="s">
        <v>84</v>
      </c>
      <c r="G3840" t="s">
        <v>627</v>
      </c>
      <c r="H3840" s="5">
        <v>2290.65</v>
      </c>
      <c r="I3840" s="5">
        <f t="shared" si="472"/>
        <v>13833</v>
      </c>
      <c r="J3840" s="55">
        <f t="shared" si="473"/>
        <v>-0.83</v>
      </c>
      <c r="K3840" s="2">
        <v>95.02</v>
      </c>
      <c r="L3840" s="5">
        <f t="shared" si="479"/>
        <v>10734</v>
      </c>
      <c r="M3840" s="4">
        <f t="shared" si="474"/>
        <v>-0.99</v>
      </c>
      <c r="N3840">
        <v>-206</v>
      </c>
      <c r="O3840" s="5">
        <f t="shared" si="475"/>
        <v>3064</v>
      </c>
      <c r="P3840" s="4">
        <f t="shared" si="476"/>
        <v>-1.07</v>
      </c>
      <c r="Q3840" s="2">
        <v>433.26</v>
      </c>
      <c r="R3840" s="5">
        <f t="shared" si="477"/>
        <v>19566</v>
      </c>
      <c r="S3840" s="4">
        <f t="shared" si="478"/>
        <v>-0.98</v>
      </c>
      <c r="T3840">
        <v>0</v>
      </c>
    </row>
    <row r="3841" spans="1:20" x14ac:dyDescent="0.3">
      <c r="A3841" t="s">
        <v>1443</v>
      </c>
      <c r="B3841">
        <v>270</v>
      </c>
      <c r="C3841">
        <v>2014</v>
      </c>
      <c r="D3841" t="s">
        <v>276</v>
      </c>
      <c r="E3841" t="s">
        <v>394</v>
      </c>
      <c r="F3841" t="s">
        <v>84</v>
      </c>
      <c r="G3841" t="s">
        <v>627</v>
      </c>
      <c r="H3841" s="5">
        <v>27267</v>
      </c>
      <c r="I3841" s="5">
        <f t="shared" si="472"/>
        <v>2290.65</v>
      </c>
      <c r="J3841" s="55">
        <f t="shared" si="473"/>
        <v>10.9</v>
      </c>
      <c r="K3841" s="2">
        <v>10397</v>
      </c>
      <c r="L3841" s="5">
        <f t="shared" si="479"/>
        <v>95.02</v>
      </c>
      <c r="M3841" s="4">
        <f t="shared" si="474"/>
        <v>108.42</v>
      </c>
      <c r="N3841">
        <v>-20</v>
      </c>
      <c r="O3841" s="5">
        <f t="shared" si="475"/>
        <v>-206</v>
      </c>
      <c r="P3841" s="4">
        <f t="shared" si="476"/>
        <v>-0.9</v>
      </c>
      <c r="Q3841" s="2">
        <v>42877</v>
      </c>
      <c r="R3841" s="5">
        <f t="shared" si="477"/>
        <v>433.26</v>
      </c>
      <c r="S3841" s="4">
        <f t="shared" si="478"/>
        <v>97.96</v>
      </c>
      <c r="T3841">
        <v>0</v>
      </c>
    </row>
    <row r="3842" spans="1:20" x14ac:dyDescent="0.3">
      <c r="A3842" t="s">
        <v>1443</v>
      </c>
      <c r="B3842">
        <v>268</v>
      </c>
      <c r="C3842">
        <v>2004</v>
      </c>
      <c r="D3842" t="s">
        <v>276</v>
      </c>
      <c r="E3842" t="s">
        <v>394</v>
      </c>
      <c r="F3842" t="s">
        <v>84</v>
      </c>
      <c r="G3842" t="s">
        <v>627</v>
      </c>
      <c r="H3842" s="5">
        <v>0</v>
      </c>
      <c r="I3842" s="5">
        <f t="shared" ref="I3842:I3905" si="480">IF(A3842=A3841, H3841, NA())</f>
        <v>27267</v>
      </c>
      <c r="J3842" s="55">
        <f t="shared" ref="J3842:J3905" si="481">IFERROR(ROUND((H3842 - I3842) / I3842, 2), NA())</f>
        <v>-1</v>
      </c>
      <c r="K3842" s="2">
        <v>7352</v>
      </c>
      <c r="L3842" s="5">
        <f t="shared" si="479"/>
        <v>10397</v>
      </c>
      <c r="M3842" s="4">
        <f t="shared" ref="M3842:M3905" si="482">IFERROR(ROUND((K3842 - L3842) / L3842, 2), NA())</f>
        <v>-0.28999999999999998</v>
      </c>
      <c r="N3842">
        <v>0</v>
      </c>
      <c r="O3842" s="5">
        <f t="shared" ref="O3842:O3905" si="483">IF(A3842=A3841, N3841, NA())</f>
        <v>-20</v>
      </c>
      <c r="P3842" s="4">
        <f t="shared" ref="P3842:P3905" si="484">IFERROR(ROUND((N3842 - O3842) / O3842, 2), NA())</f>
        <v>-1</v>
      </c>
      <c r="Q3842" s="2">
        <v>0</v>
      </c>
      <c r="R3842" s="5">
        <f t="shared" ref="R3842:R3905" si="485">IF(A3842=A3841, Q3841, NA())</f>
        <v>42877</v>
      </c>
      <c r="S3842" s="4">
        <f t="shared" ref="S3842:S3905" si="486">IFERROR(ROUND((Q3842 - R3842) / R3842, 2), NA())</f>
        <v>-1</v>
      </c>
      <c r="T3842">
        <v>0</v>
      </c>
    </row>
    <row r="3843" spans="1:20" x14ac:dyDescent="0.3">
      <c r="A3843" t="s">
        <v>1443</v>
      </c>
      <c r="B3843">
        <v>261</v>
      </c>
      <c r="C3843">
        <v>2010</v>
      </c>
      <c r="D3843" t="s">
        <v>276</v>
      </c>
      <c r="E3843" t="s">
        <v>394</v>
      </c>
      <c r="F3843" t="s">
        <v>84</v>
      </c>
      <c r="G3843" t="s">
        <v>627</v>
      </c>
      <c r="H3843" s="5">
        <v>0</v>
      </c>
      <c r="I3843" s="5">
        <f t="shared" si="480"/>
        <v>0</v>
      </c>
      <c r="J3843" s="55" t="e">
        <f t="shared" si="481"/>
        <v>#N/A</v>
      </c>
      <c r="K3843" s="2">
        <v>8960</v>
      </c>
      <c r="L3843" s="5">
        <f t="shared" ref="L3843:L3906" si="487">IF(A3843=A3842, K3842, NA())</f>
        <v>7352</v>
      </c>
      <c r="M3843" s="4">
        <f t="shared" si="482"/>
        <v>0.22</v>
      </c>
      <c r="N3843">
        <v>0</v>
      </c>
      <c r="O3843" s="5">
        <f t="shared" si="483"/>
        <v>0</v>
      </c>
      <c r="P3843" s="4" t="e">
        <f t="shared" si="484"/>
        <v>#N/A</v>
      </c>
      <c r="Q3843" s="2">
        <v>0</v>
      </c>
      <c r="R3843" s="5">
        <f t="shared" si="485"/>
        <v>0</v>
      </c>
      <c r="S3843" s="4" t="e">
        <f t="shared" si="486"/>
        <v>#N/A</v>
      </c>
      <c r="T3843">
        <v>0</v>
      </c>
    </row>
    <row r="3844" spans="1:20" x14ac:dyDescent="0.3">
      <c r="A3844" t="s">
        <v>1443</v>
      </c>
      <c r="B3844">
        <v>243</v>
      </c>
      <c r="C3844">
        <v>2005</v>
      </c>
      <c r="D3844" t="s">
        <v>276</v>
      </c>
      <c r="E3844" t="s">
        <v>394</v>
      </c>
      <c r="F3844" t="s">
        <v>84</v>
      </c>
      <c r="G3844" t="s">
        <v>627</v>
      </c>
      <c r="H3844" s="5">
        <v>0</v>
      </c>
      <c r="I3844" s="5">
        <f t="shared" si="480"/>
        <v>0</v>
      </c>
      <c r="J3844" s="55" t="e">
        <f t="shared" si="481"/>
        <v>#N/A</v>
      </c>
      <c r="K3844" s="2">
        <v>9189</v>
      </c>
      <c r="L3844" s="5">
        <f t="shared" si="487"/>
        <v>8960</v>
      </c>
      <c r="M3844" s="4">
        <f t="shared" si="482"/>
        <v>0.03</v>
      </c>
      <c r="N3844">
        <v>0</v>
      </c>
      <c r="O3844" s="5">
        <f t="shared" si="483"/>
        <v>0</v>
      </c>
      <c r="P3844" s="4" t="e">
        <f t="shared" si="484"/>
        <v>#N/A</v>
      </c>
      <c r="Q3844" s="2">
        <v>0</v>
      </c>
      <c r="R3844" s="5">
        <f t="shared" si="485"/>
        <v>0</v>
      </c>
      <c r="S3844" s="4" t="e">
        <f t="shared" si="486"/>
        <v>#N/A</v>
      </c>
      <c r="T3844">
        <v>0</v>
      </c>
    </row>
    <row r="3845" spans="1:20" x14ac:dyDescent="0.3">
      <c r="A3845" t="s">
        <v>1443</v>
      </c>
      <c r="B3845">
        <v>239</v>
      </c>
      <c r="C3845">
        <v>2007</v>
      </c>
      <c r="D3845" t="s">
        <v>276</v>
      </c>
      <c r="E3845" t="s">
        <v>394</v>
      </c>
      <c r="F3845" t="s">
        <v>84</v>
      </c>
      <c r="G3845" t="s">
        <v>627</v>
      </c>
      <c r="H3845" s="5">
        <v>0</v>
      </c>
      <c r="I3845" s="5">
        <f t="shared" si="480"/>
        <v>0</v>
      </c>
      <c r="J3845" s="55" t="e">
        <f t="shared" si="481"/>
        <v>#N/A</v>
      </c>
      <c r="K3845" s="2">
        <v>10696</v>
      </c>
      <c r="L3845" s="5">
        <f t="shared" si="487"/>
        <v>9189</v>
      </c>
      <c r="M3845" s="4">
        <f t="shared" si="482"/>
        <v>0.16</v>
      </c>
      <c r="N3845">
        <v>0</v>
      </c>
      <c r="O3845" s="5">
        <f t="shared" si="483"/>
        <v>0</v>
      </c>
      <c r="P3845" s="4" t="e">
        <f t="shared" si="484"/>
        <v>#N/A</v>
      </c>
      <c r="Q3845" s="2">
        <v>0</v>
      </c>
      <c r="R3845" s="5">
        <f t="shared" si="485"/>
        <v>0</v>
      </c>
      <c r="S3845" s="4" t="e">
        <f t="shared" si="486"/>
        <v>#N/A</v>
      </c>
      <c r="T3845">
        <v>0</v>
      </c>
    </row>
    <row r="3846" spans="1:20" x14ac:dyDescent="0.3">
      <c r="A3846" t="s">
        <v>1443</v>
      </c>
      <c r="B3846">
        <v>232</v>
      </c>
      <c r="C3846">
        <v>2012</v>
      </c>
      <c r="D3846" t="s">
        <v>276</v>
      </c>
      <c r="E3846" t="s">
        <v>394</v>
      </c>
      <c r="F3846" t="s">
        <v>84</v>
      </c>
      <c r="G3846" t="s">
        <v>627</v>
      </c>
      <c r="H3846" s="5">
        <v>0</v>
      </c>
      <c r="I3846" s="5">
        <f t="shared" si="480"/>
        <v>0</v>
      </c>
      <c r="J3846" s="55" t="e">
        <f t="shared" si="481"/>
        <v>#N/A</v>
      </c>
      <c r="K3846" s="2">
        <v>11497</v>
      </c>
      <c r="L3846" s="5">
        <f t="shared" si="487"/>
        <v>10696</v>
      </c>
      <c r="M3846" s="4">
        <f t="shared" si="482"/>
        <v>7.0000000000000007E-2</v>
      </c>
      <c r="N3846">
        <v>0</v>
      </c>
      <c r="O3846" s="5">
        <f t="shared" si="483"/>
        <v>0</v>
      </c>
      <c r="P3846" s="4" t="e">
        <f t="shared" si="484"/>
        <v>#N/A</v>
      </c>
      <c r="Q3846" s="2">
        <v>0</v>
      </c>
      <c r="R3846" s="5">
        <f t="shared" si="485"/>
        <v>0</v>
      </c>
      <c r="S3846" s="4" t="e">
        <f t="shared" si="486"/>
        <v>#N/A</v>
      </c>
      <c r="T3846">
        <v>0</v>
      </c>
    </row>
    <row r="3847" spans="1:20" x14ac:dyDescent="0.3">
      <c r="A3847" t="s">
        <v>1443</v>
      </c>
      <c r="B3847">
        <v>231</v>
      </c>
      <c r="C3847">
        <v>2011</v>
      </c>
      <c r="D3847" t="s">
        <v>276</v>
      </c>
      <c r="E3847" t="s">
        <v>394</v>
      </c>
      <c r="F3847" t="s">
        <v>84</v>
      </c>
      <c r="G3847" t="s">
        <v>627</v>
      </c>
      <c r="H3847" s="5">
        <v>0</v>
      </c>
      <c r="I3847" s="5">
        <f t="shared" si="480"/>
        <v>0</v>
      </c>
      <c r="J3847" s="55" t="e">
        <f t="shared" si="481"/>
        <v>#N/A</v>
      </c>
      <c r="K3847" s="2">
        <v>10633</v>
      </c>
      <c r="L3847" s="5">
        <f t="shared" si="487"/>
        <v>11497</v>
      </c>
      <c r="M3847" s="4">
        <f t="shared" si="482"/>
        <v>-0.08</v>
      </c>
      <c r="N3847">
        <v>0</v>
      </c>
      <c r="O3847" s="5">
        <f t="shared" si="483"/>
        <v>0</v>
      </c>
      <c r="P3847" s="4" t="e">
        <f t="shared" si="484"/>
        <v>#N/A</v>
      </c>
      <c r="Q3847" s="2">
        <v>0</v>
      </c>
      <c r="R3847" s="5">
        <f t="shared" si="485"/>
        <v>0</v>
      </c>
      <c r="S3847" s="4" t="e">
        <f t="shared" si="486"/>
        <v>#N/A</v>
      </c>
      <c r="T3847">
        <v>0</v>
      </c>
    </row>
    <row r="3848" spans="1:20" x14ac:dyDescent="0.3">
      <c r="A3848" t="s">
        <v>1443</v>
      </c>
      <c r="B3848">
        <v>231</v>
      </c>
      <c r="C3848">
        <v>2017</v>
      </c>
      <c r="D3848" t="s">
        <v>276</v>
      </c>
      <c r="E3848" t="s">
        <v>394</v>
      </c>
      <c r="F3848" t="s">
        <v>84</v>
      </c>
      <c r="G3848" t="s">
        <v>627</v>
      </c>
      <c r="H3848" s="5">
        <v>21886</v>
      </c>
      <c r="I3848" s="5">
        <f t="shared" si="480"/>
        <v>0</v>
      </c>
      <c r="J3848" s="55" t="e">
        <f t="shared" si="481"/>
        <v>#N/A</v>
      </c>
      <c r="K3848" s="2">
        <v>12197</v>
      </c>
      <c r="L3848" s="5">
        <f t="shared" si="487"/>
        <v>10633</v>
      </c>
      <c r="M3848" s="4">
        <f t="shared" si="482"/>
        <v>0.15</v>
      </c>
      <c r="N3848">
        <v>3302</v>
      </c>
      <c r="O3848" s="5">
        <f t="shared" si="483"/>
        <v>0</v>
      </c>
      <c r="P3848" s="4" t="e">
        <f t="shared" si="484"/>
        <v>#N/A</v>
      </c>
      <c r="Q3848" s="2">
        <v>25913</v>
      </c>
      <c r="R3848" s="5">
        <f t="shared" si="485"/>
        <v>0</v>
      </c>
      <c r="S3848" s="4" t="e">
        <f t="shared" si="486"/>
        <v>#N/A</v>
      </c>
      <c r="T3848">
        <v>3545</v>
      </c>
    </row>
    <row r="3849" spans="1:20" x14ac:dyDescent="0.3">
      <c r="A3849" t="s">
        <v>1443</v>
      </c>
      <c r="B3849">
        <v>221</v>
      </c>
      <c r="C3849">
        <v>2008</v>
      </c>
      <c r="D3849" t="s">
        <v>276</v>
      </c>
      <c r="E3849" t="s">
        <v>394</v>
      </c>
      <c r="F3849" t="s">
        <v>84</v>
      </c>
      <c r="G3849" t="s">
        <v>627</v>
      </c>
      <c r="H3849" s="5">
        <v>0</v>
      </c>
      <c r="I3849" s="5">
        <f t="shared" si="480"/>
        <v>21886</v>
      </c>
      <c r="J3849" s="55">
        <f t="shared" si="481"/>
        <v>-1</v>
      </c>
      <c r="K3849" s="2">
        <v>12143</v>
      </c>
      <c r="L3849" s="5">
        <f t="shared" si="487"/>
        <v>12197</v>
      </c>
      <c r="M3849" s="4">
        <f t="shared" si="482"/>
        <v>0</v>
      </c>
      <c r="N3849">
        <v>0</v>
      </c>
      <c r="O3849" s="5">
        <f t="shared" si="483"/>
        <v>3302</v>
      </c>
      <c r="P3849" s="4">
        <f t="shared" si="484"/>
        <v>-1</v>
      </c>
      <c r="Q3849" s="2">
        <v>0</v>
      </c>
      <c r="R3849" s="5">
        <f t="shared" si="485"/>
        <v>25913</v>
      </c>
      <c r="S3849" s="4">
        <f t="shared" si="486"/>
        <v>-1</v>
      </c>
      <c r="T3849">
        <v>0</v>
      </c>
    </row>
    <row r="3850" spans="1:20" x14ac:dyDescent="0.3">
      <c r="A3850" t="s">
        <v>1443</v>
      </c>
      <c r="B3850">
        <v>219</v>
      </c>
      <c r="C3850">
        <v>2006</v>
      </c>
      <c r="D3850" t="s">
        <v>276</v>
      </c>
      <c r="E3850" t="s">
        <v>394</v>
      </c>
      <c r="F3850" t="s">
        <v>84</v>
      </c>
      <c r="G3850" t="s">
        <v>627</v>
      </c>
      <c r="H3850" s="5">
        <v>0</v>
      </c>
      <c r="I3850" s="5">
        <f t="shared" si="480"/>
        <v>0</v>
      </c>
      <c r="J3850" s="55" t="e">
        <f t="shared" si="481"/>
        <v>#N/A</v>
      </c>
      <c r="K3850" s="2">
        <v>10741</v>
      </c>
      <c r="L3850" s="5">
        <f t="shared" si="487"/>
        <v>12143</v>
      </c>
      <c r="M3850" s="4">
        <f t="shared" si="482"/>
        <v>-0.12</v>
      </c>
      <c r="N3850">
        <v>0</v>
      </c>
      <c r="O3850" s="5">
        <f t="shared" si="483"/>
        <v>0</v>
      </c>
      <c r="P3850" s="4" t="e">
        <f t="shared" si="484"/>
        <v>#N/A</v>
      </c>
      <c r="Q3850" s="2">
        <v>0</v>
      </c>
      <c r="R3850" s="5">
        <f t="shared" si="485"/>
        <v>0</v>
      </c>
      <c r="S3850" s="4" t="e">
        <f t="shared" si="486"/>
        <v>#N/A</v>
      </c>
      <c r="T3850">
        <v>0</v>
      </c>
    </row>
    <row r="3851" spans="1:20" x14ac:dyDescent="0.3">
      <c r="A3851" t="s">
        <v>1443</v>
      </c>
      <c r="B3851">
        <v>216</v>
      </c>
      <c r="C3851">
        <v>2016</v>
      </c>
      <c r="D3851" t="s">
        <v>276</v>
      </c>
      <c r="E3851" t="s">
        <v>394</v>
      </c>
      <c r="F3851" t="s">
        <v>84</v>
      </c>
      <c r="G3851" t="s">
        <v>627</v>
      </c>
      <c r="H3851" s="5">
        <v>14376</v>
      </c>
      <c r="I3851" s="5">
        <f t="shared" si="480"/>
        <v>0</v>
      </c>
      <c r="J3851" s="55" t="e">
        <f t="shared" si="481"/>
        <v>#N/A</v>
      </c>
      <c r="K3851" s="2">
        <v>13145</v>
      </c>
      <c r="L3851" s="5">
        <f t="shared" si="487"/>
        <v>10741</v>
      </c>
      <c r="M3851" s="4">
        <f t="shared" si="482"/>
        <v>0.22</v>
      </c>
      <c r="N3851">
        <v>14454</v>
      </c>
      <c r="O3851" s="5">
        <f t="shared" si="483"/>
        <v>0</v>
      </c>
      <c r="P3851" s="4" t="e">
        <f t="shared" si="484"/>
        <v>#N/A</v>
      </c>
      <c r="Q3851" s="2">
        <v>29532</v>
      </c>
      <c r="R3851" s="5">
        <f t="shared" si="485"/>
        <v>0</v>
      </c>
      <c r="S3851" s="4" t="e">
        <f t="shared" si="486"/>
        <v>#N/A</v>
      </c>
      <c r="T3851">
        <v>5167</v>
      </c>
    </row>
    <row r="3852" spans="1:20" x14ac:dyDescent="0.3">
      <c r="A3852" t="s">
        <v>1443</v>
      </c>
      <c r="B3852">
        <v>216</v>
      </c>
      <c r="C3852">
        <v>2023</v>
      </c>
      <c r="D3852" t="s">
        <v>276</v>
      </c>
      <c r="E3852" t="s">
        <v>394</v>
      </c>
      <c r="F3852" t="s">
        <v>84</v>
      </c>
      <c r="G3852" t="s">
        <v>627</v>
      </c>
      <c r="H3852" s="5">
        <v>33099</v>
      </c>
      <c r="I3852" s="5">
        <f t="shared" si="480"/>
        <v>14376</v>
      </c>
      <c r="J3852" s="55">
        <f t="shared" si="481"/>
        <v>1.3</v>
      </c>
      <c r="K3852" s="2">
        <v>19169</v>
      </c>
      <c r="L3852" s="5">
        <f t="shared" si="487"/>
        <v>13145</v>
      </c>
      <c r="M3852" s="4">
        <f t="shared" si="482"/>
        <v>0.46</v>
      </c>
      <c r="N3852">
        <v>6015</v>
      </c>
      <c r="O3852" s="5">
        <f t="shared" si="483"/>
        <v>14454</v>
      </c>
      <c r="P3852" s="4">
        <f t="shared" si="484"/>
        <v>-0.57999999999999996</v>
      </c>
      <c r="Q3852" s="2">
        <v>23721</v>
      </c>
      <c r="R3852" s="5">
        <f t="shared" si="485"/>
        <v>29532</v>
      </c>
      <c r="S3852" s="4">
        <f t="shared" si="486"/>
        <v>-0.2</v>
      </c>
      <c r="T3852">
        <v>1800</v>
      </c>
    </row>
    <row r="3853" spans="1:20" x14ac:dyDescent="0.3">
      <c r="A3853" t="s">
        <v>1443</v>
      </c>
      <c r="B3853">
        <v>213</v>
      </c>
      <c r="C3853">
        <v>2018</v>
      </c>
      <c r="D3853" t="s">
        <v>276</v>
      </c>
      <c r="E3853" t="s">
        <v>394</v>
      </c>
      <c r="F3853" t="s">
        <v>84</v>
      </c>
      <c r="G3853" t="s">
        <v>627</v>
      </c>
      <c r="H3853" s="5">
        <v>16725</v>
      </c>
      <c r="I3853" s="5">
        <f t="shared" si="480"/>
        <v>33099</v>
      </c>
      <c r="J3853" s="55">
        <f t="shared" si="481"/>
        <v>-0.49</v>
      </c>
      <c r="K3853" s="2">
        <v>13949</v>
      </c>
      <c r="L3853" s="5">
        <f t="shared" si="487"/>
        <v>19169</v>
      </c>
      <c r="M3853" s="4">
        <f t="shared" si="482"/>
        <v>-0.27</v>
      </c>
      <c r="N3853">
        <v>898</v>
      </c>
      <c r="O3853" s="5">
        <f t="shared" si="483"/>
        <v>6015</v>
      </c>
      <c r="P3853" s="4">
        <f t="shared" si="484"/>
        <v>-0.85</v>
      </c>
      <c r="Q3853" s="2">
        <v>30241</v>
      </c>
      <c r="R3853" s="5">
        <f t="shared" si="485"/>
        <v>23721</v>
      </c>
      <c r="S3853" s="4">
        <f t="shared" si="486"/>
        <v>0.27</v>
      </c>
      <c r="T3853">
        <v>3414</v>
      </c>
    </row>
    <row r="3854" spans="1:20" x14ac:dyDescent="0.3">
      <c r="A3854" t="s">
        <v>1443</v>
      </c>
      <c r="B3854">
        <v>163</v>
      </c>
      <c r="C3854">
        <v>2009</v>
      </c>
      <c r="D3854" t="s">
        <v>276</v>
      </c>
      <c r="E3854" t="s">
        <v>394</v>
      </c>
      <c r="F3854" t="s">
        <v>84</v>
      </c>
      <c r="G3854" t="s">
        <v>627</v>
      </c>
      <c r="H3854" s="5">
        <v>0</v>
      </c>
      <c r="I3854" s="5">
        <f t="shared" si="480"/>
        <v>16725</v>
      </c>
      <c r="J3854" s="55">
        <f t="shared" si="481"/>
        <v>-1</v>
      </c>
      <c r="K3854" s="2">
        <v>15560</v>
      </c>
      <c r="L3854" s="5">
        <f t="shared" si="487"/>
        <v>13949</v>
      </c>
      <c r="M3854" s="4">
        <f t="shared" si="482"/>
        <v>0.12</v>
      </c>
      <c r="N3854">
        <v>0</v>
      </c>
      <c r="O3854" s="5">
        <f t="shared" si="483"/>
        <v>898</v>
      </c>
      <c r="P3854" s="4">
        <f t="shared" si="484"/>
        <v>-1</v>
      </c>
      <c r="Q3854" s="2">
        <v>0</v>
      </c>
      <c r="R3854" s="5">
        <f t="shared" si="485"/>
        <v>30241</v>
      </c>
      <c r="S3854" s="4">
        <f t="shared" si="486"/>
        <v>-1</v>
      </c>
      <c r="T3854">
        <v>0</v>
      </c>
    </row>
    <row r="3855" spans="1:20" x14ac:dyDescent="0.3">
      <c r="A3855" t="s">
        <v>1443</v>
      </c>
      <c r="B3855">
        <v>152</v>
      </c>
      <c r="C3855">
        <v>2015</v>
      </c>
      <c r="D3855" t="s">
        <v>276</v>
      </c>
      <c r="E3855" t="s">
        <v>394</v>
      </c>
      <c r="F3855" t="s">
        <v>84</v>
      </c>
      <c r="G3855" t="s">
        <v>627</v>
      </c>
      <c r="H3855" s="5">
        <v>24793</v>
      </c>
      <c r="I3855" s="5">
        <f t="shared" si="480"/>
        <v>0</v>
      </c>
      <c r="J3855" s="55" t="e">
        <f t="shared" si="481"/>
        <v>#N/A</v>
      </c>
      <c r="K3855" s="2">
        <v>19566</v>
      </c>
      <c r="L3855" s="5">
        <f t="shared" si="487"/>
        <v>15560</v>
      </c>
      <c r="M3855" s="4">
        <f t="shared" si="482"/>
        <v>0.26</v>
      </c>
      <c r="N3855">
        <v>1607</v>
      </c>
      <c r="O3855" s="5">
        <f t="shared" si="483"/>
        <v>0</v>
      </c>
      <c r="P3855" s="4" t="e">
        <f t="shared" si="484"/>
        <v>#N/A</v>
      </c>
      <c r="Q3855" s="2">
        <v>50637</v>
      </c>
      <c r="R3855" s="5">
        <f t="shared" si="485"/>
        <v>0</v>
      </c>
      <c r="S3855" s="4" t="e">
        <f t="shared" si="486"/>
        <v>#N/A</v>
      </c>
      <c r="T3855">
        <v>5437</v>
      </c>
    </row>
    <row r="3856" spans="1:20" x14ac:dyDescent="0.3">
      <c r="A3856" t="s">
        <v>1290</v>
      </c>
      <c r="B3856">
        <v>92</v>
      </c>
      <c r="C3856">
        <v>1998</v>
      </c>
      <c r="D3856" t="s">
        <v>53</v>
      </c>
      <c r="E3856" t="s">
        <v>836</v>
      </c>
      <c r="F3856" t="s">
        <v>71</v>
      </c>
      <c r="G3856" t="s">
        <v>1868</v>
      </c>
      <c r="H3856" s="5">
        <v>0</v>
      </c>
      <c r="I3856" s="5" t="e">
        <f t="shared" si="480"/>
        <v>#N/A</v>
      </c>
      <c r="J3856" s="55" t="e">
        <f t="shared" si="481"/>
        <v>#N/A</v>
      </c>
      <c r="K3856" s="2">
        <v>16005.1</v>
      </c>
      <c r="L3856" s="5" t="e">
        <f t="shared" si="487"/>
        <v>#N/A</v>
      </c>
      <c r="M3856" s="4" t="e">
        <f t="shared" si="482"/>
        <v>#N/A</v>
      </c>
      <c r="N3856">
        <v>0</v>
      </c>
      <c r="O3856" s="5" t="e">
        <f t="shared" si="483"/>
        <v>#N/A</v>
      </c>
      <c r="P3856" s="4" t="e">
        <f t="shared" si="484"/>
        <v>#N/A</v>
      </c>
      <c r="Q3856" s="2">
        <v>0</v>
      </c>
      <c r="R3856" s="5" t="e">
        <f t="shared" si="485"/>
        <v>#N/A</v>
      </c>
      <c r="S3856" s="4" t="e">
        <f t="shared" si="486"/>
        <v>#N/A</v>
      </c>
      <c r="T3856">
        <v>0</v>
      </c>
    </row>
    <row r="3857" spans="1:20" x14ac:dyDescent="0.3">
      <c r="A3857" t="s">
        <v>1290</v>
      </c>
      <c r="B3857">
        <v>92</v>
      </c>
      <c r="C3857">
        <v>1999</v>
      </c>
      <c r="D3857" t="s">
        <v>53</v>
      </c>
      <c r="E3857" t="s">
        <v>836</v>
      </c>
      <c r="F3857" t="s">
        <v>71</v>
      </c>
      <c r="G3857" t="s">
        <v>1868</v>
      </c>
      <c r="H3857" s="5">
        <v>0</v>
      </c>
      <c r="I3857" s="5">
        <f t="shared" si="480"/>
        <v>0</v>
      </c>
      <c r="J3857" s="55" t="e">
        <f t="shared" si="481"/>
        <v>#N/A</v>
      </c>
      <c r="K3857" s="2">
        <v>16005.1</v>
      </c>
      <c r="L3857" s="5">
        <f t="shared" si="487"/>
        <v>16005.1</v>
      </c>
      <c r="M3857" s="4">
        <f t="shared" si="482"/>
        <v>0</v>
      </c>
      <c r="N3857">
        <v>0</v>
      </c>
      <c r="O3857" s="5">
        <f t="shared" si="483"/>
        <v>0</v>
      </c>
      <c r="P3857" s="4" t="e">
        <f t="shared" si="484"/>
        <v>#N/A</v>
      </c>
      <c r="Q3857" s="2">
        <v>0</v>
      </c>
      <c r="R3857" s="5">
        <f t="shared" si="485"/>
        <v>0</v>
      </c>
      <c r="S3857" s="4" t="e">
        <f t="shared" si="486"/>
        <v>#N/A</v>
      </c>
      <c r="T3857">
        <v>0</v>
      </c>
    </row>
    <row r="3858" spans="1:20" x14ac:dyDescent="0.3">
      <c r="A3858" t="s">
        <v>292</v>
      </c>
      <c r="B3858">
        <v>418</v>
      </c>
      <c r="C3858">
        <v>1996</v>
      </c>
      <c r="D3858" t="s">
        <v>18</v>
      </c>
      <c r="E3858" t="s">
        <v>394</v>
      </c>
      <c r="F3858" t="s">
        <v>19</v>
      </c>
      <c r="G3858" t="s">
        <v>511</v>
      </c>
      <c r="H3858" s="5">
        <v>0</v>
      </c>
      <c r="I3858" s="5" t="e">
        <f t="shared" si="480"/>
        <v>#N/A</v>
      </c>
      <c r="J3858" s="55" t="e">
        <f t="shared" si="481"/>
        <v>#N/A</v>
      </c>
      <c r="K3858" s="2">
        <v>2956.7</v>
      </c>
      <c r="L3858" s="5" t="e">
        <f t="shared" si="487"/>
        <v>#N/A</v>
      </c>
      <c r="M3858" s="4" t="e">
        <f t="shared" si="482"/>
        <v>#N/A</v>
      </c>
      <c r="N3858">
        <v>0</v>
      </c>
      <c r="O3858" s="5" t="e">
        <f t="shared" si="483"/>
        <v>#N/A</v>
      </c>
      <c r="P3858" s="4" t="e">
        <f t="shared" si="484"/>
        <v>#N/A</v>
      </c>
      <c r="Q3858" s="2">
        <v>0</v>
      </c>
      <c r="R3858" s="5" t="e">
        <f t="shared" si="485"/>
        <v>#N/A</v>
      </c>
      <c r="S3858" s="4" t="e">
        <f t="shared" si="486"/>
        <v>#N/A</v>
      </c>
      <c r="T3858">
        <v>0</v>
      </c>
    </row>
    <row r="3859" spans="1:20" x14ac:dyDescent="0.3">
      <c r="A3859" t="s">
        <v>1813</v>
      </c>
      <c r="B3859">
        <v>479</v>
      </c>
      <c r="C3859">
        <v>2022</v>
      </c>
      <c r="D3859" t="s">
        <v>276</v>
      </c>
      <c r="E3859" t="s">
        <v>394</v>
      </c>
      <c r="F3859" t="s">
        <v>19</v>
      </c>
      <c r="G3859" t="s">
        <v>525</v>
      </c>
      <c r="H3859" s="5">
        <v>24320</v>
      </c>
      <c r="I3859" s="5" t="e">
        <f t="shared" si="480"/>
        <v>#N/A</v>
      </c>
      <c r="J3859" s="55" t="e">
        <f t="shared" si="481"/>
        <v>#N/A</v>
      </c>
      <c r="K3859" s="2">
        <v>6797</v>
      </c>
      <c r="L3859" s="5" t="e">
        <f t="shared" si="487"/>
        <v>#N/A</v>
      </c>
      <c r="M3859" s="4" t="e">
        <f t="shared" si="482"/>
        <v>#N/A</v>
      </c>
      <c r="N3859">
        <v>2182</v>
      </c>
      <c r="O3859" s="5" t="e">
        <f t="shared" si="483"/>
        <v>#N/A</v>
      </c>
      <c r="P3859" s="4" t="e">
        <f t="shared" si="484"/>
        <v>#N/A</v>
      </c>
      <c r="Q3859" s="2">
        <v>22898</v>
      </c>
      <c r="R3859" s="5" t="e">
        <f t="shared" si="485"/>
        <v>#N/A</v>
      </c>
      <c r="S3859" s="4" t="e">
        <f t="shared" si="486"/>
        <v>#N/A</v>
      </c>
      <c r="T3859">
        <v>870</v>
      </c>
    </row>
    <row r="3860" spans="1:20" x14ac:dyDescent="0.3">
      <c r="A3860" t="s">
        <v>1813</v>
      </c>
      <c r="B3860">
        <v>400</v>
      </c>
      <c r="C3860">
        <v>2023</v>
      </c>
      <c r="D3860" t="s">
        <v>276</v>
      </c>
      <c r="E3860" t="s">
        <v>394</v>
      </c>
      <c r="F3860" t="s">
        <v>19</v>
      </c>
      <c r="G3860" t="s">
        <v>525</v>
      </c>
      <c r="H3860" s="5">
        <v>24816</v>
      </c>
      <c r="I3860" s="5">
        <f t="shared" si="480"/>
        <v>24320</v>
      </c>
      <c r="J3860" s="55">
        <f t="shared" si="481"/>
        <v>0.02</v>
      </c>
      <c r="K3860" s="2">
        <v>9643</v>
      </c>
      <c r="L3860" s="5">
        <f t="shared" si="487"/>
        <v>6797</v>
      </c>
      <c r="M3860" s="4">
        <f t="shared" si="482"/>
        <v>0.42</v>
      </c>
      <c r="N3860">
        <v>4386</v>
      </c>
      <c r="O3860" s="5">
        <f t="shared" si="483"/>
        <v>2182</v>
      </c>
      <c r="P3860" s="4">
        <f t="shared" si="484"/>
        <v>1.01</v>
      </c>
      <c r="Q3860" s="2">
        <v>26209</v>
      </c>
      <c r="R3860" s="5">
        <f t="shared" si="485"/>
        <v>22898</v>
      </c>
      <c r="S3860" s="4">
        <f t="shared" si="486"/>
        <v>0.14000000000000001</v>
      </c>
      <c r="T3860">
        <v>972</v>
      </c>
    </row>
    <row r="3861" spans="1:20" x14ac:dyDescent="0.3">
      <c r="A3861" t="s">
        <v>1602</v>
      </c>
      <c r="B3861">
        <v>466</v>
      </c>
      <c r="C3861">
        <v>2010</v>
      </c>
      <c r="D3861" t="s">
        <v>783</v>
      </c>
      <c r="E3861" t="s">
        <v>830</v>
      </c>
      <c r="F3861" t="s">
        <v>71</v>
      </c>
      <c r="G3861" t="s">
        <v>778</v>
      </c>
      <c r="H3861" s="5">
        <v>0</v>
      </c>
      <c r="I3861" s="5" t="e">
        <f t="shared" si="480"/>
        <v>#N/A</v>
      </c>
      <c r="J3861" s="55" t="e">
        <f t="shared" si="481"/>
        <v>#N/A</v>
      </c>
      <c r="K3861" s="2">
        <v>4412.8</v>
      </c>
      <c r="L3861" s="5" t="e">
        <f t="shared" si="487"/>
        <v>#N/A</v>
      </c>
      <c r="M3861" s="4" t="e">
        <f t="shared" si="482"/>
        <v>#N/A</v>
      </c>
      <c r="N3861">
        <v>0</v>
      </c>
      <c r="O3861" s="5" t="e">
        <f t="shared" si="483"/>
        <v>#N/A</v>
      </c>
      <c r="P3861" s="4" t="e">
        <f t="shared" si="484"/>
        <v>#N/A</v>
      </c>
      <c r="Q3861" s="2">
        <v>0</v>
      </c>
      <c r="R3861" s="5" t="e">
        <f t="shared" si="485"/>
        <v>#N/A</v>
      </c>
      <c r="S3861" s="4" t="e">
        <f t="shared" si="486"/>
        <v>#N/A</v>
      </c>
      <c r="T3861">
        <v>0</v>
      </c>
    </row>
    <row r="3862" spans="1:20" x14ac:dyDescent="0.3">
      <c r="A3862" t="s">
        <v>1602</v>
      </c>
      <c r="B3862">
        <v>466</v>
      </c>
      <c r="C3862">
        <v>2012</v>
      </c>
      <c r="D3862" t="s">
        <v>783</v>
      </c>
      <c r="E3862" t="s">
        <v>830</v>
      </c>
      <c r="F3862" t="s">
        <v>71</v>
      </c>
      <c r="G3862" t="s">
        <v>778</v>
      </c>
      <c r="H3862" s="5">
        <v>0</v>
      </c>
      <c r="I3862" s="5">
        <f t="shared" si="480"/>
        <v>0</v>
      </c>
      <c r="J3862" s="55" t="e">
        <f t="shared" si="481"/>
        <v>#N/A</v>
      </c>
      <c r="K3862" s="2">
        <v>5211.8</v>
      </c>
      <c r="L3862" s="5">
        <f t="shared" si="487"/>
        <v>4412.8</v>
      </c>
      <c r="M3862" s="4">
        <f t="shared" si="482"/>
        <v>0.18</v>
      </c>
      <c r="N3862">
        <v>0</v>
      </c>
      <c r="O3862" s="5">
        <f t="shared" si="483"/>
        <v>0</v>
      </c>
      <c r="P3862" s="4" t="e">
        <f t="shared" si="484"/>
        <v>#N/A</v>
      </c>
      <c r="Q3862" s="2">
        <v>0</v>
      </c>
      <c r="R3862" s="5">
        <f t="shared" si="485"/>
        <v>0</v>
      </c>
      <c r="S3862" s="4" t="e">
        <f t="shared" si="486"/>
        <v>#N/A</v>
      </c>
      <c r="T3862">
        <v>0</v>
      </c>
    </row>
    <row r="3863" spans="1:20" x14ac:dyDescent="0.3">
      <c r="A3863" t="s">
        <v>1602</v>
      </c>
      <c r="B3863">
        <v>464</v>
      </c>
      <c r="C3863">
        <v>2011</v>
      </c>
      <c r="D3863" t="s">
        <v>783</v>
      </c>
      <c r="E3863" t="s">
        <v>830</v>
      </c>
      <c r="F3863" t="s">
        <v>71</v>
      </c>
      <c r="G3863" t="s">
        <v>778</v>
      </c>
      <c r="H3863" s="5">
        <v>0</v>
      </c>
      <c r="I3863" s="5">
        <f t="shared" si="480"/>
        <v>0</v>
      </c>
      <c r="J3863" s="55" t="e">
        <f t="shared" si="481"/>
        <v>#N/A</v>
      </c>
      <c r="K3863" s="2">
        <v>4871.5</v>
      </c>
      <c r="L3863" s="5">
        <f t="shared" si="487"/>
        <v>5211.8</v>
      </c>
      <c r="M3863" s="4">
        <f t="shared" si="482"/>
        <v>-7.0000000000000007E-2</v>
      </c>
      <c r="N3863">
        <v>0</v>
      </c>
      <c r="O3863" s="5">
        <f t="shared" si="483"/>
        <v>0</v>
      </c>
      <c r="P3863" s="4" t="e">
        <f t="shared" si="484"/>
        <v>#N/A</v>
      </c>
      <c r="Q3863" s="2">
        <v>0</v>
      </c>
      <c r="R3863" s="5">
        <f t="shared" si="485"/>
        <v>0</v>
      </c>
      <c r="S3863" s="4" t="e">
        <f t="shared" si="486"/>
        <v>#N/A</v>
      </c>
      <c r="T3863">
        <v>0</v>
      </c>
    </row>
    <row r="3864" spans="1:20" x14ac:dyDescent="0.3">
      <c r="A3864" t="s">
        <v>1602</v>
      </c>
      <c r="B3864">
        <v>437</v>
      </c>
      <c r="C3864">
        <v>2013</v>
      </c>
      <c r="D3864" t="s">
        <v>783</v>
      </c>
      <c r="E3864" t="s">
        <v>830</v>
      </c>
      <c r="F3864" t="s">
        <v>71</v>
      </c>
      <c r="G3864" t="s">
        <v>778</v>
      </c>
      <c r="H3864" s="5">
        <v>581.84</v>
      </c>
      <c r="I3864" s="5">
        <f t="shared" si="480"/>
        <v>0</v>
      </c>
      <c r="J3864" s="55" t="e">
        <f t="shared" si="481"/>
        <v>#N/A</v>
      </c>
      <c r="K3864" s="2">
        <v>583.61</v>
      </c>
      <c r="L3864" s="5">
        <f t="shared" si="487"/>
        <v>4871.5</v>
      </c>
      <c r="M3864" s="4">
        <f t="shared" si="482"/>
        <v>-0.88</v>
      </c>
      <c r="N3864">
        <v>290.7</v>
      </c>
      <c r="O3864" s="5">
        <f t="shared" si="483"/>
        <v>0</v>
      </c>
      <c r="P3864" s="4" t="e">
        <f t="shared" si="484"/>
        <v>#N/A</v>
      </c>
      <c r="Q3864" s="2">
        <v>288.77999999999997</v>
      </c>
      <c r="R3864" s="5">
        <f t="shared" si="485"/>
        <v>0</v>
      </c>
      <c r="S3864" s="4" t="e">
        <f t="shared" si="486"/>
        <v>#N/A</v>
      </c>
      <c r="T3864">
        <v>0</v>
      </c>
    </row>
    <row r="3865" spans="1:20" x14ac:dyDescent="0.3">
      <c r="A3865" t="s">
        <v>1602</v>
      </c>
      <c r="B3865">
        <v>421</v>
      </c>
      <c r="C3865">
        <v>2014</v>
      </c>
      <c r="D3865" t="s">
        <v>783</v>
      </c>
      <c r="E3865" t="s">
        <v>830</v>
      </c>
      <c r="F3865" t="s">
        <v>71</v>
      </c>
      <c r="G3865" t="s">
        <v>778</v>
      </c>
      <c r="H3865" s="5">
        <v>6763</v>
      </c>
      <c r="I3865" s="5">
        <f t="shared" si="480"/>
        <v>581.84</v>
      </c>
      <c r="J3865" s="55">
        <f t="shared" si="481"/>
        <v>10.62</v>
      </c>
      <c r="K3865" s="2">
        <v>6213</v>
      </c>
      <c r="L3865" s="5">
        <f t="shared" si="487"/>
        <v>583.61</v>
      </c>
      <c r="M3865" s="4">
        <f t="shared" si="482"/>
        <v>9.65</v>
      </c>
      <c r="N3865">
        <v>338</v>
      </c>
      <c r="O3865" s="5">
        <f t="shared" si="483"/>
        <v>290.7</v>
      </c>
      <c r="P3865" s="4">
        <f t="shared" si="484"/>
        <v>0.16</v>
      </c>
      <c r="Q3865" s="2">
        <v>3072</v>
      </c>
      <c r="R3865" s="5">
        <f t="shared" si="485"/>
        <v>288.77999999999997</v>
      </c>
      <c r="S3865" s="4">
        <f t="shared" si="486"/>
        <v>9.64</v>
      </c>
      <c r="T3865">
        <v>0</v>
      </c>
    </row>
    <row r="3866" spans="1:20" x14ac:dyDescent="0.3">
      <c r="A3866" t="s">
        <v>1602</v>
      </c>
      <c r="B3866">
        <v>393</v>
      </c>
      <c r="C3866">
        <v>2015</v>
      </c>
      <c r="D3866" t="s">
        <v>783</v>
      </c>
      <c r="E3866" t="s">
        <v>830</v>
      </c>
      <c r="F3866" t="s">
        <v>71</v>
      </c>
      <c r="G3866" t="s">
        <v>778</v>
      </c>
      <c r="H3866" s="5">
        <v>6770</v>
      </c>
      <c r="I3866" s="5">
        <f t="shared" si="480"/>
        <v>6763</v>
      </c>
      <c r="J3866" s="55">
        <f t="shared" si="481"/>
        <v>0</v>
      </c>
      <c r="K3866" s="2">
        <v>6815</v>
      </c>
      <c r="L3866" s="5">
        <f t="shared" si="487"/>
        <v>6213</v>
      </c>
      <c r="M3866" s="4">
        <f t="shared" si="482"/>
        <v>0.1</v>
      </c>
      <c r="N3866">
        <v>344</v>
      </c>
      <c r="O3866" s="5">
        <f t="shared" si="483"/>
        <v>338</v>
      </c>
      <c r="P3866" s="4">
        <f t="shared" si="484"/>
        <v>0.02</v>
      </c>
      <c r="Q3866" s="2">
        <v>3436</v>
      </c>
      <c r="R3866" s="5">
        <f t="shared" si="485"/>
        <v>3072</v>
      </c>
      <c r="S3866" s="4">
        <f t="shared" si="486"/>
        <v>0.12</v>
      </c>
      <c r="T3866">
        <v>24800</v>
      </c>
    </row>
    <row r="3867" spans="1:20" x14ac:dyDescent="0.3">
      <c r="A3867" t="s">
        <v>1602</v>
      </c>
      <c r="B3867">
        <v>365</v>
      </c>
      <c r="C3867">
        <v>2016</v>
      </c>
      <c r="D3867" t="s">
        <v>783</v>
      </c>
      <c r="E3867" t="s">
        <v>830</v>
      </c>
      <c r="F3867" t="s">
        <v>71</v>
      </c>
      <c r="G3867" t="s">
        <v>778</v>
      </c>
      <c r="H3867" s="5">
        <v>5373</v>
      </c>
      <c r="I3867" s="5">
        <f t="shared" si="480"/>
        <v>6770</v>
      </c>
      <c r="J3867" s="55">
        <f t="shared" si="481"/>
        <v>-0.21</v>
      </c>
      <c r="K3867" s="2">
        <v>7271</v>
      </c>
      <c r="L3867" s="5">
        <f t="shared" si="487"/>
        <v>6815</v>
      </c>
      <c r="M3867" s="4">
        <f t="shared" si="482"/>
        <v>7.0000000000000007E-2</v>
      </c>
      <c r="N3867">
        <v>330</v>
      </c>
      <c r="O3867" s="5">
        <f t="shared" si="483"/>
        <v>344</v>
      </c>
      <c r="P3867" s="4">
        <f t="shared" si="484"/>
        <v>-0.04</v>
      </c>
      <c r="Q3867" s="2">
        <v>3559</v>
      </c>
      <c r="R3867" s="5">
        <f t="shared" si="485"/>
        <v>3436</v>
      </c>
      <c r="S3867" s="4">
        <f t="shared" si="486"/>
        <v>0.04</v>
      </c>
      <c r="T3867">
        <v>25150</v>
      </c>
    </row>
    <row r="3868" spans="1:20" x14ac:dyDescent="0.3">
      <c r="A3868" t="s">
        <v>1602</v>
      </c>
      <c r="B3868">
        <v>362</v>
      </c>
      <c r="C3868">
        <v>2020</v>
      </c>
      <c r="D3868" t="s">
        <v>783</v>
      </c>
      <c r="E3868" t="s">
        <v>830</v>
      </c>
      <c r="F3868" t="s">
        <v>71</v>
      </c>
      <c r="G3868" t="s">
        <v>778</v>
      </c>
      <c r="H3868" s="5">
        <v>1848</v>
      </c>
      <c r="I3868" s="5">
        <f t="shared" si="480"/>
        <v>5373</v>
      </c>
      <c r="J3868" s="55">
        <f t="shared" si="481"/>
        <v>-0.66</v>
      </c>
      <c r="K3868" s="2">
        <v>8751</v>
      </c>
      <c r="L3868" s="5">
        <f t="shared" si="487"/>
        <v>7271</v>
      </c>
      <c r="M3868" s="4">
        <f t="shared" si="482"/>
        <v>0.2</v>
      </c>
      <c r="N3868">
        <v>298</v>
      </c>
      <c r="O3868" s="5">
        <f t="shared" si="483"/>
        <v>330</v>
      </c>
      <c r="P3868" s="4">
        <f t="shared" si="484"/>
        <v>-0.1</v>
      </c>
      <c r="Q3868" s="2">
        <v>6629</v>
      </c>
      <c r="R3868" s="5">
        <f t="shared" si="485"/>
        <v>3559</v>
      </c>
      <c r="S3868" s="4">
        <f t="shared" si="486"/>
        <v>0.86</v>
      </c>
      <c r="T3868">
        <v>28450</v>
      </c>
    </row>
    <row r="3869" spans="1:20" x14ac:dyDescent="0.3">
      <c r="A3869" t="s">
        <v>1602</v>
      </c>
      <c r="B3869">
        <v>359</v>
      </c>
      <c r="C3869">
        <v>2019</v>
      </c>
      <c r="D3869" t="s">
        <v>783</v>
      </c>
      <c r="E3869" t="s">
        <v>830</v>
      </c>
      <c r="F3869" t="s">
        <v>71</v>
      </c>
      <c r="G3869" t="s">
        <v>778</v>
      </c>
      <c r="H3869" s="5">
        <v>3545</v>
      </c>
      <c r="I3869" s="5">
        <f t="shared" si="480"/>
        <v>1848</v>
      </c>
      <c r="J3869" s="55">
        <f t="shared" si="481"/>
        <v>0.92</v>
      </c>
      <c r="K3869" s="2">
        <v>8437</v>
      </c>
      <c r="L3869" s="5">
        <f t="shared" si="487"/>
        <v>8751</v>
      </c>
      <c r="M3869" s="4">
        <f t="shared" si="482"/>
        <v>-0.04</v>
      </c>
      <c r="N3869">
        <v>320</v>
      </c>
      <c r="O3869" s="5">
        <f t="shared" si="483"/>
        <v>298</v>
      </c>
      <c r="P3869" s="4">
        <f t="shared" si="484"/>
        <v>7.0000000000000007E-2</v>
      </c>
      <c r="Q3869" s="2">
        <v>4187</v>
      </c>
      <c r="R3869" s="5">
        <f t="shared" si="485"/>
        <v>6629</v>
      </c>
      <c r="S3869" s="4">
        <f t="shared" si="486"/>
        <v>-0.37</v>
      </c>
      <c r="T3869">
        <v>27950</v>
      </c>
    </row>
    <row r="3870" spans="1:20" x14ac:dyDescent="0.3">
      <c r="A3870" t="s">
        <v>1602</v>
      </c>
      <c r="B3870">
        <v>340</v>
      </c>
      <c r="C3870">
        <v>2017</v>
      </c>
      <c r="D3870" t="s">
        <v>783</v>
      </c>
      <c r="E3870" t="s">
        <v>830</v>
      </c>
      <c r="F3870" t="s">
        <v>71</v>
      </c>
      <c r="G3870" t="s">
        <v>778</v>
      </c>
      <c r="H3870" s="5">
        <v>5489</v>
      </c>
      <c r="I3870" s="5">
        <f t="shared" si="480"/>
        <v>3545</v>
      </c>
      <c r="J3870" s="55">
        <f t="shared" si="481"/>
        <v>0.55000000000000004</v>
      </c>
      <c r="K3870" s="2">
        <v>7922</v>
      </c>
      <c r="L3870" s="5">
        <f t="shared" si="487"/>
        <v>8437</v>
      </c>
      <c r="M3870" s="4">
        <f t="shared" si="482"/>
        <v>-0.06</v>
      </c>
      <c r="N3870">
        <v>287</v>
      </c>
      <c r="O3870" s="5">
        <f t="shared" si="483"/>
        <v>320</v>
      </c>
      <c r="P3870" s="4">
        <f t="shared" si="484"/>
        <v>-0.1</v>
      </c>
      <c r="Q3870" s="2">
        <v>4058</v>
      </c>
      <c r="R3870" s="5">
        <f t="shared" si="485"/>
        <v>4187</v>
      </c>
      <c r="S3870" s="4">
        <f t="shared" si="486"/>
        <v>-0.03</v>
      </c>
      <c r="T3870">
        <v>27550</v>
      </c>
    </row>
    <row r="3871" spans="1:20" x14ac:dyDescent="0.3">
      <c r="A3871" t="s">
        <v>1602</v>
      </c>
      <c r="B3871">
        <v>340</v>
      </c>
      <c r="C3871">
        <v>2018</v>
      </c>
      <c r="D3871" t="s">
        <v>783</v>
      </c>
      <c r="E3871" t="s">
        <v>830</v>
      </c>
      <c r="F3871" t="s">
        <v>71</v>
      </c>
      <c r="G3871" t="s">
        <v>778</v>
      </c>
      <c r="H3871" s="5">
        <v>3765</v>
      </c>
      <c r="I3871" s="5">
        <f t="shared" si="480"/>
        <v>5489</v>
      </c>
      <c r="J3871" s="55">
        <f t="shared" si="481"/>
        <v>-0.31</v>
      </c>
      <c r="K3871" s="2">
        <v>8591</v>
      </c>
      <c r="L3871" s="5">
        <f t="shared" si="487"/>
        <v>7922</v>
      </c>
      <c r="M3871" s="4">
        <f t="shared" si="482"/>
        <v>0.08</v>
      </c>
      <c r="N3871">
        <v>323</v>
      </c>
      <c r="O3871" s="5">
        <f t="shared" si="483"/>
        <v>287</v>
      </c>
      <c r="P3871" s="4">
        <f t="shared" si="484"/>
        <v>0.13</v>
      </c>
      <c r="Q3871" s="2">
        <v>4204</v>
      </c>
      <c r="R3871" s="5">
        <f t="shared" si="485"/>
        <v>4058</v>
      </c>
      <c r="S3871" s="4">
        <f t="shared" si="486"/>
        <v>0.04</v>
      </c>
      <c r="T3871">
        <v>30300</v>
      </c>
    </row>
    <row r="3872" spans="1:20" x14ac:dyDescent="0.3">
      <c r="A3872" t="s">
        <v>1602</v>
      </c>
      <c r="B3872">
        <v>334</v>
      </c>
      <c r="C3872">
        <v>2023</v>
      </c>
      <c r="D3872" t="s">
        <v>783</v>
      </c>
      <c r="E3872" t="s">
        <v>830</v>
      </c>
      <c r="F3872" t="s">
        <v>71</v>
      </c>
      <c r="G3872" t="s">
        <v>778</v>
      </c>
      <c r="H3872" s="5">
        <v>12148</v>
      </c>
      <c r="I3872" s="5">
        <f t="shared" si="480"/>
        <v>3765</v>
      </c>
      <c r="J3872" s="55">
        <f t="shared" si="481"/>
        <v>2.23</v>
      </c>
      <c r="K3872" s="2">
        <v>12368</v>
      </c>
      <c r="L3872" s="5">
        <f t="shared" si="487"/>
        <v>8591</v>
      </c>
      <c r="M3872" s="4">
        <f t="shared" si="482"/>
        <v>0.44</v>
      </c>
      <c r="N3872">
        <v>1043</v>
      </c>
      <c r="O3872" s="5">
        <f t="shared" si="483"/>
        <v>323</v>
      </c>
      <c r="P3872" s="4">
        <f t="shared" si="484"/>
        <v>2.23</v>
      </c>
      <c r="Q3872" s="2">
        <v>8992</v>
      </c>
      <c r="R3872" s="5">
        <f t="shared" si="485"/>
        <v>4204</v>
      </c>
      <c r="S3872" s="4">
        <f t="shared" si="486"/>
        <v>1.1399999999999999</v>
      </c>
      <c r="T3872">
        <v>35800</v>
      </c>
    </row>
    <row r="3873" spans="1:20" x14ac:dyDescent="0.3">
      <c r="A3873" t="s">
        <v>1602</v>
      </c>
      <c r="B3873">
        <v>320</v>
      </c>
      <c r="C3873">
        <v>2021</v>
      </c>
      <c r="D3873" t="s">
        <v>783</v>
      </c>
      <c r="E3873" t="s">
        <v>830</v>
      </c>
      <c r="F3873" t="s">
        <v>71</v>
      </c>
      <c r="G3873" t="s">
        <v>778</v>
      </c>
      <c r="H3873" s="5">
        <v>6799</v>
      </c>
      <c r="I3873" s="5">
        <f t="shared" si="480"/>
        <v>12148</v>
      </c>
      <c r="J3873" s="55">
        <f t="shared" si="481"/>
        <v>-0.44</v>
      </c>
      <c r="K3873" s="2">
        <v>9584</v>
      </c>
      <c r="L3873" s="5">
        <f t="shared" si="487"/>
        <v>12368</v>
      </c>
      <c r="M3873" s="4">
        <f t="shared" si="482"/>
        <v>-0.23</v>
      </c>
      <c r="N3873">
        <v>530</v>
      </c>
      <c r="O3873" s="5">
        <f t="shared" si="483"/>
        <v>1043</v>
      </c>
      <c r="P3873" s="4">
        <f t="shared" si="484"/>
        <v>-0.49</v>
      </c>
      <c r="Q3873" s="2">
        <v>7753</v>
      </c>
      <c r="R3873" s="5">
        <f t="shared" si="485"/>
        <v>8992</v>
      </c>
      <c r="S3873" s="4">
        <f t="shared" si="486"/>
        <v>-0.14000000000000001</v>
      </c>
      <c r="T3873">
        <v>33450</v>
      </c>
    </row>
    <row r="3874" spans="1:20" x14ac:dyDescent="0.3">
      <c r="A3874" t="s">
        <v>1602</v>
      </c>
      <c r="B3874">
        <v>307</v>
      </c>
      <c r="C3874">
        <v>2022</v>
      </c>
      <c r="D3874" t="s">
        <v>783</v>
      </c>
      <c r="E3874" t="s">
        <v>830</v>
      </c>
      <c r="F3874" t="s">
        <v>71</v>
      </c>
      <c r="G3874" t="s">
        <v>778</v>
      </c>
      <c r="H3874" s="5">
        <v>7987</v>
      </c>
      <c r="I3874" s="5">
        <f t="shared" si="480"/>
        <v>6799</v>
      </c>
      <c r="J3874" s="55">
        <f t="shared" si="481"/>
        <v>0.17</v>
      </c>
      <c r="K3874" s="2">
        <v>12293</v>
      </c>
      <c r="L3874" s="5">
        <f t="shared" si="487"/>
        <v>9584</v>
      </c>
      <c r="M3874" s="4">
        <f t="shared" si="482"/>
        <v>0.28000000000000003</v>
      </c>
      <c r="N3874">
        <v>1520</v>
      </c>
      <c r="O3874" s="5">
        <f t="shared" si="483"/>
        <v>530</v>
      </c>
      <c r="P3874" s="4">
        <f t="shared" si="484"/>
        <v>1.87</v>
      </c>
      <c r="Q3874" s="2">
        <v>9042</v>
      </c>
      <c r="R3874" s="5">
        <f t="shared" si="485"/>
        <v>7753</v>
      </c>
      <c r="S3874" s="4">
        <f t="shared" si="486"/>
        <v>0.17</v>
      </c>
      <c r="T3874">
        <v>34300</v>
      </c>
    </row>
    <row r="3875" spans="1:20" x14ac:dyDescent="0.3">
      <c r="A3875" t="s">
        <v>102</v>
      </c>
      <c r="B3875">
        <v>118</v>
      </c>
      <c r="C3875">
        <v>1998</v>
      </c>
      <c r="D3875" t="s">
        <v>185</v>
      </c>
      <c r="E3875" t="s">
        <v>832</v>
      </c>
      <c r="F3875" t="s">
        <v>103</v>
      </c>
      <c r="G3875" t="s">
        <v>1869</v>
      </c>
      <c r="H3875" s="5">
        <v>0</v>
      </c>
      <c r="I3875" s="5" t="e">
        <f t="shared" si="480"/>
        <v>#N/A</v>
      </c>
      <c r="J3875" s="55" t="e">
        <f t="shared" si="481"/>
        <v>#N/A</v>
      </c>
      <c r="K3875" s="2">
        <v>13046.8</v>
      </c>
      <c r="L3875" s="5" t="e">
        <f t="shared" si="487"/>
        <v>#N/A</v>
      </c>
      <c r="M3875" s="4" t="e">
        <f t="shared" si="482"/>
        <v>#N/A</v>
      </c>
      <c r="N3875">
        <v>0</v>
      </c>
      <c r="O3875" s="5" t="e">
        <f t="shared" si="483"/>
        <v>#N/A</v>
      </c>
      <c r="P3875" s="4" t="e">
        <f t="shared" si="484"/>
        <v>#N/A</v>
      </c>
      <c r="Q3875" s="2">
        <v>0</v>
      </c>
      <c r="R3875" s="5" t="e">
        <f t="shared" si="485"/>
        <v>#N/A</v>
      </c>
      <c r="S3875" s="4" t="e">
        <f t="shared" si="486"/>
        <v>#N/A</v>
      </c>
      <c r="T3875">
        <v>0</v>
      </c>
    </row>
    <row r="3876" spans="1:20" x14ac:dyDescent="0.3">
      <c r="A3876" t="s">
        <v>102</v>
      </c>
      <c r="B3876">
        <v>78</v>
      </c>
      <c r="C3876">
        <v>1997</v>
      </c>
      <c r="D3876" t="s">
        <v>185</v>
      </c>
      <c r="E3876" t="s">
        <v>832</v>
      </c>
      <c r="F3876" t="s">
        <v>103</v>
      </c>
      <c r="G3876" t="s">
        <v>1869</v>
      </c>
      <c r="H3876" s="5">
        <v>0</v>
      </c>
      <c r="I3876" s="5">
        <f t="shared" si="480"/>
        <v>0</v>
      </c>
      <c r="J3876" s="55" t="e">
        <f t="shared" si="481"/>
        <v>#N/A</v>
      </c>
      <c r="K3876" s="2">
        <v>14562.8</v>
      </c>
      <c r="L3876" s="5">
        <f t="shared" si="487"/>
        <v>13046.8</v>
      </c>
      <c r="M3876" s="4">
        <f t="shared" si="482"/>
        <v>0.12</v>
      </c>
      <c r="N3876">
        <v>0</v>
      </c>
      <c r="O3876" s="5">
        <f t="shared" si="483"/>
        <v>0</v>
      </c>
      <c r="P3876" s="4" t="e">
        <f t="shared" si="484"/>
        <v>#N/A</v>
      </c>
      <c r="Q3876" s="2">
        <v>0</v>
      </c>
      <c r="R3876" s="5">
        <f t="shared" si="485"/>
        <v>0</v>
      </c>
      <c r="S3876" s="4" t="e">
        <f t="shared" si="486"/>
        <v>#N/A</v>
      </c>
      <c r="T3876">
        <v>0</v>
      </c>
    </row>
    <row r="3877" spans="1:20" x14ac:dyDescent="0.3">
      <c r="A3877" t="s">
        <v>102</v>
      </c>
      <c r="B3877">
        <v>77</v>
      </c>
      <c r="C3877">
        <v>1996</v>
      </c>
      <c r="D3877" t="s">
        <v>185</v>
      </c>
      <c r="E3877" t="s">
        <v>832</v>
      </c>
      <c r="F3877" t="s">
        <v>103</v>
      </c>
      <c r="G3877" t="s">
        <v>1869</v>
      </c>
      <c r="H3877" s="5">
        <v>0</v>
      </c>
      <c r="I3877" s="5">
        <f t="shared" si="480"/>
        <v>0</v>
      </c>
      <c r="J3877" s="55" t="e">
        <f t="shared" si="481"/>
        <v>#N/A</v>
      </c>
      <c r="K3877" s="2">
        <v>13813.1</v>
      </c>
      <c r="L3877" s="5">
        <f t="shared" si="487"/>
        <v>14562.8</v>
      </c>
      <c r="M3877" s="4">
        <f t="shared" si="482"/>
        <v>-0.05</v>
      </c>
      <c r="N3877">
        <v>0</v>
      </c>
      <c r="O3877" s="5">
        <f t="shared" si="483"/>
        <v>0</v>
      </c>
      <c r="P3877" s="4" t="e">
        <f t="shared" si="484"/>
        <v>#N/A</v>
      </c>
      <c r="Q3877" s="2">
        <v>0</v>
      </c>
      <c r="R3877" s="5">
        <f t="shared" si="485"/>
        <v>0</v>
      </c>
      <c r="S3877" s="4" t="e">
        <f t="shared" si="486"/>
        <v>#N/A</v>
      </c>
      <c r="T3877">
        <v>0</v>
      </c>
    </row>
    <row r="3878" spans="1:20" x14ac:dyDescent="0.3">
      <c r="A3878" t="s">
        <v>1384</v>
      </c>
      <c r="B3878">
        <v>488</v>
      </c>
      <c r="C3878">
        <v>2022</v>
      </c>
      <c r="D3878" t="s">
        <v>21</v>
      </c>
      <c r="E3878" t="s">
        <v>830</v>
      </c>
      <c r="F3878" t="s">
        <v>22</v>
      </c>
      <c r="G3878" t="s">
        <v>637</v>
      </c>
      <c r="H3878" s="5">
        <v>4928</v>
      </c>
      <c r="I3878" s="5" t="e">
        <f t="shared" si="480"/>
        <v>#N/A</v>
      </c>
      <c r="J3878" s="55" t="e">
        <f t="shared" si="481"/>
        <v>#N/A</v>
      </c>
      <c r="K3878" s="2">
        <v>6624</v>
      </c>
      <c r="L3878" s="5" t="e">
        <f t="shared" si="487"/>
        <v>#N/A</v>
      </c>
      <c r="M3878" s="4" t="e">
        <f t="shared" si="482"/>
        <v>#N/A</v>
      </c>
      <c r="N3878">
        <v>863</v>
      </c>
      <c r="O3878" s="5" t="e">
        <f t="shared" si="483"/>
        <v>#N/A</v>
      </c>
      <c r="P3878" s="4" t="e">
        <f t="shared" si="484"/>
        <v>#N/A</v>
      </c>
      <c r="Q3878" s="2">
        <v>3246</v>
      </c>
      <c r="R3878" s="5" t="e">
        <f t="shared" si="485"/>
        <v>#N/A</v>
      </c>
      <c r="S3878" s="4" t="e">
        <f t="shared" si="486"/>
        <v>#N/A</v>
      </c>
      <c r="T3878">
        <v>25350</v>
      </c>
    </row>
    <row r="3879" spans="1:20" x14ac:dyDescent="0.3">
      <c r="A3879" t="s">
        <v>1384</v>
      </c>
      <c r="B3879">
        <v>468</v>
      </c>
      <c r="C3879">
        <v>2020</v>
      </c>
      <c r="D3879" t="s">
        <v>21</v>
      </c>
      <c r="E3879" t="s">
        <v>830</v>
      </c>
      <c r="F3879" t="s">
        <v>22</v>
      </c>
      <c r="G3879" t="s">
        <v>637</v>
      </c>
      <c r="H3879" s="5">
        <v>864</v>
      </c>
      <c r="I3879" s="5">
        <f t="shared" si="480"/>
        <v>4928</v>
      </c>
      <c r="J3879" s="55">
        <f t="shared" si="481"/>
        <v>-0.82</v>
      </c>
      <c r="K3879" s="2">
        <v>6343</v>
      </c>
      <c r="L3879" s="5">
        <f t="shared" si="487"/>
        <v>6624</v>
      </c>
      <c r="M3879" s="4">
        <f t="shared" si="482"/>
        <v>-0.04</v>
      </c>
      <c r="N3879">
        <v>111</v>
      </c>
      <c r="O3879" s="5">
        <f t="shared" si="483"/>
        <v>863</v>
      </c>
      <c r="P3879" s="4">
        <f t="shared" si="484"/>
        <v>-0.87</v>
      </c>
      <c r="Q3879" s="2">
        <v>3430</v>
      </c>
      <c r="R3879" s="5">
        <f t="shared" si="485"/>
        <v>3246</v>
      </c>
      <c r="S3879" s="4">
        <f t="shared" si="486"/>
        <v>0.06</v>
      </c>
      <c r="T3879">
        <v>30400</v>
      </c>
    </row>
    <row r="3880" spans="1:20" x14ac:dyDescent="0.3">
      <c r="A3880" t="s">
        <v>1384</v>
      </c>
      <c r="B3880">
        <v>458</v>
      </c>
      <c r="C3880">
        <v>2019</v>
      </c>
      <c r="D3880" t="s">
        <v>21</v>
      </c>
      <c r="E3880" t="s">
        <v>830</v>
      </c>
      <c r="F3880" t="s">
        <v>22</v>
      </c>
      <c r="G3880" t="s">
        <v>637</v>
      </c>
      <c r="H3880" s="5">
        <v>1898</v>
      </c>
      <c r="I3880" s="5">
        <f t="shared" si="480"/>
        <v>864</v>
      </c>
      <c r="J3880" s="55">
        <f t="shared" si="481"/>
        <v>1.2</v>
      </c>
      <c r="K3880" s="2">
        <v>6503</v>
      </c>
      <c r="L3880" s="5">
        <f t="shared" si="487"/>
        <v>6343</v>
      </c>
      <c r="M3880" s="4">
        <f t="shared" si="482"/>
        <v>0.03</v>
      </c>
      <c r="N3880">
        <v>170</v>
      </c>
      <c r="O3880" s="5">
        <f t="shared" si="483"/>
        <v>111</v>
      </c>
      <c r="P3880" s="4">
        <f t="shared" si="484"/>
        <v>0.53</v>
      </c>
      <c r="Q3880" s="2">
        <v>3431</v>
      </c>
      <c r="R3880" s="5">
        <f t="shared" si="485"/>
        <v>3430</v>
      </c>
      <c r="S3880" s="4">
        <f t="shared" si="486"/>
        <v>0</v>
      </c>
      <c r="T3880">
        <v>31005</v>
      </c>
    </row>
    <row r="3881" spans="1:20" x14ac:dyDescent="0.3">
      <c r="A3881" t="s">
        <v>1384</v>
      </c>
      <c r="B3881">
        <v>439</v>
      </c>
      <c r="C3881">
        <v>2018</v>
      </c>
      <c r="D3881" t="s">
        <v>21</v>
      </c>
      <c r="E3881" t="s">
        <v>830</v>
      </c>
      <c r="F3881" t="s">
        <v>22</v>
      </c>
      <c r="G3881" t="s">
        <v>637</v>
      </c>
      <c r="H3881" s="5">
        <v>2289</v>
      </c>
      <c r="I3881" s="5">
        <f t="shared" si="480"/>
        <v>1898</v>
      </c>
      <c r="J3881" s="55">
        <f t="shared" si="481"/>
        <v>0.21</v>
      </c>
      <c r="K3881" s="2">
        <v>6423</v>
      </c>
      <c r="L3881" s="5">
        <f t="shared" si="487"/>
        <v>6503</v>
      </c>
      <c r="M3881" s="4">
        <f t="shared" si="482"/>
        <v>-0.01</v>
      </c>
      <c r="N3881">
        <v>221</v>
      </c>
      <c r="O3881" s="5">
        <f t="shared" si="483"/>
        <v>170</v>
      </c>
      <c r="P3881" s="4">
        <f t="shared" si="484"/>
        <v>0.3</v>
      </c>
      <c r="Q3881" s="2">
        <v>3673</v>
      </c>
      <c r="R3881" s="5">
        <f t="shared" si="485"/>
        <v>3431</v>
      </c>
      <c r="S3881" s="4">
        <f t="shared" si="486"/>
        <v>7.0000000000000007E-2</v>
      </c>
      <c r="T3881">
        <v>31400</v>
      </c>
    </row>
    <row r="3882" spans="1:20" x14ac:dyDescent="0.3">
      <c r="A3882" t="s">
        <v>1384</v>
      </c>
      <c r="B3882">
        <v>417</v>
      </c>
      <c r="C3882">
        <v>2017</v>
      </c>
      <c r="D3882" t="s">
        <v>21</v>
      </c>
      <c r="E3882" t="s">
        <v>830</v>
      </c>
      <c r="F3882" t="s">
        <v>22</v>
      </c>
      <c r="G3882" t="s">
        <v>637</v>
      </c>
      <c r="H3882" s="5">
        <v>1645</v>
      </c>
      <c r="I3882" s="5">
        <f t="shared" si="480"/>
        <v>2289</v>
      </c>
      <c r="J3882" s="55">
        <f t="shared" si="481"/>
        <v>-0.28000000000000003</v>
      </c>
      <c r="K3882" s="2">
        <v>6418</v>
      </c>
      <c r="L3882" s="5">
        <f t="shared" si="487"/>
        <v>6423</v>
      </c>
      <c r="M3882" s="4">
        <f t="shared" si="482"/>
        <v>0</v>
      </c>
      <c r="N3882">
        <v>169</v>
      </c>
      <c r="O3882" s="5">
        <f t="shared" si="483"/>
        <v>221</v>
      </c>
      <c r="P3882" s="4">
        <f t="shared" si="484"/>
        <v>-0.24</v>
      </c>
      <c r="Q3882" s="2">
        <v>3888</v>
      </c>
      <c r="R3882" s="5">
        <f t="shared" si="485"/>
        <v>3673</v>
      </c>
      <c r="S3882" s="4">
        <f t="shared" si="486"/>
        <v>0.06</v>
      </c>
      <c r="T3882">
        <v>30800</v>
      </c>
    </row>
    <row r="3883" spans="1:20" x14ac:dyDescent="0.3">
      <c r="A3883" t="s">
        <v>1384</v>
      </c>
      <c r="B3883">
        <v>400</v>
      </c>
      <c r="C3883">
        <v>2015</v>
      </c>
      <c r="D3883" t="s">
        <v>21</v>
      </c>
      <c r="E3883" t="s">
        <v>830</v>
      </c>
      <c r="F3883" t="s">
        <v>22</v>
      </c>
      <c r="G3883" t="s">
        <v>637</v>
      </c>
      <c r="H3883" s="5">
        <v>5624</v>
      </c>
      <c r="I3883" s="5">
        <f t="shared" si="480"/>
        <v>1645</v>
      </c>
      <c r="J3883" s="55">
        <f t="shared" si="481"/>
        <v>2.42</v>
      </c>
      <c r="K3883" s="2">
        <v>6780</v>
      </c>
      <c r="L3883" s="5">
        <f t="shared" si="487"/>
        <v>6418</v>
      </c>
      <c r="M3883" s="4">
        <f t="shared" si="482"/>
        <v>0.06</v>
      </c>
      <c r="N3883">
        <v>332</v>
      </c>
      <c r="O3883" s="5">
        <f t="shared" si="483"/>
        <v>169</v>
      </c>
      <c r="P3883" s="4">
        <f t="shared" si="484"/>
        <v>0.96</v>
      </c>
      <c r="Q3883" s="2">
        <v>4170</v>
      </c>
      <c r="R3883" s="5">
        <f t="shared" si="485"/>
        <v>3888</v>
      </c>
      <c r="S3883" s="4">
        <f t="shared" si="486"/>
        <v>7.0000000000000007E-2</v>
      </c>
      <c r="T3883">
        <v>30800</v>
      </c>
    </row>
    <row r="3884" spans="1:20" x14ac:dyDescent="0.3">
      <c r="A3884" t="s">
        <v>1384</v>
      </c>
      <c r="B3884">
        <v>386</v>
      </c>
      <c r="C3884">
        <v>2014</v>
      </c>
      <c r="D3884" t="s">
        <v>21</v>
      </c>
      <c r="E3884" t="s">
        <v>830</v>
      </c>
      <c r="F3884" t="s">
        <v>22</v>
      </c>
      <c r="G3884" t="s">
        <v>637</v>
      </c>
      <c r="H3884" s="5">
        <v>4059</v>
      </c>
      <c r="I3884" s="5">
        <f t="shared" si="480"/>
        <v>5624</v>
      </c>
      <c r="J3884" s="55">
        <f t="shared" si="481"/>
        <v>-0.28000000000000003</v>
      </c>
      <c r="K3884" s="2">
        <v>6692</v>
      </c>
      <c r="L3884" s="5">
        <f t="shared" si="487"/>
        <v>6780</v>
      </c>
      <c r="M3884" s="4">
        <f t="shared" si="482"/>
        <v>-0.01</v>
      </c>
      <c r="N3884">
        <v>324</v>
      </c>
      <c r="O3884" s="5">
        <f t="shared" si="483"/>
        <v>332</v>
      </c>
      <c r="P3884" s="4">
        <f t="shared" si="484"/>
        <v>-0.02</v>
      </c>
      <c r="Q3884" s="2">
        <v>4051</v>
      </c>
      <c r="R3884" s="5">
        <f t="shared" si="485"/>
        <v>4170</v>
      </c>
      <c r="S3884" s="4">
        <f t="shared" si="486"/>
        <v>-0.03</v>
      </c>
      <c r="T3884">
        <v>0</v>
      </c>
    </row>
    <row r="3885" spans="1:20" x14ac:dyDescent="0.3">
      <c r="A3885" t="s">
        <v>1384</v>
      </c>
      <c r="B3885">
        <v>383</v>
      </c>
      <c r="C3885">
        <v>2012</v>
      </c>
      <c r="D3885" t="s">
        <v>21</v>
      </c>
      <c r="E3885" t="s">
        <v>830</v>
      </c>
      <c r="F3885" t="s">
        <v>22</v>
      </c>
      <c r="G3885" t="s">
        <v>637</v>
      </c>
      <c r="H3885" s="5">
        <v>0</v>
      </c>
      <c r="I3885" s="5">
        <f t="shared" si="480"/>
        <v>4059</v>
      </c>
      <c r="J3885" s="55">
        <f t="shared" si="481"/>
        <v>-1</v>
      </c>
      <c r="K3885" s="2">
        <v>6399.8</v>
      </c>
      <c r="L3885" s="5">
        <f t="shared" si="487"/>
        <v>6692</v>
      </c>
      <c r="M3885" s="4">
        <f t="shared" si="482"/>
        <v>-0.04</v>
      </c>
      <c r="N3885">
        <v>0</v>
      </c>
      <c r="O3885" s="5">
        <f t="shared" si="483"/>
        <v>324</v>
      </c>
      <c r="P3885" s="4">
        <f t="shared" si="484"/>
        <v>-1</v>
      </c>
      <c r="Q3885" s="2">
        <v>0</v>
      </c>
      <c r="R3885" s="5">
        <f t="shared" si="485"/>
        <v>4051</v>
      </c>
      <c r="S3885" s="4">
        <f t="shared" si="486"/>
        <v>-1</v>
      </c>
      <c r="T3885">
        <v>0</v>
      </c>
    </row>
    <row r="3886" spans="1:20" x14ac:dyDescent="0.3">
      <c r="A3886" t="s">
        <v>1384</v>
      </c>
      <c r="B3886">
        <v>380</v>
      </c>
      <c r="C3886">
        <v>2016</v>
      </c>
      <c r="D3886" t="s">
        <v>21</v>
      </c>
      <c r="E3886" t="s">
        <v>830</v>
      </c>
      <c r="F3886" t="s">
        <v>22</v>
      </c>
      <c r="G3886" t="s">
        <v>637</v>
      </c>
      <c r="H3886" s="5">
        <v>3050</v>
      </c>
      <c r="I3886" s="5">
        <f t="shared" si="480"/>
        <v>0</v>
      </c>
      <c r="J3886" s="55" t="e">
        <f t="shared" si="481"/>
        <v>#N/A</v>
      </c>
      <c r="K3886" s="2">
        <v>6755</v>
      </c>
      <c r="L3886" s="5">
        <f t="shared" si="487"/>
        <v>6399.8</v>
      </c>
      <c r="M3886" s="4">
        <f t="shared" si="482"/>
        <v>0.06</v>
      </c>
      <c r="N3886">
        <v>269</v>
      </c>
      <c r="O3886" s="5">
        <f t="shared" si="483"/>
        <v>0</v>
      </c>
      <c r="P3886" s="4" t="e">
        <f t="shared" si="484"/>
        <v>#N/A</v>
      </c>
      <c r="Q3886" s="2">
        <v>3866</v>
      </c>
      <c r="R3886" s="5">
        <f t="shared" si="485"/>
        <v>0</v>
      </c>
      <c r="S3886" s="4" t="e">
        <f t="shared" si="486"/>
        <v>#N/A</v>
      </c>
      <c r="T3886">
        <v>30600</v>
      </c>
    </row>
    <row r="3887" spans="1:20" x14ac:dyDescent="0.3">
      <c r="A3887" t="s">
        <v>1384</v>
      </c>
      <c r="B3887">
        <v>378</v>
      </c>
      <c r="C3887">
        <v>2013</v>
      </c>
      <c r="D3887" t="s">
        <v>21</v>
      </c>
      <c r="E3887" t="s">
        <v>830</v>
      </c>
      <c r="F3887" t="s">
        <v>22</v>
      </c>
      <c r="G3887" t="s">
        <v>637</v>
      </c>
      <c r="H3887" s="5">
        <v>371.51</v>
      </c>
      <c r="I3887" s="5">
        <f t="shared" si="480"/>
        <v>3050</v>
      </c>
      <c r="J3887" s="55">
        <f t="shared" si="481"/>
        <v>-0.88</v>
      </c>
      <c r="K3887" s="2">
        <v>675.16</v>
      </c>
      <c r="L3887" s="5">
        <f t="shared" si="487"/>
        <v>6755</v>
      </c>
      <c r="M3887" s="4">
        <f t="shared" si="482"/>
        <v>-0.9</v>
      </c>
      <c r="N3887">
        <v>336</v>
      </c>
      <c r="O3887" s="5">
        <f t="shared" si="483"/>
        <v>269</v>
      </c>
      <c r="P3887" s="4">
        <f t="shared" si="484"/>
        <v>0.25</v>
      </c>
      <c r="Q3887" s="2">
        <v>404.87</v>
      </c>
      <c r="R3887" s="5">
        <f t="shared" si="485"/>
        <v>3866</v>
      </c>
      <c r="S3887" s="4">
        <f t="shared" si="486"/>
        <v>-0.9</v>
      </c>
      <c r="T3887">
        <v>0</v>
      </c>
    </row>
    <row r="3888" spans="1:20" x14ac:dyDescent="0.3">
      <c r="A3888" t="s">
        <v>1384</v>
      </c>
      <c r="B3888">
        <v>370</v>
      </c>
      <c r="C3888">
        <v>2011</v>
      </c>
      <c r="D3888" t="s">
        <v>21</v>
      </c>
      <c r="E3888" t="s">
        <v>830</v>
      </c>
      <c r="F3888" t="s">
        <v>22</v>
      </c>
      <c r="G3888" t="s">
        <v>637</v>
      </c>
      <c r="H3888" s="5">
        <v>0</v>
      </c>
      <c r="I3888" s="5">
        <f t="shared" si="480"/>
        <v>371.51</v>
      </c>
      <c r="J3888" s="55">
        <f t="shared" si="481"/>
        <v>-1</v>
      </c>
      <c r="K3888" s="2">
        <v>6253.5</v>
      </c>
      <c r="L3888" s="5">
        <f t="shared" si="487"/>
        <v>675.16</v>
      </c>
      <c r="M3888" s="4">
        <f t="shared" si="482"/>
        <v>8.26</v>
      </c>
      <c r="N3888">
        <v>0</v>
      </c>
      <c r="O3888" s="5">
        <f t="shared" si="483"/>
        <v>336</v>
      </c>
      <c r="P3888" s="4">
        <f t="shared" si="484"/>
        <v>-1</v>
      </c>
      <c r="Q3888" s="2">
        <v>0</v>
      </c>
      <c r="R3888" s="5">
        <f t="shared" si="485"/>
        <v>404.87</v>
      </c>
      <c r="S3888" s="4">
        <f t="shared" si="486"/>
        <v>-1</v>
      </c>
      <c r="T3888">
        <v>0</v>
      </c>
    </row>
    <row r="3889" spans="1:20" x14ac:dyDescent="0.3">
      <c r="A3889" t="s">
        <v>1384</v>
      </c>
      <c r="B3889">
        <v>358</v>
      </c>
      <c r="C3889">
        <v>2009</v>
      </c>
      <c r="D3889" t="s">
        <v>21</v>
      </c>
      <c r="E3889" t="s">
        <v>830</v>
      </c>
      <c r="F3889" t="s">
        <v>22</v>
      </c>
      <c r="G3889" t="s">
        <v>637</v>
      </c>
      <c r="H3889" s="5">
        <v>0</v>
      </c>
      <c r="I3889" s="5">
        <f t="shared" si="480"/>
        <v>0</v>
      </c>
      <c r="J3889" s="55" t="e">
        <f t="shared" si="481"/>
        <v>#N/A</v>
      </c>
      <c r="K3889" s="2">
        <v>6988.4</v>
      </c>
      <c r="L3889" s="5">
        <f t="shared" si="487"/>
        <v>6253.5</v>
      </c>
      <c r="M3889" s="4">
        <f t="shared" si="482"/>
        <v>0.12</v>
      </c>
      <c r="N3889">
        <v>0</v>
      </c>
      <c r="O3889" s="5">
        <f t="shared" si="483"/>
        <v>0</v>
      </c>
      <c r="P3889" s="4" t="e">
        <f t="shared" si="484"/>
        <v>#N/A</v>
      </c>
      <c r="Q3889" s="2">
        <v>0</v>
      </c>
      <c r="R3889" s="5">
        <f t="shared" si="485"/>
        <v>0</v>
      </c>
      <c r="S3889" s="4" t="e">
        <f t="shared" si="486"/>
        <v>#N/A</v>
      </c>
      <c r="T3889">
        <v>0</v>
      </c>
    </row>
    <row r="3890" spans="1:20" x14ac:dyDescent="0.3">
      <c r="A3890" t="s">
        <v>1384</v>
      </c>
      <c r="B3890">
        <v>349</v>
      </c>
      <c r="C3890">
        <v>2008</v>
      </c>
      <c r="D3890" t="s">
        <v>21</v>
      </c>
      <c r="E3890" t="s">
        <v>830</v>
      </c>
      <c r="F3890" t="s">
        <v>25</v>
      </c>
      <c r="G3890" t="s">
        <v>637</v>
      </c>
      <c r="H3890" s="5">
        <v>0</v>
      </c>
      <c r="I3890" s="5">
        <f t="shared" si="480"/>
        <v>0</v>
      </c>
      <c r="J3890" s="55" t="e">
        <f t="shared" si="481"/>
        <v>#N/A</v>
      </c>
      <c r="K3890" s="2">
        <v>7037.5</v>
      </c>
      <c r="L3890" s="5">
        <f t="shared" si="487"/>
        <v>6988.4</v>
      </c>
      <c r="M3890" s="4">
        <f t="shared" si="482"/>
        <v>0.01</v>
      </c>
      <c r="N3890">
        <v>0</v>
      </c>
      <c r="O3890" s="5">
        <f t="shared" si="483"/>
        <v>0</v>
      </c>
      <c r="P3890" s="4" t="e">
        <f t="shared" si="484"/>
        <v>#N/A</v>
      </c>
      <c r="Q3890" s="2">
        <v>0</v>
      </c>
      <c r="R3890" s="5">
        <f t="shared" si="485"/>
        <v>0</v>
      </c>
      <c r="S3890" s="4" t="e">
        <f t="shared" si="486"/>
        <v>#N/A</v>
      </c>
      <c r="T3890">
        <v>0</v>
      </c>
    </row>
    <row r="3891" spans="1:20" x14ac:dyDescent="0.3">
      <c r="A3891" t="s">
        <v>1384</v>
      </c>
      <c r="B3891">
        <v>348</v>
      </c>
      <c r="C3891">
        <v>2010</v>
      </c>
      <c r="D3891" t="s">
        <v>21</v>
      </c>
      <c r="E3891" t="s">
        <v>830</v>
      </c>
      <c r="F3891" t="s">
        <v>22</v>
      </c>
      <c r="G3891" t="s">
        <v>637</v>
      </c>
      <c r="H3891" s="5">
        <v>0</v>
      </c>
      <c r="I3891" s="5">
        <f t="shared" si="480"/>
        <v>0</v>
      </c>
      <c r="J3891" s="55" t="e">
        <f t="shared" si="481"/>
        <v>#N/A</v>
      </c>
      <c r="K3891" s="2">
        <v>6226.6</v>
      </c>
      <c r="L3891" s="5">
        <f t="shared" si="487"/>
        <v>7037.5</v>
      </c>
      <c r="M3891" s="4">
        <f t="shared" si="482"/>
        <v>-0.12</v>
      </c>
      <c r="N3891">
        <v>0</v>
      </c>
      <c r="O3891" s="5">
        <f t="shared" si="483"/>
        <v>0</v>
      </c>
      <c r="P3891" s="4" t="e">
        <f t="shared" si="484"/>
        <v>#N/A</v>
      </c>
      <c r="Q3891" s="2">
        <v>0</v>
      </c>
      <c r="R3891" s="5">
        <f t="shared" si="485"/>
        <v>0</v>
      </c>
      <c r="S3891" s="4" t="e">
        <f t="shared" si="486"/>
        <v>#N/A</v>
      </c>
      <c r="T3891">
        <v>0</v>
      </c>
    </row>
    <row r="3892" spans="1:20" x14ac:dyDescent="0.3">
      <c r="A3892" t="s">
        <v>1384</v>
      </c>
      <c r="B3892">
        <v>307</v>
      </c>
      <c r="C3892">
        <v>2007</v>
      </c>
      <c r="D3892" t="s">
        <v>21</v>
      </c>
      <c r="E3892" t="s">
        <v>830</v>
      </c>
      <c r="F3892" t="s">
        <v>22</v>
      </c>
      <c r="G3892" t="s">
        <v>637</v>
      </c>
      <c r="H3892" s="5">
        <v>0</v>
      </c>
      <c r="I3892" s="5">
        <f t="shared" si="480"/>
        <v>0</v>
      </c>
      <c r="J3892" s="55" t="e">
        <f t="shared" si="481"/>
        <v>#N/A</v>
      </c>
      <c r="K3892" s="2">
        <v>7849.4</v>
      </c>
      <c r="L3892" s="5">
        <f t="shared" si="487"/>
        <v>6226.6</v>
      </c>
      <c r="M3892" s="4">
        <f t="shared" si="482"/>
        <v>0.26</v>
      </c>
      <c r="N3892">
        <v>0</v>
      </c>
      <c r="O3892" s="5">
        <f t="shared" si="483"/>
        <v>0</v>
      </c>
      <c r="P3892" s="4" t="e">
        <f t="shared" si="484"/>
        <v>#N/A</v>
      </c>
      <c r="Q3892" s="2">
        <v>0</v>
      </c>
      <c r="R3892" s="5">
        <f t="shared" si="485"/>
        <v>0</v>
      </c>
      <c r="S3892" s="4" t="e">
        <f t="shared" si="486"/>
        <v>#N/A</v>
      </c>
      <c r="T3892">
        <v>0</v>
      </c>
    </row>
    <row r="3893" spans="1:20" x14ac:dyDescent="0.3">
      <c r="A3893" t="s">
        <v>1384</v>
      </c>
      <c r="B3893">
        <v>294</v>
      </c>
      <c r="C3893">
        <v>2006</v>
      </c>
      <c r="D3893" t="s">
        <v>21</v>
      </c>
      <c r="E3893" t="s">
        <v>830</v>
      </c>
      <c r="F3893" t="s">
        <v>22</v>
      </c>
      <c r="G3893" t="s">
        <v>637</v>
      </c>
      <c r="H3893" s="5">
        <v>0</v>
      </c>
      <c r="I3893" s="5">
        <f t="shared" si="480"/>
        <v>0</v>
      </c>
      <c r="J3893" s="55" t="e">
        <f t="shared" si="481"/>
        <v>#N/A</v>
      </c>
      <c r="K3893" s="2">
        <v>7708</v>
      </c>
      <c r="L3893" s="5">
        <f t="shared" si="487"/>
        <v>7849.4</v>
      </c>
      <c r="M3893" s="4">
        <f t="shared" si="482"/>
        <v>-0.02</v>
      </c>
      <c r="N3893">
        <v>0</v>
      </c>
      <c r="O3893" s="5">
        <f t="shared" si="483"/>
        <v>0</v>
      </c>
      <c r="P3893" s="4" t="e">
        <f t="shared" si="484"/>
        <v>#N/A</v>
      </c>
      <c r="Q3893" s="2">
        <v>0</v>
      </c>
      <c r="R3893" s="5">
        <f t="shared" si="485"/>
        <v>0</v>
      </c>
      <c r="S3893" s="4" t="e">
        <f t="shared" si="486"/>
        <v>#N/A</v>
      </c>
      <c r="T3893">
        <v>0</v>
      </c>
    </row>
    <row r="3894" spans="1:20" x14ac:dyDescent="0.3">
      <c r="A3894" t="s">
        <v>1384</v>
      </c>
      <c r="B3894">
        <v>274</v>
      </c>
      <c r="C3894">
        <v>2005</v>
      </c>
      <c r="D3894" t="s">
        <v>21</v>
      </c>
      <c r="E3894" t="s">
        <v>830</v>
      </c>
      <c r="F3894" t="s">
        <v>22</v>
      </c>
      <c r="G3894" t="s">
        <v>637</v>
      </c>
      <c r="H3894" s="5">
        <v>0</v>
      </c>
      <c r="I3894" s="5">
        <f t="shared" si="480"/>
        <v>0</v>
      </c>
      <c r="J3894" s="55" t="e">
        <f t="shared" si="481"/>
        <v>#N/A</v>
      </c>
      <c r="K3894" s="2">
        <v>7816.3</v>
      </c>
      <c r="L3894" s="5">
        <f t="shared" si="487"/>
        <v>7708</v>
      </c>
      <c r="M3894" s="4">
        <f t="shared" si="482"/>
        <v>0.01</v>
      </c>
      <c r="N3894">
        <v>0</v>
      </c>
      <c r="O3894" s="5">
        <f t="shared" si="483"/>
        <v>0</v>
      </c>
      <c r="P3894" s="4" t="e">
        <f t="shared" si="484"/>
        <v>#N/A</v>
      </c>
      <c r="Q3894" s="2">
        <v>0</v>
      </c>
      <c r="R3894" s="5">
        <f t="shared" si="485"/>
        <v>0</v>
      </c>
      <c r="S3894" s="4" t="e">
        <f t="shared" si="486"/>
        <v>#N/A</v>
      </c>
      <c r="T3894">
        <v>0</v>
      </c>
    </row>
    <row r="3895" spans="1:20" x14ac:dyDescent="0.3">
      <c r="A3895" t="s">
        <v>1384</v>
      </c>
      <c r="B3895">
        <v>258</v>
      </c>
      <c r="C3895">
        <v>2004</v>
      </c>
      <c r="D3895" t="s">
        <v>21</v>
      </c>
      <c r="E3895" t="s">
        <v>830</v>
      </c>
      <c r="F3895" t="s">
        <v>22</v>
      </c>
      <c r="G3895" t="s">
        <v>637</v>
      </c>
      <c r="H3895" s="5">
        <v>0</v>
      </c>
      <c r="I3895" s="5">
        <f t="shared" si="480"/>
        <v>0</v>
      </c>
      <c r="J3895" s="55" t="e">
        <f t="shared" si="481"/>
        <v>#N/A</v>
      </c>
      <c r="K3895" s="2">
        <v>7863.7</v>
      </c>
      <c r="L3895" s="5">
        <f t="shared" si="487"/>
        <v>7816.3</v>
      </c>
      <c r="M3895" s="4">
        <f t="shared" si="482"/>
        <v>0.01</v>
      </c>
      <c r="N3895">
        <v>0</v>
      </c>
      <c r="O3895" s="5">
        <f t="shared" si="483"/>
        <v>0</v>
      </c>
      <c r="P3895" s="4" t="e">
        <f t="shared" si="484"/>
        <v>#N/A</v>
      </c>
      <c r="Q3895" s="2">
        <v>0</v>
      </c>
      <c r="R3895" s="5">
        <f t="shared" si="485"/>
        <v>0</v>
      </c>
      <c r="S3895" s="4" t="e">
        <f t="shared" si="486"/>
        <v>#N/A</v>
      </c>
      <c r="T3895">
        <v>0</v>
      </c>
    </row>
    <row r="3896" spans="1:20" x14ac:dyDescent="0.3">
      <c r="A3896" t="s">
        <v>1384</v>
      </c>
      <c r="B3896">
        <v>229</v>
      </c>
      <c r="C3896">
        <v>2003</v>
      </c>
      <c r="D3896" t="s">
        <v>21</v>
      </c>
      <c r="E3896" t="s">
        <v>830</v>
      </c>
      <c r="F3896" t="s">
        <v>22</v>
      </c>
      <c r="G3896" t="s">
        <v>637</v>
      </c>
      <c r="H3896" s="5">
        <v>0</v>
      </c>
      <c r="I3896" s="5">
        <f t="shared" si="480"/>
        <v>0</v>
      </c>
      <c r="J3896" s="55" t="e">
        <f t="shared" si="481"/>
        <v>#N/A</v>
      </c>
      <c r="K3896" s="2">
        <v>8233.9</v>
      </c>
      <c r="L3896" s="5">
        <f t="shared" si="487"/>
        <v>7863.7</v>
      </c>
      <c r="M3896" s="4">
        <f t="shared" si="482"/>
        <v>0.05</v>
      </c>
      <c r="N3896">
        <v>0</v>
      </c>
      <c r="O3896" s="5">
        <f t="shared" si="483"/>
        <v>0</v>
      </c>
      <c r="P3896" s="4" t="e">
        <f t="shared" si="484"/>
        <v>#N/A</v>
      </c>
      <c r="Q3896" s="2">
        <v>0</v>
      </c>
      <c r="R3896" s="5">
        <f t="shared" si="485"/>
        <v>0</v>
      </c>
      <c r="S3896" s="4" t="e">
        <f t="shared" si="486"/>
        <v>#N/A</v>
      </c>
      <c r="T3896">
        <v>0</v>
      </c>
    </row>
    <row r="3897" spans="1:20" x14ac:dyDescent="0.3">
      <c r="A3897" t="s">
        <v>1384</v>
      </c>
      <c r="B3897">
        <v>225</v>
      </c>
      <c r="C3897">
        <v>1997</v>
      </c>
      <c r="D3897" t="s">
        <v>21</v>
      </c>
      <c r="E3897" t="s">
        <v>830</v>
      </c>
      <c r="F3897" t="s">
        <v>22</v>
      </c>
      <c r="G3897" t="s">
        <v>637</v>
      </c>
      <c r="H3897" s="5">
        <v>0</v>
      </c>
      <c r="I3897" s="5">
        <f t="shared" si="480"/>
        <v>0</v>
      </c>
      <c r="J3897" s="55" t="e">
        <f t="shared" si="481"/>
        <v>#N/A</v>
      </c>
      <c r="K3897" s="2">
        <v>6412.1</v>
      </c>
      <c r="L3897" s="5">
        <f t="shared" si="487"/>
        <v>8233.9</v>
      </c>
      <c r="M3897" s="4">
        <f t="shared" si="482"/>
        <v>-0.22</v>
      </c>
      <c r="N3897">
        <v>0</v>
      </c>
      <c r="O3897" s="5">
        <f t="shared" si="483"/>
        <v>0</v>
      </c>
      <c r="P3897" s="4" t="e">
        <f t="shared" si="484"/>
        <v>#N/A</v>
      </c>
      <c r="Q3897" s="2">
        <v>0</v>
      </c>
      <c r="R3897" s="5">
        <f t="shared" si="485"/>
        <v>0</v>
      </c>
      <c r="S3897" s="4" t="e">
        <f t="shared" si="486"/>
        <v>#N/A</v>
      </c>
      <c r="T3897">
        <v>0</v>
      </c>
    </row>
    <row r="3898" spans="1:20" x14ac:dyDescent="0.3">
      <c r="A3898" t="s">
        <v>1384</v>
      </c>
      <c r="B3898">
        <v>218</v>
      </c>
      <c r="C3898">
        <v>2001</v>
      </c>
      <c r="D3898" t="s">
        <v>21</v>
      </c>
      <c r="E3898" t="s">
        <v>830</v>
      </c>
      <c r="F3898" t="s">
        <v>22</v>
      </c>
      <c r="G3898" t="s">
        <v>637</v>
      </c>
      <c r="H3898" s="5">
        <v>0</v>
      </c>
      <c r="I3898" s="5">
        <f t="shared" si="480"/>
        <v>0</v>
      </c>
      <c r="J3898" s="55" t="e">
        <f t="shared" si="481"/>
        <v>#N/A</v>
      </c>
      <c r="K3898" s="2">
        <v>8818</v>
      </c>
      <c r="L3898" s="5">
        <f t="shared" si="487"/>
        <v>6412.1</v>
      </c>
      <c r="M3898" s="4">
        <f t="shared" si="482"/>
        <v>0.38</v>
      </c>
      <c r="N3898">
        <v>0</v>
      </c>
      <c r="O3898" s="5">
        <f t="shared" si="483"/>
        <v>0</v>
      </c>
      <c r="P3898" s="4" t="e">
        <f t="shared" si="484"/>
        <v>#N/A</v>
      </c>
      <c r="Q3898" s="2">
        <v>0</v>
      </c>
      <c r="R3898" s="5">
        <f t="shared" si="485"/>
        <v>0</v>
      </c>
      <c r="S3898" s="4" t="e">
        <f t="shared" si="486"/>
        <v>#N/A</v>
      </c>
      <c r="T3898">
        <v>0</v>
      </c>
    </row>
    <row r="3899" spans="1:20" x14ac:dyDescent="0.3">
      <c r="A3899" t="s">
        <v>1384</v>
      </c>
      <c r="B3899">
        <v>214</v>
      </c>
      <c r="C3899">
        <v>1996</v>
      </c>
      <c r="D3899" t="s">
        <v>21</v>
      </c>
      <c r="E3899" t="s">
        <v>830</v>
      </c>
      <c r="F3899" t="s">
        <v>22</v>
      </c>
      <c r="G3899" t="s">
        <v>637</v>
      </c>
      <c r="H3899" s="5">
        <v>0</v>
      </c>
      <c r="I3899" s="5">
        <f t="shared" si="480"/>
        <v>0</v>
      </c>
      <c r="J3899" s="55" t="e">
        <f t="shared" si="481"/>
        <v>#N/A</v>
      </c>
      <c r="K3899" s="2">
        <v>6097.1</v>
      </c>
      <c r="L3899" s="5">
        <f t="shared" si="487"/>
        <v>8818</v>
      </c>
      <c r="M3899" s="4">
        <f t="shared" si="482"/>
        <v>-0.31</v>
      </c>
      <c r="N3899">
        <v>0</v>
      </c>
      <c r="O3899" s="5">
        <f t="shared" si="483"/>
        <v>0</v>
      </c>
      <c r="P3899" s="4" t="e">
        <f t="shared" si="484"/>
        <v>#N/A</v>
      </c>
      <c r="Q3899" s="2">
        <v>0</v>
      </c>
      <c r="R3899" s="5">
        <f t="shared" si="485"/>
        <v>0</v>
      </c>
      <c r="S3899" s="4" t="e">
        <f t="shared" si="486"/>
        <v>#N/A</v>
      </c>
      <c r="T3899">
        <v>0</v>
      </c>
    </row>
    <row r="3900" spans="1:20" x14ac:dyDescent="0.3">
      <c r="A3900" t="s">
        <v>1870</v>
      </c>
      <c r="B3900">
        <v>110</v>
      </c>
      <c r="C3900">
        <v>2011</v>
      </c>
      <c r="D3900" t="s">
        <v>24</v>
      </c>
      <c r="E3900" t="s">
        <v>832</v>
      </c>
      <c r="F3900" t="s">
        <v>44</v>
      </c>
      <c r="G3900" t="s">
        <v>593</v>
      </c>
      <c r="H3900" s="5">
        <v>0</v>
      </c>
      <c r="I3900" s="5" t="e">
        <f t="shared" si="480"/>
        <v>#N/A</v>
      </c>
      <c r="J3900" s="55" t="e">
        <f t="shared" si="481"/>
        <v>#N/A</v>
      </c>
      <c r="K3900" s="2">
        <v>24102</v>
      </c>
      <c r="L3900" s="5" t="e">
        <f t="shared" si="487"/>
        <v>#N/A</v>
      </c>
      <c r="M3900" s="4" t="e">
        <f t="shared" si="482"/>
        <v>#N/A</v>
      </c>
      <c r="N3900">
        <v>0</v>
      </c>
      <c r="O3900" s="5" t="e">
        <f t="shared" si="483"/>
        <v>#N/A</v>
      </c>
      <c r="P3900" s="4" t="e">
        <f t="shared" si="484"/>
        <v>#N/A</v>
      </c>
      <c r="Q3900" s="2">
        <v>0</v>
      </c>
      <c r="R3900" s="5" t="e">
        <f t="shared" si="485"/>
        <v>#N/A</v>
      </c>
      <c r="S3900" s="4" t="e">
        <f t="shared" si="486"/>
        <v>#N/A</v>
      </c>
      <c r="T3900">
        <v>0</v>
      </c>
    </row>
    <row r="3901" spans="1:20" x14ac:dyDescent="0.3">
      <c r="A3901" t="s">
        <v>1870</v>
      </c>
      <c r="B3901">
        <v>105</v>
      </c>
      <c r="C3901">
        <v>2012</v>
      </c>
      <c r="D3901" t="s">
        <v>24</v>
      </c>
      <c r="E3901" t="s">
        <v>832</v>
      </c>
      <c r="F3901" t="s">
        <v>44</v>
      </c>
      <c r="G3901" t="s">
        <v>593</v>
      </c>
      <c r="H3901" s="5">
        <v>0</v>
      </c>
      <c r="I3901" s="5">
        <f t="shared" si="480"/>
        <v>0</v>
      </c>
      <c r="J3901" s="55" t="e">
        <f t="shared" si="481"/>
        <v>#N/A</v>
      </c>
      <c r="K3901" s="2">
        <v>27226</v>
      </c>
      <c r="L3901" s="5">
        <f t="shared" si="487"/>
        <v>24102</v>
      </c>
      <c r="M3901" s="4">
        <f t="shared" si="482"/>
        <v>0.13</v>
      </c>
      <c r="N3901">
        <v>0</v>
      </c>
      <c r="O3901" s="5">
        <f t="shared" si="483"/>
        <v>0</v>
      </c>
      <c r="P3901" s="4" t="e">
        <f t="shared" si="484"/>
        <v>#N/A</v>
      </c>
      <c r="Q3901" s="2">
        <v>0</v>
      </c>
      <c r="R3901" s="5">
        <f t="shared" si="485"/>
        <v>0</v>
      </c>
      <c r="S3901" s="4" t="e">
        <f t="shared" si="486"/>
        <v>#N/A</v>
      </c>
      <c r="T3901">
        <v>0</v>
      </c>
    </row>
    <row r="3902" spans="1:20" x14ac:dyDescent="0.3">
      <c r="A3902" t="s">
        <v>1870</v>
      </c>
      <c r="B3902">
        <v>102</v>
      </c>
      <c r="C3902">
        <v>2013</v>
      </c>
      <c r="D3902" t="s">
        <v>24</v>
      </c>
      <c r="E3902" t="s">
        <v>832</v>
      </c>
      <c r="F3902" t="s">
        <v>44</v>
      </c>
      <c r="G3902" t="s">
        <v>593</v>
      </c>
      <c r="H3902" s="5">
        <v>3243.28</v>
      </c>
      <c r="I3902" s="5">
        <f t="shared" si="480"/>
        <v>0</v>
      </c>
      <c r="J3902" s="55" t="e">
        <f t="shared" si="481"/>
        <v>#N/A</v>
      </c>
      <c r="K3902" s="2">
        <v>297.39999999999998</v>
      </c>
      <c r="L3902" s="5">
        <f t="shared" si="487"/>
        <v>27226</v>
      </c>
      <c r="M3902" s="4">
        <f t="shared" si="482"/>
        <v>-0.99</v>
      </c>
      <c r="N3902">
        <v>2949</v>
      </c>
      <c r="O3902" s="5">
        <f t="shared" si="483"/>
        <v>0</v>
      </c>
      <c r="P3902" s="4" t="e">
        <f t="shared" si="484"/>
        <v>#N/A</v>
      </c>
      <c r="Q3902" s="2">
        <v>205.55</v>
      </c>
      <c r="R3902" s="5">
        <f t="shared" si="485"/>
        <v>0</v>
      </c>
      <c r="S3902" s="4" t="e">
        <f t="shared" si="486"/>
        <v>#N/A</v>
      </c>
      <c r="T3902">
        <v>0</v>
      </c>
    </row>
    <row r="3903" spans="1:20" x14ac:dyDescent="0.3">
      <c r="A3903" t="s">
        <v>1870</v>
      </c>
      <c r="B3903">
        <v>98</v>
      </c>
      <c r="C3903">
        <v>2014</v>
      </c>
      <c r="D3903" t="s">
        <v>24</v>
      </c>
      <c r="E3903" t="s">
        <v>832</v>
      </c>
      <c r="F3903" t="s">
        <v>44</v>
      </c>
      <c r="G3903" t="s">
        <v>593</v>
      </c>
      <c r="H3903" s="5">
        <v>38933</v>
      </c>
      <c r="I3903" s="5">
        <f t="shared" si="480"/>
        <v>3243.28</v>
      </c>
      <c r="J3903" s="55">
        <f t="shared" si="481"/>
        <v>11</v>
      </c>
      <c r="K3903" s="2">
        <v>31754</v>
      </c>
      <c r="L3903" s="5">
        <f t="shared" si="487"/>
        <v>297.39999999999998</v>
      </c>
      <c r="M3903" s="4">
        <f t="shared" si="482"/>
        <v>105.77</v>
      </c>
      <c r="N3903">
        <v>2859</v>
      </c>
      <c r="O3903" s="5">
        <f t="shared" si="483"/>
        <v>2949</v>
      </c>
      <c r="P3903" s="4">
        <f t="shared" si="484"/>
        <v>-0.03</v>
      </c>
      <c r="Q3903" s="2">
        <v>21905</v>
      </c>
      <c r="R3903" s="5">
        <f t="shared" si="485"/>
        <v>205.55</v>
      </c>
      <c r="S3903" s="4">
        <f t="shared" si="486"/>
        <v>105.57</v>
      </c>
      <c r="T3903">
        <v>0</v>
      </c>
    </row>
    <row r="3904" spans="1:20" x14ac:dyDescent="0.3">
      <c r="A3904" t="s">
        <v>1870</v>
      </c>
      <c r="B3904">
        <v>95</v>
      </c>
      <c r="C3904">
        <v>2015</v>
      </c>
      <c r="D3904" t="s">
        <v>24</v>
      </c>
      <c r="E3904" t="s">
        <v>832</v>
      </c>
      <c r="F3904" t="s">
        <v>44</v>
      </c>
      <c r="G3904" t="s">
        <v>593</v>
      </c>
      <c r="H3904" s="5">
        <v>42788</v>
      </c>
      <c r="I3904" s="5">
        <f t="shared" si="480"/>
        <v>38933</v>
      </c>
      <c r="J3904" s="55">
        <f t="shared" si="481"/>
        <v>0.1</v>
      </c>
      <c r="K3904" s="2">
        <v>33260</v>
      </c>
      <c r="L3904" s="5">
        <f t="shared" si="487"/>
        <v>31754</v>
      </c>
      <c r="M3904" s="4">
        <f t="shared" si="482"/>
        <v>0.05</v>
      </c>
      <c r="N3904">
        <v>2756</v>
      </c>
      <c r="O3904" s="5">
        <f t="shared" si="483"/>
        <v>2859</v>
      </c>
      <c r="P3904" s="4">
        <f t="shared" si="484"/>
        <v>-0.04</v>
      </c>
      <c r="Q3904" s="2">
        <v>25459</v>
      </c>
      <c r="R3904" s="5">
        <f t="shared" si="485"/>
        <v>21905</v>
      </c>
      <c r="S3904" s="4">
        <f t="shared" si="486"/>
        <v>0.16</v>
      </c>
      <c r="T3904">
        <v>30925</v>
      </c>
    </row>
    <row r="3905" spans="1:20" x14ac:dyDescent="0.3">
      <c r="A3905" t="s">
        <v>744</v>
      </c>
      <c r="B3905">
        <v>352</v>
      </c>
      <c r="C3905">
        <v>2009</v>
      </c>
      <c r="D3905" t="s">
        <v>46</v>
      </c>
      <c r="E3905" t="s">
        <v>831</v>
      </c>
      <c r="F3905" t="s">
        <v>35</v>
      </c>
      <c r="G3905" t="s">
        <v>745</v>
      </c>
      <c r="H3905" s="5">
        <v>0</v>
      </c>
      <c r="I3905" s="5" t="e">
        <f t="shared" si="480"/>
        <v>#N/A</v>
      </c>
      <c r="J3905" s="55" t="e">
        <f t="shared" si="481"/>
        <v>#N/A</v>
      </c>
      <c r="K3905" s="2">
        <v>7088</v>
      </c>
      <c r="L3905" s="5" t="e">
        <f t="shared" si="487"/>
        <v>#N/A</v>
      </c>
      <c r="M3905" s="4" t="e">
        <f t="shared" si="482"/>
        <v>#N/A</v>
      </c>
      <c r="N3905">
        <v>0</v>
      </c>
      <c r="O3905" s="5" t="e">
        <f t="shared" si="483"/>
        <v>#N/A</v>
      </c>
      <c r="P3905" s="4" t="e">
        <f t="shared" si="484"/>
        <v>#N/A</v>
      </c>
      <c r="Q3905" s="2">
        <v>0</v>
      </c>
      <c r="R3905" s="5" t="e">
        <f t="shared" si="485"/>
        <v>#N/A</v>
      </c>
      <c r="S3905" s="4" t="e">
        <f t="shared" si="486"/>
        <v>#N/A</v>
      </c>
      <c r="T3905">
        <v>0</v>
      </c>
    </row>
    <row r="3906" spans="1:20" x14ac:dyDescent="0.3">
      <c r="A3906" t="s">
        <v>744</v>
      </c>
      <c r="B3906">
        <v>303</v>
      </c>
      <c r="C3906">
        <v>2015</v>
      </c>
      <c r="D3906" t="s">
        <v>46</v>
      </c>
      <c r="E3906" t="s">
        <v>831</v>
      </c>
      <c r="F3906" t="s">
        <v>35</v>
      </c>
      <c r="G3906" t="s">
        <v>745</v>
      </c>
      <c r="H3906" s="5">
        <v>25140</v>
      </c>
      <c r="I3906" s="5">
        <f t="shared" ref="I3906:I3969" si="488">IF(A3906=A3905, H3905, NA())</f>
        <v>0</v>
      </c>
      <c r="J3906" s="55" t="e">
        <f t="shared" ref="J3906:J3969" si="489">IFERROR(ROUND((H3906 - I3906) / I3906, 2), NA())</f>
        <v>#N/A</v>
      </c>
      <c r="K3906" s="2">
        <v>9611</v>
      </c>
      <c r="L3906" s="5">
        <f t="shared" si="487"/>
        <v>7088</v>
      </c>
      <c r="M3906" s="4">
        <f t="shared" ref="M3906:M3969" si="490">IFERROR(ROUND((K3906 - L3906) / L3906, 2), NA())</f>
        <v>0.36</v>
      </c>
      <c r="N3906">
        <v>2323</v>
      </c>
      <c r="O3906" s="5">
        <f t="shared" ref="O3906:O3969" si="491">IF(A3906=A3905, N3905, NA())</f>
        <v>0</v>
      </c>
      <c r="P3906" s="4" t="e">
        <f t="shared" ref="P3906:P3969" si="492">IFERROR(ROUND((N3906 - O3906) / O3906, 2), NA())</f>
        <v>#N/A</v>
      </c>
      <c r="Q3906" s="2">
        <v>83126</v>
      </c>
      <c r="R3906" s="5">
        <f t="shared" ref="R3906:R3969" si="493">IF(A3906=A3905, Q3905, NA())</f>
        <v>0</v>
      </c>
      <c r="S3906" s="4" t="e">
        <f t="shared" ref="S3906:S3969" si="494">IFERROR(ROUND((Q3906 - R3906) / R3906, 2), NA())</f>
        <v>#N/A</v>
      </c>
      <c r="T3906">
        <v>14676</v>
      </c>
    </row>
    <row r="3907" spans="1:20" x14ac:dyDescent="0.3">
      <c r="A3907" t="s">
        <v>744</v>
      </c>
      <c r="B3907">
        <v>300</v>
      </c>
      <c r="C3907">
        <v>2012</v>
      </c>
      <c r="D3907" t="s">
        <v>46</v>
      </c>
      <c r="E3907" t="s">
        <v>831</v>
      </c>
      <c r="F3907" t="s">
        <v>35</v>
      </c>
      <c r="G3907" t="s">
        <v>745</v>
      </c>
      <c r="H3907" s="5">
        <v>0</v>
      </c>
      <c r="I3907" s="5">
        <f t="shared" si="488"/>
        <v>25140</v>
      </c>
      <c r="J3907" s="55">
        <f t="shared" si="489"/>
        <v>-1</v>
      </c>
      <c r="K3907" s="2">
        <v>8550.2999999999993</v>
      </c>
      <c r="L3907" s="5">
        <f t="shared" ref="L3907:L3970" si="495">IF(A3907=A3906, K3906, NA())</f>
        <v>9611</v>
      </c>
      <c r="M3907" s="4">
        <f t="shared" si="490"/>
        <v>-0.11</v>
      </c>
      <c r="N3907">
        <v>0</v>
      </c>
      <c r="O3907" s="5">
        <f t="shared" si="491"/>
        <v>2323</v>
      </c>
      <c r="P3907" s="4">
        <f t="shared" si="492"/>
        <v>-1</v>
      </c>
      <c r="Q3907" s="2">
        <v>0</v>
      </c>
      <c r="R3907" s="5">
        <f t="shared" si="493"/>
        <v>83126</v>
      </c>
      <c r="S3907" s="4">
        <f t="shared" si="494"/>
        <v>-1</v>
      </c>
      <c r="T3907">
        <v>0</v>
      </c>
    </row>
    <row r="3908" spans="1:20" x14ac:dyDescent="0.3">
      <c r="A3908" t="s">
        <v>744</v>
      </c>
      <c r="B3908">
        <v>296</v>
      </c>
      <c r="C3908">
        <v>2014</v>
      </c>
      <c r="D3908" t="s">
        <v>46</v>
      </c>
      <c r="E3908" t="s">
        <v>831</v>
      </c>
      <c r="F3908" t="s">
        <v>35</v>
      </c>
      <c r="G3908" t="s">
        <v>745</v>
      </c>
      <c r="H3908" s="5">
        <v>27401</v>
      </c>
      <c r="I3908" s="5">
        <f t="shared" si="488"/>
        <v>0</v>
      </c>
      <c r="J3908" s="55" t="e">
        <f t="shared" si="489"/>
        <v>#N/A</v>
      </c>
      <c r="K3908" s="2">
        <v>9370</v>
      </c>
      <c r="L3908" s="5">
        <f t="shared" si="495"/>
        <v>8550.2999999999993</v>
      </c>
      <c r="M3908" s="4">
        <f t="shared" si="490"/>
        <v>0.1</v>
      </c>
      <c r="N3908">
        <v>2470</v>
      </c>
      <c r="O3908" s="5">
        <f t="shared" si="491"/>
        <v>0</v>
      </c>
      <c r="P3908" s="4" t="e">
        <f t="shared" si="492"/>
        <v>#N/A</v>
      </c>
      <c r="Q3908" s="2">
        <v>79340</v>
      </c>
      <c r="R3908" s="5">
        <f t="shared" si="493"/>
        <v>0</v>
      </c>
      <c r="S3908" s="4" t="e">
        <f t="shared" si="494"/>
        <v>#N/A</v>
      </c>
      <c r="T3908">
        <v>0</v>
      </c>
    </row>
    <row r="3909" spans="1:20" x14ac:dyDescent="0.3">
      <c r="A3909" t="s">
        <v>744</v>
      </c>
      <c r="B3909">
        <v>294</v>
      </c>
      <c r="C3909">
        <v>2013</v>
      </c>
      <c r="D3909" t="s">
        <v>46</v>
      </c>
      <c r="E3909" t="s">
        <v>831</v>
      </c>
      <c r="F3909" t="s">
        <v>35</v>
      </c>
      <c r="G3909" t="s">
        <v>745</v>
      </c>
      <c r="H3909" s="5">
        <v>2230.81</v>
      </c>
      <c r="I3909" s="5">
        <f t="shared" si="488"/>
        <v>27401</v>
      </c>
      <c r="J3909" s="55">
        <f t="shared" si="489"/>
        <v>-0.92</v>
      </c>
      <c r="K3909" s="2">
        <v>89.84</v>
      </c>
      <c r="L3909" s="5">
        <f t="shared" si="495"/>
        <v>9370</v>
      </c>
      <c r="M3909" s="4">
        <f t="shared" si="490"/>
        <v>-0.99</v>
      </c>
      <c r="N3909">
        <v>2345</v>
      </c>
      <c r="O3909" s="5">
        <f t="shared" si="491"/>
        <v>2470</v>
      </c>
      <c r="P3909" s="4">
        <f t="shared" si="492"/>
        <v>-0.05</v>
      </c>
      <c r="Q3909" s="2">
        <v>752.83</v>
      </c>
      <c r="R3909" s="5">
        <f t="shared" si="493"/>
        <v>79340</v>
      </c>
      <c r="S3909" s="4">
        <f t="shared" si="494"/>
        <v>-0.99</v>
      </c>
      <c r="T3909">
        <v>0</v>
      </c>
    </row>
    <row r="3910" spans="1:20" x14ac:dyDescent="0.3">
      <c r="A3910" t="s">
        <v>744</v>
      </c>
      <c r="B3910">
        <v>291</v>
      </c>
      <c r="C3910">
        <v>2011</v>
      </c>
      <c r="D3910" t="s">
        <v>46</v>
      </c>
      <c r="E3910" t="s">
        <v>831</v>
      </c>
      <c r="F3910" t="s">
        <v>35</v>
      </c>
      <c r="G3910" t="s">
        <v>745</v>
      </c>
      <c r="H3910" s="5">
        <v>0</v>
      </c>
      <c r="I3910" s="5">
        <f t="shared" si="488"/>
        <v>2230.81</v>
      </c>
      <c r="J3910" s="55">
        <f t="shared" si="489"/>
        <v>-1</v>
      </c>
      <c r="K3910" s="2">
        <v>8241.2000000000007</v>
      </c>
      <c r="L3910" s="5">
        <f t="shared" si="495"/>
        <v>89.84</v>
      </c>
      <c r="M3910" s="4">
        <f t="shared" si="490"/>
        <v>90.73</v>
      </c>
      <c r="N3910">
        <v>0</v>
      </c>
      <c r="O3910" s="5">
        <f t="shared" si="491"/>
        <v>2345</v>
      </c>
      <c r="P3910" s="4">
        <f t="shared" si="492"/>
        <v>-1</v>
      </c>
      <c r="Q3910" s="2">
        <v>0</v>
      </c>
      <c r="R3910" s="5">
        <f t="shared" si="493"/>
        <v>752.83</v>
      </c>
      <c r="S3910" s="4">
        <f t="shared" si="494"/>
        <v>-1</v>
      </c>
      <c r="T3910">
        <v>0</v>
      </c>
    </row>
    <row r="3911" spans="1:20" x14ac:dyDescent="0.3">
      <c r="A3911" t="s">
        <v>744</v>
      </c>
      <c r="B3911">
        <v>286</v>
      </c>
      <c r="C3911">
        <v>2010</v>
      </c>
      <c r="D3911" t="s">
        <v>46</v>
      </c>
      <c r="E3911" t="s">
        <v>831</v>
      </c>
      <c r="F3911" t="s">
        <v>35</v>
      </c>
      <c r="G3911" t="s">
        <v>745</v>
      </c>
      <c r="H3911" s="5">
        <v>0</v>
      </c>
      <c r="I3911" s="5">
        <f t="shared" si="488"/>
        <v>0</v>
      </c>
      <c r="J3911" s="55" t="e">
        <f t="shared" si="489"/>
        <v>#N/A</v>
      </c>
      <c r="K3911" s="2">
        <v>7985.7</v>
      </c>
      <c r="L3911" s="5">
        <f t="shared" si="495"/>
        <v>8241.2000000000007</v>
      </c>
      <c r="M3911" s="4">
        <f t="shared" si="490"/>
        <v>-0.03</v>
      </c>
      <c r="N3911">
        <v>0</v>
      </c>
      <c r="O3911" s="5">
        <f t="shared" si="491"/>
        <v>0</v>
      </c>
      <c r="P3911" s="4" t="e">
        <f t="shared" si="492"/>
        <v>#N/A</v>
      </c>
      <c r="Q3911" s="2">
        <v>0</v>
      </c>
      <c r="R3911" s="5">
        <f t="shared" si="493"/>
        <v>0</v>
      </c>
      <c r="S3911" s="4" t="e">
        <f t="shared" si="494"/>
        <v>#N/A</v>
      </c>
      <c r="T3911">
        <v>0</v>
      </c>
    </row>
    <row r="3912" spans="1:20" x14ac:dyDescent="0.3">
      <c r="A3912" t="s">
        <v>744</v>
      </c>
      <c r="B3912">
        <v>283</v>
      </c>
      <c r="C3912">
        <v>2016</v>
      </c>
      <c r="D3912" t="s">
        <v>46</v>
      </c>
      <c r="E3912" t="s">
        <v>831</v>
      </c>
      <c r="F3912" t="s">
        <v>35</v>
      </c>
      <c r="G3912" t="s">
        <v>745</v>
      </c>
      <c r="H3912" s="5">
        <v>21091</v>
      </c>
      <c r="I3912" s="5">
        <f t="shared" si="488"/>
        <v>0</v>
      </c>
      <c r="J3912" s="55" t="e">
        <f t="shared" si="489"/>
        <v>#N/A</v>
      </c>
      <c r="K3912" s="2">
        <v>10002</v>
      </c>
      <c r="L3912" s="5">
        <f t="shared" si="495"/>
        <v>7985.7</v>
      </c>
      <c r="M3912" s="4">
        <f t="shared" si="490"/>
        <v>0.25</v>
      </c>
      <c r="N3912">
        <v>2297</v>
      </c>
      <c r="O3912" s="5">
        <f t="shared" si="491"/>
        <v>0</v>
      </c>
      <c r="P3912" s="4" t="e">
        <f t="shared" si="492"/>
        <v>#N/A</v>
      </c>
      <c r="Q3912" s="2">
        <v>86936</v>
      </c>
      <c r="R3912" s="5">
        <f t="shared" si="493"/>
        <v>0</v>
      </c>
      <c r="S3912" s="4" t="e">
        <f t="shared" si="494"/>
        <v>#N/A</v>
      </c>
      <c r="T3912">
        <v>15036</v>
      </c>
    </row>
    <row r="3913" spans="1:20" x14ac:dyDescent="0.3">
      <c r="A3913" t="s">
        <v>744</v>
      </c>
      <c r="B3913">
        <v>281</v>
      </c>
      <c r="C3913">
        <v>2022</v>
      </c>
      <c r="D3913" t="s">
        <v>46</v>
      </c>
      <c r="E3913" t="s">
        <v>831</v>
      </c>
      <c r="F3913" t="s">
        <v>35</v>
      </c>
      <c r="G3913" t="s">
        <v>745</v>
      </c>
      <c r="H3913" s="5">
        <v>31077</v>
      </c>
      <c r="I3913" s="5">
        <f t="shared" si="488"/>
        <v>21091</v>
      </c>
      <c r="J3913" s="55">
        <f t="shared" si="489"/>
        <v>0.47</v>
      </c>
      <c r="K3913" s="2">
        <v>13221</v>
      </c>
      <c r="L3913" s="5">
        <f t="shared" si="495"/>
        <v>10002</v>
      </c>
      <c r="M3913" s="4">
        <f t="shared" si="490"/>
        <v>0.32</v>
      </c>
      <c r="N3913">
        <v>5449</v>
      </c>
      <c r="O3913" s="5">
        <f t="shared" si="491"/>
        <v>2297</v>
      </c>
      <c r="P3913" s="4">
        <f t="shared" si="492"/>
        <v>1.37</v>
      </c>
      <c r="Q3913" s="2">
        <v>110242</v>
      </c>
      <c r="R3913" s="5">
        <f t="shared" si="493"/>
        <v>86936</v>
      </c>
      <c r="S3913" s="4">
        <f t="shared" si="494"/>
        <v>0.27</v>
      </c>
      <c r="T3913">
        <v>16700</v>
      </c>
    </row>
    <row r="3914" spans="1:20" x14ac:dyDescent="0.3">
      <c r="A3914" t="s">
        <v>744</v>
      </c>
      <c r="B3914">
        <v>277</v>
      </c>
      <c r="C3914">
        <v>2017</v>
      </c>
      <c r="D3914" t="s">
        <v>46</v>
      </c>
      <c r="E3914" t="s">
        <v>831</v>
      </c>
      <c r="F3914" t="s">
        <v>35</v>
      </c>
      <c r="G3914" t="s">
        <v>745</v>
      </c>
      <c r="H3914" s="5">
        <v>26255</v>
      </c>
      <c r="I3914" s="5">
        <f t="shared" si="488"/>
        <v>31077</v>
      </c>
      <c r="J3914" s="55">
        <f t="shared" si="489"/>
        <v>-0.16</v>
      </c>
      <c r="K3914" s="2">
        <v>10497</v>
      </c>
      <c r="L3914" s="5">
        <f t="shared" si="495"/>
        <v>13221</v>
      </c>
      <c r="M3914" s="4">
        <f t="shared" si="490"/>
        <v>-0.21</v>
      </c>
      <c r="N3914">
        <v>2393</v>
      </c>
      <c r="O3914" s="5">
        <f t="shared" si="491"/>
        <v>5449</v>
      </c>
      <c r="P3914" s="4">
        <f t="shared" si="492"/>
        <v>-0.56000000000000005</v>
      </c>
      <c r="Q3914" s="2">
        <v>92308</v>
      </c>
      <c r="R3914" s="5">
        <f t="shared" si="493"/>
        <v>110242</v>
      </c>
      <c r="S3914" s="4">
        <f t="shared" si="494"/>
        <v>-0.16</v>
      </c>
      <c r="T3914">
        <v>15549</v>
      </c>
    </row>
    <row r="3915" spans="1:20" x14ac:dyDescent="0.3">
      <c r="A3915" t="s">
        <v>744</v>
      </c>
      <c r="B3915">
        <v>273</v>
      </c>
      <c r="C3915">
        <v>2023</v>
      </c>
      <c r="D3915" t="s">
        <v>46</v>
      </c>
      <c r="E3915" t="s">
        <v>831</v>
      </c>
      <c r="F3915" t="s">
        <v>35</v>
      </c>
      <c r="G3915" t="s">
        <v>745</v>
      </c>
      <c r="H3915" s="5">
        <v>25635</v>
      </c>
      <c r="I3915" s="5">
        <f t="shared" si="488"/>
        <v>26255</v>
      </c>
      <c r="J3915" s="55">
        <f t="shared" si="489"/>
        <v>-0.02</v>
      </c>
      <c r="K3915" s="2">
        <v>15202</v>
      </c>
      <c r="L3915" s="5">
        <f t="shared" si="495"/>
        <v>10497</v>
      </c>
      <c r="M3915" s="4">
        <f t="shared" si="490"/>
        <v>0.45</v>
      </c>
      <c r="N3915">
        <v>4392</v>
      </c>
      <c r="O3915" s="5">
        <f t="shared" si="491"/>
        <v>2393</v>
      </c>
      <c r="P3915" s="4">
        <f t="shared" si="492"/>
        <v>0.84</v>
      </c>
      <c r="Q3915" s="2">
        <v>131628</v>
      </c>
      <c r="R3915" s="5">
        <f t="shared" si="493"/>
        <v>92308</v>
      </c>
      <c r="S3915" s="4">
        <f t="shared" si="494"/>
        <v>0.43</v>
      </c>
      <c r="T3915">
        <v>20200</v>
      </c>
    </row>
    <row r="3916" spans="1:20" x14ac:dyDescent="0.3">
      <c r="A3916" t="s">
        <v>744</v>
      </c>
      <c r="B3916">
        <v>263</v>
      </c>
      <c r="C3916">
        <v>2018</v>
      </c>
      <c r="D3916" t="s">
        <v>46</v>
      </c>
      <c r="E3916" t="s">
        <v>831</v>
      </c>
      <c r="F3916" t="s">
        <v>35</v>
      </c>
      <c r="G3916" t="s">
        <v>745</v>
      </c>
      <c r="H3916" s="5">
        <v>25431</v>
      </c>
      <c r="I3916" s="5">
        <f t="shared" si="488"/>
        <v>25635</v>
      </c>
      <c r="J3916" s="55">
        <f t="shared" si="489"/>
        <v>-0.01</v>
      </c>
      <c r="K3916" s="2">
        <v>11545</v>
      </c>
      <c r="L3916" s="5">
        <f t="shared" si="495"/>
        <v>15202</v>
      </c>
      <c r="M3916" s="4">
        <f t="shared" si="490"/>
        <v>-0.24</v>
      </c>
      <c r="N3916">
        <v>2099</v>
      </c>
      <c r="O3916" s="5">
        <f t="shared" si="491"/>
        <v>4392</v>
      </c>
      <c r="P3916" s="4">
        <f t="shared" si="492"/>
        <v>-0.52</v>
      </c>
      <c r="Q3916" s="2">
        <v>100087</v>
      </c>
      <c r="R3916" s="5">
        <f t="shared" si="493"/>
        <v>131628</v>
      </c>
      <c r="S3916" s="4">
        <f t="shared" si="494"/>
        <v>-0.24</v>
      </c>
      <c r="T3916">
        <v>16500</v>
      </c>
    </row>
    <row r="3917" spans="1:20" x14ac:dyDescent="0.3">
      <c r="A3917" t="s">
        <v>744</v>
      </c>
      <c r="B3917">
        <v>253</v>
      </c>
      <c r="C3917">
        <v>2019</v>
      </c>
      <c r="D3917" t="s">
        <v>46</v>
      </c>
      <c r="E3917" t="s">
        <v>831</v>
      </c>
      <c r="F3917" t="s">
        <v>35</v>
      </c>
      <c r="G3917" t="s">
        <v>745</v>
      </c>
      <c r="H3917" s="5">
        <v>23215</v>
      </c>
      <c r="I3917" s="5">
        <f t="shared" si="488"/>
        <v>25431</v>
      </c>
      <c r="J3917" s="55">
        <f t="shared" si="489"/>
        <v>-0.09</v>
      </c>
      <c r="K3917" s="2">
        <v>12848</v>
      </c>
      <c r="L3917" s="5">
        <f t="shared" si="495"/>
        <v>11545</v>
      </c>
      <c r="M3917" s="4">
        <f t="shared" si="490"/>
        <v>0.11</v>
      </c>
      <c r="N3917">
        <v>2742</v>
      </c>
      <c r="O3917" s="5">
        <f t="shared" si="491"/>
        <v>2099</v>
      </c>
      <c r="P3917" s="4">
        <f t="shared" si="492"/>
        <v>0.31</v>
      </c>
      <c r="Q3917" s="2">
        <v>109553</v>
      </c>
      <c r="R3917" s="5">
        <f t="shared" si="493"/>
        <v>100087</v>
      </c>
      <c r="S3917" s="4">
        <f t="shared" si="494"/>
        <v>0.09</v>
      </c>
      <c r="T3917">
        <v>16600</v>
      </c>
    </row>
    <row r="3918" spans="1:20" x14ac:dyDescent="0.3">
      <c r="A3918" t="s">
        <v>744</v>
      </c>
      <c r="B3918">
        <v>233</v>
      </c>
      <c r="C3918">
        <v>2021</v>
      </c>
      <c r="D3918" t="s">
        <v>46</v>
      </c>
      <c r="E3918" t="s">
        <v>831</v>
      </c>
      <c r="F3918" t="s">
        <v>35</v>
      </c>
      <c r="G3918" t="s">
        <v>745</v>
      </c>
      <c r="H3918" s="5">
        <v>29100</v>
      </c>
      <c r="I3918" s="5">
        <f t="shared" si="488"/>
        <v>23215</v>
      </c>
      <c r="J3918" s="55">
        <f t="shared" si="489"/>
        <v>0.25</v>
      </c>
      <c r="K3918" s="2">
        <v>12953</v>
      </c>
      <c r="L3918" s="5">
        <f t="shared" si="495"/>
        <v>12848</v>
      </c>
      <c r="M3918" s="4">
        <f t="shared" si="490"/>
        <v>0.01</v>
      </c>
      <c r="N3918">
        <v>1141</v>
      </c>
      <c r="O3918" s="5">
        <f t="shared" si="491"/>
        <v>2742</v>
      </c>
      <c r="P3918" s="4">
        <f t="shared" si="492"/>
        <v>-0.57999999999999996</v>
      </c>
      <c r="Q3918" s="2">
        <v>112889</v>
      </c>
      <c r="R3918" s="5">
        <f t="shared" si="493"/>
        <v>109553</v>
      </c>
      <c r="S3918" s="4">
        <f t="shared" si="494"/>
        <v>0.03</v>
      </c>
      <c r="T3918">
        <v>17600</v>
      </c>
    </row>
    <row r="3919" spans="1:20" x14ac:dyDescent="0.3">
      <c r="A3919" t="s">
        <v>744</v>
      </c>
      <c r="B3919">
        <v>231</v>
      </c>
      <c r="C3919">
        <v>2020</v>
      </c>
      <c r="D3919" t="s">
        <v>46</v>
      </c>
      <c r="E3919" t="s">
        <v>831</v>
      </c>
      <c r="F3919" t="s">
        <v>35</v>
      </c>
      <c r="G3919" t="s">
        <v>745</v>
      </c>
      <c r="H3919" s="5">
        <v>10924</v>
      </c>
      <c r="I3919" s="5">
        <f t="shared" si="488"/>
        <v>29100</v>
      </c>
      <c r="J3919" s="55">
        <f t="shared" si="489"/>
        <v>-0.62</v>
      </c>
      <c r="K3919" s="2">
        <v>13989</v>
      </c>
      <c r="L3919" s="5">
        <f t="shared" si="495"/>
        <v>12953</v>
      </c>
      <c r="M3919" s="4">
        <f t="shared" si="490"/>
        <v>0.08</v>
      </c>
      <c r="N3919">
        <v>2957</v>
      </c>
      <c r="O3919" s="5">
        <f t="shared" si="491"/>
        <v>1141</v>
      </c>
      <c r="P3919" s="4">
        <f t="shared" si="492"/>
        <v>1.59</v>
      </c>
      <c r="Q3919" s="2">
        <v>113996</v>
      </c>
      <c r="R3919" s="5">
        <f t="shared" si="493"/>
        <v>112889</v>
      </c>
      <c r="S3919" s="4">
        <f t="shared" si="494"/>
        <v>0.01</v>
      </c>
      <c r="T3919">
        <v>17200</v>
      </c>
    </row>
    <row r="3920" spans="1:20" x14ac:dyDescent="0.3">
      <c r="A3920" t="s">
        <v>1671</v>
      </c>
      <c r="B3920">
        <v>460</v>
      </c>
      <c r="C3920">
        <v>2014</v>
      </c>
      <c r="D3920" t="s">
        <v>117</v>
      </c>
      <c r="E3920" t="s">
        <v>842</v>
      </c>
      <c r="F3920" t="s">
        <v>58</v>
      </c>
      <c r="G3920" t="s">
        <v>866</v>
      </c>
      <c r="H3920" s="5">
        <v>19361</v>
      </c>
      <c r="I3920" s="5" t="e">
        <f t="shared" si="488"/>
        <v>#N/A</v>
      </c>
      <c r="J3920" s="55" t="e">
        <f t="shared" si="489"/>
        <v>#N/A</v>
      </c>
      <c r="K3920" s="2">
        <v>5535</v>
      </c>
      <c r="L3920" s="5" t="e">
        <f t="shared" si="495"/>
        <v>#N/A</v>
      </c>
      <c r="M3920" s="4" t="e">
        <f t="shared" si="490"/>
        <v>#N/A</v>
      </c>
      <c r="N3920">
        <v>1075</v>
      </c>
      <c r="O3920" s="5" t="e">
        <f t="shared" si="491"/>
        <v>#N/A</v>
      </c>
      <c r="P3920" s="4" t="e">
        <f t="shared" si="492"/>
        <v>#N/A</v>
      </c>
      <c r="Q3920" s="2">
        <v>14979</v>
      </c>
      <c r="R3920" s="5" t="e">
        <f t="shared" si="493"/>
        <v>#N/A</v>
      </c>
      <c r="S3920" s="4" t="e">
        <f t="shared" si="494"/>
        <v>#N/A</v>
      </c>
      <c r="T3920">
        <v>0</v>
      </c>
    </row>
    <row r="3921" spans="1:20" x14ac:dyDescent="0.3">
      <c r="A3921" t="s">
        <v>1671</v>
      </c>
      <c r="B3921">
        <v>430</v>
      </c>
      <c r="C3921">
        <v>2015</v>
      </c>
      <c r="D3921" t="s">
        <v>117</v>
      </c>
      <c r="E3921" t="s">
        <v>842</v>
      </c>
      <c r="F3921" t="s">
        <v>58</v>
      </c>
      <c r="G3921" t="s">
        <v>866</v>
      </c>
      <c r="H3921" s="5">
        <v>13382</v>
      </c>
      <c r="I3921" s="5">
        <f t="shared" si="488"/>
        <v>19361</v>
      </c>
      <c r="J3921" s="55">
        <f t="shared" si="489"/>
        <v>-0.31</v>
      </c>
      <c r="K3921" s="2">
        <v>6265</v>
      </c>
      <c r="L3921" s="5">
        <f t="shared" si="495"/>
        <v>5535</v>
      </c>
      <c r="M3921" s="4">
        <f t="shared" si="490"/>
        <v>0.13</v>
      </c>
      <c r="N3921">
        <v>1139</v>
      </c>
      <c r="O3921" s="5">
        <f t="shared" si="491"/>
        <v>1075</v>
      </c>
      <c r="P3921" s="4">
        <f t="shared" si="492"/>
        <v>0.06</v>
      </c>
      <c r="Q3921" s="2">
        <v>16014</v>
      </c>
      <c r="R3921" s="5">
        <f t="shared" si="493"/>
        <v>14979</v>
      </c>
      <c r="S3921" s="4">
        <f t="shared" si="494"/>
        <v>7.0000000000000007E-2</v>
      </c>
      <c r="T3921">
        <v>6800</v>
      </c>
    </row>
    <row r="3922" spans="1:20" x14ac:dyDescent="0.3">
      <c r="A3922" t="s">
        <v>1671</v>
      </c>
      <c r="B3922">
        <v>412</v>
      </c>
      <c r="C3922">
        <v>2017</v>
      </c>
      <c r="D3922" t="s">
        <v>117</v>
      </c>
      <c r="E3922" t="s">
        <v>842</v>
      </c>
      <c r="F3922" t="s">
        <v>58</v>
      </c>
      <c r="G3922" t="s">
        <v>866</v>
      </c>
      <c r="H3922" s="5">
        <v>11306</v>
      </c>
      <c r="I3922" s="5">
        <f t="shared" si="488"/>
        <v>13382</v>
      </c>
      <c r="J3922" s="55">
        <f t="shared" si="489"/>
        <v>-0.16</v>
      </c>
      <c r="K3922" s="2">
        <v>6497</v>
      </c>
      <c r="L3922" s="5">
        <f t="shared" si="495"/>
        <v>6265</v>
      </c>
      <c r="M3922" s="4">
        <f t="shared" si="490"/>
        <v>0.04</v>
      </c>
      <c r="N3922">
        <v>1194</v>
      </c>
      <c r="O3922" s="5">
        <f t="shared" si="491"/>
        <v>1139</v>
      </c>
      <c r="P3922" s="4">
        <f t="shared" si="492"/>
        <v>0.05</v>
      </c>
      <c r="Q3922" s="2">
        <v>15758</v>
      </c>
      <c r="R3922" s="5">
        <f t="shared" si="493"/>
        <v>16014</v>
      </c>
      <c r="S3922" s="4">
        <f t="shared" si="494"/>
        <v>-0.02</v>
      </c>
      <c r="T3922">
        <v>7000</v>
      </c>
    </row>
    <row r="3923" spans="1:20" x14ac:dyDescent="0.3">
      <c r="A3923" t="s">
        <v>1671</v>
      </c>
      <c r="B3923">
        <v>409</v>
      </c>
      <c r="C3923">
        <v>2018</v>
      </c>
      <c r="D3923" t="s">
        <v>117</v>
      </c>
      <c r="E3923" t="s">
        <v>842</v>
      </c>
      <c r="F3923" t="s">
        <v>58</v>
      </c>
      <c r="G3923" t="s">
        <v>866</v>
      </c>
      <c r="H3923" s="5">
        <v>11156</v>
      </c>
      <c r="I3923" s="5">
        <f t="shared" si="488"/>
        <v>11306</v>
      </c>
      <c r="J3923" s="55">
        <f t="shared" si="489"/>
        <v>-0.01</v>
      </c>
      <c r="K3923" s="2">
        <v>6873</v>
      </c>
      <c r="L3923" s="5">
        <f t="shared" si="495"/>
        <v>6497</v>
      </c>
      <c r="M3923" s="4">
        <f t="shared" si="490"/>
        <v>0.06</v>
      </c>
      <c r="N3923">
        <v>337</v>
      </c>
      <c r="O3923" s="5">
        <f t="shared" si="491"/>
        <v>1194</v>
      </c>
      <c r="P3923" s="4">
        <f t="shared" si="492"/>
        <v>-0.72</v>
      </c>
      <c r="Q3923" s="2">
        <v>22555</v>
      </c>
      <c r="R3923" s="5">
        <f t="shared" si="493"/>
        <v>15758</v>
      </c>
      <c r="S3923" s="4">
        <f t="shared" si="494"/>
        <v>0.43</v>
      </c>
      <c r="T3923">
        <v>7000</v>
      </c>
    </row>
    <row r="3924" spans="1:20" x14ac:dyDescent="0.3">
      <c r="A3924" t="s">
        <v>1671</v>
      </c>
      <c r="B3924">
        <v>406</v>
      </c>
      <c r="C3924">
        <v>2016</v>
      </c>
      <c r="D3924" t="s">
        <v>117</v>
      </c>
      <c r="E3924" t="s">
        <v>842</v>
      </c>
      <c r="F3924" t="s">
        <v>58</v>
      </c>
      <c r="G3924" t="s">
        <v>866</v>
      </c>
      <c r="H3924" s="5">
        <v>11733</v>
      </c>
      <c r="I3924" s="5">
        <f t="shared" si="488"/>
        <v>11156</v>
      </c>
      <c r="J3924" s="55">
        <f t="shared" si="489"/>
        <v>0.05</v>
      </c>
      <c r="K3924" s="2">
        <v>6394</v>
      </c>
      <c r="L3924" s="5">
        <f t="shared" si="495"/>
        <v>6873</v>
      </c>
      <c r="M3924" s="4">
        <f t="shared" si="490"/>
        <v>-7.0000000000000007E-2</v>
      </c>
      <c r="N3924">
        <v>1034</v>
      </c>
      <c r="O3924" s="5">
        <f t="shared" si="491"/>
        <v>337</v>
      </c>
      <c r="P3924" s="4">
        <f t="shared" si="492"/>
        <v>2.0699999999999998</v>
      </c>
      <c r="Q3924" s="2">
        <v>15864</v>
      </c>
      <c r="R3924" s="5">
        <f t="shared" si="493"/>
        <v>22555</v>
      </c>
      <c r="S3924" s="4">
        <f t="shared" si="494"/>
        <v>-0.3</v>
      </c>
      <c r="T3924">
        <v>7000</v>
      </c>
    </row>
    <row r="3925" spans="1:20" x14ac:dyDescent="0.3">
      <c r="A3925" t="s">
        <v>1671</v>
      </c>
      <c r="B3925">
        <v>300</v>
      </c>
      <c r="C3925">
        <v>2019</v>
      </c>
      <c r="D3925" t="s">
        <v>117</v>
      </c>
      <c r="E3925" t="s">
        <v>842</v>
      </c>
      <c r="F3925" t="s">
        <v>58</v>
      </c>
      <c r="G3925" t="s">
        <v>866</v>
      </c>
      <c r="H3925" s="5">
        <v>13633</v>
      </c>
      <c r="I3925" s="5">
        <f t="shared" si="488"/>
        <v>11733</v>
      </c>
      <c r="J3925" s="55">
        <f t="shared" si="489"/>
        <v>0.16</v>
      </c>
      <c r="K3925" s="2">
        <v>10553</v>
      </c>
      <c r="L3925" s="5">
        <f t="shared" si="495"/>
        <v>6394</v>
      </c>
      <c r="M3925" s="4">
        <f t="shared" si="490"/>
        <v>0.65</v>
      </c>
      <c r="N3925">
        <v>594</v>
      </c>
      <c r="O3925" s="5">
        <f t="shared" si="491"/>
        <v>1034</v>
      </c>
      <c r="P3925" s="4">
        <f t="shared" si="492"/>
        <v>-0.43</v>
      </c>
      <c r="Q3925" s="2">
        <v>32550</v>
      </c>
      <c r="R3925" s="5">
        <f t="shared" si="493"/>
        <v>15864</v>
      </c>
      <c r="S3925" s="4">
        <f t="shared" si="494"/>
        <v>1.05</v>
      </c>
      <c r="T3925">
        <v>9000</v>
      </c>
    </row>
    <row r="3926" spans="1:20" x14ac:dyDescent="0.3">
      <c r="A3926" t="s">
        <v>1562</v>
      </c>
      <c r="B3926">
        <v>251</v>
      </c>
      <c r="C3926">
        <v>2020</v>
      </c>
      <c r="D3926" t="s">
        <v>24</v>
      </c>
      <c r="E3926" t="s">
        <v>832</v>
      </c>
      <c r="F3926" t="s">
        <v>123</v>
      </c>
      <c r="G3926" t="s">
        <v>634</v>
      </c>
      <c r="H3926" s="5">
        <v>10456</v>
      </c>
      <c r="I3926" s="5" t="e">
        <f t="shared" si="488"/>
        <v>#N/A</v>
      </c>
      <c r="J3926" s="55" t="e">
        <f t="shared" si="489"/>
        <v>#N/A</v>
      </c>
      <c r="K3926" s="2">
        <v>12808</v>
      </c>
      <c r="L3926" s="5" t="e">
        <f t="shared" si="495"/>
        <v>#N/A</v>
      </c>
      <c r="M3926" s="4" t="e">
        <f t="shared" si="490"/>
        <v>#N/A</v>
      </c>
      <c r="N3926">
        <v>1400</v>
      </c>
      <c r="O3926" s="5" t="e">
        <f t="shared" si="491"/>
        <v>#N/A</v>
      </c>
      <c r="P3926" s="4" t="e">
        <f t="shared" si="492"/>
        <v>#N/A</v>
      </c>
      <c r="Q3926" s="2">
        <v>33231</v>
      </c>
      <c r="R3926" s="5" t="e">
        <f t="shared" si="493"/>
        <v>#N/A</v>
      </c>
      <c r="S3926" s="4" t="e">
        <f t="shared" si="494"/>
        <v>#N/A</v>
      </c>
      <c r="T3926">
        <v>16000</v>
      </c>
    </row>
    <row r="3927" spans="1:20" x14ac:dyDescent="0.3">
      <c r="A3927" t="s">
        <v>1562</v>
      </c>
      <c r="B3927">
        <v>249</v>
      </c>
      <c r="C3927">
        <v>2023</v>
      </c>
      <c r="D3927" t="s">
        <v>24</v>
      </c>
      <c r="E3927" t="s">
        <v>832</v>
      </c>
      <c r="F3927" t="s">
        <v>123</v>
      </c>
      <c r="G3927" t="s">
        <v>634</v>
      </c>
      <c r="H3927" s="5">
        <v>4956</v>
      </c>
      <c r="I3927" s="5">
        <f t="shared" si="488"/>
        <v>10456</v>
      </c>
      <c r="J3927" s="55">
        <f t="shared" si="489"/>
        <v>-0.53</v>
      </c>
      <c r="K3927" s="2">
        <v>16679</v>
      </c>
      <c r="L3927" s="5">
        <f t="shared" si="495"/>
        <v>12808</v>
      </c>
      <c r="M3927" s="4">
        <f t="shared" si="490"/>
        <v>0.3</v>
      </c>
      <c r="N3927">
        <v>2303</v>
      </c>
      <c r="O3927" s="5">
        <f t="shared" si="491"/>
        <v>1400</v>
      </c>
      <c r="P3927" s="4">
        <f t="shared" si="492"/>
        <v>0.65</v>
      </c>
      <c r="Q3927" s="2">
        <v>52607</v>
      </c>
      <c r="R3927" s="5">
        <f t="shared" si="493"/>
        <v>33231</v>
      </c>
      <c r="S3927" s="4">
        <f t="shared" si="494"/>
        <v>0.57999999999999996</v>
      </c>
      <c r="T3927">
        <v>14200</v>
      </c>
    </row>
    <row r="3928" spans="1:20" x14ac:dyDescent="0.3">
      <c r="A3928" t="s">
        <v>1562</v>
      </c>
      <c r="B3928">
        <v>240</v>
      </c>
      <c r="C3928">
        <v>2008</v>
      </c>
      <c r="D3928" t="s">
        <v>24</v>
      </c>
      <c r="E3928" t="s">
        <v>832</v>
      </c>
      <c r="F3928" t="s">
        <v>123</v>
      </c>
      <c r="G3928" t="s">
        <v>634</v>
      </c>
      <c r="H3928" s="5">
        <v>0</v>
      </c>
      <c r="I3928" s="5">
        <f t="shared" si="488"/>
        <v>4956</v>
      </c>
      <c r="J3928" s="55">
        <f t="shared" si="489"/>
        <v>-1</v>
      </c>
      <c r="K3928" s="2">
        <v>11090.4</v>
      </c>
      <c r="L3928" s="5">
        <f t="shared" si="495"/>
        <v>16679</v>
      </c>
      <c r="M3928" s="4">
        <f t="shared" si="490"/>
        <v>-0.34</v>
      </c>
      <c r="N3928">
        <v>0</v>
      </c>
      <c r="O3928" s="5">
        <f t="shared" si="491"/>
        <v>2303</v>
      </c>
      <c r="P3928" s="4">
        <f t="shared" si="492"/>
        <v>-1</v>
      </c>
      <c r="Q3928" s="2">
        <v>0</v>
      </c>
      <c r="R3928" s="5">
        <f t="shared" si="493"/>
        <v>52607</v>
      </c>
      <c r="S3928" s="4">
        <f t="shared" si="494"/>
        <v>-1</v>
      </c>
      <c r="T3928">
        <v>0</v>
      </c>
    </row>
    <row r="3929" spans="1:20" x14ac:dyDescent="0.3">
      <c r="A3929" t="s">
        <v>1562</v>
      </c>
      <c r="B3929">
        <v>232</v>
      </c>
      <c r="C3929">
        <v>2019</v>
      </c>
      <c r="D3929" t="s">
        <v>24</v>
      </c>
      <c r="E3929" t="s">
        <v>832</v>
      </c>
      <c r="F3929" t="s">
        <v>123</v>
      </c>
      <c r="G3929" t="s">
        <v>634</v>
      </c>
      <c r="H3929" s="5">
        <v>14828</v>
      </c>
      <c r="I3929" s="5">
        <f t="shared" si="488"/>
        <v>0</v>
      </c>
      <c r="J3929" s="55" t="e">
        <f t="shared" si="489"/>
        <v>#N/A</v>
      </c>
      <c r="K3929" s="2">
        <v>13621</v>
      </c>
      <c r="L3929" s="5">
        <f t="shared" si="495"/>
        <v>11090.4</v>
      </c>
      <c r="M3929" s="4">
        <f t="shared" si="490"/>
        <v>0.23</v>
      </c>
      <c r="N3929">
        <v>1575</v>
      </c>
      <c r="O3929" s="5">
        <f t="shared" si="491"/>
        <v>0</v>
      </c>
      <c r="P3929" s="4" t="e">
        <f t="shared" si="492"/>
        <v>#N/A</v>
      </c>
      <c r="Q3929" s="2">
        <v>30587</v>
      </c>
      <c r="R3929" s="5">
        <f t="shared" si="493"/>
        <v>0</v>
      </c>
      <c r="S3929" s="4" t="e">
        <f t="shared" si="494"/>
        <v>#N/A</v>
      </c>
      <c r="T3929">
        <v>16000</v>
      </c>
    </row>
    <row r="3930" spans="1:20" x14ac:dyDescent="0.3">
      <c r="A3930" t="s">
        <v>1562</v>
      </c>
      <c r="B3930">
        <v>231</v>
      </c>
      <c r="C3930">
        <v>2009</v>
      </c>
      <c r="D3930" t="s">
        <v>24</v>
      </c>
      <c r="E3930" t="s">
        <v>832</v>
      </c>
      <c r="F3930" t="s">
        <v>123</v>
      </c>
      <c r="G3930" t="s">
        <v>634</v>
      </c>
      <c r="H3930" s="5">
        <v>0</v>
      </c>
      <c r="I3930" s="5">
        <f t="shared" si="488"/>
        <v>14828</v>
      </c>
      <c r="J3930" s="55">
        <f t="shared" si="489"/>
        <v>-1</v>
      </c>
      <c r="K3930" s="2">
        <v>11617.2</v>
      </c>
      <c r="L3930" s="5">
        <f t="shared" si="495"/>
        <v>13621</v>
      </c>
      <c r="M3930" s="4">
        <f t="shared" si="490"/>
        <v>-0.15</v>
      </c>
      <c r="N3930">
        <v>0</v>
      </c>
      <c r="O3930" s="5">
        <f t="shared" si="491"/>
        <v>1575</v>
      </c>
      <c r="P3930" s="4">
        <f t="shared" si="492"/>
        <v>-1</v>
      </c>
      <c r="Q3930" s="2">
        <v>0</v>
      </c>
      <c r="R3930" s="5">
        <f t="shared" si="493"/>
        <v>30587</v>
      </c>
      <c r="S3930" s="4">
        <f t="shared" si="494"/>
        <v>-1</v>
      </c>
      <c r="T3930">
        <v>0</v>
      </c>
    </row>
    <row r="3931" spans="1:20" x14ac:dyDescent="0.3">
      <c r="A3931" t="s">
        <v>1562</v>
      </c>
      <c r="B3931">
        <v>208</v>
      </c>
      <c r="C3931">
        <v>2015</v>
      </c>
      <c r="D3931" t="s">
        <v>24</v>
      </c>
      <c r="E3931" t="s">
        <v>832</v>
      </c>
      <c r="F3931" t="s">
        <v>123</v>
      </c>
      <c r="G3931" t="s">
        <v>634</v>
      </c>
      <c r="H3931" s="5">
        <v>32356</v>
      </c>
      <c r="I3931" s="5">
        <f t="shared" si="488"/>
        <v>0</v>
      </c>
      <c r="J3931" s="55" t="e">
        <f t="shared" si="489"/>
        <v>#N/A</v>
      </c>
      <c r="K3931" s="2">
        <v>14643</v>
      </c>
      <c r="L3931" s="5">
        <f t="shared" si="495"/>
        <v>11617.2</v>
      </c>
      <c r="M3931" s="4">
        <f t="shared" si="490"/>
        <v>0.26</v>
      </c>
      <c r="N3931">
        <v>945</v>
      </c>
      <c r="O3931" s="5">
        <f t="shared" si="491"/>
        <v>0</v>
      </c>
      <c r="P3931" s="4" t="e">
        <f t="shared" si="492"/>
        <v>#N/A</v>
      </c>
      <c r="Q3931" s="2">
        <v>22108</v>
      </c>
      <c r="R3931" s="5">
        <f t="shared" si="493"/>
        <v>0</v>
      </c>
      <c r="S3931" s="4" t="e">
        <f t="shared" si="494"/>
        <v>#N/A</v>
      </c>
      <c r="T3931">
        <v>19000</v>
      </c>
    </row>
    <row r="3932" spans="1:20" x14ac:dyDescent="0.3">
      <c r="A3932" t="s">
        <v>1562</v>
      </c>
      <c r="B3932">
        <v>205</v>
      </c>
      <c r="C3932">
        <v>2022</v>
      </c>
      <c r="D3932" t="s">
        <v>24</v>
      </c>
      <c r="E3932" t="s">
        <v>832</v>
      </c>
      <c r="F3932" t="s">
        <v>123</v>
      </c>
      <c r="G3932" t="s">
        <v>634</v>
      </c>
      <c r="H3932" s="5">
        <v>16743</v>
      </c>
      <c r="I3932" s="5">
        <f t="shared" si="488"/>
        <v>32356</v>
      </c>
      <c r="J3932" s="55">
        <f t="shared" si="489"/>
        <v>-0.48</v>
      </c>
      <c r="K3932" s="2">
        <v>17881</v>
      </c>
      <c r="L3932" s="5">
        <f t="shared" si="495"/>
        <v>14643</v>
      </c>
      <c r="M3932" s="4">
        <f t="shared" si="490"/>
        <v>0.22</v>
      </c>
      <c r="N3932">
        <v>2411</v>
      </c>
      <c r="O3932" s="5">
        <f t="shared" si="491"/>
        <v>945</v>
      </c>
      <c r="P3932" s="4">
        <f t="shared" si="492"/>
        <v>1.55</v>
      </c>
      <c r="Q3932" s="2">
        <v>48002</v>
      </c>
      <c r="R3932" s="5">
        <f t="shared" si="493"/>
        <v>22108</v>
      </c>
      <c r="S3932" s="4">
        <f t="shared" si="494"/>
        <v>1.17</v>
      </c>
      <c r="T3932">
        <v>14500</v>
      </c>
    </row>
    <row r="3933" spans="1:20" x14ac:dyDescent="0.3">
      <c r="A3933" t="s">
        <v>1562</v>
      </c>
      <c r="B3933">
        <v>204</v>
      </c>
      <c r="C3933">
        <v>2014</v>
      </c>
      <c r="D3933" t="s">
        <v>24</v>
      </c>
      <c r="E3933" t="s">
        <v>832</v>
      </c>
      <c r="F3933" t="s">
        <v>123</v>
      </c>
      <c r="G3933" t="s">
        <v>634</v>
      </c>
      <c r="H3933" s="5">
        <v>28513</v>
      </c>
      <c r="I3933" s="5">
        <f t="shared" si="488"/>
        <v>16743</v>
      </c>
      <c r="J3933" s="55">
        <f t="shared" si="489"/>
        <v>0.7</v>
      </c>
      <c r="K3933" s="2">
        <v>14408</v>
      </c>
      <c r="L3933" s="5">
        <f t="shared" si="495"/>
        <v>17881</v>
      </c>
      <c r="M3933" s="4">
        <f t="shared" si="490"/>
        <v>-0.19</v>
      </c>
      <c r="N3933">
        <v>808</v>
      </c>
      <c r="O3933" s="5">
        <f t="shared" si="491"/>
        <v>2411</v>
      </c>
      <c r="P3933" s="4">
        <f t="shared" si="492"/>
        <v>-0.66</v>
      </c>
      <c r="Q3933" s="2">
        <v>20376</v>
      </c>
      <c r="R3933" s="5">
        <f t="shared" si="493"/>
        <v>48002</v>
      </c>
      <c r="S3933" s="4">
        <f t="shared" si="494"/>
        <v>-0.57999999999999996</v>
      </c>
      <c r="T3933">
        <v>0</v>
      </c>
    </row>
    <row r="3934" spans="1:20" x14ac:dyDescent="0.3">
      <c r="A3934" t="s">
        <v>1562</v>
      </c>
      <c r="B3934">
        <v>203</v>
      </c>
      <c r="C3934">
        <v>2018</v>
      </c>
      <c r="D3934" t="s">
        <v>24</v>
      </c>
      <c r="E3934" t="s">
        <v>832</v>
      </c>
      <c r="F3934" t="s">
        <v>123</v>
      </c>
      <c r="G3934" t="s">
        <v>634</v>
      </c>
      <c r="H3934" s="5">
        <v>17682</v>
      </c>
      <c r="I3934" s="5">
        <f t="shared" si="488"/>
        <v>28513</v>
      </c>
      <c r="J3934" s="55">
        <f t="shared" si="489"/>
        <v>-0.38</v>
      </c>
      <c r="K3934" s="2">
        <v>14391</v>
      </c>
      <c r="L3934" s="5">
        <f t="shared" si="495"/>
        <v>14408</v>
      </c>
      <c r="M3934" s="4">
        <f t="shared" si="490"/>
        <v>0</v>
      </c>
      <c r="N3934">
        <v>2099</v>
      </c>
      <c r="O3934" s="5">
        <f t="shared" si="491"/>
        <v>808</v>
      </c>
      <c r="P3934" s="4">
        <f t="shared" si="492"/>
        <v>1.6</v>
      </c>
      <c r="Q3934" s="2">
        <v>29774</v>
      </c>
      <c r="R3934" s="5">
        <f t="shared" si="493"/>
        <v>20376</v>
      </c>
      <c r="S3934" s="4">
        <f t="shared" si="494"/>
        <v>0.46</v>
      </c>
      <c r="T3934">
        <v>17000</v>
      </c>
    </row>
    <row r="3935" spans="1:20" x14ac:dyDescent="0.3">
      <c r="A3935" t="s">
        <v>1562</v>
      </c>
      <c r="B3935">
        <v>200</v>
      </c>
      <c r="C3935">
        <v>2010</v>
      </c>
      <c r="D3935" t="s">
        <v>24</v>
      </c>
      <c r="E3935" t="s">
        <v>832</v>
      </c>
      <c r="F3935" t="s">
        <v>123</v>
      </c>
      <c r="G3935" t="s">
        <v>634</v>
      </c>
      <c r="H3935" s="5">
        <v>0</v>
      </c>
      <c r="I3935" s="5">
        <f t="shared" si="488"/>
        <v>17682</v>
      </c>
      <c r="J3935" s="55">
        <f t="shared" si="489"/>
        <v>-1</v>
      </c>
      <c r="K3935" s="2">
        <v>11664.2</v>
      </c>
      <c r="L3935" s="5">
        <f t="shared" si="495"/>
        <v>14391</v>
      </c>
      <c r="M3935" s="4">
        <f t="shared" si="490"/>
        <v>-0.19</v>
      </c>
      <c r="N3935">
        <v>0</v>
      </c>
      <c r="O3935" s="5">
        <f t="shared" si="491"/>
        <v>2099</v>
      </c>
      <c r="P3935" s="4">
        <f t="shared" si="492"/>
        <v>-1</v>
      </c>
      <c r="Q3935" s="2">
        <v>0</v>
      </c>
      <c r="R3935" s="5">
        <f t="shared" si="493"/>
        <v>29774</v>
      </c>
      <c r="S3935" s="4">
        <f t="shared" si="494"/>
        <v>-1</v>
      </c>
      <c r="T3935">
        <v>0</v>
      </c>
    </row>
    <row r="3936" spans="1:20" x14ac:dyDescent="0.3">
      <c r="A3936" t="s">
        <v>1562</v>
      </c>
      <c r="B3936">
        <v>197</v>
      </c>
      <c r="C3936">
        <v>2021</v>
      </c>
      <c r="D3936" t="s">
        <v>24</v>
      </c>
      <c r="E3936" t="s">
        <v>832</v>
      </c>
      <c r="F3936" t="s">
        <v>123</v>
      </c>
      <c r="G3936" t="s">
        <v>634</v>
      </c>
      <c r="H3936" s="5">
        <v>19048</v>
      </c>
      <c r="I3936" s="5">
        <f t="shared" si="488"/>
        <v>0</v>
      </c>
      <c r="J3936" s="55" t="e">
        <f t="shared" si="489"/>
        <v>#N/A</v>
      </c>
      <c r="K3936" s="2">
        <v>15493</v>
      </c>
      <c r="L3936" s="5">
        <f t="shared" si="495"/>
        <v>11664.2</v>
      </c>
      <c r="M3936" s="4">
        <f t="shared" si="490"/>
        <v>0.33</v>
      </c>
      <c r="N3936">
        <v>1763</v>
      </c>
      <c r="O3936" s="5">
        <f t="shared" si="491"/>
        <v>0</v>
      </c>
      <c r="P3936" s="4" t="e">
        <f t="shared" si="492"/>
        <v>#N/A</v>
      </c>
      <c r="Q3936" s="2">
        <v>38240</v>
      </c>
      <c r="R3936" s="5">
        <f t="shared" si="493"/>
        <v>0</v>
      </c>
      <c r="S3936" s="4" t="e">
        <f t="shared" si="494"/>
        <v>#N/A</v>
      </c>
      <c r="T3936">
        <v>13500</v>
      </c>
    </row>
    <row r="3937" spans="1:20" x14ac:dyDescent="0.3">
      <c r="A3937" t="s">
        <v>1562</v>
      </c>
      <c r="B3937">
        <v>193</v>
      </c>
      <c r="C3937">
        <v>2011</v>
      </c>
      <c r="D3937" t="s">
        <v>24</v>
      </c>
      <c r="E3937" t="s">
        <v>832</v>
      </c>
      <c r="F3937" t="s">
        <v>123</v>
      </c>
      <c r="G3937" t="s">
        <v>634</v>
      </c>
      <c r="H3937" s="5">
        <v>0</v>
      </c>
      <c r="I3937" s="5">
        <f t="shared" si="488"/>
        <v>19048</v>
      </c>
      <c r="J3937" s="55">
        <f t="shared" si="489"/>
        <v>-1</v>
      </c>
      <c r="K3937" s="2">
        <v>12640.7</v>
      </c>
      <c r="L3937" s="5">
        <f t="shared" si="495"/>
        <v>15493</v>
      </c>
      <c r="M3937" s="4">
        <f t="shared" si="490"/>
        <v>-0.18</v>
      </c>
      <c r="N3937">
        <v>0</v>
      </c>
      <c r="O3937" s="5">
        <f t="shared" si="491"/>
        <v>1763</v>
      </c>
      <c r="P3937" s="4">
        <f t="shared" si="492"/>
        <v>-1</v>
      </c>
      <c r="Q3937" s="2">
        <v>0</v>
      </c>
      <c r="R3937" s="5">
        <f t="shared" si="493"/>
        <v>38240</v>
      </c>
      <c r="S3937" s="4">
        <f t="shared" si="494"/>
        <v>-1</v>
      </c>
      <c r="T3937">
        <v>0</v>
      </c>
    </row>
    <row r="3938" spans="1:20" x14ac:dyDescent="0.3">
      <c r="A3938" t="s">
        <v>1562</v>
      </c>
      <c r="B3938">
        <v>191</v>
      </c>
      <c r="C3938">
        <v>2012</v>
      </c>
      <c r="D3938" t="s">
        <v>24</v>
      </c>
      <c r="E3938" t="s">
        <v>832</v>
      </c>
      <c r="F3938" t="s">
        <v>123</v>
      </c>
      <c r="G3938" t="s">
        <v>634</v>
      </c>
      <c r="H3938" s="5">
        <v>0</v>
      </c>
      <c r="I3938" s="5">
        <f t="shared" si="488"/>
        <v>0</v>
      </c>
      <c r="J3938" s="55" t="e">
        <f t="shared" si="489"/>
        <v>#N/A</v>
      </c>
      <c r="K3938" s="2">
        <v>14048.4</v>
      </c>
      <c r="L3938" s="5">
        <f t="shared" si="495"/>
        <v>12640.7</v>
      </c>
      <c r="M3938" s="4">
        <f t="shared" si="490"/>
        <v>0.11</v>
      </c>
      <c r="N3938">
        <v>0</v>
      </c>
      <c r="O3938" s="5">
        <f t="shared" si="491"/>
        <v>0</v>
      </c>
      <c r="P3938" s="4" t="e">
        <f t="shared" si="492"/>
        <v>#N/A</v>
      </c>
      <c r="Q3938" s="2">
        <v>0</v>
      </c>
      <c r="R3938" s="5">
        <f t="shared" si="493"/>
        <v>0</v>
      </c>
      <c r="S3938" s="4" t="e">
        <f t="shared" si="494"/>
        <v>#N/A</v>
      </c>
      <c r="T3938">
        <v>0</v>
      </c>
    </row>
    <row r="3939" spans="1:20" x14ac:dyDescent="0.3">
      <c r="A3939" t="s">
        <v>1562</v>
      </c>
      <c r="B3939">
        <v>189</v>
      </c>
      <c r="C3939">
        <v>2013</v>
      </c>
      <c r="D3939" t="s">
        <v>24</v>
      </c>
      <c r="E3939" t="s">
        <v>832</v>
      </c>
      <c r="F3939" t="s">
        <v>123</v>
      </c>
      <c r="G3939" t="s">
        <v>634</v>
      </c>
      <c r="H3939" s="5">
        <v>1716.71</v>
      </c>
      <c r="I3939" s="5">
        <f t="shared" si="488"/>
        <v>0</v>
      </c>
      <c r="J3939" s="55" t="e">
        <f t="shared" si="489"/>
        <v>#N/A</v>
      </c>
      <c r="K3939" s="2">
        <v>1426.65</v>
      </c>
      <c r="L3939" s="5">
        <f t="shared" si="495"/>
        <v>14048.4</v>
      </c>
      <c r="M3939" s="4">
        <f t="shared" si="490"/>
        <v>-0.9</v>
      </c>
      <c r="N3939">
        <v>636.70000000000005</v>
      </c>
      <c r="O3939" s="5">
        <f t="shared" si="491"/>
        <v>0</v>
      </c>
      <c r="P3939" s="4" t="e">
        <f t="shared" si="492"/>
        <v>#N/A</v>
      </c>
      <c r="Q3939" s="2">
        <v>1737.96</v>
      </c>
      <c r="R3939" s="5">
        <f t="shared" si="493"/>
        <v>0</v>
      </c>
      <c r="S3939" s="4" t="e">
        <f t="shared" si="494"/>
        <v>#N/A</v>
      </c>
      <c r="T3939">
        <v>0</v>
      </c>
    </row>
    <row r="3940" spans="1:20" x14ac:dyDescent="0.3">
      <c r="A3940" t="s">
        <v>1562</v>
      </c>
      <c r="B3940">
        <v>187</v>
      </c>
      <c r="C3940">
        <v>2016</v>
      </c>
      <c r="D3940" t="s">
        <v>24</v>
      </c>
      <c r="E3940" t="s">
        <v>832</v>
      </c>
      <c r="F3940" t="s">
        <v>123</v>
      </c>
      <c r="G3940" t="s">
        <v>634</v>
      </c>
      <c r="H3940" s="5">
        <v>21474</v>
      </c>
      <c r="I3940" s="5">
        <f t="shared" si="488"/>
        <v>1716.71</v>
      </c>
      <c r="J3940" s="55">
        <f t="shared" si="489"/>
        <v>11.51</v>
      </c>
      <c r="K3940" s="2">
        <v>15069</v>
      </c>
      <c r="L3940" s="5">
        <f t="shared" si="495"/>
        <v>1426.65</v>
      </c>
      <c r="M3940" s="4">
        <f t="shared" si="490"/>
        <v>9.56</v>
      </c>
      <c r="N3940">
        <v>747</v>
      </c>
      <c r="O3940" s="5">
        <f t="shared" si="491"/>
        <v>636.70000000000005</v>
      </c>
      <c r="P3940" s="4">
        <f t="shared" si="492"/>
        <v>0.17</v>
      </c>
      <c r="Q3940" s="2">
        <v>22887</v>
      </c>
      <c r="R3940" s="5">
        <f t="shared" si="493"/>
        <v>1737.96</v>
      </c>
      <c r="S3940" s="4">
        <f t="shared" si="494"/>
        <v>12.17</v>
      </c>
      <c r="T3940">
        <v>18000</v>
      </c>
    </row>
    <row r="3941" spans="1:20" x14ac:dyDescent="0.3">
      <c r="A3941" t="s">
        <v>1562</v>
      </c>
      <c r="B3941">
        <v>186</v>
      </c>
      <c r="C3941">
        <v>2017</v>
      </c>
      <c r="D3941" t="s">
        <v>24</v>
      </c>
      <c r="E3941" t="s">
        <v>832</v>
      </c>
      <c r="F3941" t="s">
        <v>123</v>
      </c>
      <c r="G3941" t="s">
        <v>634</v>
      </c>
      <c r="H3941" s="5">
        <v>29547</v>
      </c>
      <c r="I3941" s="5">
        <f t="shared" si="488"/>
        <v>21474</v>
      </c>
      <c r="J3941" s="55">
        <f t="shared" si="489"/>
        <v>0.38</v>
      </c>
      <c r="K3941" s="2">
        <v>15095</v>
      </c>
      <c r="L3941" s="5">
        <f t="shared" si="495"/>
        <v>15069</v>
      </c>
      <c r="M3941" s="4">
        <f t="shared" si="490"/>
        <v>0</v>
      </c>
      <c r="N3941">
        <v>1450</v>
      </c>
      <c r="O3941" s="5">
        <f t="shared" si="491"/>
        <v>747</v>
      </c>
      <c r="P3941" s="4">
        <f t="shared" si="492"/>
        <v>0.94</v>
      </c>
      <c r="Q3941" s="2">
        <v>28092</v>
      </c>
      <c r="R3941" s="5">
        <f t="shared" si="493"/>
        <v>22887</v>
      </c>
      <c r="S3941" s="4">
        <f t="shared" si="494"/>
        <v>0.23</v>
      </c>
      <c r="T3941">
        <v>16000</v>
      </c>
    </row>
    <row r="3942" spans="1:20" x14ac:dyDescent="0.3">
      <c r="A3942" t="s">
        <v>890</v>
      </c>
      <c r="B3942">
        <v>55</v>
      </c>
      <c r="C3942">
        <v>2018</v>
      </c>
      <c r="D3942" t="s">
        <v>117</v>
      </c>
      <c r="E3942" t="s">
        <v>842</v>
      </c>
      <c r="F3942" t="s">
        <v>44</v>
      </c>
      <c r="G3942" t="s">
        <v>543</v>
      </c>
      <c r="H3942" s="5">
        <v>151029</v>
      </c>
      <c r="I3942" s="5" t="e">
        <f t="shared" si="488"/>
        <v>#N/A</v>
      </c>
      <c r="J3942" s="55" t="e">
        <f t="shared" si="489"/>
        <v>#N/A</v>
      </c>
      <c r="K3942" s="2">
        <v>55137</v>
      </c>
      <c r="L3942" s="5" t="e">
        <f t="shared" si="495"/>
        <v>#N/A</v>
      </c>
      <c r="M3942" s="4" t="e">
        <f t="shared" si="490"/>
        <v>#N/A</v>
      </c>
      <c r="N3942">
        <v>8980</v>
      </c>
      <c r="O3942" s="5" t="e">
        <f t="shared" si="491"/>
        <v>#N/A</v>
      </c>
      <c r="P3942" s="4" t="e">
        <f t="shared" si="492"/>
        <v>#N/A</v>
      </c>
      <c r="Q3942" s="2">
        <v>95789</v>
      </c>
      <c r="R3942" s="5" t="e">
        <f t="shared" si="493"/>
        <v>#N/A</v>
      </c>
      <c r="S3942" s="4" t="e">
        <f t="shared" si="494"/>
        <v>#N/A</v>
      </c>
      <c r="T3942">
        <v>199000</v>
      </c>
    </row>
    <row r="3943" spans="1:20" x14ac:dyDescent="0.3">
      <c r="A3943" t="s">
        <v>890</v>
      </c>
      <c r="B3943">
        <v>53</v>
      </c>
      <c r="C3943">
        <v>2016</v>
      </c>
      <c r="D3943" t="s">
        <v>117</v>
      </c>
      <c r="E3943" t="s">
        <v>842</v>
      </c>
      <c r="F3943" t="s">
        <v>44</v>
      </c>
      <c r="G3943" t="s">
        <v>543</v>
      </c>
      <c r="H3943" s="5">
        <v>162031</v>
      </c>
      <c r="I3943" s="5">
        <f t="shared" si="488"/>
        <v>151029</v>
      </c>
      <c r="J3943" s="55">
        <f t="shared" si="489"/>
        <v>7.0000000000000007E-2</v>
      </c>
      <c r="K3943" s="2">
        <v>52465</v>
      </c>
      <c r="L3943" s="5">
        <f t="shared" si="495"/>
        <v>55137</v>
      </c>
      <c r="M3943" s="4">
        <f t="shared" si="490"/>
        <v>-0.05</v>
      </c>
      <c r="N3943">
        <v>8382</v>
      </c>
      <c r="O3943" s="5">
        <f t="shared" si="491"/>
        <v>8980</v>
      </c>
      <c r="P3943" s="4">
        <f t="shared" si="492"/>
        <v>-7.0000000000000007E-2</v>
      </c>
      <c r="Q3943" s="2">
        <v>88182</v>
      </c>
      <c r="R3943" s="5">
        <f t="shared" si="493"/>
        <v>95789</v>
      </c>
      <c r="S3943" s="4">
        <f t="shared" si="494"/>
        <v>-0.08</v>
      </c>
      <c r="T3943">
        <v>185000</v>
      </c>
    </row>
    <row r="3944" spans="1:20" x14ac:dyDescent="0.3">
      <c r="A3944" t="s">
        <v>890</v>
      </c>
      <c r="B3944">
        <v>52</v>
      </c>
      <c r="C3944">
        <v>2017</v>
      </c>
      <c r="D3944" t="s">
        <v>117</v>
      </c>
      <c r="E3944" t="s">
        <v>842</v>
      </c>
      <c r="F3944" t="s">
        <v>44</v>
      </c>
      <c r="G3944" t="s">
        <v>543</v>
      </c>
      <c r="H3944" s="5">
        <v>179298</v>
      </c>
      <c r="I3944" s="5">
        <f t="shared" si="488"/>
        <v>162031</v>
      </c>
      <c r="J3944" s="55">
        <f t="shared" si="489"/>
        <v>0.11</v>
      </c>
      <c r="K3944" s="2">
        <v>55632</v>
      </c>
      <c r="L3944" s="5">
        <f t="shared" si="495"/>
        <v>52465</v>
      </c>
      <c r="M3944" s="4">
        <f t="shared" si="490"/>
        <v>0.06</v>
      </c>
      <c r="N3944">
        <v>9391</v>
      </c>
      <c r="O3944" s="5">
        <f t="shared" si="491"/>
        <v>8382</v>
      </c>
      <c r="P3944" s="4">
        <f t="shared" si="492"/>
        <v>0.12</v>
      </c>
      <c r="Q3944" s="2">
        <v>92033</v>
      </c>
      <c r="R3944" s="5">
        <f t="shared" si="493"/>
        <v>88182</v>
      </c>
      <c r="S3944" s="4">
        <f t="shared" si="494"/>
        <v>0.04</v>
      </c>
      <c r="T3944">
        <v>195000</v>
      </c>
    </row>
    <row r="3945" spans="1:20" x14ac:dyDescent="0.3">
      <c r="A3945" t="s">
        <v>1151</v>
      </c>
      <c r="B3945">
        <v>380</v>
      </c>
      <c r="C3945">
        <v>2004</v>
      </c>
      <c r="D3945" t="s">
        <v>413</v>
      </c>
      <c r="E3945" t="s">
        <v>836</v>
      </c>
      <c r="F3945" t="s">
        <v>44</v>
      </c>
      <c r="G3945" t="s">
        <v>673</v>
      </c>
      <c r="H3945" s="5">
        <v>0</v>
      </c>
      <c r="I3945" s="5" t="e">
        <f t="shared" si="488"/>
        <v>#N/A</v>
      </c>
      <c r="J3945" s="55" t="e">
        <f t="shared" si="489"/>
        <v>#N/A</v>
      </c>
      <c r="K3945" s="2">
        <v>4607.8</v>
      </c>
      <c r="L3945" s="5" t="e">
        <f t="shared" si="495"/>
        <v>#N/A</v>
      </c>
      <c r="M3945" s="4" t="e">
        <f t="shared" si="490"/>
        <v>#N/A</v>
      </c>
      <c r="N3945">
        <v>0</v>
      </c>
      <c r="O3945" s="5" t="e">
        <f t="shared" si="491"/>
        <v>#N/A</v>
      </c>
      <c r="P3945" s="4" t="e">
        <f t="shared" si="492"/>
        <v>#N/A</v>
      </c>
      <c r="Q3945" s="2">
        <v>0</v>
      </c>
      <c r="R3945" s="5" t="e">
        <f t="shared" si="493"/>
        <v>#N/A</v>
      </c>
      <c r="S3945" s="4" t="e">
        <f t="shared" si="494"/>
        <v>#N/A</v>
      </c>
      <c r="T3945">
        <v>0</v>
      </c>
    </row>
    <row r="3946" spans="1:20" x14ac:dyDescent="0.3">
      <c r="A3946" t="s">
        <v>1151</v>
      </c>
      <c r="B3946">
        <v>372</v>
      </c>
      <c r="C3946">
        <v>2013</v>
      </c>
      <c r="D3946" t="s">
        <v>413</v>
      </c>
      <c r="E3946" t="s">
        <v>836</v>
      </c>
      <c r="F3946" t="s">
        <v>44</v>
      </c>
      <c r="G3946" t="s">
        <v>673</v>
      </c>
      <c r="H3946" s="5">
        <v>97.22</v>
      </c>
      <c r="I3946" s="5">
        <f t="shared" si="488"/>
        <v>0</v>
      </c>
      <c r="J3946" s="55" t="e">
        <f t="shared" si="489"/>
        <v>#N/A</v>
      </c>
      <c r="K3946" s="2">
        <v>683.23</v>
      </c>
      <c r="L3946" s="5">
        <f t="shared" si="495"/>
        <v>4607.8</v>
      </c>
      <c r="M3946" s="4">
        <f t="shared" si="490"/>
        <v>-0.85</v>
      </c>
      <c r="N3946">
        <v>-144.5</v>
      </c>
      <c r="O3946" s="5">
        <f t="shared" si="491"/>
        <v>0</v>
      </c>
      <c r="P3946" s="4" t="e">
        <f t="shared" si="492"/>
        <v>#N/A</v>
      </c>
      <c r="Q3946" s="2">
        <v>422.98</v>
      </c>
      <c r="R3946" s="5">
        <f t="shared" si="493"/>
        <v>0</v>
      </c>
      <c r="S3946" s="4" t="e">
        <f t="shared" si="494"/>
        <v>#N/A</v>
      </c>
      <c r="T3946">
        <v>0</v>
      </c>
    </row>
    <row r="3947" spans="1:20" x14ac:dyDescent="0.3">
      <c r="A3947" t="s">
        <v>1151</v>
      </c>
      <c r="B3947">
        <v>371</v>
      </c>
      <c r="C3947">
        <v>2003</v>
      </c>
      <c r="D3947" t="s">
        <v>413</v>
      </c>
      <c r="E3947" t="s">
        <v>836</v>
      </c>
      <c r="F3947" t="s">
        <v>44</v>
      </c>
      <c r="G3947" t="s">
        <v>673</v>
      </c>
      <c r="H3947" s="5">
        <v>0</v>
      </c>
      <c r="I3947" s="5">
        <f t="shared" si="488"/>
        <v>97.22</v>
      </c>
      <c r="J3947" s="55">
        <f t="shared" si="489"/>
        <v>-1</v>
      </c>
      <c r="K3947" s="2">
        <v>4392.1000000000004</v>
      </c>
      <c r="L3947" s="5">
        <f t="shared" si="495"/>
        <v>683.23</v>
      </c>
      <c r="M3947" s="4">
        <f t="shared" si="490"/>
        <v>5.43</v>
      </c>
      <c r="N3947">
        <v>0</v>
      </c>
      <c r="O3947" s="5">
        <f t="shared" si="491"/>
        <v>-144.5</v>
      </c>
      <c r="P3947" s="4">
        <f t="shared" si="492"/>
        <v>-1</v>
      </c>
      <c r="Q3947" s="2">
        <v>0</v>
      </c>
      <c r="R3947" s="5">
        <f t="shared" si="493"/>
        <v>422.98</v>
      </c>
      <c r="S3947" s="4">
        <f t="shared" si="494"/>
        <v>-1</v>
      </c>
      <c r="T3947">
        <v>0</v>
      </c>
    </row>
    <row r="3948" spans="1:20" x14ac:dyDescent="0.3">
      <c r="A3948" t="s">
        <v>1151</v>
      </c>
      <c r="B3948">
        <v>369</v>
      </c>
      <c r="C3948">
        <v>2005</v>
      </c>
      <c r="D3948" t="s">
        <v>413</v>
      </c>
      <c r="E3948" t="s">
        <v>836</v>
      </c>
      <c r="F3948" t="s">
        <v>44</v>
      </c>
      <c r="G3948" t="s">
        <v>673</v>
      </c>
      <c r="H3948" s="5">
        <v>0</v>
      </c>
      <c r="I3948" s="5">
        <f t="shared" si="488"/>
        <v>0</v>
      </c>
      <c r="J3948" s="55" t="e">
        <f t="shared" si="489"/>
        <v>#N/A</v>
      </c>
      <c r="K3948" s="2">
        <v>5316.2</v>
      </c>
      <c r="L3948" s="5">
        <f t="shared" si="495"/>
        <v>4392.1000000000004</v>
      </c>
      <c r="M3948" s="4">
        <f t="shared" si="490"/>
        <v>0.21</v>
      </c>
      <c r="N3948">
        <v>0</v>
      </c>
      <c r="O3948" s="5">
        <f t="shared" si="491"/>
        <v>0</v>
      </c>
      <c r="P3948" s="4" t="e">
        <f t="shared" si="492"/>
        <v>#N/A</v>
      </c>
      <c r="Q3948" s="2">
        <v>0</v>
      </c>
      <c r="R3948" s="5">
        <f t="shared" si="493"/>
        <v>0</v>
      </c>
      <c r="S3948" s="4" t="e">
        <f t="shared" si="494"/>
        <v>#N/A</v>
      </c>
      <c r="T3948">
        <v>0</v>
      </c>
    </row>
    <row r="3949" spans="1:20" x14ac:dyDescent="0.3">
      <c r="A3949" t="s">
        <v>1151</v>
      </c>
      <c r="B3949">
        <v>367</v>
      </c>
      <c r="C3949">
        <v>2007</v>
      </c>
      <c r="D3949" t="s">
        <v>413</v>
      </c>
      <c r="E3949" t="s">
        <v>836</v>
      </c>
      <c r="F3949" t="s">
        <v>44</v>
      </c>
      <c r="G3949" t="s">
        <v>673</v>
      </c>
      <c r="H3949" s="5">
        <v>0</v>
      </c>
      <c r="I3949" s="5">
        <f t="shared" si="488"/>
        <v>0</v>
      </c>
      <c r="J3949" s="55" t="e">
        <f t="shared" si="489"/>
        <v>#N/A</v>
      </c>
      <c r="K3949" s="2">
        <v>6219.3</v>
      </c>
      <c r="L3949" s="5">
        <f t="shared" si="495"/>
        <v>5316.2</v>
      </c>
      <c r="M3949" s="4">
        <f t="shared" si="490"/>
        <v>0.17</v>
      </c>
      <c r="N3949">
        <v>0</v>
      </c>
      <c r="O3949" s="5">
        <f t="shared" si="491"/>
        <v>0</v>
      </c>
      <c r="P3949" s="4" t="e">
        <f t="shared" si="492"/>
        <v>#N/A</v>
      </c>
      <c r="Q3949" s="2">
        <v>0</v>
      </c>
      <c r="R3949" s="5">
        <f t="shared" si="493"/>
        <v>0</v>
      </c>
      <c r="S3949" s="4" t="e">
        <f t="shared" si="494"/>
        <v>#N/A</v>
      </c>
      <c r="T3949">
        <v>0</v>
      </c>
    </row>
    <row r="3950" spans="1:20" x14ac:dyDescent="0.3">
      <c r="A3950" t="s">
        <v>1151</v>
      </c>
      <c r="B3950">
        <v>365</v>
      </c>
      <c r="C3950">
        <v>2006</v>
      </c>
      <c r="D3950" t="s">
        <v>413</v>
      </c>
      <c r="E3950" t="s">
        <v>836</v>
      </c>
      <c r="F3950" t="s">
        <v>44</v>
      </c>
      <c r="G3950" t="s">
        <v>673</v>
      </c>
      <c r="H3950" s="5">
        <v>0</v>
      </c>
      <c r="I3950" s="5">
        <f t="shared" si="488"/>
        <v>0</v>
      </c>
      <c r="J3950" s="55" t="e">
        <f t="shared" si="489"/>
        <v>#N/A</v>
      </c>
      <c r="K3950" s="2">
        <v>5870.6</v>
      </c>
      <c r="L3950" s="5">
        <f t="shared" si="495"/>
        <v>6219.3</v>
      </c>
      <c r="M3950" s="4">
        <f t="shared" si="490"/>
        <v>-0.06</v>
      </c>
      <c r="N3950">
        <v>0</v>
      </c>
      <c r="O3950" s="5">
        <f t="shared" si="491"/>
        <v>0</v>
      </c>
      <c r="P3950" s="4" t="e">
        <f t="shared" si="492"/>
        <v>#N/A</v>
      </c>
      <c r="Q3950" s="2">
        <v>0</v>
      </c>
      <c r="R3950" s="5">
        <f t="shared" si="493"/>
        <v>0</v>
      </c>
      <c r="S3950" s="4" t="e">
        <f t="shared" si="494"/>
        <v>#N/A</v>
      </c>
      <c r="T3950">
        <v>0</v>
      </c>
    </row>
    <row r="3951" spans="1:20" x14ac:dyDescent="0.3">
      <c r="A3951" t="s">
        <v>1151</v>
      </c>
      <c r="B3951">
        <v>362</v>
      </c>
      <c r="C3951">
        <v>2001</v>
      </c>
      <c r="D3951" t="s">
        <v>413</v>
      </c>
      <c r="E3951" t="s">
        <v>836</v>
      </c>
      <c r="F3951" t="s">
        <v>44</v>
      </c>
      <c r="G3951" t="s">
        <v>673</v>
      </c>
      <c r="H3951" s="5">
        <v>0</v>
      </c>
      <c r="I3951" s="5">
        <f t="shared" si="488"/>
        <v>0</v>
      </c>
      <c r="J3951" s="55" t="e">
        <f t="shared" si="489"/>
        <v>#N/A</v>
      </c>
      <c r="K3951" s="2">
        <v>4763.1000000000004</v>
      </c>
      <c r="L3951" s="5">
        <f t="shared" si="495"/>
        <v>5870.6</v>
      </c>
      <c r="M3951" s="4">
        <f t="shared" si="490"/>
        <v>-0.19</v>
      </c>
      <c r="N3951">
        <v>0</v>
      </c>
      <c r="O3951" s="5">
        <f t="shared" si="491"/>
        <v>0</v>
      </c>
      <c r="P3951" s="4" t="e">
        <f t="shared" si="492"/>
        <v>#N/A</v>
      </c>
      <c r="Q3951" s="2">
        <v>0</v>
      </c>
      <c r="R3951" s="5">
        <f t="shared" si="493"/>
        <v>0</v>
      </c>
      <c r="S3951" s="4" t="e">
        <f t="shared" si="494"/>
        <v>#N/A</v>
      </c>
      <c r="T3951">
        <v>0</v>
      </c>
    </row>
    <row r="3952" spans="1:20" x14ac:dyDescent="0.3">
      <c r="A3952" t="s">
        <v>1151</v>
      </c>
      <c r="B3952">
        <v>354</v>
      </c>
      <c r="C3952">
        <v>1997</v>
      </c>
      <c r="D3952" t="s">
        <v>413</v>
      </c>
      <c r="E3952" t="s">
        <v>836</v>
      </c>
      <c r="F3952" t="s">
        <v>44</v>
      </c>
      <c r="G3952" t="s">
        <v>673</v>
      </c>
      <c r="H3952" s="5">
        <v>0</v>
      </c>
      <c r="I3952" s="5">
        <f t="shared" si="488"/>
        <v>0</v>
      </c>
      <c r="J3952" s="55" t="e">
        <f t="shared" si="489"/>
        <v>#N/A</v>
      </c>
      <c r="K3952" s="2">
        <v>3840.3</v>
      </c>
      <c r="L3952" s="5">
        <f t="shared" si="495"/>
        <v>4763.1000000000004</v>
      </c>
      <c r="M3952" s="4">
        <f t="shared" si="490"/>
        <v>-0.19</v>
      </c>
      <c r="N3952">
        <v>0</v>
      </c>
      <c r="O3952" s="5">
        <f t="shared" si="491"/>
        <v>0</v>
      </c>
      <c r="P3952" s="4" t="e">
        <f t="shared" si="492"/>
        <v>#N/A</v>
      </c>
      <c r="Q3952" s="2">
        <v>0</v>
      </c>
      <c r="R3952" s="5">
        <f t="shared" si="493"/>
        <v>0</v>
      </c>
      <c r="S3952" s="4" t="e">
        <f t="shared" si="494"/>
        <v>#N/A</v>
      </c>
      <c r="T3952">
        <v>0</v>
      </c>
    </row>
    <row r="3953" spans="1:20" x14ac:dyDescent="0.3">
      <c r="A3953" t="s">
        <v>1151</v>
      </c>
      <c r="B3953">
        <v>354</v>
      </c>
      <c r="C3953">
        <v>2008</v>
      </c>
      <c r="D3953" t="s">
        <v>413</v>
      </c>
      <c r="E3953" t="s">
        <v>836</v>
      </c>
      <c r="F3953" t="s">
        <v>44</v>
      </c>
      <c r="G3953" t="s">
        <v>673</v>
      </c>
      <c r="H3953" s="5">
        <v>0</v>
      </c>
      <c r="I3953" s="5">
        <f t="shared" si="488"/>
        <v>0</v>
      </c>
      <c r="J3953" s="55" t="e">
        <f t="shared" si="489"/>
        <v>#N/A</v>
      </c>
      <c r="K3953" s="2">
        <v>6944.6</v>
      </c>
      <c r="L3953" s="5">
        <f t="shared" si="495"/>
        <v>3840.3</v>
      </c>
      <c r="M3953" s="4">
        <f t="shared" si="490"/>
        <v>0.81</v>
      </c>
      <c r="N3953">
        <v>0</v>
      </c>
      <c r="O3953" s="5">
        <f t="shared" si="491"/>
        <v>0</v>
      </c>
      <c r="P3953" s="4" t="e">
        <f t="shared" si="492"/>
        <v>#N/A</v>
      </c>
      <c r="Q3953" s="2">
        <v>0</v>
      </c>
      <c r="R3953" s="5">
        <f t="shared" si="493"/>
        <v>0</v>
      </c>
      <c r="S3953" s="4" t="e">
        <f t="shared" si="494"/>
        <v>#N/A</v>
      </c>
      <c r="T3953">
        <v>0</v>
      </c>
    </row>
    <row r="3954" spans="1:20" x14ac:dyDescent="0.3">
      <c r="A3954" t="s">
        <v>1151</v>
      </c>
      <c r="B3954">
        <v>353</v>
      </c>
      <c r="C3954">
        <v>2002</v>
      </c>
      <c r="D3954" t="s">
        <v>413</v>
      </c>
      <c r="E3954" t="s">
        <v>836</v>
      </c>
      <c r="F3954" t="s">
        <v>44</v>
      </c>
      <c r="G3954" t="s">
        <v>673</v>
      </c>
      <c r="H3954" s="5">
        <v>0</v>
      </c>
      <c r="I3954" s="5">
        <f t="shared" si="488"/>
        <v>0</v>
      </c>
      <c r="J3954" s="55" t="e">
        <f t="shared" si="489"/>
        <v>#N/A</v>
      </c>
      <c r="K3954" s="2">
        <v>4688.3</v>
      </c>
      <c r="L3954" s="5">
        <f t="shared" si="495"/>
        <v>6944.6</v>
      </c>
      <c r="M3954" s="4">
        <f t="shared" si="490"/>
        <v>-0.32</v>
      </c>
      <c r="N3954">
        <v>0</v>
      </c>
      <c r="O3954" s="5">
        <f t="shared" si="491"/>
        <v>0</v>
      </c>
      <c r="P3954" s="4" t="e">
        <f t="shared" si="492"/>
        <v>#N/A</v>
      </c>
      <c r="Q3954" s="2">
        <v>0</v>
      </c>
      <c r="R3954" s="5">
        <f t="shared" si="493"/>
        <v>0</v>
      </c>
      <c r="S3954" s="4" t="e">
        <f t="shared" si="494"/>
        <v>#N/A</v>
      </c>
      <c r="T3954">
        <v>0</v>
      </c>
    </row>
    <row r="3955" spans="1:20" x14ac:dyDescent="0.3">
      <c r="A3955" t="s">
        <v>1151</v>
      </c>
      <c r="B3955">
        <v>352</v>
      </c>
      <c r="C3955">
        <v>1999</v>
      </c>
      <c r="D3955" t="s">
        <v>413</v>
      </c>
      <c r="E3955" t="s">
        <v>836</v>
      </c>
      <c r="F3955" t="s">
        <v>44</v>
      </c>
      <c r="G3955" t="s">
        <v>673</v>
      </c>
      <c r="H3955" s="5">
        <v>0</v>
      </c>
      <c r="I3955" s="5">
        <f t="shared" si="488"/>
        <v>0</v>
      </c>
      <c r="J3955" s="55" t="e">
        <f t="shared" si="489"/>
        <v>#N/A</v>
      </c>
      <c r="K3955" s="2">
        <v>4424.2</v>
      </c>
      <c r="L3955" s="5">
        <f t="shared" si="495"/>
        <v>4688.3</v>
      </c>
      <c r="M3955" s="4">
        <f t="shared" si="490"/>
        <v>-0.06</v>
      </c>
      <c r="N3955">
        <v>0</v>
      </c>
      <c r="O3955" s="5">
        <f t="shared" si="491"/>
        <v>0</v>
      </c>
      <c r="P3955" s="4" t="e">
        <f t="shared" si="492"/>
        <v>#N/A</v>
      </c>
      <c r="Q3955" s="2">
        <v>0</v>
      </c>
      <c r="R3955" s="5">
        <f t="shared" si="493"/>
        <v>0</v>
      </c>
      <c r="S3955" s="4" t="e">
        <f t="shared" si="494"/>
        <v>#N/A</v>
      </c>
      <c r="T3955">
        <v>0</v>
      </c>
    </row>
    <row r="3956" spans="1:20" x14ac:dyDescent="0.3">
      <c r="A3956" t="s">
        <v>1151</v>
      </c>
      <c r="B3956">
        <v>349</v>
      </c>
      <c r="C3956">
        <v>2012</v>
      </c>
      <c r="D3956" t="s">
        <v>413</v>
      </c>
      <c r="E3956" t="s">
        <v>836</v>
      </c>
      <c r="F3956" t="s">
        <v>44</v>
      </c>
      <c r="G3956" t="s">
        <v>673</v>
      </c>
      <c r="H3956" s="5">
        <v>0</v>
      </c>
      <c r="I3956" s="5">
        <f t="shared" si="488"/>
        <v>0</v>
      </c>
      <c r="J3956" s="55" t="e">
        <f t="shared" si="489"/>
        <v>#N/A</v>
      </c>
      <c r="K3956" s="2">
        <v>7223.8</v>
      </c>
      <c r="L3956" s="5">
        <f t="shared" si="495"/>
        <v>4424.2</v>
      </c>
      <c r="M3956" s="4">
        <f t="shared" si="490"/>
        <v>0.63</v>
      </c>
      <c r="N3956">
        <v>0</v>
      </c>
      <c r="O3956" s="5">
        <f t="shared" si="491"/>
        <v>0</v>
      </c>
      <c r="P3956" s="4" t="e">
        <f t="shared" si="492"/>
        <v>#N/A</v>
      </c>
      <c r="Q3956" s="2">
        <v>0</v>
      </c>
      <c r="R3956" s="5">
        <f t="shared" si="493"/>
        <v>0</v>
      </c>
      <c r="S3956" s="4" t="e">
        <f t="shared" si="494"/>
        <v>#N/A</v>
      </c>
      <c r="T3956">
        <v>0</v>
      </c>
    </row>
    <row r="3957" spans="1:20" x14ac:dyDescent="0.3">
      <c r="A3957" t="s">
        <v>1151</v>
      </c>
      <c r="B3957">
        <v>344</v>
      </c>
      <c r="C3957">
        <v>1998</v>
      </c>
      <c r="D3957" t="s">
        <v>413</v>
      </c>
      <c r="E3957" t="s">
        <v>836</v>
      </c>
      <c r="F3957" t="s">
        <v>44</v>
      </c>
      <c r="G3957" t="s">
        <v>673</v>
      </c>
      <c r="H3957" s="5">
        <v>0</v>
      </c>
      <c r="I3957" s="5">
        <f t="shared" si="488"/>
        <v>0</v>
      </c>
      <c r="J3957" s="55" t="e">
        <f t="shared" si="489"/>
        <v>#N/A</v>
      </c>
      <c r="K3957" s="2">
        <v>4336.1000000000004</v>
      </c>
      <c r="L3957" s="5">
        <f t="shared" si="495"/>
        <v>7223.8</v>
      </c>
      <c r="M3957" s="4">
        <f t="shared" si="490"/>
        <v>-0.4</v>
      </c>
      <c r="N3957">
        <v>0</v>
      </c>
      <c r="O3957" s="5">
        <f t="shared" si="491"/>
        <v>0</v>
      </c>
      <c r="P3957" s="4" t="e">
        <f t="shared" si="492"/>
        <v>#N/A</v>
      </c>
      <c r="Q3957" s="2">
        <v>0</v>
      </c>
      <c r="R3957" s="5">
        <f t="shared" si="493"/>
        <v>0</v>
      </c>
      <c r="S3957" s="4" t="e">
        <f t="shared" si="494"/>
        <v>#N/A</v>
      </c>
      <c r="T3957">
        <v>0</v>
      </c>
    </row>
    <row r="3958" spans="1:20" x14ac:dyDescent="0.3">
      <c r="A3958" t="s">
        <v>1151</v>
      </c>
      <c r="B3958">
        <v>341</v>
      </c>
      <c r="C3958">
        <v>2011</v>
      </c>
      <c r="D3958" t="s">
        <v>413</v>
      </c>
      <c r="E3958" t="s">
        <v>836</v>
      </c>
      <c r="F3958" t="s">
        <v>44</v>
      </c>
      <c r="G3958" t="s">
        <v>673</v>
      </c>
      <c r="H3958" s="5">
        <v>0</v>
      </c>
      <c r="I3958" s="5">
        <f t="shared" si="488"/>
        <v>0</v>
      </c>
      <c r="J3958" s="55" t="e">
        <f t="shared" si="489"/>
        <v>#N/A</v>
      </c>
      <c r="K3958" s="2">
        <v>6894</v>
      </c>
      <c r="L3958" s="5">
        <f t="shared" si="495"/>
        <v>4336.1000000000004</v>
      </c>
      <c r="M3958" s="4">
        <f t="shared" si="490"/>
        <v>0.59</v>
      </c>
      <c r="N3958">
        <v>0</v>
      </c>
      <c r="O3958" s="5">
        <f t="shared" si="491"/>
        <v>0</v>
      </c>
      <c r="P3958" s="4" t="e">
        <f t="shared" si="492"/>
        <v>#N/A</v>
      </c>
      <c r="Q3958" s="2">
        <v>0</v>
      </c>
      <c r="R3958" s="5">
        <f t="shared" si="493"/>
        <v>0</v>
      </c>
      <c r="S3958" s="4" t="e">
        <f t="shared" si="494"/>
        <v>#N/A</v>
      </c>
      <c r="T3958">
        <v>0</v>
      </c>
    </row>
    <row r="3959" spans="1:20" x14ac:dyDescent="0.3">
      <c r="A3959" t="s">
        <v>1151</v>
      </c>
      <c r="B3959">
        <v>331</v>
      </c>
      <c r="C3959">
        <v>2010</v>
      </c>
      <c r="D3959" t="s">
        <v>413</v>
      </c>
      <c r="E3959" t="s">
        <v>836</v>
      </c>
      <c r="F3959" t="s">
        <v>44</v>
      </c>
      <c r="G3959" t="s">
        <v>673</v>
      </c>
      <c r="H3959" s="5">
        <v>0</v>
      </c>
      <c r="I3959" s="5">
        <f t="shared" si="488"/>
        <v>0</v>
      </c>
      <c r="J3959" s="55" t="e">
        <f t="shared" si="489"/>
        <v>#N/A</v>
      </c>
      <c r="K3959" s="2">
        <v>6782.7</v>
      </c>
      <c r="L3959" s="5">
        <f t="shared" si="495"/>
        <v>6894</v>
      </c>
      <c r="M3959" s="4">
        <f t="shared" si="490"/>
        <v>-0.02</v>
      </c>
      <c r="N3959">
        <v>0</v>
      </c>
      <c r="O3959" s="5">
        <f t="shared" si="491"/>
        <v>0</v>
      </c>
      <c r="P3959" s="4" t="e">
        <f t="shared" si="492"/>
        <v>#N/A</v>
      </c>
      <c r="Q3959" s="2">
        <v>0</v>
      </c>
      <c r="R3959" s="5">
        <f t="shared" si="493"/>
        <v>0</v>
      </c>
      <c r="S3959" s="4" t="e">
        <f t="shared" si="494"/>
        <v>#N/A</v>
      </c>
      <c r="T3959">
        <v>0</v>
      </c>
    </row>
    <row r="3960" spans="1:20" x14ac:dyDescent="0.3">
      <c r="A3960" t="s">
        <v>1151</v>
      </c>
      <c r="B3960">
        <v>329</v>
      </c>
      <c r="C3960">
        <v>2009</v>
      </c>
      <c r="D3960" t="s">
        <v>413</v>
      </c>
      <c r="E3960" t="s">
        <v>836</v>
      </c>
      <c r="F3960" t="s">
        <v>44</v>
      </c>
      <c r="G3960" t="s">
        <v>673</v>
      </c>
      <c r="H3960" s="5">
        <v>0</v>
      </c>
      <c r="I3960" s="5">
        <f t="shared" si="488"/>
        <v>0</v>
      </c>
      <c r="J3960" s="55" t="e">
        <f t="shared" si="489"/>
        <v>#N/A</v>
      </c>
      <c r="K3960" s="2">
        <v>7732.4</v>
      </c>
      <c r="L3960" s="5">
        <f t="shared" si="495"/>
        <v>6782.7</v>
      </c>
      <c r="M3960" s="4">
        <f t="shared" si="490"/>
        <v>0.14000000000000001</v>
      </c>
      <c r="N3960">
        <v>0</v>
      </c>
      <c r="O3960" s="5">
        <f t="shared" si="491"/>
        <v>0</v>
      </c>
      <c r="P3960" s="4" t="e">
        <f t="shared" si="492"/>
        <v>#N/A</v>
      </c>
      <c r="Q3960" s="2">
        <v>0</v>
      </c>
      <c r="R3960" s="5">
        <f t="shared" si="493"/>
        <v>0</v>
      </c>
      <c r="S3960" s="4" t="e">
        <f t="shared" si="494"/>
        <v>#N/A</v>
      </c>
      <c r="T3960">
        <v>0</v>
      </c>
    </row>
    <row r="3961" spans="1:20" x14ac:dyDescent="0.3">
      <c r="A3961" t="s">
        <v>1151</v>
      </c>
      <c r="B3961">
        <v>322</v>
      </c>
      <c r="C3961">
        <v>2000</v>
      </c>
      <c r="D3961" t="s">
        <v>413</v>
      </c>
      <c r="E3961" t="s">
        <v>836</v>
      </c>
      <c r="F3961" t="s">
        <v>44</v>
      </c>
      <c r="G3961" t="s">
        <v>673</v>
      </c>
      <c r="H3961" s="5">
        <v>0</v>
      </c>
      <c r="I3961" s="5">
        <f t="shared" si="488"/>
        <v>0</v>
      </c>
      <c r="J3961" s="55" t="e">
        <f t="shared" si="489"/>
        <v>#N/A</v>
      </c>
      <c r="K3961" s="2">
        <v>5060.6000000000004</v>
      </c>
      <c r="L3961" s="5">
        <f t="shared" si="495"/>
        <v>7732.4</v>
      </c>
      <c r="M3961" s="4">
        <f t="shared" si="490"/>
        <v>-0.35</v>
      </c>
      <c r="N3961">
        <v>0</v>
      </c>
      <c r="O3961" s="5">
        <f t="shared" si="491"/>
        <v>0</v>
      </c>
      <c r="P3961" s="4" t="e">
        <f t="shared" si="492"/>
        <v>#N/A</v>
      </c>
      <c r="Q3961" s="2">
        <v>0</v>
      </c>
      <c r="R3961" s="5">
        <f t="shared" si="493"/>
        <v>0</v>
      </c>
      <c r="S3961" s="4" t="e">
        <f t="shared" si="494"/>
        <v>#N/A</v>
      </c>
      <c r="T3961">
        <v>0</v>
      </c>
    </row>
    <row r="3962" spans="1:20" x14ac:dyDescent="0.3">
      <c r="A3962" t="s">
        <v>1151</v>
      </c>
      <c r="B3962">
        <v>304</v>
      </c>
      <c r="C3962">
        <v>1996</v>
      </c>
      <c r="D3962" t="s">
        <v>413</v>
      </c>
      <c r="E3962" t="s">
        <v>836</v>
      </c>
      <c r="F3962" t="s">
        <v>44</v>
      </c>
      <c r="G3962" t="s">
        <v>673</v>
      </c>
      <c r="H3962" s="5">
        <v>0</v>
      </c>
      <c r="I3962" s="5">
        <f t="shared" si="488"/>
        <v>0</v>
      </c>
      <c r="J3962" s="55" t="e">
        <f t="shared" si="489"/>
        <v>#N/A</v>
      </c>
      <c r="K3962" s="2">
        <v>4152.8</v>
      </c>
      <c r="L3962" s="5">
        <f t="shared" si="495"/>
        <v>5060.6000000000004</v>
      </c>
      <c r="M3962" s="4">
        <f t="shared" si="490"/>
        <v>-0.18</v>
      </c>
      <c r="N3962">
        <v>0</v>
      </c>
      <c r="O3962" s="5">
        <f t="shared" si="491"/>
        <v>0</v>
      </c>
      <c r="P3962" s="4" t="e">
        <f t="shared" si="492"/>
        <v>#N/A</v>
      </c>
      <c r="Q3962" s="2">
        <v>0</v>
      </c>
      <c r="R3962" s="5">
        <f t="shared" si="493"/>
        <v>0</v>
      </c>
      <c r="S3962" s="4" t="e">
        <f t="shared" si="494"/>
        <v>#N/A</v>
      </c>
      <c r="T3962">
        <v>0</v>
      </c>
    </row>
    <row r="3963" spans="1:20" x14ac:dyDescent="0.3">
      <c r="A3963" t="s">
        <v>1339</v>
      </c>
      <c r="B3963">
        <v>459</v>
      </c>
      <c r="C3963">
        <v>1999</v>
      </c>
      <c r="D3963" t="s">
        <v>21</v>
      </c>
      <c r="E3963" t="s">
        <v>830</v>
      </c>
      <c r="F3963" t="s">
        <v>81</v>
      </c>
      <c r="G3963" t="s">
        <v>644</v>
      </c>
      <c r="H3963" s="5">
        <v>0</v>
      </c>
      <c r="I3963" s="5" t="e">
        <f t="shared" si="488"/>
        <v>#N/A</v>
      </c>
      <c r="J3963" s="55" t="e">
        <f t="shared" si="489"/>
        <v>#N/A</v>
      </c>
      <c r="K3963" s="2">
        <v>3221</v>
      </c>
      <c r="L3963" s="5" t="e">
        <f t="shared" si="495"/>
        <v>#N/A</v>
      </c>
      <c r="M3963" s="4" t="e">
        <f t="shared" si="490"/>
        <v>#N/A</v>
      </c>
      <c r="N3963">
        <v>0</v>
      </c>
      <c r="O3963" s="5" t="e">
        <f t="shared" si="491"/>
        <v>#N/A</v>
      </c>
      <c r="P3963" s="4" t="e">
        <f t="shared" si="492"/>
        <v>#N/A</v>
      </c>
      <c r="Q3963" s="2">
        <v>0</v>
      </c>
      <c r="R3963" s="5" t="e">
        <f t="shared" si="493"/>
        <v>#N/A</v>
      </c>
      <c r="S3963" s="4" t="e">
        <f t="shared" si="494"/>
        <v>#N/A</v>
      </c>
      <c r="T3963">
        <v>0</v>
      </c>
    </row>
    <row r="3964" spans="1:20" x14ac:dyDescent="0.3">
      <c r="A3964" t="s">
        <v>1339</v>
      </c>
      <c r="B3964">
        <v>415</v>
      </c>
      <c r="C3964">
        <v>2000</v>
      </c>
      <c r="D3964" t="s">
        <v>21</v>
      </c>
      <c r="E3964" t="s">
        <v>830</v>
      </c>
      <c r="F3964" t="s">
        <v>81</v>
      </c>
      <c r="G3964" t="s">
        <v>644</v>
      </c>
      <c r="H3964" s="5">
        <v>0</v>
      </c>
      <c r="I3964" s="5">
        <f t="shared" si="488"/>
        <v>0</v>
      </c>
      <c r="J3964" s="55" t="e">
        <f t="shared" si="489"/>
        <v>#N/A</v>
      </c>
      <c r="K3964" s="2">
        <v>3888</v>
      </c>
      <c r="L3964" s="5">
        <f t="shared" si="495"/>
        <v>3221</v>
      </c>
      <c r="M3964" s="4">
        <f t="shared" si="490"/>
        <v>0.21</v>
      </c>
      <c r="N3964">
        <v>0</v>
      </c>
      <c r="O3964" s="5">
        <f t="shared" si="491"/>
        <v>0</v>
      </c>
      <c r="P3964" s="4" t="e">
        <f t="shared" si="492"/>
        <v>#N/A</v>
      </c>
      <c r="Q3964" s="2">
        <v>0</v>
      </c>
      <c r="R3964" s="5">
        <f t="shared" si="493"/>
        <v>0</v>
      </c>
      <c r="S3964" s="4" t="e">
        <f t="shared" si="494"/>
        <v>#N/A</v>
      </c>
      <c r="T3964">
        <v>0</v>
      </c>
    </row>
    <row r="3965" spans="1:20" x14ac:dyDescent="0.3">
      <c r="A3965" t="s">
        <v>1339</v>
      </c>
      <c r="B3965">
        <v>375</v>
      </c>
      <c r="C3965">
        <v>2001</v>
      </c>
      <c r="D3965" t="s">
        <v>21</v>
      </c>
      <c r="E3965" t="s">
        <v>830</v>
      </c>
      <c r="F3965" t="s">
        <v>81</v>
      </c>
      <c r="G3965" t="s">
        <v>644</v>
      </c>
      <c r="H3965" s="5">
        <v>0</v>
      </c>
      <c r="I3965" s="5">
        <f t="shared" si="488"/>
        <v>0</v>
      </c>
      <c r="J3965" s="55" t="e">
        <f t="shared" si="489"/>
        <v>#N/A</v>
      </c>
      <c r="K3965" s="2">
        <v>4551.5</v>
      </c>
      <c r="L3965" s="5">
        <f t="shared" si="495"/>
        <v>3888</v>
      </c>
      <c r="M3965" s="4">
        <f t="shared" si="490"/>
        <v>0.17</v>
      </c>
      <c r="N3965">
        <v>0</v>
      </c>
      <c r="O3965" s="5">
        <f t="shared" si="491"/>
        <v>0</v>
      </c>
      <c r="P3965" s="4" t="e">
        <f t="shared" si="492"/>
        <v>#N/A</v>
      </c>
      <c r="Q3965" s="2">
        <v>0</v>
      </c>
      <c r="R3965" s="5">
        <f t="shared" si="493"/>
        <v>0</v>
      </c>
      <c r="S3965" s="4" t="e">
        <f t="shared" si="494"/>
        <v>#N/A</v>
      </c>
      <c r="T3965">
        <v>0</v>
      </c>
    </row>
    <row r="3966" spans="1:20" x14ac:dyDescent="0.3">
      <c r="A3966" t="s">
        <v>1339</v>
      </c>
      <c r="B3966">
        <v>326</v>
      </c>
      <c r="C3966">
        <v>2002</v>
      </c>
      <c r="D3966" t="s">
        <v>21</v>
      </c>
      <c r="E3966" t="s">
        <v>830</v>
      </c>
      <c r="F3966" t="s">
        <v>81</v>
      </c>
      <c r="G3966" t="s">
        <v>644</v>
      </c>
      <c r="H3966" s="5">
        <v>0</v>
      </c>
      <c r="I3966" s="5">
        <f t="shared" si="488"/>
        <v>0</v>
      </c>
      <c r="J3966" s="55" t="e">
        <f t="shared" si="489"/>
        <v>#N/A</v>
      </c>
      <c r="K3966" s="2">
        <v>5322.9</v>
      </c>
      <c r="L3966" s="5">
        <f t="shared" si="495"/>
        <v>4551.5</v>
      </c>
      <c r="M3966" s="4">
        <f t="shared" si="490"/>
        <v>0.17</v>
      </c>
      <c r="N3966">
        <v>0</v>
      </c>
      <c r="O3966" s="5">
        <f t="shared" si="491"/>
        <v>0</v>
      </c>
      <c r="P3966" s="4" t="e">
        <f t="shared" si="492"/>
        <v>#N/A</v>
      </c>
      <c r="Q3966" s="2">
        <v>0</v>
      </c>
      <c r="R3966" s="5">
        <f t="shared" si="493"/>
        <v>0</v>
      </c>
      <c r="S3966" s="4" t="e">
        <f t="shared" si="494"/>
        <v>#N/A</v>
      </c>
      <c r="T3966">
        <v>0</v>
      </c>
    </row>
    <row r="3967" spans="1:20" x14ac:dyDescent="0.3">
      <c r="A3967" t="s">
        <v>1339</v>
      </c>
      <c r="B3967">
        <v>297</v>
      </c>
      <c r="C3967">
        <v>2003</v>
      </c>
      <c r="D3967" t="s">
        <v>21</v>
      </c>
      <c r="E3967" t="s">
        <v>830</v>
      </c>
      <c r="F3967" t="s">
        <v>55</v>
      </c>
      <c r="G3967" t="s">
        <v>644</v>
      </c>
      <c r="H3967" s="5">
        <v>0</v>
      </c>
      <c r="I3967" s="5">
        <f t="shared" si="488"/>
        <v>0</v>
      </c>
      <c r="J3967" s="55" t="e">
        <f t="shared" si="489"/>
        <v>#N/A</v>
      </c>
      <c r="K3967" s="2">
        <v>5847</v>
      </c>
      <c r="L3967" s="5">
        <f t="shared" si="495"/>
        <v>5322.9</v>
      </c>
      <c r="M3967" s="4">
        <f t="shared" si="490"/>
        <v>0.1</v>
      </c>
      <c r="N3967">
        <v>0</v>
      </c>
      <c r="O3967" s="5">
        <f t="shared" si="491"/>
        <v>0</v>
      </c>
      <c r="P3967" s="4" t="e">
        <f t="shared" si="492"/>
        <v>#N/A</v>
      </c>
      <c r="Q3967" s="2">
        <v>0</v>
      </c>
      <c r="R3967" s="5">
        <f t="shared" si="493"/>
        <v>0</v>
      </c>
      <c r="S3967" s="4" t="e">
        <f t="shared" si="494"/>
        <v>#N/A</v>
      </c>
      <c r="T3967">
        <v>0</v>
      </c>
    </row>
    <row r="3968" spans="1:20" x14ac:dyDescent="0.3">
      <c r="A3968" t="s">
        <v>1339</v>
      </c>
      <c r="B3968">
        <v>281</v>
      </c>
      <c r="C3968">
        <v>2004</v>
      </c>
      <c r="D3968" t="s">
        <v>21</v>
      </c>
      <c r="E3968" t="s">
        <v>830</v>
      </c>
      <c r="F3968" t="s">
        <v>81</v>
      </c>
      <c r="G3968" t="s">
        <v>644</v>
      </c>
      <c r="H3968" s="5">
        <v>0</v>
      </c>
      <c r="I3968" s="5">
        <f t="shared" si="488"/>
        <v>0</v>
      </c>
      <c r="J3968" s="55" t="e">
        <f t="shared" si="489"/>
        <v>#N/A</v>
      </c>
      <c r="K3968" s="2">
        <v>6665.1</v>
      </c>
      <c r="L3968" s="5">
        <f t="shared" si="495"/>
        <v>5847</v>
      </c>
      <c r="M3968" s="4">
        <f t="shared" si="490"/>
        <v>0.14000000000000001</v>
      </c>
      <c r="N3968">
        <v>0</v>
      </c>
      <c r="O3968" s="5">
        <f t="shared" si="491"/>
        <v>0</v>
      </c>
      <c r="P3968" s="4" t="e">
        <f t="shared" si="492"/>
        <v>#N/A</v>
      </c>
      <c r="Q3968" s="2">
        <v>0</v>
      </c>
      <c r="R3968" s="5">
        <f t="shared" si="493"/>
        <v>0</v>
      </c>
      <c r="S3968" s="4" t="e">
        <f t="shared" si="494"/>
        <v>#N/A</v>
      </c>
      <c r="T3968">
        <v>0</v>
      </c>
    </row>
    <row r="3969" spans="1:20" x14ac:dyDescent="0.3">
      <c r="A3969" t="s">
        <v>1339</v>
      </c>
      <c r="B3969">
        <v>280</v>
      </c>
      <c r="C3969">
        <v>2005</v>
      </c>
      <c r="D3969" t="s">
        <v>21</v>
      </c>
      <c r="E3969" t="s">
        <v>830</v>
      </c>
      <c r="F3969" t="s">
        <v>81</v>
      </c>
      <c r="G3969" t="s">
        <v>644</v>
      </c>
      <c r="H3969" s="5">
        <v>0</v>
      </c>
      <c r="I3969" s="5">
        <f t="shared" si="488"/>
        <v>0</v>
      </c>
      <c r="J3969" s="55" t="e">
        <f t="shared" si="489"/>
        <v>#N/A</v>
      </c>
      <c r="K3969" s="2">
        <v>7660.9</v>
      </c>
      <c r="L3969" s="5">
        <f t="shared" si="495"/>
        <v>6665.1</v>
      </c>
      <c r="M3969" s="4">
        <f t="shared" si="490"/>
        <v>0.15</v>
      </c>
      <c r="N3969">
        <v>0</v>
      </c>
      <c r="O3969" s="5">
        <f t="shared" si="491"/>
        <v>0</v>
      </c>
      <c r="P3969" s="4" t="e">
        <f t="shared" si="492"/>
        <v>#N/A</v>
      </c>
      <c r="Q3969" s="2">
        <v>0</v>
      </c>
      <c r="R3969" s="5">
        <f t="shared" si="493"/>
        <v>0</v>
      </c>
      <c r="S3969" s="4" t="e">
        <f t="shared" si="494"/>
        <v>#N/A</v>
      </c>
      <c r="T3969">
        <v>0</v>
      </c>
    </row>
    <row r="3970" spans="1:20" x14ac:dyDescent="0.3">
      <c r="A3970" t="s">
        <v>1339</v>
      </c>
      <c r="B3970">
        <v>274</v>
      </c>
      <c r="C3970">
        <v>2008</v>
      </c>
      <c r="D3970" t="s">
        <v>21</v>
      </c>
      <c r="E3970" t="s">
        <v>830</v>
      </c>
      <c r="F3970" t="s">
        <v>81</v>
      </c>
      <c r="G3970" t="s">
        <v>644</v>
      </c>
      <c r="H3970" s="5">
        <v>0</v>
      </c>
      <c r="I3970" s="5">
        <f t="shared" ref="I3970:I4033" si="496">IF(A3970=A3969, H3969, NA())</f>
        <v>0</v>
      </c>
      <c r="J3970" s="55" t="e">
        <f t="shared" ref="J3970:J4033" si="497">IFERROR(ROUND((H3970 - I3970) / I3970, 2), NA())</f>
        <v>#N/A</v>
      </c>
      <c r="K3970" s="2">
        <v>9495.2000000000007</v>
      </c>
      <c r="L3970" s="5">
        <f t="shared" si="495"/>
        <v>7660.9</v>
      </c>
      <c r="M3970" s="4">
        <f t="shared" ref="M3970:M4033" si="498">IFERROR(ROUND((K3970 - L3970) / L3970, 2), NA())</f>
        <v>0.24</v>
      </c>
      <c r="N3970">
        <v>0</v>
      </c>
      <c r="O3970" s="5">
        <f t="shared" ref="O3970:O4033" si="499">IF(A3970=A3969, N3969, NA())</f>
        <v>0</v>
      </c>
      <c r="P3970" s="4" t="e">
        <f t="shared" ref="P3970:P4033" si="500">IFERROR(ROUND((N3970 - O3970) / O3970, 2), NA())</f>
        <v>#N/A</v>
      </c>
      <c r="Q3970" s="2">
        <v>0</v>
      </c>
      <c r="R3970" s="5">
        <f t="shared" ref="R3970:R4033" si="501">IF(A3970=A3969, Q3969, NA())</f>
        <v>0</v>
      </c>
      <c r="S3970" s="4" t="e">
        <f t="shared" ref="S3970:S4033" si="502">IFERROR(ROUND((Q3970 - R3970) / R3970, 2), NA())</f>
        <v>#N/A</v>
      </c>
      <c r="T3970">
        <v>0</v>
      </c>
    </row>
    <row r="3971" spans="1:20" x14ac:dyDescent="0.3">
      <c r="A3971" t="s">
        <v>1339</v>
      </c>
      <c r="B3971">
        <v>273</v>
      </c>
      <c r="C3971">
        <v>2007</v>
      </c>
      <c r="D3971" t="s">
        <v>21</v>
      </c>
      <c r="E3971" t="s">
        <v>830</v>
      </c>
      <c r="F3971" t="s">
        <v>81</v>
      </c>
      <c r="G3971" t="s">
        <v>644</v>
      </c>
      <c r="H3971" s="5">
        <v>0</v>
      </c>
      <c r="I3971" s="5">
        <f t="shared" si="496"/>
        <v>0</v>
      </c>
      <c r="J3971" s="55" t="e">
        <f t="shared" si="497"/>
        <v>#N/A</v>
      </c>
      <c r="K3971" s="2">
        <v>9169.7999999999993</v>
      </c>
      <c r="L3971" s="5">
        <f t="shared" ref="L3971:L4034" si="503">IF(A3971=A3970, K3970, NA())</f>
        <v>9495.2000000000007</v>
      </c>
      <c r="M3971" s="4">
        <f t="shared" si="498"/>
        <v>-0.03</v>
      </c>
      <c r="N3971">
        <v>0</v>
      </c>
      <c r="O3971" s="5">
        <f t="shared" si="499"/>
        <v>0</v>
      </c>
      <c r="P3971" s="4" t="e">
        <f t="shared" si="500"/>
        <v>#N/A</v>
      </c>
      <c r="Q3971" s="2">
        <v>0</v>
      </c>
      <c r="R3971" s="5">
        <f t="shared" si="501"/>
        <v>0</v>
      </c>
      <c r="S3971" s="4" t="e">
        <f t="shared" si="502"/>
        <v>#N/A</v>
      </c>
      <c r="T3971">
        <v>0</v>
      </c>
    </row>
    <row r="3972" spans="1:20" x14ac:dyDescent="0.3">
      <c r="A3972" t="s">
        <v>1339</v>
      </c>
      <c r="B3972">
        <v>268</v>
      </c>
      <c r="C3972">
        <v>2006</v>
      </c>
      <c r="D3972" t="s">
        <v>21</v>
      </c>
      <c r="E3972" t="s">
        <v>830</v>
      </c>
      <c r="F3972" t="s">
        <v>81</v>
      </c>
      <c r="G3972" t="s">
        <v>644</v>
      </c>
      <c r="H3972" s="5">
        <v>0</v>
      </c>
      <c r="I3972" s="5">
        <f t="shared" si="496"/>
        <v>0</v>
      </c>
      <c r="J3972" s="55" t="e">
        <f t="shared" si="497"/>
        <v>#N/A</v>
      </c>
      <c r="K3972" s="2">
        <v>8582.2000000000007</v>
      </c>
      <c r="L3972" s="5">
        <f t="shared" si="503"/>
        <v>9169.7999999999993</v>
      </c>
      <c r="M3972" s="4">
        <f t="shared" si="498"/>
        <v>-0.06</v>
      </c>
      <c r="N3972">
        <v>0</v>
      </c>
      <c r="O3972" s="5">
        <f t="shared" si="499"/>
        <v>0</v>
      </c>
      <c r="P3972" s="4" t="e">
        <f t="shared" si="500"/>
        <v>#N/A</v>
      </c>
      <c r="Q3972" s="2">
        <v>0</v>
      </c>
      <c r="R3972" s="5">
        <f t="shared" si="501"/>
        <v>0</v>
      </c>
      <c r="S3972" s="4" t="e">
        <f t="shared" si="502"/>
        <v>#N/A</v>
      </c>
      <c r="T3972">
        <v>0</v>
      </c>
    </row>
    <row r="3973" spans="1:20" x14ac:dyDescent="0.3">
      <c r="A3973" t="s">
        <v>1339</v>
      </c>
      <c r="B3973">
        <v>259</v>
      </c>
      <c r="C3973">
        <v>2009</v>
      </c>
      <c r="D3973" t="s">
        <v>21</v>
      </c>
      <c r="E3973" t="s">
        <v>830</v>
      </c>
      <c r="F3973" t="s">
        <v>81</v>
      </c>
      <c r="G3973" t="s">
        <v>644</v>
      </c>
      <c r="H3973" s="5">
        <v>0</v>
      </c>
      <c r="I3973" s="5">
        <f t="shared" si="496"/>
        <v>0</v>
      </c>
      <c r="J3973" s="55" t="e">
        <f t="shared" si="497"/>
        <v>#N/A</v>
      </c>
      <c r="K3973" s="2">
        <v>10457.700000000001</v>
      </c>
      <c r="L3973" s="5">
        <f t="shared" si="503"/>
        <v>8582.2000000000007</v>
      </c>
      <c r="M3973" s="4">
        <f t="shared" si="498"/>
        <v>0.22</v>
      </c>
      <c r="N3973">
        <v>0</v>
      </c>
      <c r="O3973" s="5">
        <f t="shared" si="499"/>
        <v>0</v>
      </c>
      <c r="P3973" s="4" t="e">
        <f t="shared" si="500"/>
        <v>#N/A</v>
      </c>
      <c r="Q3973" s="2">
        <v>0</v>
      </c>
      <c r="R3973" s="5">
        <f t="shared" si="501"/>
        <v>0</v>
      </c>
      <c r="S3973" s="4" t="e">
        <f t="shared" si="502"/>
        <v>#N/A</v>
      </c>
      <c r="T3973">
        <v>0</v>
      </c>
    </row>
    <row r="3974" spans="1:20" x14ac:dyDescent="0.3">
      <c r="A3974" t="s">
        <v>1339</v>
      </c>
      <c r="B3974">
        <v>195</v>
      </c>
      <c r="C3974">
        <v>2010</v>
      </c>
      <c r="D3974" t="s">
        <v>21</v>
      </c>
      <c r="E3974" t="s">
        <v>830</v>
      </c>
      <c r="F3974" t="s">
        <v>81</v>
      </c>
      <c r="G3974" t="s">
        <v>644</v>
      </c>
      <c r="H3974" s="5">
        <v>0</v>
      </c>
      <c r="I3974" s="5">
        <f t="shared" si="496"/>
        <v>0</v>
      </c>
      <c r="J3974" s="55" t="e">
        <f t="shared" si="497"/>
        <v>#N/A</v>
      </c>
      <c r="K3974" s="2">
        <v>11796.4</v>
      </c>
      <c r="L3974" s="5">
        <f t="shared" si="503"/>
        <v>10457.700000000001</v>
      </c>
      <c r="M3974" s="4">
        <f t="shared" si="498"/>
        <v>0.13</v>
      </c>
      <c r="N3974">
        <v>0</v>
      </c>
      <c r="O3974" s="5">
        <f t="shared" si="499"/>
        <v>0</v>
      </c>
      <c r="P3974" s="4" t="e">
        <f t="shared" si="500"/>
        <v>#N/A</v>
      </c>
      <c r="Q3974" s="2">
        <v>0</v>
      </c>
      <c r="R3974" s="5">
        <f t="shared" si="501"/>
        <v>0</v>
      </c>
      <c r="S3974" s="4" t="e">
        <f t="shared" si="502"/>
        <v>#N/A</v>
      </c>
      <c r="T3974">
        <v>0</v>
      </c>
    </row>
    <row r="3975" spans="1:20" x14ac:dyDescent="0.3">
      <c r="A3975" t="s">
        <v>1339</v>
      </c>
      <c r="B3975">
        <v>188</v>
      </c>
      <c r="C3975">
        <v>2011</v>
      </c>
      <c r="D3975" t="s">
        <v>21</v>
      </c>
      <c r="E3975" t="s">
        <v>830</v>
      </c>
      <c r="F3975" t="s">
        <v>81</v>
      </c>
      <c r="G3975" t="s">
        <v>644</v>
      </c>
      <c r="H3975" s="5">
        <v>0</v>
      </c>
      <c r="I3975" s="5">
        <f t="shared" si="496"/>
        <v>0</v>
      </c>
      <c r="J3975" s="55" t="e">
        <f t="shared" si="497"/>
        <v>#N/A</v>
      </c>
      <c r="K3975" s="2">
        <v>13035</v>
      </c>
      <c r="L3975" s="5">
        <f t="shared" si="503"/>
        <v>11796.4</v>
      </c>
      <c r="M3975" s="4">
        <f t="shared" si="498"/>
        <v>0.1</v>
      </c>
      <c r="N3975">
        <v>0</v>
      </c>
      <c r="O3975" s="5">
        <f t="shared" si="499"/>
        <v>0</v>
      </c>
      <c r="P3975" s="4" t="e">
        <f t="shared" si="500"/>
        <v>#N/A</v>
      </c>
      <c r="Q3975" s="2">
        <v>0</v>
      </c>
      <c r="R3975" s="5">
        <f t="shared" si="501"/>
        <v>0</v>
      </c>
      <c r="S3975" s="4" t="e">
        <f t="shared" si="502"/>
        <v>#N/A</v>
      </c>
      <c r="T3975">
        <v>0</v>
      </c>
    </row>
    <row r="3976" spans="1:20" x14ac:dyDescent="0.3">
      <c r="A3976" t="s">
        <v>1339</v>
      </c>
      <c r="B3976">
        <v>183</v>
      </c>
      <c r="C3976">
        <v>2012</v>
      </c>
      <c r="D3976" t="s">
        <v>21</v>
      </c>
      <c r="E3976" t="s">
        <v>830</v>
      </c>
      <c r="F3976" t="s">
        <v>81</v>
      </c>
      <c r="G3976" t="s">
        <v>644</v>
      </c>
      <c r="H3976" s="5">
        <v>0</v>
      </c>
      <c r="I3976" s="5">
        <f t="shared" si="496"/>
        <v>0</v>
      </c>
      <c r="J3976" s="55" t="e">
        <f t="shared" si="497"/>
        <v>#N/A</v>
      </c>
      <c r="K3976" s="2">
        <v>14807.2</v>
      </c>
      <c r="L3976" s="5">
        <f t="shared" si="503"/>
        <v>13035</v>
      </c>
      <c r="M3976" s="4">
        <f t="shared" si="498"/>
        <v>0.14000000000000001</v>
      </c>
      <c r="N3976">
        <v>0</v>
      </c>
      <c r="O3976" s="5">
        <f t="shared" si="499"/>
        <v>0</v>
      </c>
      <c r="P3976" s="4" t="e">
        <f t="shared" si="500"/>
        <v>#N/A</v>
      </c>
      <c r="Q3976" s="2">
        <v>0</v>
      </c>
      <c r="R3976" s="5">
        <f t="shared" si="501"/>
        <v>0</v>
      </c>
      <c r="S3976" s="4" t="e">
        <f t="shared" si="502"/>
        <v>#N/A</v>
      </c>
      <c r="T3976">
        <v>0</v>
      </c>
    </row>
    <row r="3977" spans="1:20" x14ac:dyDescent="0.3">
      <c r="A3977" t="s">
        <v>1339</v>
      </c>
      <c r="B3977">
        <v>175</v>
      </c>
      <c r="C3977">
        <v>2013</v>
      </c>
      <c r="D3977" t="s">
        <v>21</v>
      </c>
      <c r="E3977" t="s">
        <v>830</v>
      </c>
      <c r="F3977" t="s">
        <v>81</v>
      </c>
      <c r="G3977" t="s">
        <v>644</v>
      </c>
      <c r="H3977" s="5">
        <v>1654.43</v>
      </c>
      <c r="I3977" s="5">
        <f t="shared" si="496"/>
        <v>0</v>
      </c>
      <c r="J3977" s="55" t="e">
        <f t="shared" si="497"/>
        <v>#N/A</v>
      </c>
      <c r="K3977" s="2">
        <v>1602.21</v>
      </c>
      <c r="L3977" s="5">
        <f t="shared" si="503"/>
        <v>14807.2</v>
      </c>
      <c r="M3977" s="4">
        <f t="shared" si="498"/>
        <v>-0.89</v>
      </c>
      <c r="N3977">
        <v>952.7</v>
      </c>
      <c r="O3977" s="5">
        <f t="shared" si="499"/>
        <v>0</v>
      </c>
      <c r="P3977" s="4" t="e">
        <f t="shared" si="500"/>
        <v>#N/A</v>
      </c>
      <c r="Q3977" s="2">
        <v>1036.77</v>
      </c>
      <c r="R3977" s="5">
        <f t="shared" si="501"/>
        <v>0</v>
      </c>
      <c r="S3977" s="4" t="e">
        <f t="shared" si="502"/>
        <v>#N/A</v>
      </c>
      <c r="T3977">
        <v>0</v>
      </c>
    </row>
    <row r="3978" spans="1:20" x14ac:dyDescent="0.3">
      <c r="A3978" t="s">
        <v>1339</v>
      </c>
      <c r="B3978">
        <v>164</v>
      </c>
      <c r="C3978">
        <v>2014</v>
      </c>
      <c r="D3978" t="s">
        <v>21</v>
      </c>
      <c r="E3978" t="s">
        <v>830</v>
      </c>
      <c r="F3978" t="s">
        <v>81</v>
      </c>
      <c r="G3978" t="s">
        <v>644</v>
      </c>
      <c r="H3978" s="5">
        <v>17398</v>
      </c>
      <c r="I3978" s="5">
        <f t="shared" si="496"/>
        <v>1654.43</v>
      </c>
      <c r="J3978" s="55">
        <f t="shared" si="497"/>
        <v>9.52</v>
      </c>
      <c r="K3978" s="2">
        <v>17504</v>
      </c>
      <c r="L3978" s="5">
        <f t="shared" si="503"/>
        <v>1602.21</v>
      </c>
      <c r="M3978" s="4">
        <f t="shared" si="498"/>
        <v>9.92</v>
      </c>
      <c r="N3978">
        <v>1025</v>
      </c>
      <c r="O3978" s="5">
        <f t="shared" si="499"/>
        <v>952.7</v>
      </c>
      <c r="P3978" s="4">
        <f t="shared" si="500"/>
        <v>0.08</v>
      </c>
      <c r="Q3978" s="2">
        <v>10868</v>
      </c>
      <c r="R3978" s="5">
        <f t="shared" si="501"/>
        <v>1036.77</v>
      </c>
      <c r="S3978" s="4">
        <f t="shared" si="502"/>
        <v>9.48</v>
      </c>
      <c r="T3978">
        <v>0</v>
      </c>
    </row>
    <row r="3979" spans="1:20" x14ac:dyDescent="0.3">
      <c r="A3979" t="s">
        <v>1339</v>
      </c>
      <c r="B3979">
        <v>159</v>
      </c>
      <c r="C3979">
        <v>2015</v>
      </c>
      <c r="D3979" t="s">
        <v>21</v>
      </c>
      <c r="E3979" t="s">
        <v>830</v>
      </c>
      <c r="F3979" t="s">
        <v>81</v>
      </c>
      <c r="G3979" t="s">
        <v>644</v>
      </c>
      <c r="H3979" s="5">
        <v>22872</v>
      </c>
      <c r="I3979" s="5">
        <f t="shared" si="496"/>
        <v>17398</v>
      </c>
      <c r="J3979" s="55">
        <f t="shared" si="497"/>
        <v>0.31</v>
      </c>
      <c r="K3979" s="2">
        <v>18910</v>
      </c>
      <c r="L3979" s="5">
        <f t="shared" si="503"/>
        <v>17504</v>
      </c>
      <c r="M3979" s="4">
        <f t="shared" si="498"/>
        <v>0.08</v>
      </c>
      <c r="N3979">
        <v>1065</v>
      </c>
      <c r="O3979" s="5">
        <f t="shared" si="499"/>
        <v>1025</v>
      </c>
      <c r="P3979" s="4">
        <f t="shared" si="500"/>
        <v>0.04</v>
      </c>
      <c r="Q3979" s="2">
        <v>11224</v>
      </c>
      <c r="R3979" s="5">
        <f t="shared" si="501"/>
        <v>10868</v>
      </c>
      <c r="S3979" s="4">
        <f t="shared" si="502"/>
        <v>0.03</v>
      </c>
      <c r="T3979">
        <v>105500</v>
      </c>
    </row>
    <row r="3980" spans="1:20" x14ac:dyDescent="0.3">
      <c r="A3980" t="s">
        <v>1339</v>
      </c>
      <c r="B3980">
        <v>139</v>
      </c>
      <c r="C3980">
        <v>2016</v>
      </c>
      <c r="D3980" t="s">
        <v>21</v>
      </c>
      <c r="E3980" t="s">
        <v>830</v>
      </c>
      <c r="F3980" t="s">
        <v>81</v>
      </c>
      <c r="G3980" t="s">
        <v>644</v>
      </c>
      <c r="H3980" s="5">
        <v>24522</v>
      </c>
      <c r="I3980" s="5">
        <f t="shared" si="496"/>
        <v>22872</v>
      </c>
      <c r="J3980" s="55">
        <f t="shared" si="497"/>
        <v>7.0000000000000007E-2</v>
      </c>
      <c r="K3980" s="2">
        <v>20369</v>
      </c>
      <c r="L3980" s="5">
        <f t="shared" si="503"/>
        <v>18910</v>
      </c>
      <c r="M3980" s="4">
        <f t="shared" si="498"/>
        <v>0.08</v>
      </c>
      <c r="N3980">
        <v>1165</v>
      </c>
      <c r="O3980" s="5">
        <f t="shared" si="499"/>
        <v>1065</v>
      </c>
      <c r="P3980" s="4">
        <f t="shared" si="500"/>
        <v>0.09</v>
      </c>
      <c r="Q3980" s="2">
        <v>11258</v>
      </c>
      <c r="R3980" s="5">
        <f t="shared" si="501"/>
        <v>11224</v>
      </c>
      <c r="S3980" s="4">
        <f t="shared" si="502"/>
        <v>0</v>
      </c>
      <c r="T3980">
        <v>113400</v>
      </c>
    </row>
    <row r="3981" spans="1:20" x14ac:dyDescent="0.3">
      <c r="A3981" t="s">
        <v>1339</v>
      </c>
      <c r="B3981">
        <v>128</v>
      </c>
      <c r="C3981">
        <v>2017</v>
      </c>
      <c r="D3981" t="s">
        <v>21</v>
      </c>
      <c r="E3981" t="s">
        <v>830</v>
      </c>
      <c r="F3981" t="s">
        <v>81</v>
      </c>
      <c r="G3981" t="s">
        <v>644</v>
      </c>
      <c r="H3981" s="5">
        <v>19182</v>
      </c>
      <c r="I3981" s="5">
        <f t="shared" si="496"/>
        <v>24522</v>
      </c>
      <c r="J3981" s="55">
        <f t="shared" si="497"/>
        <v>-0.22</v>
      </c>
      <c r="K3981" s="2">
        <v>21987</v>
      </c>
      <c r="L3981" s="5">
        <f t="shared" si="503"/>
        <v>20369</v>
      </c>
      <c r="M3981" s="4">
        <f t="shared" si="498"/>
        <v>0.08</v>
      </c>
      <c r="N3981">
        <v>1251</v>
      </c>
      <c r="O3981" s="5">
        <f t="shared" si="499"/>
        <v>1165</v>
      </c>
      <c r="P3981" s="4">
        <f t="shared" si="500"/>
        <v>7.0000000000000007E-2</v>
      </c>
      <c r="Q3981" s="2">
        <v>11672</v>
      </c>
      <c r="R3981" s="5">
        <f t="shared" si="501"/>
        <v>11258</v>
      </c>
      <c r="S3981" s="4">
        <f t="shared" si="502"/>
        <v>0.04</v>
      </c>
      <c r="T3981">
        <v>121000</v>
      </c>
    </row>
    <row r="3982" spans="1:20" x14ac:dyDescent="0.3">
      <c r="A3982" t="s">
        <v>1339</v>
      </c>
      <c r="B3982">
        <v>123</v>
      </c>
      <c r="C3982">
        <v>2018</v>
      </c>
      <c r="D3982" t="s">
        <v>21</v>
      </c>
      <c r="E3982" t="s">
        <v>830</v>
      </c>
      <c r="F3982" t="s">
        <v>81</v>
      </c>
      <c r="G3982" t="s">
        <v>644</v>
      </c>
      <c r="H3982" s="5">
        <v>25141</v>
      </c>
      <c r="I3982" s="5">
        <f t="shared" si="496"/>
        <v>19182</v>
      </c>
      <c r="J3982" s="55">
        <f t="shared" si="497"/>
        <v>0.31</v>
      </c>
      <c r="K3982" s="2">
        <v>23471</v>
      </c>
      <c r="L3982" s="5">
        <f t="shared" si="503"/>
        <v>21987</v>
      </c>
      <c r="M3982" s="4">
        <f t="shared" si="498"/>
        <v>7.0000000000000007E-2</v>
      </c>
      <c r="N3982">
        <v>1539</v>
      </c>
      <c r="O3982" s="5">
        <f t="shared" si="499"/>
        <v>1251</v>
      </c>
      <c r="P3982" s="4">
        <f t="shared" si="500"/>
        <v>0.23</v>
      </c>
      <c r="Q3982" s="2">
        <v>12517</v>
      </c>
      <c r="R3982" s="5">
        <f t="shared" si="501"/>
        <v>11672</v>
      </c>
      <c r="S3982" s="4">
        <f t="shared" si="502"/>
        <v>7.0000000000000007E-2</v>
      </c>
      <c r="T3982">
        <v>129000</v>
      </c>
    </row>
    <row r="3983" spans="1:20" x14ac:dyDescent="0.3">
      <c r="A3983" t="s">
        <v>1339</v>
      </c>
      <c r="B3983">
        <v>119</v>
      </c>
      <c r="C3983">
        <v>2019</v>
      </c>
      <c r="D3983" t="s">
        <v>21</v>
      </c>
      <c r="E3983" t="s">
        <v>830</v>
      </c>
      <c r="F3983" t="s">
        <v>81</v>
      </c>
      <c r="G3983" t="s">
        <v>644</v>
      </c>
      <c r="H3983" s="5">
        <v>30961</v>
      </c>
      <c r="I3983" s="5">
        <f t="shared" si="496"/>
        <v>25141</v>
      </c>
      <c r="J3983" s="55">
        <f t="shared" si="497"/>
        <v>0.23</v>
      </c>
      <c r="K3983" s="2">
        <v>25625</v>
      </c>
      <c r="L3983" s="5">
        <f t="shared" si="503"/>
        <v>23471</v>
      </c>
      <c r="M3983" s="4">
        <f t="shared" si="498"/>
        <v>0.09</v>
      </c>
      <c r="N3983">
        <v>1590</v>
      </c>
      <c r="O3983" s="5">
        <f t="shared" si="499"/>
        <v>1539</v>
      </c>
      <c r="P3983" s="4">
        <f t="shared" si="500"/>
        <v>0.03</v>
      </c>
      <c r="Q3983" s="2">
        <v>13204</v>
      </c>
      <c r="R3983" s="5">
        <f t="shared" si="501"/>
        <v>12517</v>
      </c>
      <c r="S3983" s="4">
        <f t="shared" si="502"/>
        <v>0.05</v>
      </c>
      <c r="T3983">
        <v>135000</v>
      </c>
    </row>
    <row r="3984" spans="1:20" x14ac:dyDescent="0.3">
      <c r="A3984" t="s">
        <v>1339</v>
      </c>
      <c r="B3984">
        <v>112</v>
      </c>
      <c r="C3984">
        <v>2020</v>
      </c>
      <c r="D3984" t="s">
        <v>21</v>
      </c>
      <c r="E3984" t="s">
        <v>830</v>
      </c>
      <c r="F3984" t="s">
        <v>81</v>
      </c>
      <c r="G3984" t="s">
        <v>644</v>
      </c>
      <c r="H3984" s="5">
        <v>38046</v>
      </c>
      <c r="I3984" s="5">
        <f t="shared" si="496"/>
        <v>30961</v>
      </c>
      <c r="J3984" s="55">
        <f t="shared" si="497"/>
        <v>0.23</v>
      </c>
      <c r="K3984" s="2">
        <v>27754</v>
      </c>
      <c r="L3984" s="5">
        <f t="shared" si="503"/>
        <v>25625</v>
      </c>
      <c r="M3984" s="4">
        <f t="shared" si="498"/>
        <v>0.08</v>
      </c>
      <c r="N3984">
        <v>1713</v>
      </c>
      <c r="O3984" s="5">
        <f t="shared" si="499"/>
        <v>1590</v>
      </c>
      <c r="P3984" s="4">
        <f t="shared" si="500"/>
        <v>0.08</v>
      </c>
      <c r="Q3984" s="2">
        <v>22825</v>
      </c>
      <c r="R3984" s="5">
        <f t="shared" si="501"/>
        <v>13204</v>
      </c>
      <c r="S3984" s="4">
        <f t="shared" si="502"/>
        <v>0.73</v>
      </c>
      <c r="T3984">
        <v>143000</v>
      </c>
    </row>
    <row r="3985" spans="1:20" x14ac:dyDescent="0.3">
      <c r="A3985" t="s">
        <v>1339</v>
      </c>
      <c r="B3985">
        <v>108</v>
      </c>
      <c r="C3985">
        <v>2023</v>
      </c>
      <c r="D3985" t="s">
        <v>21</v>
      </c>
      <c r="E3985" t="s">
        <v>830</v>
      </c>
      <c r="F3985" t="s">
        <v>81</v>
      </c>
      <c r="G3985" t="s">
        <v>644</v>
      </c>
      <c r="H3985" s="5">
        <v>46114</v>
      </c>
      <c r="I3985" s="5">
        <f t="shared" si="496"/>
        <v>38046</v>
      </c>
      <c r="J3985" s="55">
        <f t="shared" si="497"/>
        <v>0.21</v>
      </c>
      <c r="K3985" s="2">
        <v>37845</v>
      </c>
      <c r="L3985" s="5">
        <f t="shared" si="503"/>
        <v>27754</v>
      </c>
      <c r="M3985" s="4">
        <f t="shared" si="498"/>
        <v>0.36</v>
      </c>
      <c r="N3985">
        <v>2416</v>
      </c>
      <c r="O3985" s="5">
        <f t="shared" si="499"/>
        <v>1713</v>
      </c>
      <c r="P3985" s="4">
        <f t="shared" si="500"/>
        <v>0.41</v>
      </c>
      <c r="Q3985" s="2">
        <v>29083</v>
      </c>
      <c r="R3985" s="5">
        <f t="shared" si="501"/>
        <v>22825</v>
      </c>
      <c r="S3985" s="4">
        <f t="shared" si="502"/>
        <v>0.27</v>
      </c>
      <c r="T3985">
        <v>170000</v>
      </c>
    </row>
    <row r="3986" spans="1:20" x14ac:dyDescent="0.3">
      <c r="A3986" t="s">
        <v>1339</v>
      </c>
      <c r="B3986">
        <v>106</v>
      </c>
      <c r="C3986">
        <v>2022</v>
      </c>
      <c r="D3986" t="s">
        <v>21</v>
      </c>
      <c r="E3986" t="s">
        <v>830</v>
      </c>
      <c r="F3986" t="s">
        <v>81</v>
      </c>
      <c r="G3986" t="s">
        <v>644</v>
      </c>
      <c r="H3986" s="5">
        <v>50953</v>
      </c>
      <c r="I3986" s="5">
        <f t="shared" si="496"/>
        <v>46114</v>
      </c>
      <c r="J3986" s="55">
        <f t="shared" si="497"/>
        <v>0.1</v>
      </c>
      <c r="K3986" s="2">
        <v>34220</v>
      </c>
      <c r="L3986" s="5">
        <f t="shared" si="503"/>
        <v>37845</v>
      </c>
      <c r="M3986" s="4">
        <f t="shared" si="498"/>
        <v>-0.1</v>
      </c>
      <c r="N3986">
        <v>2399</v>
      </c>
      <c r="O3986" s="5">
        <f t="shared" si="499"/>
        <v>2416</v>
      </c>
      <c r="P3986" s="4">
        <f t="shared" si="500"/>
        <v>-0.01</v>
      </c>
      <c r="Q3986" s="2">
        <v>26327</v>
      </c>
      <c r="R3986" s="5">
        <f t="shared" si="501"/>
        <v>29083</v>
      </c>
      <c r="S3986" s="4">
        <f t="shared" si="502"/>
        <v>-0.09</v>
      </c>
      <c r="T3986">
        <v>163000</v>
      </c>
    </row>
    <row r="3987" spans="1:20" x14ac:dyDescent="0.3">
      <c r="A3987" t="s">
        <v>1339</v>
      </c>
      <c r="B3987">
        <v>91</v>
      </c>
      <c r="C3987">
        <v>2021</v>
      </c>
      <c r="D3987" t="s">
        <v>21</v>
      </c>
      <c r="E3987" t="s">
        <v>830</v>
      </c>
      <c r="F3987" t="s">
        <v>81</v>
      </c>
      <c r="G3987" t="s">
        <v>644</v>
      </c>
      <c r="H3987" s="5">
        <v>48480</v>
      </c>
      <c r="I3987" s="5">
        <f t="shared" si="496"/>
        <v>50953</v>
      </c>
      <c r="J3987" s="55">
        <f t="shared" si="497"/>
        <v>-0.05</v>
      </c>
      <c r="K3987" s="2">
        <v>33747</v>
      </c>
      <c r="L3987" s="5">
        <f t="shared" si="503"/>
        <v>34220</v>
      </c>
      <c r="M3987" s="4">
        <f t="shared" si="498"/>
        <v>-0.01</v>
      </c>
      <c r="N3987">
        <v>2655</v>
      </c>
      <c r="O3987" s="5">
        <f t="shared" si="499"/>
        <v>2399</v>
      </c>
      <c r="P3987" s="4">
        <f t="shared" si="500"/>
        <v>0.11</v>
      </c>
      <c r="Q3987" s="2">
        <v>25863</v>
      </c>
      <c r="R3987" s="5">
        <f t="shared" si="501"/>
        <v>26327</v>
      </c>
      <c r="S3987" s="4">
        <f t="shared" si="502"/>
        <v>-0.02</v>
      </c>
      <c r="T3987">
        <v>158000</v>
      </c>
    </row>
    <row r="3988" spans="1:20" x14ac:dyDescent="0.3">
      <c r="A3988" t="s">
        <v>1595</v>
      </c>
      <c r="B3988">
        <v>499</v>
      </c>
      <c r="C3988">
        <v>2009</v>
      </c>
      <c r="D3988" t="s">
        <v>783</v>
      </c>
      <c r="E3988" t="s">
        <v>830</v>
      </c>
      <c r="F3988" t="s">
        <v>30</v>
      </c>
      <c r="G3988" t="s">
        <v>763</v>
      </c>
      <c r="H3988" s="5">
        <v>0</v>
      </c>
      <c r="I3988" s="5" t="e">
        <f t="shared" si="496"/>
        <v>#N/A</v>
      </c>
      <c r="J3988" s="55" t="e">
        <f t="shared" si="497"/>
        <v>#N/A</v>
      </c>
      <c r="K3988" s="2">
        <v>4644.8999999999996</v>
      </c>
      <c r="L3988" s="5" t="e">
        <f t="shared" si="503"/>
        <v>#N/A</v>
      </c>
      <c r="M3988" s="4" t="e">
        <f t="shared" si="498"/>
        <v>#N/A</v>
      </c>
      <c r="N3988">
        <v>0</v>
      </c>
      <c r="O3988" s="5" t="e">
        <f t="shared" si="499"/>
        <v>#N/A</v>
      </c>
      <c r="P3988" s="4" t="e">
        <f t="shared" si="500"/>
        <v>#N/A</v>
      </c>
      <c r="Q3988" s="2">
        <v>0</v>
      </c>
      <c r="R3988" s="5" t="e">
        <f t="shared" si="501"/>
        <v>#N/A</v>
      </c>
      <c r="S3988" s="4" t="e">
        <f t="shared" si="502"/>
        <v>#N/A</v>
      </c>
      <c r="T3988">
        <v>0</v>
      </c>
    </row>
    <row r="3989" spans="1:20" x14ac:dyDescent="0.3">
      <c r="A3989" t="s">
        <v>1595</v>
      </c>
      <c r="B3989">
        <v>397</v>
      </c>
      <c r="C3989">
        <v>2010</v>
      </c>
      <c r="D3989" t="s">
        <v>783</v>
      </c>
      <c r="E3989" t="s">
        <v>830</v>
      </c>
      <c r="F3989" t="s">
        <v>30</v>
      </c>
      <c r="G3989" t="s">
        <v>763</v>
      </c>
      <c r="H3989" s="5">
        <v>0</v>
      </c>
      <c r="I3989" s="5">
        <f t="shared" si="496"/>
        <v>0</v>
      </c>
      <c r="J3989" s="55" t="e">
        <f t="shared" si="497"/>
        <v>#N/A</v>
      </c>
      <c r="K3989" s="2">
        <v>5231.2</v>
      </c>
      <c r="L3989" s="5">
        <f t="shared" si="503"/>
        <v>4644.8999999999996</v>
      </c>
      <c r="M3989" s="4">
        <f t="shared" si="498"/>
        <v>0.13</v>
      </c>
      <c r="N3989">
        <v>0</v>
      </c>
      <c r="O3989" s="5">
        <f t="shared" si="499"/>
        <v>0</v>
      </c>
      <c r="P3989" s="4" t="e">
        <f t="shared" si="500"/>
        <v>#N/A</v>
      </c>
      <c r="Q3989" s="2">
        <v>0</v>
      </c>
      <c r="R3989" s="5">
        <f t="shared" si="501"/>
        <v>0</v>
      </c>
      <c r="S3989" s="4" t="e">
        <f t="shared" si="502"/>
        <v>#N/A</v>
      </c>
      <c r="T3989">
        <v>0</v>
      </c>
    </row>
    <row r="3990" spans="1:20" x14ac:dyDescent="0.3">
      <c r="A3990" t="s">
        <v>1595</v>
      </c>
      <c r="B3990">
        <v>390</v>
      </c>
      <c r="C3990">
        <v>2011</v>
      </c>
      <c r="D3990" t="s">
        <v>783</v>
      </c>
      <c r="E3990" t="s">
        <v>830</v>
      </c>
      <c r="F3990" t="s">
        <v>30</v>
      </c>
      <c r="G3990" t="s">
        <v>763</v>
      </c>
      <c r="H3990" s="5">
        <v>0</v>
      </c>
      <c r="I3990" s="5">
        <f t="shared" si="496"/>
        <v>0</v>
      </c>
      <c r="J3990" s="55" t="e">
        <f t="shared" si="497"/>
        <v>#N/A</v>
      </c>
      <c r="K3990" s="2">
        <v>5882.4</v>
      </c>
      <c r="L3990" s="5">
        <f t="shared" si="503"/>
        <v>5231.2</v>
      </c>
      <c r="M3990" s="4">
        <f t="shared" si="498"/>
        <v>0.12</v>
      </c>
      <c r="N3990">
        <v>0</v>
      </c>
      <c r="O3990" s="5">
        <f t="shared" si="499"/>
        <v>0</v>
      </c>
      <c r="P3990" s="4" t="e">
        <f t="shared" si="500"/>
        <v>#N/A</v>
      </c>
      <c r="Q3990" s="2">
        <v>0</v>
      </c>
      <c r="R3990" s="5">
        <f t="shared" si="501"/>
        <v>0</v>
      </c>
      <c r="S3990" s="4" t="e">
        <f t="shared" si="502"/>
        <v>#N/A</v>
      </c>
      <c r="T3990">
        <v>0</v>
      </c>
    </row>
    <row r="3991" spans="1:20" x14ac:dyDescent="0.3">
      <c r="A3991" t="s">
        <v>1595</v>
      </c>
      <c r="B3991">
        <v>373</v>
      </c>
      <c r="C3991">
        <v>2012</v>
      </c>
      <c r="D3991" t="s">
        <v>783</v>
      </c>
      <c r="E3991" t="s">
        <v>830</v>
      </c>
      <c r="F3991" t="s">
        <v>30</v>
      </c>
      <c r="G3991" t="s">
        <v>763</v>
      </c>
      <c r="H3991" s="5">
        <v>0</v>
      </c>
      <c r="I3991" s="5">
        <f t="shared" si="496"/>
        <v>0</v>
      </c>
      <c r="J3991" s="55" t="e">
        <f t="shared" si="497"/>
        <v>#N/A</v>
      </c>
      <c r="K3991" s="2">
        <v>6630.5</v>
      </c>
      <c r="L3991" s="5">
        <f t="shared" si="503"/>
        <v>5882.4</v>
      </c>
      <c r="M3991" s="4">
        <f t="shared" si="498"/>
        <v>0.13</v>
      </c>
      <c r="N3991">
        <v>0</v>
      </c>
      <c r="O3991" s="5">
        <f t="shared" si="499"/>
        <v>0</v>
      </c>
      <c r="P3991" s="4" t="e">
        <f t="shared" si="500"/>
        <v>#N/A</v>
      </c>
      <c r="Q3991" s="2">
        <v>0</v>
      </c>
      <c r="R3991" s="5">
        <f t="shared" si="501"/>
        <v>0</v>
      </c>
      <c r="S3991" s="4" t="e">
        <f t="shared" si="502"/>
        <v>#N/A</v>
      </c>
      <c r="T3991">
        <v>0</v>
      </c>
    </row>
    <row r="3992" spans="1:20" x14ac:dyDescent="0.3">
      <c r="A3992" t="s">
        <v>1595</v>
      </c>
      <c r="B3992">
        <v>346</v>
      </c>
      <c r="C3992">
        <v>2013</v>
      </c>
      <c r="D3992" t="s">
        <v>783</v>
      </c>
      <c r="E3992" t="s">
        <v>830</v>
      </c>
      <c r="F3992" t="s">
        <v>30</v>
      </c>
      <c r="G3992" t="s">
        <v>763</v>
      </c>
      <c r="H3992" s="5">
        <v>1087.69</v>
      </c>
      <c r="I3992" s="5">
        <f t="shared" si="496"/>
        <v>0</v>
      </c>
      <c r="J3992" s="55" t="e">
        <f t="shared" si="497"/>
        <v>#N/A</v>
      </c>
      <c r="K3992" s="2">
        <v>739.45</v>
      </c>
      <c r="L3992" s="5">
        <f t="shared" si="503"/>
        <v>6630.5</v>
      </c>
      <c r="M3992" s="4">
        <f t="shared" si="498"/>
        <v>-0.89</v>
      </c>
      <c r="N3992">
        <v>619.29999999999995</v>
      </c>
      <c r="O3992" s="5">
        <f t="shared" si="499"/>
        <v>0</v>
      </c>
      <c r="P3992" s="4" t="e">
        <f t="shared" si="500"/>
        <v>#N/A</v>
      </c>
      <c r="Q3992" s="2">
        <v>27.52</v>
      </c>
      <c r="R3992" s="5">
        <f t="shared" si="501"/>
        <v>0</v>
      </c>
      <c r="S3992" s="4" t="e">
        <f t="shared" si="502"/>
        <v>#N/A</v>
      </c>
      <c r="T3992">
        <v>0</v>
      </c>
    </row>
    <row r="3993" spans="1:20" x14ac:dyDescent="0.3">
      <c r="A3993" t="s">
        <v>1595</v>
      </c>
      <c r="B3993">
        <v>342</v>
      </c>
      <c r="C3993">
        <v>2014</v>
      </c>
      <c r="D3993" t="s">
        <v>783</v>
      </c>
      <c r="E3993" t="s">
        <v>830</v>
      </c>
      <c r="F3993" t="s">
        <v>30</v>
      </c>
      <c r="G3993" t="s">
        <v>763</v>
      </c>
      <c r="H3993" s="5">
        <v>10760</v>
      </c>
      <c r="I3993" s="5">
        <f t="shared" si="496"/>
        <v>1087.69</v>
      </c>
      <c r="J3993" s="55">
        <f t="shared" si="497"/>
        <v>8.89</v>
      </c>
      <c r="K3993" s="2">
        <v>7840</v>
      </c>
      <c r="L3993" s="5">
        <f t="shared" si="503"/>
        <v>739.45</v>
      </c>
      <c r="M3993" s="4">
        <f t="shared" si="498"/>
        <v>9.6</v>
      </c>
      <c r="N3993">
        <v>597</v>
      </c>
      <c r="O3993" s="5">
        <f t="shared" si="499"/>
        <v>619.29999999999995</v>
      </c>
      <c r="P3993" s="4">
        <f t="shared" si="500"/>
        <v>-0.04</v>
      </c>
      <c r="Q3993" s="2">
        <v>2772</v>
      </c>
      <c r="R3993" s="5">
        <f t="shared" si="501"/>
        <v>27.52</v>
      </c>
      <c r="S3993" s="4">
        <f t="shared" si="502"/>
        <v>99.73</v>
      </c>
      <c r="T3993">
        <v>0</v>
      </c>
    </row>
    <row r="3994" spans="1:20" x14ac:dyDescent="0.3">
      <c r="A3994" t="s">
        <v>1595</v>
      </c>
      <c r="B3994">
        <v>330</v>
      </c>
      <c r="C3994">
        <v>2015</v>
      </c>
      <c r="D3994" t="s">
        <v>783</v>
      </c>
      <c r="E3994" t="s">
        <v>830</v>
      </c>
      <c r="F3994" t="s">
        <v>30</v>
      </c>
      <c r="G3994" t="s">
        <v>763</v>
      </c>
      <c r="H3994" s="5">
        <v>16696</v>
      </c>
      <c r="I3994" s="5">
        <f t="shared" si="496"/>
        <v>10760</v>
      </c>
      <c r="J3994" s="55">
        <f t="shared" si="497"/>
        <v>0.55000000000000004</v>
      </c>
      <c r="K3994" s="2">
        <v>8602</v>
      </c>
      <c r="L3994" s="5">
        <f t="shared" si="503"/>
        <v>7840</v>
      </c>
      <c r="M3994" s="4">
        <f t="shared" si="498"/>
        <v>0.1</v>
      </c>
      <c r="N3994">
        <v>599</v>
      </c>
      <c r="O3994" s="5">
        <f t="shared" si="499"/>
        <v>597</v>
      </c>
      <c r="P3994" s="4">
        <f t="shared" si="500"/>
        <v>0</v>
      </c>
      <c r="Q3994" s="2">
        <v>3567</v>
      </c>
      <c r="R3994" s="5">
        <f t="shared" si="501"/>
        <v>2772</v>
      </c>
      <c r="S3994" s="4">
        <f t="shared" si="502"/>
        <v>0.28999999999999998</v>
      </c>
      <c r="T3994">
        <v>54050</v>
      </c>
    </row>
    <row r="3995" spans="1:20" x14ac:dyDescent="0.3">
      <c r="A3995" t="s">
        <v>1595</v>
      </c>
      <c r="B3995">
        <v>180</v>
      </c>
      <c r="C3995">
        <v>2016</v>
      </c>
      <c r="D3995" t="s">
        <v>783</v>
      </c>
      <c r="E3995" t="s">
        <v>830</v>
      </c>
      <c r="F3995" t="s">
        <v>30</v>
      </c>
      <c r="G3995" t="s">
        <v>763</v>
      </c>
      <c r="H3995" s="5">
        <v>19393</v>
      </c>
      <c r="I3995" s="5">
        <f t="shared" si="496"/>
        <v>16696</v>
      </c>
      <c r="J3995" s="55">
        <f t="shared" si="497"/>
        <v>0.16</v>
      </c>
      <c r="K3995" s="2">
        <v>15498</v>
      </c>
      <c r="L3995" s="5">
        <f t="shared" si="503"/>
        <v>8602</v>
      </c>
      <c r="M3995" s="4">
        <f t="shared" si="498"/>
        <v>0.8</v>
      </c>
      <c r="N3995">
        <v>282</v>
      </c>
      <c r="O3995" s="5">
        <f t="shared" si="499"/>
        <v>599</v>
      </c>
      <c r="P3995" s="4">
        <f t="shared" si="500"/>
        <v>-0.53</v>
      </c>
      <c r="Q3995" s="2">
        <v>15901</v>
      </c>
      <c r="R3995" s="5">
        <f t="shared" si="501"/>
        <v>3567</v>
      </c>
      <c r="S3995" s="4">
        <f t="shared" si="502"/>
        <v>3.46</v>
      </c>
      <c r="T3995">
        <v>111550</v>
      </c>
    </row>
    <row r="3996" spans="1:20" x14ac:dyDescent="0.3">
      <c r="A3996" t="s">
        <v>1595</v>
      </c>
      <c r="B3996">
        <v>144</v>
      </c>
      <c r="C3996">
        <v>2023</v>
      </c>
      <c r="D3996" t="s">
        <v>783</v>
      </c>
      <c r="E3996" t="s">
        <v>830</v>
      </c>
      <c r="F3996" t="s">
        <v>30</v>
      </c>
      <c r="G3996" t="s">
        <v>763</v>
      </c>
      <c r="H3996" s="5">
        <v>31757</v>
      </c>
      <c r="I3996" s="5">
        <f t="shared" si="496"/>
        <v>19393</v>
      </c>
      <c r="J3996" s="55">
        <f t="shared" si="497"/>
        <v>0.64</v>
      </c>
      <c r="K3996" s="2">
        <v>28332</v>
      </c>
      <c r="L3996" s="5">
        <f t="shared" si="503"/>
        <v>15498</v>
      </c>
      <c r="M3996" s="4">
        <f t="shared" si="498"/>
        <v>0.83</v>
      </c>
      <c r="N3996">
        <v>1615</v>
      </c>
      <c r="O3996" s="5">
        <f t="shared" si="499"/>
        <v>282</v>
      </c>
      <c r="P3996" s="4">
        <f t="shared" si="500"/>
        <v>4.7300000000000004</v>
      </c>
      <c r="Q3996" s="2">
        <v>23022</v>
      </c>
      <c r="R3996" s="5">
        <f t="shared" si="501"/>
        <v>15901</v>
      </c>
      <c r="S3996" s="4">
        <f t="shared" si="502"/>
        <v>0.45</v>
      </c>
      <c r="T3996">
        <v>136287</v>
      </c>
    </row>
    <row r="3997" spans="1:20" x14ac:dyDescent="0.3">
      <c r="A3997" t="s">
        <v>1595</v>
      </c>
      <c r="B3997">
        <v>137</v>
      </c>
      <c r="C3997">
        <v>2022</v>
      </c>
      <c r="D3997" t="s">
        <v>783</v>
      </c>
      <c r="E3997" t="s">
        <v>830</v>
      </c>
      <c r="F3997" t="s">
        <v>30</v>
      </c>
      <c r="G3997" t="s">
        <v>763</v>
      </c>
      <c r="H3997" s="5">
        <v>36051</v>
      </c>
      <c r="I3997" s="5">
        <f t="shared" si="496"/>
        <v>31757</v>
      </c>
      <c r="J3997" s="55">
        <f t="shared" si="497"/>
        <v>0.14000000000000001</v>
      </c>
      <c r="K3997" s="2">
        <v>26321</v>
      </c>
      <c r="L3997" s="5">
        <f t="shared" si="503"/>
        <v>28332</v>
      </c>
      <c r="M3997" s="4">
        <f t="shared" si="498"/>
        <v>-7.0000000000000007E-2</v>
      </c>
      <c r="N3997">
        <v>1328</v>
      </c>
      <c r="O3997" s="5">
        <f t="shared" si="499"/>
        <v>1615</v>
      </c>
      <c r="P3997" s="4">
        <f t="shared" si="500"/>
        <v>-0.18</v>
      </c>
      <c r="Q3997" s="2">
        <v>21722</v>
      </c>
      <c r="R3997" s="5">
        <f t="shared" si="501"/>
        <v>23022</v>
      </c>
      <c r="S3997" s="4">
        <f t="shared" si="502"/>
        <v>-0.06</v>
      </c>
      <c r="T3997">
        <v>136226</v>
      </c>
    </row>
    <row r="3998" spans="1:20" x14ac:dyDescent="0.3">
      <c r="A3998" t="s">
        <v>1595</v>
      </c>
      <c r="B3998">
        <v>136</v>
      </c>
      <c r="C3998">
        <v>2017</v>
      </c>
      <c r="D3998" t="s">
        <v>783</v>
      </c>
      <c r="E3998" t="s">
        <v>830</v>
      </c>
      <c r="F3998" t="s">
        <v>30</v>
      </c>
      <c r="G3998" t="s">
        <v>763</v>
      </c>
      <c r="H3998" s="5">
        <v>18540</v>
      </c>
      <c r="I3998" s="5">
        <f t="shared" si="496"/>
        <v>36051</v>
      </c>
      <c r="J3998" s="55">
        <f t="shared" si="497"/>
        <v>-0.49</v>
      </c>
      <c r="K3998" s="2">
        <v>20719</v>
      </c>
      <c r="L3998" s="5">
        <f t="shared" si="503"/>
        <v>26321</v>
      </c>
      <c r="M3998" s="4">
        <f t="shared" si="498"/>
        <v>-0.21</v>
      </c>
      <c r="N3998">
        <v>896</v>
      </c>
      <c r="O3998" s="5">
        <f t="shared" si="499"/>
        <v>1328</v>
      </c>
      <c r="P3998" s="4">
        <f t="shared" si="500"/>
        <v>-0.33</v>
      </c>
      <c r="Q3998" s="2">
        <v>15702</v>
      </c>
      <c r="R3998" s="5">
        <f t="shared" si="501"/>
        <v>21722</v>
      </c>
      <c r="S3998" s="4">
        <f t="shared" si="502"/>
        <v>-0.28000000000000003</v>
      </c>
      <c r="T3998">
        <v>116050</v>
      </c>
    </row>
    <row r="3999" spans="1:20" x14ac:dyDescent="0.3">
      <c r="A3999" t="s">
        <v>1595</v>
      </c>
      <c r="B3999">
        <v>135</v>
      </c>
      <c r="C3999">
        <v>2019</v>
      </c>
      <c r="D3999" t="s">
        <v>783</v>
      </c>
      <c r="E3999" t="s">
        <v>830</v>
      </c>
      <c r="F3999" t="s">
        <v>30</v>
      </c>
      <c r="G3999" t="s">
        <v>763</v>
      </c>
      <c r="H3999" s="5">
        <v>25021</v>
      </c>
      <c r="I3999" s="5">
        <f t="shared" si="496"/>
        <v>18540</v>
      </c>
      <c r="J3999" s="55">
        <f t="shared" si="497"/>
        <v>0.35</v>
      </c>
      <c r="K3999" s="2">
        <v>22823</v>
      </c>
      <c r="L3999" s="5">
        <f t="shared" si="503"/>
        <v>20719</v>
      </c>
      <c r="M3999" s="4">
        <f t="shared" si="498"/>
        <v>0.1</v>
      </c>
      <c r="N3999">
        <v>1591</v>
      </c>
      <c r="O3999" s="5">
        <f t="shared" si="499"/>
        <v>896</v>
      </c>
      <c r="P3999" s="4">
        <f t="shared" si="500"/>
        <v>0.78</v>
      </c>
      <c r="Q3999" s="2">
        <v>13501</v>
      </c>
      <c r="R3999" s="5">
        <f t="shared" si="501"/>
        <v>15702</v>
      </c>
      <c r="S3999" s="4">
        <f t="shared" si="502"/>
        <v>-0.14000000000000001</v>
      </c>
      <c r="T3999">
        <v>119650</v>
      </c>
    </row>
    <row r="4000" spans="1:20" x14ac:dyDescent="0.3">
      <c r="A4000" t="s">
        <v>1595</v>
      </c>
      <c r="B4000">
        <v>134</v>
      </c>
      <c r="C4000">
        <v>2018</v>
      </c>
      <c r="D4000" t="s">
        <v>783</v>
      </c>
      <c r="E4000" t="s">
        <v>830</v>
      </c>
      <c r="F4000" t="s">
        <v>30</v>
      </c>
      <c r="G4000" t="s">
        <v>763</v>
      </c>
      <c r="H4000" s="5">
        <v>22523</v>
      </c>
      <c r="I4000" s="5">
        <f t="shared" si="496"/>
        <v>25021</v>
      </c>
      <c r="J4000" s="55">
        <f t="shared" si="497"/>
        <v>-0.1</v>
      </c>
      <c r="K4000" s="2">
        <v>22246</v>
      </c>
      <c r="L4000" s="5">
        <f t="shared" si="503"/>
        <v>22823</v>
      </c>
      <c r="M4000" s="4">
        <f t="shared" si="498"/>
        <v>-0.03</v>
      </c>
      <c r="N4000">
        <v>1714</v>
      </c>
      <c r="O4000" s="5">
        <f t="shared" si="499"/>
        <v>1591</v>
      </c>
      <c r="P4000" s="4">
        <f t="shared" si="500"/>
        <v>0.08</v>
      </c>
      <c r="Q4000" s="2">
        <v>16333</v>
      </c>
      <c r="R4000" s="5">
        <f t="shared" si="501"/>
        <v>13501</v>
      </c>
      <c r="S4000" s="4">
        <f t="shared" si="502"/>
        <v>0.21</v>
      </c>
      <c r="T4000">
        <v>116200</v>
      </c>
    </row>
    <row r="4001" spans="1:20" x14ac:dyDescent="0.3">
      <c r="A4001" t="s">
        <v>1595</v>
      </c>
      <c r="B4001">
        <v>131</v>
      </c>
      <c r="C4001">
        <v>2020</v>
      </c>
      <c r="D4001" t="s">
        <v>783</v>
      </c>
      <c r="E4001" t="s">
        <v>830</v>
      </c>
      <c r="F4001" t="s">
        <v>30</v>
      </c>
      <c r="G4001" t="s">
        <v>763</v>
      </c>
      <c r="H4001" s="5">
        <v>17399</v>
      </c>
      <c r="I4001" s="5">
        <f t="shared" si="496"/>
        <v>22523</v>
      </c>
      <c r="J4001" s="55">
        <f t="shared" si="497"/>
        <v>-0.23</v>
      </c>
      <c r="K4001" s="2">
        <v>23611</v>
      </c>
      <c r="L4001" s="5">
        <f t="shared" si="503"/>
        <v>22246</v>
      </c>
      <c r="M4001" s="4">
        <f t="shared" si="498"/>
        <v>0.06</v>
      </c>
      <c r="N4001">
        <v>827</v>
      </c>
      <c r="O4001" s="5">
        <f t="shared" si="499"/>
        <v>1714</v>
      </c>
      <c r="P4001" s="4">
        <f t="shared" si="500"/>
        <v>-0.52</v>
      </c>
      <c r="Q4001" s="2">
        <v>19575</v>
      </c>
      <c r="R4001" s="5">
        <f t="shared" si="501"/>
        <v>16333</v>
      </c>
      <c r="S4001" s="4">
        <f t="shared" si="502"/>
        <v>0.2</v>
      </c>
      <c r="T4001">
        <v>125000</v>
      </c>
    </row>
    <row r="4002" spans="1:20" x14ac:dyDescent="0.3">
      <c r="A4002" t="s">
        <v>1595</v>
      </c>
      <c r="B4002">
        <v>111</v>
      </c>
      <c r="C4002">
        <v>2021</v>
      </c>
      <c r="D4002" t="s">
        <v>783</v>
      </c>
      <c r="E4002" t="s">
        <v>830</v>
      </c>
      <c r="F4002" t="s">
        <v>30</v>
      </c>
      <c r="G4002" t="s">
        <v>763</v>
      </c>
      <c r="H4002" s="5">
        <v>26717</v>
      </c>
      <c r="I4002" s="5">
        <f t="shared" si="496"/>
        <v>17399</v>
      </c>
      <c r="J4002" s="55">
        <f t="shared" si="497"/>
        <v>0.54</v>
      </c>
      <c r="K4002" s="2">
        <v>25509</v>
      </c>
      <c r="L4002" s="5">
        <f t="shared" si="503"/>
        <v>23611</v>
      </c>
      <c r="M4002" s="4">
        <f t="shared" si="498"/>
        <v>0.08</v>
      </c>
      <c r="N4002">
        <v>1342</v>
      </c>
      <c r="O4002" s="5">
        <f t="shared" si="499"/>
        <v>827</v>
      </c>
      <c r="P4002" s="4">
        <f t="shared" si="500"/>
        <v>0.62</v>
      </c>
      <c r="Q4002" s="2">
        <v>20696</v>
      </c>
      <c r="R4002" s="5">
        <f t="shared" si="501"/>
        <v>19575</v>
      </c>
      <c r="S4002" s="4">
        <f t="shared" si="502"/>
        <v>0.06</v>
      </c>
      <c r="T4002">
        <v>129772</v>
      </c>
    </row>
    <row r="4003" spans="1:20" x14ac:dyDescent="0.3">
      <c r="A4003" t="s">
        <v>1144</v>
      </c>
      <c r="B4003">
        <v>303</v>
      </c>
      <c r="C4003">
        <v>2000</v>
      </c>
      <c r="D4003" t="s">
        <v>144</v>
      </c>
      <c r="E4003" t="s">
        <v>394</v>
      </c>
      <c r="F4003" t="s">
        <v>30</v>
      </c>
      <c r="G4003" t="s">
        <v>583</v>
      </c>
      <c r="H4003" s="5">
        <v>0</v>
      </c>
      <c r="I4003" s="5" t="e">
        <f t="shared" si="496"/>
        <v>#N/A</v>
      </c>
      <c r="J4003" s="55" t="e">
        <f t="shared" si="497"/>
        <v>#N/A</v>
      </c>
      <c r="K4003" s="2">
        <v>5520</v>
      </c>
      <c r="L4003" s="5" t="e">
        <f t="shared" si="503"/>
        <v>#N/A</v>
      </c>
      <c r="M4003" s="4" t="e">
        <f t="shared" si="498"/>
        <v>#N/A</v>
      </c>
      <c r="N4003">
        <v>0</v>
      </c>
      <c r="O4003" s="5" t="e">
        <f t="shared" si="499"/>
        <v>#N/A</v>
      </c>
      <c r="P4003" s="4" t="e">
        <f t="shared" si="500"/>
        <v>#N/A</v>
      </c>
      <c r="Q4003" s="2">
        <v>0</v>
      </c>
      <c r="R4003" s="5" t="e">
        <f t="shared" si="501"/>
        <v>#N/A</v>
      </c>
      <c r="S4003" s="4" t="e">
        <f t="shared" si="502"/>
        <v>#N/A</v>
      </c>
      <c r="T4003">
        <v>0</v>
      </c>
    </row>
    <row r="4004" spans="1:20" x14ac:dyDescent="0.3">
      <c r="A4004" t="s">
        <v>1144</v>
      </c>
      <c r="B4004">
        <v>292</v>
      </c>
      <c r="C4004">
        <v>1997</v>
      </c>
      <c r="D4004" t="s">
        <v>144</v>
      </c>
      <c r="E4004" t="s">
        <v>394</v>
      </c>
      <c r="F4004" t="s">
        <v>30</v>
      </c>
      <c r="G4004" t="s">
        <v>583</v>
      </c>
      <c r="H4004" s="5">
        <v>0</v>
      </c>
      <c r="I4004" s="5">
        <f t="shared" si="496"/>
        <v>0</v>
      </c>
      <c r="J4004" s="55" t="e">
        <f t="shared" si="497"/>
        <v>#N/A</v>
      </c>
      <c r="K4004" s="2">
        <v>4842.3</v>
      </c>
      <c r="L4004" s="5">
        <f t="shared" si="503"/>
        <v>5520</v>
      </c>
      <c r="M4004" s="4">
        <f t="shared" si="498"/>
        <v>-0.12</v>
      </c>
      <c r="N4004">
        <v>0</v>
      </c>
      <c r="O4004" s="5">
        <f t="shared" si="499"/>
        <v>0</v>
      </c>
      <c r="P4004" s="4" t="e">
        <f t="shared" si="500"/>
        <v>#N/A</v>
      </c>
      <c r="Q4004" s="2">
        <v>0</v>
      </c>
      <c r="R4004" s="5">
        <f t="shared" si="501"/>
        <v>0</v>
      </c>
      <c r="S4004" s="4" t="e">
        <f t="shared" si="502"/>
        <v>#N/A</v>
      </c>
      <c r="T4004">
        <v>0</v>
      </c>
    </row>
    <row r="4005" spans="1:20" x14ac:dyDescent="0.3">
      <c r="A4005" t="s">
        <v>1144</v>
      </c>
      <c r="B4005">
        <v>285</v>
      </c>
      <c r="C4005">
        <v>1996</v>
      </c>
      <c r="D4005" t="s">
        <v>144</v>
      </c>
      <c r="E4005" t="s">
        <v>394</v>
      </c>
      <c r="F4005" t="s">
        <v>30</v>
      </c>
      <c r="G4005" t="s">
        <v>583</v>
      </c>
      <c r="H4005" s="5">
        <v>0</v>
      </c>
      <c r="I4005" s="5">
        <f t="shared" si="496"/>
        <v>0</v>
      </c>
      <c r="J4005" s="55" t="e">
        <f t="shared" si="497"/>
        <v>#N/A</v>
      </c>
      <c r="K4005" s="2">
        <v>4651.7</v>
      </c>
      <c r="L4005" s="5">
        <f t="shared" si="503"/>
        <v>4842.3</v>
      </c>
      <c r="M4005" s="4">
        <f t="shared" si="498"/>
        <v>-0.04</v>
      </c>
      <c r="N4005">
        <v>0</v>
      </c>
      <c r="O4005" s="5">
        <f t="shared" si="499"/>
        <v>0</v>
      </c>
      <c r="P4005" s="4" t="e">
        <f t="shared" si="500"/>
        <v>#N/A</v>
      </c>
      <c r="Q4005" s="2">
        <v>0</v>
      </c>
      <c r="R4005" s="5">
        <f t="shared" si="501"/>
        <v>0</v>
      </c>
      <c r="S4005" s="4" t="e">
        <f t="shared" si="502"/>
        <v>#N/A</v>
      </c>
      <c r="T4005">
        <v>0</v>
      </c>
    </row>
    <row r="4006" spans="1:20" x14ac:dyDescent="0.3">
      <c r="A4006" t="s">
        <v>1144</v>
      </c>
      <c r="B4006">
        <v>271</v>
      </c>
      <c r="C4006">
        <v>1999</v>
      </c>
      <c r="D4006" t="s">
        <v>144</v>
      </c>
      <c r="E4006" t="s">
        <v>394</v>
      </c>
      <c r="F4006" t="s">
        <v>30</v>
      </c>
      <c r="G4006" t="s">
        <v>583</v>
      </c>
      <c r="H4006" s="5">
        <v>0</v>
      </c>
      <c r="I4006" s="5">
        <f t="shared" si="496"/>
        <v>0</v>
      </c>
      <c r="J4006" s="55" t="e">
        <f t="shared" si="497"/>
        <v>#N/A</v>
      </c>
      <c r="K4006" s="2">
        <v>6086.2</v>
      </c>
      <c r="L4006" s="5">
        <f t="shared" si="503"/>
        <v>4651.7</v>
      </c>
      <c r="M4006" s="4">
        <f t="shared" si="498"/>
        <v>0.31</v>
      </c>
      <c r="N4006">
        <v>0</v>
      </c>
      <c r="O4006" s="5">
        <f t="shared" si="499"/>
        <v>0</v>
      </c>
      <c r="P4006" s="4" t="e">
        <f t="shared" si="500"/>
        <v>#N/A</v>
      </c>
      <c r="Q4006" s="2">
        <v>0</v>
      </c>
      <c r="R4006" s="5">
        <f t="shared" si="501"/>
        <v>0</v>
      </c>
      <c r="S4006" s="4" t="e">
        <f t="shared" si="502"/>
        <v>#N/A</v>
      </c>
      <c r="T4006">
        <v>0</v>
      </c>
    </row>
    <row r="4007" spans="1:20" x14ac:dyDescent="0.3">
      <c r="A4007" t="s">
        <v>1144</v>
      </c>
      <c r="B4007">
        <v>257</v>
      </c>
      <c r="C4007">
        <v>2022</v>
      </c>
      <c r="D4007" t="s">
        <v>144</v>
      </c>
      <c r="E4007" t="s">
        <v>394</v>
      </c>
      <c r="F4007" t="s">
        <v>30</v>
      </c>
      <c r="G4007" t="s">
        <v>583</v>
      </c>
      <c r="H4007" s="5">
        <v>68883</v>
      </c>
      <c r="I4007" s="5">
        <f t="shared" si="496"/>
        <v>0</v>
      </c>
      <c r="J4007" s="55" t="e">
        <f t="shared" si="497"/>
        <v>#N/A</v>
      </c>
      <c r="K4007" s="2">
        <v>14218</v>
      </c>
      <c r="L4007" s="5">
        <f t="shared" si="503"/>
        <v>6086.2</v>
      </c>
      <c r="M4007" s="4">
        <f t="shared" si="498"/>
        <v>1.34</v>
      </c>
      <c r="N4007">
        <v>3288</v>
      </c>
      <c r="O4007" s="5">
        <f t="shared" si="499"/>
        <v>0</v>
      </c>
      <c r="P4007" s="4" t="e">
        <f t="shared" si="500"/>
        <v>#N/A</v>
      </c>
      <c r="Q4007" s="2">
        <v>99590</v>
      </c>
      <c r="R4007" s="5">
        <f t="shared" si="501"/>
        <v>0</v>
      </c>
      <c r="S4007" s="4" t="e">
        <f t="shared" si="502"/>
        <v>#N/A</v>
      </c>
      <c r="T4007">
        <v>17100</v>
      </c>
    </row>
    <row r="4008" spans="1:20" x14ac:dyDescent="0.3">
      <c r="A4008" t="s">
        <v>1144</v>
      </c>
      <c r="B4008">
        <v>243</v>
      </c>
      <c r="C4008">
        <v>2015</v>
      </c>
      <c r="D4008" t="s">
        <v>144</v>
      </c>
      <c r="E4008" t="s">
        <v>394</v>
      </c>
      <c r="F4008" t="s">
        <v>30</v>
      </c>
      <c r="G4008" t="s">
        <v>583</v>
      </c>
      <c r="H4008" s="5">
        <v>41681</v>
      </c>
      <c r="I4008" s="5">
        <f t="shared" si="496"/>
        <v>68883</v>
      </c>
      <c r="J4008" s="55">
        <f t="shared" si="497"/>
        <v>-0.39</v>
      </c>
      <c r="K4008" s="2">
        <v>12436</v>
      </c>
      <c r="L4008" s="5">
        <f t="shared" si="503"/>
        <v>14218</v>
      </c>
      <c r="M4008" s="4">
        <f t="shared" si="498"/>
        <v>-0.13</v>
      </c>
      <c r="N4008">
        <v>1310</v>
      </c>
      <c r="O4008" s="5">
        <f t="shared" si="499"/>
        <v>3288</v>
      </c>
      <c r="P4008" s="4">
        <f t="shared" si="500"/>
        <v>-0.6</v>
      </c>
      <c r="Q4008" s="2">
        <v>54327</v>
      </c>
      <c r="R4008" s="5">
        <f t="shared" si="501"/>
        <v>99590</v>
      </c>
      <c r="S4008" s="4">
        <f t="shared" si="502"/>
        <v>-0.45</v>
      </c>
      <c r="T4008">
        <v>14400</v>
      </c>
    </row>
    <row r="4009" spans="1:20" x14ac:dyDescent="0.3">
      <c r="A4009" t="s">
        <v>1144</v>
      </c>
      <c r="B4009">
        <v>243</v>
      </c>
      <c r="C4009">
        <v>2016</v>
      </c>
      <c r="D4009" t="s">
        <v>144</v>
      </c>
      <c r="E4009" t="s">
        <v>394</v>
      </c>
      <c r="F4009" t="s">
        <v>30</v>
      </c>
      <c r="G4009" t="s">
        <v>583</v>
      </c>
      <c r="H4009" s="5">
        <v>44826</v>
      </c>
      <c r="I4009" s="5">
        <f t="shared" si="496"/>
        <v>41681</v>
      </c>
      <c r="J4009" s="55">
        <f t="shared" si="497"/>
        <v>0.08</v>
      </c>
      <c r="K4009" s="2">
        <v>11683</v>
      </c>
      <c r="L4009" s="5">
        <f t="shared" si="503"/>
        <v>12436</v>
      </c>
      <c r="M4009" s="4">
        <f t="shared" si="498"/>
        <v>-0.06</v>
      </c>
      <c r="N4009">
        <v>1899</v>
      </c>
      <c r="O4009" s="5">
        <f t="shared" si="499"/>
        <v>1310</v>
      </c>
      <c r="P4009" s="4">
        <f t="shared" si="500"/>
        <v>0.45</v>
      </c>
      <c r="Q4009" s="2">
        <v>58797</v>
      </c>
      <c r="R4009" s="5">
        <f t="shared" si="501"/>
        <v>54327</v>
      </c>
      <c r="S4009" s="4">
        <f t="shared" si="502"/>
        <v>0.08</v>
      </c>
      <c r="T4009">
        <v>14700</v>
      </c>
    </row>
    <row r="4010" spans="1:20" x14ac:dyDescent="0.3">
      <c r="A4010" t="s">
        <v>1144</v>
      </c>
      <c r="B4010">
        <v>242</v>
      </c>
      <c r="C4010">
        <v>2023</v>
      </c>
      <c r="D4010" t="s">
        <v>144</v>
      </c>
      <c r="E4010" t="s">
        <v>394</v>
      </c>
      <c r="F4010" t="s">
        <v>30</v>
      </c>
      <c r="G4010" t="s">
        <v>583</v>
      </c>
      <c r="H4010" s="5">
        <v>46699</v>
      </c>
      <c r="I4010" s="5">
        <f t="shared" si="496"/>
        <v>44826</v>
      </c>
      <c r="J4010" s="55">
        <f t="shared" si="497"/>
        <v>0.04</v>
      </c>
      <c r="K4010" s="2">
        <v>17174</v>
      </c>
      <c r="L4010" s="5">
        <f t="shared" si="503"/>
        <v>11683</v>
      </c>
      <c r="M4010" s="4">
        <f t="shared" si="498"/>
        <v>0.47</v>
      </c>
      <c r="N4010">
        <v>994</v>
      </c>
      <c r="O4010" s="5">
        <f t="shared" si="499"/>
        <v>1899</v>
      </c>
      <c r="P4010" s="4">
        <f t="shared" si="500"/>
        <v>-0.48</v>
      </c>
      <c r="Q4010" s="2">
        <v>104243</v>
      </c>
      <c r="R4010" s="5">
        <f t="shared" si="501"/>
        <v>58797</v>
      </c>
      <c r="S4010" s="4">
        <f t="shared" si="502"/>
        <v>0.77</v>
      </c>
      <c r="T4010">
        <v>17200</v>
      </c>
    </row>
    <row r="4011" spans="1:20" x14ac:dyDescent="0.3">
      <c r="A4011" t="s">
        <v>1144</v>
      </c>
      <c r="B4011">
        <v>238</v>
      </c>
      <c r="C4011">
        <v>2017</v>
      </c>
      <c r="D4011" t="s">
        <v>144</v>
      </c>
      <c r="E4011" t="s">
        <v>394</v>
      </c>
      <c r="F4011" t="s">
        <v>30</v>
      </c>
      <c r="G4011" t="s">
        <v>583</v>
      </c>
      <c r="H4011" s="5">
        <v>48732</v>
      </c>
      <c r="I4011" s="5">
        <f t="shared" si="496"/>
        <v>46699</v>
      </c>
      <c r="J4011" s="55">
        <f t="shared" si="497"/>
        <v>0.04</v>
      </c>
      <c r="K4011" s="2">
        <v>11737</v>
      </c>
      <c r="L4011" s="5">
        <f t="shared" si="503"/>
        <v>17174</v>
      </c>
      <c r="M4011" s="4">
        <f t="shared" si="498"/>
        <v>-0.32</v>
      </c>
      <c r="N4011">
        <v>2123</v>
      </c>
      <c r="O4011" s="5">
        <f t="shared" si="499"/>
        <v>994</v>
      </c>
      <c r="P4011" s="4">
        <f t="shared" si="500"/>
        <v>1.1399999999999999</v>
      </c>
      <c r="Q4011" s="2">
        <v>71610</v>
      </c>
      <c r="R4011" s="5">
        <f t="shared" si="501"/>
        <v>104243</v>
      </c>
      <c r="S4011" s="4">
        <f t="shared" si="502"/>
        <v>-0.31</v>
      </c>
      <c r="T4011">
        <v>16200</v>
      </c>
    </row>
    <row r="4012" spans="1:20" x14ac:dyDescent="0.3">
      <c r="A4012" t="s">
        <v>1144</v>
      </c>
      <c r="B4012">
        <v>238</v>
      </c>
      <c r="C4012">
        <v>2019</v>
      </c>
      <c r="D4012" t="s">
        <v>144</v>
      </c>
      <c r="E4012" t="s">
        <v>394</v>
      </c>
      <c r="F4012" t="s">
        <v>30</v>
      </c>
      <c r="G4012" t="s">
        <v>583</v>
      </c>
      <c r="H4012" s="5">
        <v>61282</v>
      </c>
      <c r="I4012" s="5">
        <f t="shared" si="496"/>
        <v>48732</v>
      </c>
      <c r="J4012" s="55">
        <f t="shared" si="497"/>
        <v>0.26</v>
      </c>
      <c r="K4012" s="2">
        <v>13366</v>
      </c>
      <c r="L4012" s="5">
        <f t="shared" si="503"/>
        <v>11737</v>
      </c>
      <c r="M4012" s="4">
        <f t="shared" si="498"/>
        <v>0.14000000000000001</v>
      </c>
      <c r="N4012">
        <v>2447</v>
      </c>
      <c r="O4012" s="5">
        <f t="shared" si="499"/>
        <v>2123</v>
      </c>
      <c r="P4012" s="4">
        <f t="shared" si="500"/>
        <v>0.15</v>
      </c>
      <c r="Q4012" s="2">
        <v>77914</v>
      </c>
      <c r="R4012" s="5">
        <f t="shared" si="501"/>
        <v>71610</v>
      </c>
      <c r="S4012" s="4">
        <f t="shared" si="502"/>
        <v>0.09</v>
      </c>
      <c r="T4012">
        <v>16100</v>
      </c>
    </row>
    <row r="4013" spans="1:20" x14ac:dyDescent="0.3">
      <c r="A4013" t="s">
        <v>1144</v>
      </c>
      <c r="B4013">
        <v>233</v>
      </c>
      <c r="C4013">
        <v>2018</v>
      </c>
      <c r="D4013" t="s">
        <v>144</v>
      </c>
      <c r="E4013" t="s">
        <v>394</v>
      </c>
      <c r="F4013" t="s">
        <v>30</v>
      </c>
      <c r="G4013" t="s">
        <v>583</v>
      </c>
      <c r="H4013" s="5">
        <v>45344</v>
      </c>
      <c r="I4013" s="5">
        <f t="shared" si="496"/>
        <v>61282</v>
      </c>
      <c r="J4013" s="55">
        <f t="shared" si="497"/>
        <v>-0.26</v>
      </c>
      <c r="K4013" s="2">
        <v>12586</v>
      </c>
      <c r="L4013" s="5">
        <f t="shared" si="503"/>
        <v>13366</v>
      </c>
      <c r="M4013" s="4">
        <f t="shared" si="498"/>
        <v>-0.06</v>
      </c>
      <c r="N4013">
        <v>2999</v>
      </c>
      <c r="O4013" s="5">
        <f t="shared" si="499"/>
        <v>2447</v>
      </c>
      <c r="P4013" s="4">
        <f t="shared" si="500"/>
        <v>0.23</v>
      </c>
      <c r="Q4013" s="2">
        <v>76585</v>
      </c>
      <c r="R4013" s="5">
        <f t="shared" si="501"/>
        <v>77914</v>
      </c>
      <c r="S4013" s="4">
        <f t="shared" si="502"/>
        <v>-0.02</v>
      </c>
      <c r="T4013">
        <v>16200</v>
      </c>
    </row>
    <row r="4014" spans="1:20" x14ac:dyDescent="0.3">
      <c r="A4014" t="s">
        <v>1144</v>
      </c>
      <c r="B4014">
        <v>212</v>
      </c>
      <c r="C4014">
        <v>2014</v>
      </c>
      <c r="D4014" t="s">
        <v>144</v>
      </c>
      <c r="E4014" t="s">
        <v>394</v>
      </c>
      <c r="F4014" t="s">
        <v>30</v>
      </c>
      <c r="G4014" t="s">
        <v>583</v>
      </c>
      <c r="H4014" s="5">
        <v>41279</v>
      </c>
      <c r="I4014" s="5">
        <f t="shared" si="496"/>
        <v>45344</v>
      </c>
      <c r="J4014" s="55">
        <f t="shared" si="497"/>
        <v>-0.09</v>
      </c>
      <c r="K4014" s="2">
        <v>13424</v>
      </c>
      <c r="L4014" s="5">
        <f t="shared" si="503"/>
        <v>12586</v>
      </c>
      <c r="M4014" s="4">
        <f t="shared" si="498"/>
        <v>7.0000000000000007E-2</v>
      </c>
      <c r="N4014">
        <v>1697</v>
      </c>
      <c r="O4014" s="5">
        <f t="shared" si="499"/>
        <v>2999</v>
      </c>
      <c r="P4014" s="4">
        <f t="shared" si="500"/>
        <v>-0.43</v>
      </c>
      <c r="Q4014" s="2">
        <v>50096</v>
      </c>
      <c r="R4014" s="5">
        <f t="shared" si="501"/>
        <v>76585</v>
      </c>
      <c r="S4014" s="4">
        <f t="shared" si="502"/>
        <v>-0.35</v>
      </c>
      <c r="T4014">
        <v>0</v>
      </c>
    </row>
    <row r="4015" spans="1:20" x14ac:dyDescent="0.3">
      <c r="A4015" t="s">
        <v>1144</v>
      </c>
      <c r="B4015">
        <v>210</v>
      </c>
      <c r="C4015">
        <v>2013</v>
      </c>
      <c r="D4015" t="s">
        <v>144</v>
      </c>
      <c r="E4015" t="s">
        <v>394</v>
      </c>
      <c r="F4015" t="s">
        <v>30</v>
      </c>
      <c r="G4015" t="s">
        <v>583</v>
      </c>
      <c r="H4015" s="5">
        <v>3352.97</v>
      </c>
      <c r="I4015" s="5">
        <f t="shared" si="496"/>
        <v>41279</v>
      </c>
      <c r="J4015" s="55">
        <f t="shared" si="497"/>
        <v>-0.92</v>
      </c>
      <c r="K4015" s="2">
        <v>131.5</v>
      </c>
      <c r="L4015" s="5">
        <f t="shared" si="503"/>
        <v>13424</v>
      </c>
      <c r="M4015" s="4">
        <f t="shared" si="498"/>
        <v>-0.99</v>
      </c>
      <c r="N4015">
        <v>302</v>
      </c>
      <c r="O4015" s="5">
        <f t="shared" si="499"/>
        <v>1697</v>
      </c>
      <c r="P4015" s="4">
        <f t="shared" si="500"/>
        <v>-0.82</v>
      </c>
      <c r="Q4015" s="2">
        <v>468.38</v>
      </c>
      <c r="R4015" s="5">
        <f t="shared" si="501"/>
        <v>50096</v>
      </c>
      <c r="S4015" s="4">
        <f t="shared" si="502"/>
        <v>-0.99</v>
      </c>
      <c r="T4015">
        <v>0</v>
      </c>
    </row>
    <row r="4016" spans="1:20" x14ac:dyDescent="0.3">
      <c r="A4016" t="s">
        <v>1144</v>
      </c>
      <c r="B4016">
        <v>203</v>
      </c>
      <c r="C4016">
        <v>2001</v>
      </c>
      <c r="D4016" t="s">
        <v>144</v>
      </c>
      <c r="E4016" t="s">
        <v>394</v>
      </c>
      <c r="F4016" t="s">
        <v>30</v>
      </c>
      <c r="G4016" t="s">
        <v>583</v>
      </c>
      <c r="H4016" s="5">
        <v>0</v>
      </c>
      <c r="I4016" s="5">
        <f t="shared" si="496"/>
        <v>3352.97</v>
      </c>
      <c r="J4016" s="55">
        <f t="shared" si="497"/>
        <v>-1</v>
      </c>
      <c r="K4016" s="2">
        <v>9260</v>
      </c>
      <c r="L4016" s="5">
        <f t="shared" si="503"/>
        <v>131.5</v>
      </c>
      <c r="M4016" s="4">
        <f t="shared" si="498"/>
        <v>69.42</v>
      </c>
      <c r="N4016">
        <v>0</v>
      </c>
      <c r="O4016" s="5">
        <f t="shared" si="499"/>
        <v>302</v>
      </c>
      <c r="P4016" s="4">
        <f t="shared" si="500"/>
        <v>-1</v>
      </c>
      <c r="Q4016" s="2">
        <v>0</v>
      </c>
      <c r="R4016" s="5">
        <f t="shared" si="501"/>
        <v>468.38</v>
      </c>
      <c r="S4016" s="4">
        <f t="shared" si="502"/>
        <v>-1</v>
      </c>
      <c r="T4016">
        <v>0</v>
      </c>
    </row>
    <row r="4017" spans="1:20" x14ac:dyDescent="0.3">
      <c r="A4017" t="s">
        <v>1144</v>
      </c>
      <c r="B4017">
        <v>201</v>
      </c>
      <c r="C4017">
        <v>1998</v>
      </c>
      <c r="D4017" t="s">
        <v>144</v>
      </c>
      <c r="E4017" t="s">
        <v>394</v>
      </c>
      <c r="F4017" t="s">
        <v>30</v>
      </c>
      <c r="G4017" t="s">
        <v>583</v>
      </c>
      <c r="H4017" s="5">
        <v>0</v>
      </c>
      <c r="I4017" s="5">
        <f t="shared" si="496"/>
        <v>0</v>
      </c>
      <c r="J4017" s="55" t="e">
        <f t="shared" si="497"/>
        <v>#N/A</v>
      </c>
      <c r="K4017" s="2">
        <v>7677.6</v>
      </c>
      <c r="L4017" s="5">
        <f t="shared" si="503"/>
        <v>9260</v>
      </c>
      <c r="M4017" s="4">
        <f t="shared" si="498"/>
        <v>-0.17</v>
      </c>
      <c r="N4017">
        <v>0</v>
      </c>
      <c r="O4017" s="5">
        <f t="shared" si="499"/>
        <v>0</v>
      </c>
      <c r="P4017" s="4" t="e">
        <f t="shared" si="500"/>
        <v>#N/A</v>
      </c>
      <c r="Q4017" s="2">
        <v>0</v>
      </c>
      <c r="R4017" s="5">
        <f t="shared" si="501"/>
        <v>0</v>
      </c>
      <c r="S4017" s="4" t="e">
        <f t="shared" si="502"/>
        <v>#N/A</v>
      </c>
      <c r="T4017">
        <v>0</v>
      </c>
    </row>
    <row r="4018" spans="1:20" x14ac:dyDescent="0.3">
      <c r="A4018" t="s">
        <v>1144</v>
      </c>
      <c r="B4018">
        <v>197</v>
      </c>
      <c r="C4018">
        <v>2020</v>
      </c>
      <c r="D4018" t="s">
        <v>144</v>
      </c>
      <c r="E4018" t="s">
        <v>394</v>
      </c>
      <c r="F4018" t="s">
        <v>30</v>
      </c>
      <c r="G4018" t="s">
        <v>583</v>
      </c>
      <c r="H4018" s="5">
        <v>60515</v>
      </c>
      <c r="I4018" s="5">
        <f t="shared" si="496"/>
        <v>0</v>
      </c>
      <c r="J4018" s="55" t="e">
        <f t="shared" si="497"/>
        <v>#N/A</v>
      </c>
      <c r="K4018" s="2">
        <v>16572</v>
      </c>
      <c r="L4018" s="5">
        <f t="shared" si="503"/>
        <v>7677.6</v>
      </c>
      <c r="M4018" s="4">
        <f t="shared" si="498"/>
        <v>1.1599999999999999</v>
      </c>
      <c r="N4018">
        <v>1358</v>
      </c>
      <c r="O4018" s="5">
        <f t="shared" si="499"/>
        <v>0</v>
      </c>
      <c r="P4018" s="4" t="e">
        <f t="shared" si="500"/>
        <v>#N/A</v>
      </c>
      <c r="Q4018" s="2">
        <v>103823</v>
      </c>
      <c r="R4018" s="5">
        <f t="shared" si="501"/>
        <v>0</v>
      </c>
      <c r="S4018" s="4" t="e">
        <f t="shared" si="502"/>
        <v>#N/A</v>
      </c>
      <c r="T4018">
        <v>19100</v>
      </c>
    </row>
    <row r="4019" spans="1:20" x14ac:dyDescent="0.3">
      <c r="A4019" t="s">
        <v>1144</v>
      </c>
      <c r="B4019">
        <v>193</v>
      </c>
      <c r="C4019">
        <v>2021</v>
      </c>
      <c r="D4019" t="s">
        <v>144</v>
      </c>
      <c r="E4019" t="s">
        <v>394</v>
      </c>
      <c r="F4019" t="s">
        <v>30</v>
      </c>
      <c r="G4019" t="s">
        <v>583</v>
      </c>
      <c r="H4019" s="5">
        <v>61224</v>
      </c>
      <c r="I4019" s="5">
        <f t="shared" si="496"/>
        <v>60515</v>
      </c>
      <c r="J4019" s="55">
        <f t="shared" si="497"/>
        <v>0.01</v>
      </c>
      <c r="K4019" s="2">
        <v>16128</v>
      </c>
      <c r="L4019" s="5">
        <f t="shared" si="503"/>
        <v>16572</v>
      </c>
      <c r="M4019" s="4">
        <f t="shared" si="498"/>
        <v>-0.03</v>
      </c>
      <c r="N4019">
        <v>401</v>
      </c>
      <c r="O4019" s="5">
        <f t="shared" si="499"/>
        <v>1358</v>
      </c>
      <c r="P4019" s="4">
        <f t="shared" si="500"/>
        <v>-0.7</v>
      </c>
      <c r="Q4019" s="2">
        <v>95905</v>
      </c>
      <c r="R4019" s="5">
        <f t="shared" si="501"/>
        <v>103823</v>
      </c>
      <c r="S4019" s="4">
        <f t="shared" si="502"/>
        <v>-0.08</v>
      </c>
      <c r="T4019">
        <v>17300</v>
      </c>
    </row>
    <row r="4020" spans="1:20" x14ac:dyDescent="0.3">
      <c r="A4020" t="s">
        <v>1144</v>
      </c>
      <c r="B4020">
        <v>187</v>
      </c>
      <c r="C4020">
        <v>2012</v>
      </c>
      <c r="D4020" t="s">
        <v>144</v>
      </c>
      <c r="E4020" t="s">
        <v>394</v>
      </c>
      <c r="F4020" t="s">
        <v>30</v>
      </c>
      <c r="G4020" t="s">
        <v>583</v>
      </c>
      <c r="H4020" s="5">
        <v>0</v>
      </c>
      <c r="I4020" s="5">
        <f t="shared" si="496"/>
        <v>61224</v>
      </c>
      <c r="J4020" s="55">
        <f t="shared" si="497"/>
        <v>-1</v>
      </c>
      <c r="K4020" s="2">
        <v>14379</v>
      </c>
      <c r="L4020" s="5">
        <f t="shared" si="503"/>
        <v>16128</v>
      </c>
      <c r="M4020" s="4">
        <f t="shared" si="498"/>
        <v>-0.11</v>
      </c>
      <c r="N4020">
        <v>0</v>
      </c>
      <c r="O4020" s="5">
        <f t="shared" si="499"/>
        <v>401</v>
      </c>
      <c r="P4020" s="4">
        <f t="shared" si="500"/>
        <v>-1</v>
      </c>
      <c r="Q4020" s="2">
        <v>0</v>
      </c>
      <c r="R4020" s="5">
        <f t="shared" si="501"/>
        <v>95905</v>
      </c>
      <c r="S4020" s="4">
        <f t="shared" si="502"/>
        <v>-1</v>
      </c>
      <c r="T4020">
        <v>0</v>
      </c>
    </row>
    <row r="4021" spans="1:20" x14ac:dyDescent="0.3">
      <c r="A4021" t="s">
        <v>1144</v>
      </c>
      <c r="B4021">
        <v>184</v>
      </c>
      <c r="C4021">
        <v>2003</v>
      </c>
      <c r="D4021" t="s">
        <v>144</v>
      </c>
      <c r="E4021" t="s">
        <v>394</v>
      </c>
      <c r="F4021" t="s">
        <v>30</v>
      </c>
      <c r="G4021" t="s">
        <v>583</v>
      </c>
      <c r="H4021" s="5">
        <v>0</v>
      </c>
      <c r="I4021" s="5">
        <f t="shared" si="496"/>
        <v>0</v>
      </c>
      <c r="J4021" s="55" t="e">
        <f t="shared" si="497"/>
        <v>#N/A</v>
      </c>
      <c r="K4021" s="2">
        <v>10218</v>
      </c>
      <c r="L4021" s="5">
        <f t="shared" si="503"/>
        <v>14379</v>
      </c>
      <c r="M4021" s="4">
        <f t="shared" si="498"/>
        <v>-0.28999999999999998</v>
      </c>
      <c r="N4021">
        <v>0</v>
      </c>
      <c r="O4021" s="5">
        <f t="shared" si="499"/>
        <v>0</v>
      </c>
      <c r="P4021" s="4" t="e">
        <f t="shared" si="500"/>
        <v>#N/A</v>
      </c>
      <c r="Q4021" s="2">
        <v>0</v>
      </c>
      <c r="R4021" s="5">
        <f t="shared" si="501"/>
        <v>0</v>
      </c>
      <c r="S4021" s="4" t="e">
        <f t="shared" si="502"/>
        <v>#N/A</v>
      </c>
      <c r="T4021">
        <v>0</v>
      </c>
    </row>
    <row r="4022" spans="1:20" x14ac:dyDescent="0.3">
      <c r="A4022" t="s">
        <v>1144</v>
      </c>
      <c r="B4022">
        <v>180</v>
      </c>
      <c r="C4022">
        <v>2002</v>
      </c>
      <c r="D4022" t="s">
        <v>144</v>
      </c>
      <c r="E4022" t="s">
        <v>394</v>
      </c>
      <c r="F4022" t="s">
        <v>30</v>
      </c>
      <c r="G4022" t="s">
        <v>583</v>
      </c>
      <c r="H4022" s="5">
        <v>0</v>
      </c>
      <c r="I4022" s="5">
        <f t="shared" si="496"/>
        <v>0</v>
      </c>
      <c r="J4022" s="55" t="e">
        <f t="shared" si="497"/>
        <v>#N/A</v>
      </c>
      <c r="K4022" s="2">
        <v>10558</v>
      </c>
      <c r="L4022" s="5">
        <f t="shared" si="503"/>
        <v>10218</v>
      </c>
      <c r="M4022" s="4">
        <f t="shared" si="498"/>
        <v>0.03</v>
      </c>
      <c r="N4022">
        <v>0</v>
      </c>
      <c r="O4022" s="5">
        <f t="shared" si="499"/>
        <v>0</v>
      </c>
      <c r="P4022" s="4" t="e">
        <f t="shared" si="500"/>
        <v>#N/A</v>
      </c>
      <c r="Q4022" s="2">
        <v>0</v>
      </c>
      <c r="R4022" s="5">
        <f t="shared" si="501"/>
        <v>0</v>
      </c>
      <c r="S4022" s="4" t="e">
        <f t="shared" si="502"/>
        <v>#N/A</v>
      </c>
      <c r="T4022">
        <v>0</v>
      </c>
    </row>
    <row r="4023" spans="1:20" x14ac:dyDescent="0.3">
      <c r="A4023" t="s">
        <v>1144</v>
      </c>
      <c r="B4023">
        <v>164</v>
      </c>
      <c r="C4023">
        <v>2004</v>
      </c>
      <c r="D4023" t="s">
        <v>144</v>
      </c>
      <c r="E4023" t="s">
        <v>394</v>
      </c>
      <c r="F4023" t="s">
        <v>30</v>
      </c>
      <c r="G4023" t="s">
        <v>583</v>
      </c>
      <c r="H4023" s="5">
        <v>0</v>
      </c>
      <c r="I4023" s="5">
        <f t="shared" si="496"/>
        <v>0</v>
      </c>
      <c r="J4023" s="55" t="e">
        <f t="shared" si="497"/>
        <v>#N/A</v>
      </c>
      <c r="K4023" s="2">
        <v>12078</v>
      </c>
      <c r="L4023" s="5">
        <f t="shared" si="503"/>
        <v>10558</v>
      </c>
      <c r="M4023" s="4">
        <f t="shared" si="498"/>
        <v>0.14000000000000001</v>
      </c>
      <c r="N4023">
        <v>0</v>
      </c>
      <c r="O4023" s="5">
        <f t="shared" si="499"/>
        <v>0</v>
      </c>
      <c r="P4023" s="4" t="e">
        <f t="shared" si="500"/>
        <v>#N/A</v>
      </c>
      <c r="Q4023" s="2">
        <v>0</v>
      </c>
      <c r="R4023" s="5">
        <f t="shared" si="501"/>
        <v>0</v>
      </c>
      <c r="S4023" s="4" t="e">
        <f t="shared" si="502"/>
        <v>#N/A</v>
      </c>
      <c r="T4023">
        <v>0</v>
      </c>
    </row>
    <row r="4024" spans="1:20" x14ac:dyDescent="0.3">
      <c r="A4024" t="s">
        <v>1144</v>
      </c>
      <c r="B4024">
        <v>162</v>
      </c>
      <c r="C4024">
        <v>2011</v>
      </c>
      <c r="D4024" t="s">
        <v>144</v>
      </c>
      <c r="E4024" t="s">
        <v>394</v>
      </c>
      <c r="F4024" t="s">
        <v>30</v>
      </c>
      <c r="G4024" t="s">
        <v>583</v>
      </c>
      <c r="H4024" s="5">
        <v>0</v>
      </c>
      <c r="I4024" s="5">
        <f t="shared" si="496"/>
        <v>0</v>
      </c>
      <c r="J4024" s="55" t="e">
        <f t="shared" si="497"/>
        <v>#N/A</v>
      </c>
      <c r="K4024" s="2">
        <v>15264</v>
      </c>
      <c r="L4024" s="5">
        <f t="shared" si="503"/>
        <v>12078</v>
      </c>
      <c r="M4024" s="4">
        <f t="shared" si="498"/>
        <v>0.26</v>
      </c>
      <c r="N4024">
        <v>0</v>
      </c>
      <c r="O4024" s="5">
        <f t="shared" si="499"/>
        <v>0</v>
      </c>
      <c r="P4024" s="4" t="e">
        <f t="shared" si="500"/>
        <v>#N/A</v>
      </c>
      <c r="Q4024" s="2">
        <v>0</v>
      </c>
      <c r="R4024" s="5">
        <f t="shared" si="501"/>
        <v>0</v>
      </c>
      <c r="S4024" s="4" t="e">
        <f t="shared" si="502"/>
        <v>#N/A</v>
      </c>
      <c r="T4024">
        <v>0</v>
      </c>
    </row>
    <row r="4025" spans="1:20" x14ac:dyDescent="0.3">
      <c r="A4025" t="s">
        <v>1144</v>
      </c>
      <c r="B4025">
        <v>161</v>
      </c>
      <c r="C4025">
        <v>2008</v>
      </c>
      <c r="D4025" t="s">
        <v>144</v>
      </c>
      <c r="E4025" t="s">
        <v>394</v>
      </c>
      <c r="F4025" t="s">
        <v>30</v>
      </c>
      <c r="G4025" t="s">
        <v>583</v>
      </c>
      <c r="H4025" s="5">
        <v>0</v>
      </c>
      <c r="I4025" s="5">
        <f t="shared" si="496"/>
        <v>0</v>
      </c>
      <c r="J4025" s="55" t="e">
        <f t="shared" si="497"/>
        <v>#N/A</v>
      </c>
      <c r="K4025" s="2">
        <v>15790</v>
      </c>
      <c r="L4025" s="5">
        <f t="shared" si="503"/>
        <v>15264</v>
      </c>
      <c r="M4025" s="4">
        <f t="shared" si="498"/>
        <v>0.03</v>
      </c>
      <c r="N4025">
        <v>0</v>
      </c>
      <c r="O4025" s="5">
        <f t="shared" si="499"/>
        <v>0</v>
      </c>
      <c r="P4025" s="4" t="e">
        <f t="shared" si="500"/>
        <v>#N/A</v>
      </c>
      <c r="Q4025" s="2">
        <v>0</v>
      </c>
      <c r="R4025" s="5">
        <f t="shared" si="501"/>
        <v>0</v>
      </c>
      <c r="S4025" s="4" t="e">
        <f t="shared" si="502"/>
        <v>#N/A</v>
      </c>
      <c r="T4025">
        <v>0</v>
      </c>
    </row>
    <row r="4026" spans="1:20" x14ac:dyDescent="0.3">
      <c r="A4026" t="s">
        <v>1144</v>
      </c>
      <c r="B4026">
        <v>157</v>
      </c>
      <c r="C4026">
        <v>2009</v>
      </c>
      <c r="D4026" t="s">
        <v>144</v>
      </c>
      <c r="E4026" t="s">
        <v>394</v>
      </c>
      <c r="F4026" t="s">
        <v>30</v>
      </c>
      <c r="G4026" t="s">
        <v>583</v>
      </c>
      <c r="H4026" s="5">
        <v>0</v>
      </c>
      <c r="I4026" s="5">
        <f t="shared" si="496"/>
        <v>0</v>
      </c>
      <c r="J4026" s="55" t="e">
        <f t="shared" si="497"/>
        <v>#N/A</v>
      </c>
      <c r="K4026" s="2">
        <v>16290</v>
      </c>
      <c r="L4026" s="5">
        <f t="shared" si="503"/>
        <v>15790</v>
      </c>
      <c r="M4026" s="4">
        <f t="shared" si="498"/>
        <v>0.03</v>
      </c>
      <c r="N4026">
        <v>0</v>
      </c>
      <c r="O4026" s="5">
        <f t="shared" si="499"/>
        <v>0</v>
      </c>
      <c r="P4026" s="4" t="e">
        <f t="shared" si="500"/>
        <v>#N/A</v>
      </c>
      <c r="Q4026" s="2">
        <v>0</v>
      </c>
      <c r="R4026" s="5">
        <f t="shared" si="501"/>
        <v>0</v>
      </c>
      <c r="S4026" s="4" t="e">
        <f t="shared" si="502"/>
        <v>#N/A</v>
      </c>
      <c r="T4026">
        <v>0</v>
      </c>
    </row>
    <row r="4027" spans="1:20" x14ac:dyDescent="0.3">
      <c r="A4027" t="s">
        <v>1144</v>
      </c>
      <c r="B4027">
        <v>153</v>
      </c>
      <c r="C4027">
        <v>2010</v>
      </c>
      <c r="D4027" t="s">
        <v>144</v>
      </c>
      <c r="E4027" t="s">
        <v>394</v>
      </c>
      <c r="F4027" t="s">
        <v>30</v>
      </c>
      <c r="G4027" t="s">
        <v>583</v>
      </c>
      <c r="H4027" s="5">
        <v>0</v>
      </c>
      <c r="I4027" s="5">
        <f t="shared" si="496"/>
        <v>0</v>
      </c>
      <c r="J4027" s="55" t="e">
        <f t="shared" si="497"/>
        <v>#N/A</v>
      </c>
      <c r="K4027" s="2">
        <v>15131</v>
      </c>
      <c r="L4027" s="5">
        <f t="shared" si="503"/>
        <v>16290</v>
      </c>
      <c r="M4027" s="4">
        <f t="shared" si="498"/>
        <v>-7.0000000000000007E-2</v>
      </c>
      <c r="N4027">
        <v>0</v>
      </c>
      <c r="O4027" s="5">
        <f t="shared" si="499"/>
        <v>0</v>
      </c>
      <c r="P4027" s="4" t="e">
        <f t="shared" si="500"/>
        <v>#N/A</v>
      </c>
      <c r="Q4027" s="2">
        <v>0</v>
      </c>
      <c r="R4027" s="5">
        <f t="shared" si="501"/>
        <v>0</v>
      </c>
      <c r="S4027" s="4" t="e">
        <f t="shared" si="502"/>
        <v>#N/A</v>
      </c>
      <c r="T4027">
        <v>0</v>
      </c>
    </row>
    <row r="4028" spans="1:20" x14ac:dyDescent="0.3">
      <c r="A4028" t="s">
        <v>1144</v>
      </c>
      <c r="B4028">
        <v>151</v>
      </c>
      <c r="C4028">
        <v>2005</v>
      </c>
      <c r="D4028" t="s">
        <v>144</v>
      </c>
      <c r="E4028" t="s">
        <v>394</v>
      </c>
      <c r="F4028" t="s">
        <v>30</v>
      </c>
      <c r="G4028" t="s">
        <v>583</v>
      </c>
      <c r="H4028" s="5">
        <v>0</v>
      </c>
      <c r="I4028" s="5">
        <f t="shared" si="496"/>
        <v>0</v>
      </c>
      <c r="J4028" s="55" t="e">
        <f t="shared" si="497"/>
        <v>#N/A</v>
      </c>
      <c r="K4028" s="2">
        <v>13980</v>
      </c>
      <c r="L4028" s="5">
        <f t="shared" si="503"/>
        <v>15131</v>
      </c>
      <c r="M4028" s="4">
        <f t="shared" si="498"/>
        <v>-0.08</v>
      </c>
      <c r="N4028">
        <v>0</v>
      </c>
      <c r="O4028" s="5">
        <f t="shared" si="499"/>
        <v>0</v>
      </c>
      <c r="P4028" s="4" t="e">
        <f t="shared" si="500"/>
        <v>#N/A</v>
      </c>
      <c r="Q4028" s="2">
        <v>0</v>
      </c>
      <c r="R4028" s="5">
        <f t="shared" si="501"/>
        <v>0</v>
      </c>
      <c r="S4028" s="4" t="e">
        <f t="shared" si="502"/>
        <v>#N/A</v>
      </c>
      <c r="T4028">
        <v>0</v>
      </c>
    </row>
    <row r="4029" spans="1:20" x14ac:dyDescent="0.3">
      <c r="A4029" t="s">
        <v>1144</v>
      </c>
      <c r="B4029">
        <v>140</v>
      </c>
      <c r="C4029">
        <v>2007</v>
      </c>
      <c r="D4029" t="s">
        <v>144</v>
      </c>
      <c r="E4029" t="s">
        <v>394</v>
      </c>
      <c r="F4029" t="s">
        <v>30</v>
      </c>
      <c r="G4029" t="s">
        <v>583</v>
      </c>
      <c r="H4029" s="5">
        <v>0</v>
      </c>
      <c r="I4029" s="5">
        <f t="shared" si="496"/>
        <v>0</v>
      </c>
      <c r="J4029" s="55" t="e">
        <f t="shared" si="497"/>
        <v>#N/A</v>
      </c>
      <c r="K4029" s="2">
        <v>16524</v>
      </c>
      <c r="L4029" s="5">
        <f t="shared" si="503"/>
        <v>13980</v>
      </c>
      <c r="M4029" s="4">
        <f t="shared" si="498"/>
        <v>0.18</v>
      </c>
      <c r="N4029">
        <v>0</v>
      </c>
      <c r="O4029" s="5">
        <f t="shared" si="499"/>
        <v>0</v>
      </c>
      <c r="P4029" s="4" t="e">
        <f t="shared" si="500"/>
        <v>#N/A</v>
      </c>
      <c r="Q4029" s="2">
        <v>0</v>
      </c>
      <c r="R4029" s="5">
        <f t="shared" si="501"/>
        <v>0</v>
      </c>
      <c r="S4029" s="4" t="e">
        <f t="shared" si="502"/>
        <v>#N/A</v>
      </c>
      <c r="T4029">
        <v>0</v>
      </c>
    </row>
    <row r="4030" spans="1:20" x14ac:dyDescent="0.3">
      <c r="A4030" t="s">
        <v>1144</v>
      </c>
      <c r="B4030">
        <v>123</v>
      </c>
      <c r="C4030">
        <v>2006</v>
      </c>
      <c r="D4030" t="s">
        <v>144</v>
      </c>
      <c r="E4030" t="s">
        <v>394</v>
      </c>
      <c r="F4030" t="s">
        <v>30</v>
      </c>
      <c r="G4030" t="s">
        <v>583</v>
      </c>
      <c r="H4030" s="5">
        <v>0</v>
      </c>
      <c r="I4030" s="5">
        <f t="shared" si="496"/>
        <v>0</v>
      </c>
      <c r="J4030" s="55" t="e">
        <f t="shared" si="497"/>
        <v>#N/A</v>
      </c>
      <c r="K4030" s="2">
        <v>18041</v>
      </c>
      <c r="L4030" s="5">
        <f t="shared" si="503"/>
        <v>16524</v>
      </c>
      <c r="M4030" s="4">
        <f t="shared" si="498"/>
        <v>0.09</v>
      </c>
      <c r="N4030">
        <v>0</v>
      </c>
      <c r="O4030" s="5">
        <f t="shared" si="499"/>
        <v>0</v>
      </c>
      <c r="P4030" s="4" t="e">
        <f t="shared" si="500"/>
        <v>#N/A</v>
      </c>
      <c r="Q4030" s="2">
        <v>0</v>
      </c>
      <c r="R4030" s="5">
        <f t="shared" si="501"/>
        <v>0</v>
      </c>
      <c r="S4030" s="4" t="e">
        <f t="shared" si="502"/>
        <v>#N/A</v>
      </c>
      <c r="T4030">
        <v>0</v>
      </c>
    </row>
    <row r="4031" spans="1:20" x14ac:dyDescent="0.3">
      <c r="A4031" t="s">
        <v>1579</v>
      </c>
      <c r="B4031">
        <v>489</v>
      </c>
      <c r="C4031">
        <v>2016</v>
      </c>
      <c r="D4031" t="s">
        <v>66</v>
      </c>
      <c r="E4031" t="s">
        <v>845</v>
      </c>
      <c r="F4031" t="s">
        <v>300</v>
      </c>
      <c r="G4031" t="s">
        <v>749</v>
      </c>
      <c r="H4031" s="5">
        <v>2538</v>
      </c>
      <c r="I4031" s="5" t="e">
        <f t="shared" si="496"/>
        <v>#N/A</v>
      </c>
      <c r="J4031" s="55" t="e">
        <f t="shared" si="497"/>
        <v>#N/A</v>
      </c>
      <c r="K4031" s="2">
        <v>5264</v>
      </c>
      <c r="L4031" s="5" t="e">
        <f t="shared" si="503"/>
        <v>#N/A</v>
      </c>
      <c r="M4031" s="4" t="e">
        <f t="shared" si="498"/>
        <v>#N/A</v>
      </c>
      <c r="N4031">
        <v>142</v>
      </c>
      <c r="O4031" s="5" t="e">
        <f t="shared" si="499"/>
        <v>#N/A</v>
      </c>
      <c r="P4031" s="4" t="e">
        <f t="shared" si="500"/>
        <v>#N/A</v>
      </c>
      <c r="Q4031" s="2">
        <v>5663</v>
      </c>
      <c r="R4031" s="5" t="e">
        <f t="shared" si="501"/>
        <v>#N/A</v>
      </c>
      <c r="S4031" s="4" t="e">
        <f t="shared" si="502"/>
        <v>#N/A</v>
      </c>
      <c r="T4031">
        <v>9850</v>
      </c>
    </row>
    <row r="4032" spans="1:20" x14ac:dyDescent="0.3">
      <c r="A4032" t="s">
        <v>1579</v>
      </c>
      <c r="B4032">
        <v>470</v>
      </c>
      <c r="C4032">
        <v>2015</v>
      </c>
      <c r="D4032" t="s">
        <v>66</v>
      </c>
      <c r="E4032" t="s">
        <v>845</v>
      </c>
      <c r="F4032" t="s">
        <v>300</v>
      </c>
      <c r="G4032" t="s">
        <v>749</v>
      </c>
      <c r="H4032" s="5">
        <v>2947</v>
      </c>
      <c r="I4032" s="5">
        <f t="shared" si="496"/>
        <v>2538</v>
      </c>
      <c r="J4032" s="55">
        <f t="shared" si="497"/>
        <v>0.16</v>
      </c>
      <c r="K4032" s="2">
        <v>5563</v>
      </c>
      <c r="L4032" s="5">
        <f t="shared" si="503"/>
        <v>5264</v>
      </c>
      <c r="M4032" s="4">
        <f t="shared" si="498"/>
        <v>0.06</v>
      </c>
      <c r="N4032">
        <v>431</v>
      </c>
      <c r="O4032" s="5">
        <f t="shared" si="499"/>
        <v>142</v>
      </c>
      <c r="P4032" s="4">
        <f t="shared" si="500"/>
        <v>2.04</v>
      </c>
      <c r="Q4032" s="2">
        <v>6185</v>
      </c>
      <c r="R4032" s="5">
        <f t="shared" si="501"/>
        <v>5663</v>
      </c>
      <c r="S4032" s="4">
        <f t="shared" si="502"/>
        <v>0.09</v>
      </c>
      <c r="T4032">
        <v>9800</v>
      </c>
    </row>
    <row r="4033" spans="1:20" x14ac:dyDescent="0.3">
      <c r="A4033" t="s">
        <v>1579</v>
      </c>
      <c r="B4033">
        <v>469</v>
      </c>
      <c r="C4033">
        <v>2014</v>
      </c>
      <c r="D4033" t="s">
        <v>66</v>
      </c>
      <c r="E4033" t="s">
        <v>845</v>
      </c>
      <c r="F4033" t="s">
        <v>300</v>
      </c>
      <c r="G4033" t="s">
        <v>749</v>
      </c>
      <c r="H4033" s="5">
        <v>3638</v>
      </c>
      <c r="I4033" s="5">
        <f t="shared" si="496"/>
        <v>2947</v>
      </c>
      <c r="J4033" s="55">
        <f t="shared" si="497"/>
        <v>0.23</v>
      </c>
      <c r="K4033" s="2">
        <v>5391</v>
      </c>
      <c r="L4033" s="5">
        <f t="shared" si="503"/>
        <v>5563</v>
      </c>
      <c r="M4033" s="4">
        <f t="shared" si="498"/>
        <v>-0.03</v>
      </c>
      <c r="N4033">
        <v>91</v>
      </c>
      <c r="O4033" s="5">
        <f t="shared" si="499"/>
        <v>431</v>
      </c>
      <c r="P4033" s="4">
        <f t="shared" si="500"/>
        <v>-0.79</v>
      </c>
      <c r="Q4033" s="2">
        <v>6278</v>
      </c>
      <c r="R4033" s="5">
        <f t="shared" si="501"/>
        <v>6185</v>
      </c>
      <c r="S4033" s="4">
        <f t="shared" si="502"/>
        <v>0.02</v>
      </c>
      <c r="T4033">
        <v>0</v>
      </c>
    </row>
    <row r="4034" spans="1:20" x14ac:dyDescent="0.3">
      <c r="A4034" t="s">
        <v>1579</v>
      </c>
      <c r="B4034">
        <v>458</v>
      </c>
      <c r="C4034">
        <v>2013</v>
      </c>
      <c r="D4034" t="s">
        <v>66</v>
      </c>
      <c r="E4034" t="s">
        <v>845</v>
      </c>
      <c r="F4034" t="s">
        <v>300</v>
      </c>
      <c r="G4034" t="s">
        <v>749</v>
      </c>
      <c r="H4034" s="5">
        <v>265.20999999999998</v>
      </c>
      <c r="I4034" s="5">
        <f t="shared" ref="I4034:I4097" si="504">IF(A4034=A4033, H4033, NA())</f>
        <v>3638</v>
      </c>
      <c r="J4034" s="55">
        <f t="shared" ref="J4034:J4097" si="505">IFERROR(ROUND((H4034 - I4034) / I4034, 2), NA())</f>
        <v>-0.93</v>
      </c>
      <c r="K4034" s="2">
        <v>54.82</v>
      </c>
      <c r="L4034" s="5">
        <f t="shared" si="503"/>
        <v>5391</v>
      </c>
      <c r="M4034" s="4">
        <f t="shared" ref="M4034:M4097" si="506">IFERROR(ROUND((K4034 - L4034) / L4034, 2), NA())</f>
        <v>-0.99</v>
      </c>
      <c r="N4034">
        <v>172</v>
      </c>
      <c r="O4034" s="5">
        <f t="shared" ref="O4034:O4097" si="507">IF(A4034=A4033, N4033, NA())</f>
        <v>91</v>
      </c>
      <c r="P4034" s="4">
        <f t="shared" ref="P4034:P4097" si="508">IFERROR(ROUND((N4034 - O4034) / O4034, 2), NA())</f>
        <v>0.89</v>
      </c>
      <c r="Q4034" s="2">
        <v>61.23</v>
      </c>
      <c r="R4034" s="5">
        <f t="shared" ref="R4034:R4097" si="509">IF(A4034=A4033, Q4033, NA())</f>
        <v>6278</v>
      </c>
      <c r="S4034" s="4">
        <f t="shared" ref="S4034:S4097" si="510">IFERROR(ROUND((Q4034 - R4034) / R4034, 2), NA())</f>
        <v>-0.99</v>
      </c>
      <c r="T4034">
        <v>0</v>
      </c>
    </row>
    <row r="4035" spans="1:20" x14ac:dyDescent="0.3">
      <c r="A4035" t="s">
        <v>1579</v>
      </c>
      <c r="B4035">
        <v>436</v>
      </c>
      <c r="C4035">
        <v>2012</v>
      </c>
      <c r="D4035" t="s">
        <v>66</v>
      </c>
      <c r="E4035" t="s">
        <v>845</v>
      </c>
      <c r="F4035" t="s">
        <v>300</v>
      </c>
      <c r="G4035" t="s">
        <v>749</v>
      </c>
      <c r="H4035" s="5">
        <v>0</v>
      </c>
      <c r="I4035" s="5">
        <f t="shared" si="504"/>
        <v>265.20999999999998</v>
      </c>
      <c r="J4035" s="55">
        <f t="shared" si="505"/>
        <v>-1</v>
      </c>
      <c r="K4035" s="2">
        <v>5612</v>
      </c>
      <c r="L4035" s="5">
        <f t="shared" ref="L4035:L4098" si="511">IF(A4035=A4034, K4034, NA())</f>
        <v>54.82</v>
      </c>
      <c r="M4035" s="4">
        <f t="shared" si="506"/>
        <v>101.37</v>
      </c>
      <c r="N4035">
        <v>0</v>
      </c>
      <c r="O4035" s="5">
        <f t="shared" si="507"/>
        <v>172</v>
      </c>
      <c r="P4035" s="4">
        <f t="shared" si="508"/>
        <v>-1</v>
      </c>
      <c r="Q4035" s="2">
        <v>0</v>
      </c>
      <c r="R4035" s="5">
        <f t="shared" si="509"/>
        <v>61.23</v>
      </c>
      <c r="S4035" s="4">
        <f t="shared" si="510"/>
        <v>-1</v>
      </c>
      <c r="T4035">
        <v>0</v>
      </c>
    </row>
    <row r="4036" spans="1:20" x14ac:dyDescent="0.3">
      <c r="A4036" t="s">
        <v>1579</v>
      </c>
      <c r="B4036">
        <v>394</v>
      </c>
      <c r="C4036">
        <v>2011</v>
      </c>
      <c r="D4036" t="s">
        <v>66</v>
      </c>
      <c r="E4036" t="s">
        <v>845</v>
      </c>
      <c r="F4036" t="s">
        <v>300</v>
      </c>
      <c r="G4036" t="s">
        <v>749</v>
      </c>
      <c r="H4036" s="5">
        <v>0</v>
      </c>
      <c r="I4036" s="5">
        <f t="shared" si="504"/>
        <v>0</v>
      </c>
      <c r="J4036" s="55" t="e">
        <f t="shared" si="505"/>
        <v>#N/A</v>
      </c>
      <c r="K4036" s="2">
        <v>5850</v>
      </c>
      <c r="L4036" s="5">
        <f t="shared" si="511"/>
        <v>5612</v>
      </c>
      <c r="M4036" s="4">
        <f t="shared" si="506"/>
        <v>0.04</v>
      </c>
      <c r="N4036">
        <v>0</v>
      </c>
      <c r="O4036" s="5">
        <f t="shared" si="507"/>
        <v>0</v>
      </c>
      <c r="P4036" s="4" t="e">
        <f t="shared" si="508"/>
        <v>#N/A</v>
      </c>
      <c r="Q4036" s="2">
        <v>0</v>
      </c>
      <c r="R4036" s="5">
        <f t="shared" si="509"/>
        <v>0</v>
      </c>
      <c r="S4036" s="4" t="e">
        <f t="shared" si="510"/>
        <v>#N/A</v>
      </c>
      <c r="T4036">
        <v>0</v>
      </c>
    </row>
    <row r="4037" spans="1:20" x14ac:dyDescent="0.3">
      <c r="A4037" t="s">
        <v>1579</v>
      </c>
      <c r="B4037">
        <v>390</v>
      </c>
      <c r="C4037">
        <v>2009</v>
      </c>
      <c r="D4037" t="s">
        <v>66</v>
      </c>
      <c r="E4037" t="s">
        <v>845</v>
      </c>
      <c r="F4037" t="s">
        <v>300</v>
      </c>
      <c r="G4037" t="s">
        <v>749</v>
      </c>
      <c r="H4037" s="5">
        <v>0</v>
      </c>
      <c r="I4037" s="5">
        <f t="shared" si="504"/>
        <v>0</v>
      </c>
      <c r="J4037" s="55" t="e">
        <f t="shared" si="505"/>
        <v>#N/A</v>
      </c>
      <c r="K4037" s="2">
        <v>6394</v>
      </c>
      <c r="L4037" s="5">
        <f t="shared" si="511"/>
        <v>5850</v>
      </c>
      <c r="M4037" s="4">
        <f t="shared" si="506"/>
        <v>0.09</v>
      </c>
      <c r="N4037">
        <v>0</v>
      </c>
      <c r="O4037" s="5">
        <f t="shared" si="507"/>
        <v>0</v>
      </c>
      <c r="P4037" s="4" t="e">
        <f t="shared" si="508"/>
        <v>#N/A</v>
      </c>
      <c r="Q4037" s="2">
        <v>0</v>
      </c>
      <c r="R4037" s="5">
        <f t="shared" si="509"/>
        <v>0</v>
      </c>
      <c r="S4037" s="4" t="e">
        <f t="shared" si="510"/>
        <v>#N/A</v>
      </c>
      <c r="T4037">
        <v>0</v>
      </c>
    </row>
    <row r="4038" spans="1:20" x14ac:dyDescent="0.3">
      <c r="A4038" t="s">
        <v>1579</v>
      </c>
      <c r="B4038">
        <v>383</v>
      </c>
      <c r="C4038">
        <v>2010</v>
      </c>
      <c r="D4038" t="s">
        <v>66</v>
      </c>
      <c r="E4038" t="s">
        <v>845</v>
      </c>
      <c r="F4038" t="s">
        <v>300</v>
      </c>
      <c r="G4038" t="s">
        <v>749</v>
      </c>
      <c r="H4038" s="5">
        <v>0</v>
      </c>
      <c r="I4038" s="5">
        <f t="shared" si="504"/>
        <v>0</v>
      </c>
      <c r="J4038" s="55" t="e">
        <f t="shared" si="505"/>
        <v>#N/A</v>
      </c>
      <c r="K4038" s="2">
        <v>5465</v>
      </c>
      <c r="L4038" s="5">
        <f t="shared" si="511"/>
        <v>6394</v>
      </c>
      <c r="M4038" s="4">
        <f t="shared" si="506"/>
        <v>-0.15</v>
      </c>
      <c r="N4038">
        <v>0</v>
      </c>
      <c r="O4038" s="5">
        <f t="shared" si="507"/>
        <v>0</v>
      </c>
      <c r="P4038" s="4" t="e">
        <f t="shared" si="508"/>
        <v>#N/A</v>
      </c>
      <c r="Q4038" s="2">
        <v>0</v>
      </c>
      <c r="R4038" s="5">
        <f t="shared" si="509"/>
        <v>0</v>
      </c>
      <c r="S4038" s="4" t="e">
        <f t="shared" si="510"/>
        <v>#N/A</v>
      </c>
      <c r="T4038">
        <v>0</v>
      </c>
    </row>
    <row r="4039" spans="1:20" x14ac:dyDescent="0.3">
      <c r="A4039" t="s">
        <v>1164</v>
      </c>
      <c r="B4039">
        <v>445</v>
      </c>
      <c r="C4039">
        <v>2023</v>
      </c>
      <c r="D4039" t="s">
        <v>94</v>
      </c>
      <c r="E4039" t="s">
        <v>840</v>
      </c>
      <c r="F4039" t="s">
        <v>35</v>
      </c>
      <c r="G4039" t="s">
        <v>578</v>
      </c>
      <c r="H4039" s="5">
        <v>21237</v>
      </c>
      <c r="I4039" s="5" t="e">
        <f t="shared" si="504"/>
        <v>#N/A</v>
      </c>
      <c r="J4039" s="55" t="e">
        <f t="shared" si="505"/>
        <v>#N/A</v>
      </c>
      <c r="K4039" s="2">
        <v>8508</v>
      </c>
      <c r="L4039" s="5" t="e">
        <f t="shared" si="511"/>
        <v>#N/A</v>
      </c>
      <c r="M4039" s="4" t="e">
        <f t="shared" si="506"/>
        <v>#N/A</v>
      </c>
      <c r="N4039">
        <v>1065</v>
      </c>
      <c r="O4039" s="5" t="e">
        <f t="shared" si="507"/>
        <v>#N/A</v>
      </c>
      <c r="P4039" s="4" t="e">
        <f t="shared" si="508"/>
        <v>#N/A</v>
      </c>
      <c r="Q4039" s="2">
        <v>10897</v>
      </c>
      <c r="R4039" s="5" t="e">
        <f t="shared" si="509"/>
        <v>#N/A</v>
      </c>
      <c r="S4039" s="4" t="e">
        <f t="shared" si="510"/>
        <v>#N/A</v>
      </c>
      <c r="T4039">
        <v>25000</v>
      </c>
    </row>
    <row r="4040" spans="1:20" x14ac:dyDescent="0.3">
      <c r="A4040" t="s">
        <v>1164</v>
      </c>
      <c r="B4040">
        <v>433</v>
      </c>
      <c r="C4040">
        <v>2020</v>
      </c>
      <c r="D4040" t="s">
        <v>94</v>
      </c>
      <c r="E4040" t="s">
        <v>840</v>
      </c>
      <c r="F4040" t="s">
        <v>35</v>
      </c>
      <c r="G4040" t="s">
        <v>578</v>
      </c>
      <c r="H4040" s="5">
        <v>12094</v>
      </c>
      <c r="I4040" s="5">
        <f t="shared" si="504"/>
        <v>21237</v>
      </c>
      <c r="J4040" s="55">
        <f t="shared" si="505"/>
        <v>-0.43</v>
      </c>
      <c r="K4040" s="2">
        <v>7136</v>
      </c>
      <c r="L4040" s="5">
        <f t="shared" si="511"/>
        <v>8508</v>
      </c>
      <c r="M4040" s="4">
        <f t="shared" si="506"/>
        <v>-0.16</v>
      </c>
      <c r="N4040">
        <v>678</v>
      </c>
      <c r="O4040" s="5">
        <f t="shared" si="507"/>
        <v>1065</v>
      </c>
      <c r="P4040" s="4">
        <f t="shared" si="508"/>
        <v>-0.36</v>
      </c>
      <c r="Q4040" s="2">
        <v>8670</v>
      </c>
      <c r="R4040" s="5">
        <f t="shared" si="509"/>
        <v>10897</v>
      </c>
      <c r="S4040" s="4">
        <f t="shared" si="510"/>
        <v>-0.2</v>
      </c>
      <c r="T4040">
        <v>24000</v>
      </c>
    </row>
    <row r="4041" spans="1:20" x14ac:dyDescent="0.3">
      <c r="A4041" t="s">
        <v>1164</v>
      </c>
      <c r="B4041">
        <v>433</v>
      </c>
      <c r="C4041">
        <v>2022</v>
      </c>
      <c r="D4041" t="s">
        <v>94</v>
      </c>
      <c r="E4041" t="s">
        <v>840</v>
      </c>
      <c r="F4041" t="s">
        <v>35</v>
      </c>
      <c r="G4041" t="s">
        <v>578</v>
      </c>
      <c r="H4041" s="5">
        <v>22610</v>
      </c>
      <c r="I4041" s="5">
        <f t="shared" si="504"/>
        <v>12094</v>
      </c>
      <c r="J4041" s="55">
        <f t="shared" si="505"/>
        <v>0.87</v>
      </c>
      <c r="K4041" s="2">
        <v>7907</v>
      </c>
      <c r="L4041" s="5">
        <f t="shared" si="511"/>
        <v>7136</v>
      </c>
      <c r="M4041" s="4">
        <f t="shared" si="506"/>
        <v>0.11</v>
      </c>
      <c r="N4041">
        <v>1124</v>
      </c>
      <c r="O4041" s="5">
        <f t="shared" si="507"/>
        <v>678</v>
      </c>
      <c r="P4041" s="4">
        <f t="shared" si="508"/>
        <v>0.66</v>
      </c>
      <c r="Q4041" s="2">
        <v>10404</v>
      </c>
      <c r="R4041" s="5">
        <f t="shared" si="509"/>
        <v>8670</v>
      </c>
      <c r="S4041" s="4">
        <f t="shared" si="510"/>
        <v>0.2</v>
      </c>
      <c r="T4041">
        <v>25000</v>
      </c>
    </row>
    <row r="4042" spans="1:20" x14ac:dyDescent="0.3">
      <c r="A4042" t="s">
        <v>1164</v>
      </c>
      <c r="B4042">
        <v>429</v>
      </c>
      <c r="C4042">
        <v>2021</v>
      </c>
      <c r="D4042" t="s">
        <v>94</v>
      </c>
      <c r="E4042" t="s">
        <v>840</v>
      </c>
      <c r="F4042" t="s">
        <v>35</v>
      </c>
      <c r="G4042" t="s">
        <v>578</v>
      </c>
      <c r="H4042" s="5">
        <v>19727</v>
      </c>
      <c r="I4042" s="5">
        <f t="shared" si="504"/>
        <v>22610</v>
      </c>
      <c r="J4042" s="55">
        <f t="shared" si="505"/>
        <v>-0.13</v>
      </c>
      <c r="K4042" s="2">
        <v>6684</v>
      </c>
      <c r="L4042" s="5">
        <f t="shared" si="511"/>
        <v>7907</v>
      </c>
      <c r="M4042" s="4">
        <f t="shared" si="506"/>
        <v>-0.15</v>
      </c>
      <c r="N4042">
        <v>684</v>
      </c>
      <c r="O4042" s="5">
        <f t="shared" si="507"/>
        <v>1124</v>
      </c>
      <c r="P4042" s="4">
        <f t="shared" si="508"/>
        <v>-0.39</v>
      </c>
      <c r="Q4042" s="2">
        <v>9152</v>
      </c>
      <c r="R4042" s="5">
        <f t="shared" si="509"/>
        <v>10404</v>
      </c>
      <c r="S4042" s="4">
        <f t="shared" si="510"/>
        <v>-0.12</v>
      </c>
      <c r="T4042">
        <v>23000</v>
      </c>
    </row>
    <row r="4043" spans="1:20" x14ac:dyDescent="0.3">
      <c r="A4043" t="s">
        <v>1164</v>
      </c>
      <c r="B4043">
        <v>412</v>
      </c>
      <c r="C4043">
        <v>2019</v>
      </c>
      <c r="D4043" t="s">
        <v>94</v>
      </c>
      <c r="E4043" t="s">
        <v>840</v>
      </c>
      <c r="F4043" t="s">
        <v>35</v>
      </c>
      <c r="G4043" t="s">
        <v>578</v>
      </c>
      <c r="H4043" s="5">
        <v>13621</v>
      </c>
      <c r="I4043" s="5">
        <f t="shared" si="504"/>
        <v>19727</v>
      </c>
      <c r="J4043" s="55">
        <f t="shared" si="505"/>
        <v>-0.31</v>
      </c>
      <c r="K4043" s="2">
        <v>7396</v>
      </c>
      <c r="L4043" s="5">
        <f t="shared" si="511"/>
        <v>6684</v>
      </c>
      <c r="M4043" s="4">
        <f t="shared" si="506"/>
        <v>0.11</v>
      </c>
      <c r="N4043">
        <v>570</v>
      </c>
      <c r="O4043" s="5">
        <f t="shared" si="507"/>
        <v>684</v>
      </c>
      <c r="P4043" s="4">
        <f t="shared" si="508"/>
        <v>-0.17</v>
      </c>
      <c r="Q4043" s="2">
        <v>8366</v>
      </c>
      <c r="R4043" s="5">
        <f t="shared" si="509"/>
        <v>9152</v>
      </c>
      <c r="S4043" s="4">
        <f t="shared" si="510"/>
        <v>-0.09</v>
      </c>
      <c r="T4043">
        <v>24000</v>
      </c>
    </row>
    <row r="4044" spans="1:20" x14ac:dyDescent="0.3">
      <c r="A4044" t="s">
        <v>1164</v>
      </c>
      <c r="B4044">
        <v>392</v>
      </c>
      <c r="C4044">
        <v>2017</v>
      </c>
      <c r="D4044" t="s">
        <v>94</v>
      </c>
      <c r="E4044" t="s">
        <v>840</v>
      </c>
      <c r="F4044" t="s">
        <v>35</v>
      </c>
      <c r="G4044" t="s">
        <v>578</v>
      </c>
      <c r="H4044" s="5">
        <v>12502</v>
      </c>
      <c r="I4044" s="5">
        <f t="shared" si="504"/>
        <v>13621</v>
      </c>
      <c r="J4044" s="55">
        <f t="shared" si="505"/>
        <v>-0.08</v>
      </c>
      <c r="K4044" s="2">
        <v>6794</v>
      </c>
      <c r="L4044" s="5">
        <f t="shared" si="511"/>
        <v>7396</v>
      </c>
      <c r="M4044" s="4">
        <f t="shared" si="506"/>
        <v>-0.08</v>
      </c>
      <c r="N4044">
        <v>509</v>
      </c>
      <c r="O4044" s="5">
        <f t="shared" si="507"/>
        <v>570</v>
      </c>
      <c r="P4044" s="4">
        <f t="shared" si="508"/>
        <v>-0.11</v>
      </c>
      <c r="Q4044" s="2">
        <v>10116</v>
      </c>
      <c r="R4044" s="5">
        <f t="shared" si="509"/>
        <v>8366</v>
      </c>
      <c r="S4044" s="4">
        <f t="shared" si="510"/>
        <v>0.21</v>
      </c>
      <c r="T4044">
        <v>29000</v>
      </c>
    </row>
    <row r="4045" spans="1:20" x14ac:dyDescent="0.3">
      <c r="A4045" t="s">
        <v>1164</v>
      </c>
      <c r="B4045">
        <v>384</v>
      </c>
      <c r="C4045">
        <v>2004</v>
      </c>
      <c r="D4045" t="s">
        <v>94</v>
      </c>
      <c r="E4045" t="s">
        <v>840</v>
      </c>
      <c r="F4045" t="s">
        <v>35</v>
      </c>
      <c r="G4045" t="s">
        <v>578</v>
      </c>
      <c r="H4045" s="5">
        <v>0</v>
      </c>
      <c r="I4045" s="5">
        <f t="shared" si="504"/>
        <v>12502</v>
      </c>
      <c r="J4045" s="55">
        <f t="shared" si="505"/>
        <v>-1</v>
      </c>
      <c r="K4045" s="2">
        <v>4559.3999999999996</v>
      </c>
      <c r="L4045" s="5">
        <f t="shared" si="511"/>
        <v>6794</v>
      </c>
      <c r="M4045" s="4">
        <f t="shared" si="506"/>
        <v>-0.33</v>
      </c>
      <c r="N4045">
        <v>0</v>
      </c>
      <c r="O4045" s="5">
        <f t="shared" si="507"/>
        <v>509</v>
      </c>
      <c r="P4045" s="4">
        <f t="shared" si="508"/>
        <v>-1</v>
      </c>
      <c r="Q4045" s="2">
        <v>0</v>
      </c>
      <c r="R4045" s="5">
        <f t="shared" si="509"/>
        <v>10116</v>
      </c>
      <c r="S4045" s="4">
        <f t="shared" si="510"/>
        <v>-1</v>
      </c>
      <c r="T4045">
        <v>0</v>
      </c>
    </row>
    <row r="4046" spans="1:20" x14ac:dyDescent="0.3">
      <c r="A4046" t="s">
        <v>1164</v>
      </c>
      <c r="B4046">
        <v>382</v>
      </c>
      <c r="C4046">
        <v>2003</v>
      </c>
      <c r="D4046" t="s">
        <v>94</v>
      </c>
      <c r="E4046" t="s">
        <v>840</v>
      </c>
      <c r="F4046" t="s">
        <v>35</v>
      </c>
      <c r="G4046" t="s">
        <v>578</v>
      </c>
      <c r="H4046" s="5">
        <v>0</v>
      </c>
      <c r="I4046" s="5">
        <f t="shared" si="504"/>
        <v>0</v>
      </c>
      <c r="J4046" s="55" t="e">
        <f t="shared" si="505"/>
        <v>#N/A</v>
      </c>
      <c r="K4046" s="2">
        <v>4251</v>
      </c>
      <c r="L4046" s="5">
        <f t="shared" si="511"/>
        <v>4559.3999999999996</v>
      </c>
      <c r="M4046" s="4">
        <f t="shared" si="506"/>
        <v>-7.0000000000000007E-2</v>
      </c>
      <c r="N4046">
        <v>0</v>
      </c>
      <c r="O4046" s="5">
        <f t="shared" si="507"/>
        <v>0</v>
      </c>
      <c r="P4046" s="4" t="e">
        <f t="shared" si="508"/>
        <v>#N/A</v>
      </c>
      <c r="Q4046" s="2">
        <v>0</v>
      </c>
      <c r="R4046" s="5">
        <f t="shared" si="509"/>
        <v>0</v>
      </c>
      <c r="S4046" s="4" t="e">
        <f t="shared" si="510"/>
        <v>#N/A</v>
      </c>
      <c r="T4046">
        <v>0</v>
      </c>
    </row>
    <row r="4047" spans="1:20" x14ac:dyDescent="0.3">
      <c r="A4047" t="s">
        <v>1164</v>
      </c>
      <c r="B4047">
        <v>377</v>
      </c>
      <c r="C4047">
        <v>2016</v>
      </c>
      <c r="D4047" t="s">
        <v>94</v>
      </c>
      <c r="E4047" t="s">
        <v>840</v>
      </c>
      <c r="F4047" t="s">
        <v>35</v>
      </c>
      <c r="G4047" t="s">
        <v>578</v>
      </c>
      <c r="H4047" s="5">
        <v>9979</v>
      </c>
      <c r="I4047" s="5">
        <f t="shared" si="504"/>
        <v>0</v>
      </c>
      <c r="J4047" s="55" t="e">
        <f t="shared" si="505"/>
        <v>#N/A</v>
      </c>
      <c r="K4047" s="2">
        <v>7029</v>
      </c>
      <c r="L4047" s="5">
        <f t="shared" si="511"/>
        <v>4251</v>
      </c>
      <c r="M4047" s="4">
        <f t="shared" si="506"/>
        <v>0.65</v>
      </c>
      <c r="N4047">
        <v>870</v>
      </c>
      <c r="O4047" s="5">
        <f t="shared" si="507"/>
        <v>0</v>
      </c>
      <c r="P4047" s="4" t="e">
        <f t="shared" si="508"/>
        <v>#N/A</v>
      </c>
      <c r="Q4047" s="2">
        <v>8620</v>
      </c>
      <c r="R4047" s="5">
        <f t="shared" si="509"/>
        <v>0</v>
      </c>
      <c r="S4047" s="4" t="e">
        <f t="shared" si="510"/>
        <v>#N/A</v>
      </c>
      <c r="T4047">
        <v>26000</v>
      </c>
    </row>
    <row r="4048" spans="1:20" x14ac:dyDescent="0.3">
      <c r="A4048" t="s">
        <v>1164</v>
      </c>
      <c r="B4048">
        <v>367</v>
      </c>
      <c r="C4048">
        <v>2010</v>
      </c>
      <c r="D4048" t="s">
        <v>94</v>
      </c>
      <c r="E4048" t="s">
        <v>840</v>
      </c>
      <c r="F4048" t="s">
        <v>35</v>
      </c>
      <c r="G4048" t="s">
        <v>578</v>
      </c>
      <c r="H4048" s="5">
        <v>0</v>
      </c>
      <c r="I4048" s="5">
        <f t="shared" si="504"/>
        <v>9979</v>
      </c>
      <c r="J4048" s="55">
        <f t="shared" si="505"/>
        <v>-1</v>
      </c>
      <c r="K4048" s="2">
        <v>5831</v>
      </c>
      <c r="L4048" s="5">
        <f t="shared" si="511"/>
        <v>7029</v>
      </c>
      <c r="M4048" s="4">
        <f t="shared" si="506"/>
        <v>-0.17</v>
      </c>
      <c r="N4048">
        <v>0</v>
      </c>
      <c r="O4048" s="5">
        <f t="shared" si="507"/>
        <v>870</v>
      </c>
      <c r="P4048" s="4">
        <f t="shared" si="508"/>
        <v>-1</v>
      </c>
      <c r="Q4048" s="2">
        <v>0</v>
      </c>
      <c r="R4048" s="5">
        <f t="shared" si="509"/>
        <v>8620</v>
      </c>
      <c r="S4048" s="4">
        <f t="shared" si="510"/>
        <v>-1</v>
      </c>
      <c r="T4048">
        <v>0</v>
      </c>
    </row>
    <row r="4049" spans="1:20" x14ac:dyDescent="0.3">
      <c r="A4049" t="s">
        <v>1164</v>
      </c>
      <c r="B4049">
        <v>364</v>
      </c>
      <c r="C4049">
        <v>2002</v>
      </c>
      <c r="D4049" t="s">
        <v>94</v>
      </c>
      <c r="E4049" t="s">
        <v>840</v>
      </c>
      <c r="F4049" t="s">
        <v>35</v>
      </c>
      <c r="G4049" t="s">
        <v>578</v>
      </c>
      <c r="H4049" s="5">
        <v>0</v>
      </c>
      <c r="I4049" s="5">
        <f t="shared" si="504"/>
        <v>0</v>
      </c>
      <c r="J4049" s="55" t="e">
        <f t="shared" si="505"/>
        <v>#N/A</v>
      </c>
      <c r="K4049" s="2">
        <v>4528</v>
      </c>
      <c r="L4049" s="5">
        <f t="shared" si="511"/>
        <v>5831</v>
      </c>
      <c r="M4049" s="4">
        <f t="shared" si="506"/>
        <v>-0.22</v>
      </c>
      <c r="N4049">
        <v>0</v>
      </c>
      <c r="O4049" s="5">
        <f t="shared" si="507"/>
        <v>0</v>
      </c>
      <c r="P4049" s="4" t="e">
        <f t="shared" si="508"/>
        <v>#N/A</v>
      </c>
      <c r="Q4049" s="2">
        <v>0</v>
      </c>
      <c r="R4049" s="5">
        <f t="shared" si="509"/>
        <v>0</v>
      </c>
      <c r="S4049" s="4" t="e">
        <f t="shared" si="510"/>
        <v>#N/A</v>
      </c>
      <c r="T4049">
        <v>0</v>
      </c>
    </row>
    <row r="4050" spans="1:20" x14ac:dyDescent="0.3">
      <c r="A4050" t="s">
        <v>1164</v>
      </c>
      <c r="B4050">
        <v>363</v>
      </c>
      <c r="C4050">
        <v>2000</v>
      </c>
      <c r="D4050" t="s">
        <v>94</v>
      </c>
      <c r="E4050" t="s">
        <v>840</v>
      </c>
      <c r="F4050" t="s">
        <v>35</v>
      </c>
      <c r="G4050" t="s">
        <v>578</v>
      </c>
      <c r="H4050" s="5">
        <v>0</v>
      </c>
      <c r="I4050" s="5">
        <f t="shared" si="504"/>
        <v>0</v>
      </c>
      <c r="J4050" s="55" t="e">
        <f t="shared" si="505"/>
        <v>#N/A</v>
      </c>
      <c r="K4050" s="2">
        <v>4446.3999999999996</v>
      </c>
      <c r="L4050" s="5">
        <f t="shared" si="511"/>
        <v>4528</v>
      </c>
      <c r="M4050" s="4">
        <f t="shared" si="506"/>
        <v>-0.02</v>
      </c>
      <c r="N4050">
        <v>0</v>
      </c>
      <c r="O4050" s="5">
        <f t="shared" si="507"/>
        <v>0</v>
      </c>
      <c r="P4050" s="4" t="e">
        <f t="shared" si="508"/>
        <v>#N/A</v>
      </c>
      <c r="Q4050" s="2">
        <v>0</v>
      </c>
      <c r="R4050" s="5">
        <f t="shared" si="509"/>
        <v>0</v>
      </c>
      <c r="S4050" s="4" t="e">
        <f t="shared" si="510"/>
        <v>#N/A</v>
      </c>
      <c r="T4050">
        <v>0</v>
      </c>
    </row>
    <row r="4051" spans="1:20" x14ac:dyDescent="0.3">
      <c r="A4051" t="s">
        <v>1164</v>
      </c>
      <c r="B4051">
        <v>360</v>
      </c>
      <c r="C4051">
        <v>2018</v>
      </c>
      <c r="D4051" t="s">
        <v>94</v>
      </c>
      <c r="E4051" t="s">
        <v>840</v>
      </c>
      <c r="F4051" t="s">
        <v>35</v>
      </c>
      <c r="G4051" t="s">
        <v>578</v>
      </c>
      <c r="H4051" s="5">
        <v>15183</v>
      </c>
      <c r="I4051" s="5">
        <f t="shared" si="504"/>
        <v>0</v>
      </c>
      <c r="J4051" s="55" t="e">
        <f t="shared" si="505"/>
        <v>#N/A</v>
      </c>
      <c r="K4051" s="2">
        <v>7830</v>
      </c>
      <c r="L4051" s="5">
        <f t="shared" si="511"/>
        <v>4446.3999999999996</v>
      </c>
      <c r="M4051" s="4">
        <f t="shared" si="506"/>
        <v>0.76</v>
      </c>
      <c r="N4051">
        <v>812</v>
      </c>
      <c r="O4051" s="5">
        <f t="shared" si="507"/>
        <v>0</v>
      </c>
      <c r="P4051" s="4" t="e">
        <f t="shared" si="508"/>
        <v>#N/A</v>
      </c>
      <c r="Q4051" s="2">
        <v>10658</v>
      </c>
      <c r="R4051" s="5">
        <f t="shared" si="509"/>
        <v>0</v>
      </c>
      <c r="S4051" s="4" t="e">
        <f t="shared" si="510"/>
        <v>#N/A</v>
      </c>
      <c r="T4051">
        <v>29000</v>
      </c>
    </row>
    <row r="4052" spans="1:20" x14ac:dyDescent="0.3">
      <c r="A4052" t="s">
        <v>1164</v>
      </c>
      <c r="B4052">
        <v>354</v>
      </c>
      <c r="C4052">
        <v>2005</v>
      </c>
      <c r="D4052" t="s">
        <v>94</v>
      </c>
      <c r="E4052" t="s">
        <v>840</v>
      </c>
      <c r="F4052" t="s">
        <v>35</v>
      </c>
      <c r="G4052" t="s">
        <v>578</v>
      </c>
      <c r="H4052" s="5">
        <v>0</v>
      </c>
      <c r="I4052" s="5">
        <f t="shared" si="504"/>
        <v>15183</v>
      </c>
      <c r="J4052" s="55">
        <f t="shared" si="505"/>
        <v>-1</v>
      </c>
      <c r="K4052" s="2">
        <v>5573.2</v>
      </c>
      <c r="L4052" s="5">
        <f t="shared" si="511"/>
        <v>7830</v>
      </c>
      <c r="M4052" s="4">
        <f t="shared" si="506"/>
        <v>-0.28999999999999998</v>
      </c>
      <c r="N4052">
        <v>0</v>
      </c>
      <c r="O4052" s="5">
        <f t="shared" si="507"/>
        <v>812</v>
      </c>
      <c r="P4052" s="4">
        <f t="shared" si="508"/>
        <v>-1</v>
      </c>
      <c r="Q4052" s="2">
        <v>0</v>
      </c>
      <c r="R4052" s="5">
        <f t="shared" si="509"/>
        <v>10658</v>
      </c>
      <c r="S4052" s="4">
        <f t="shared" si="510"/>
        <v>-1</v>
      </c>
      <c r="T4052">
        <v>0</v>
      </c>
    </row>
    <row r="4053" spans="1:20" x14ac:dyDescent="0.3">
      <c r="A4053" t="s">
        <v>1164</v>
      </c>
      <c r="B4053">
        <v>346</v>
      </c>
      <c r="C4053">
        <v>2015</v>
      </c>
      <c r="D4053" t="s">
        <v>94</v>
      </c>
      <c r="E4053" t="s">
        <v>840</v>
      </c>
      <c r="F4053" t="s">
        <v>35</v>
      </c>
      <c r="G4053" t="s">
        <v>578</v>
      </c>
      <c r="H4053" s="5">
        <v>11083</v>
      </c>
      <c r="I4053" s="5">
        <f t="shared" si="504"/>
        <v>0</v>
      </c>
      <c r="J4053" s="55" t="e">
        <f t="shared" si="505"/>
        <v>#N/A</v>
      </c>
      <c r="K4053" s="2">
        <v>8322</v>
      </c>
      <c r="L4053" s="5">
        <f t="shared" si="511"/>
        <v>5573.2</v>
      </c>
      <c r="M4053" s="4">
        <f t="shared" si="506"/>
        <v>0.49</v>
      </c>
      <c r="N4053">
        <v>775</v>
      </c>
      <c r="O4053" s="5">
        <f t="shared" si="507"/>
        <v>0</v>
      </c>
      <c r="P4053" s="4" t="e">
        <f t="shared" si="508"/>
        <v>#N/A</v>
      </c>
      <c r="Q4053" s="2">
        <v>9090</v>
      </c>
      <c r="R4053" s="5">
        <f t="shared" si="509"/>
        <v>0</v>
      </c>
      <c r="S4053" s="4" t="e">
        <f t="shared" si="510"/>
        <v>#N/A</v>
      </c>
      <c r="T4053">
        <v>26740</v>
      </c>
    </row>
    <row r="4054" spans="1:20" x14ac:dyDescent="0.3">
      <c r="A4054" t="s">
        <v>1164</v>
      </c>
      <c r="B4054">
        <v>342</v>
      </c>
      <c r="C4054">
        <v>2006</v>
      </c>
      <c r="D4054" t="s">
        <v>94</v>
      </c>
      <c r="E4054" t="s">
        <v>840</v>
      </c>
      <c r="F4054" t="s">
        <v>35</v>
      </c>
      <c r="G4054" t="s">
        <v>578</v>
      </c>
      <c r="H4054" s="5">
        <v>0</v>
      </c>
      <c r="I4054" s="5">
        <f t="shared" si="504"/>
        <v>11083</v>
      </c>
      <c r="J4054" s="55">
        <f t="shared" si="505"/>
        <v>-1</v>
      </c>
      <c r="K4054" s="2">
        <v>6307</v>
      </c>
      <c r="L4054" s="5">
        <f t="shared" si="511"/>
        <v>8322</v>
      </c>
      <c r="M4054" s="4">
        <f t="shared" si="506"/>
        <v>-0.24</v>
      </c>
      <c r="N4054">
        <v>0</v>
      </c>
      <c r="O4054" s="5">
        <f t="shared" si="507"/>
        <v>775</v>
      </c>
      <c r="P4054" s="4">
        <f t="shared" si="508"/>
        <v>-1</v>
      </c>
      <c r="Q4054" s="2">
        <v>0</v>
      </c>
      <c r="R4054" s="5">
        <f t="shared" si="509"/>
        <v>9090</v>
      </c>
      <c r="S4054" s="4">
        <f t="shared" si="510"/>
        <v>-1</v>
      </c>
      <c r="T4054">
        <v>0</v>
      </c>
    </row>
    <row r="4055" spans="1:20" x14ac:dyDescent="0.3">
      <c r="A4055" t="s">
        <v>1164</v>
      </c>
      <c r="B4055">
        <v>334</v>
      </c>
      <c r="C4055">
        <v>1997</v>
      </c>
      <c r="D4055" t="s">
        <v>94</v>
      </c>
      <c r="E4055" t="s">
        <v>840</v>
      </c>
      <c r="F4055" t="s">
        <v>35</v>
      </c>
      <c r="G4055" t="s">
        <v>578</v>
      </c>
      <c r="H4055" s="5">
        <v>0</v>
      </c>
      <c r="I4055" s="5">
        <f t="shared" si="504"/>
        <v>0</v>
      </c>
      <c r="J4055" s="55" t="e">
        <f t="shared" si="505"/>
        <v>#N/A</v>
      </c>
      <c r="K4055" s="2">
        <v>4076.3</v>
      </c>
      <c r="L4055" s="5">
        <f t="shared" si="511"/>
        <v>6307</v>
      </c>
      <c r="M4055" s="4">
        <f t="shared" si="506"/>
        <v>-0.35</v>
      </c>
      <c r="N4055">
        <v>0</v>
      </c>
      <c r="O4055" s="5">
        <f t="shared" si="507"/>
        <v>0</v>
      </c>
      <c r="P4055" s="4" t="e">
        <f t="shared" si="508"/>
        <v>#N/A</v>
      </c>
      <c r="Q4055" s="2">
        <v>0</v>
      </c>
      <c r="R4055" s="5">
        <f t="shared" si="509"/>
        <v>0</v>
      </c>
      <c r="S4055" s="4" t="e">
        <f t="shared" si="510"/>
        <v>#N/A</v>
      </c>
      <c r="T4055">
        <v>0</v>
      </c>
    </row>
    <row r="4056" spans="1:20" x14ac:dyDescent="0.3">
      <c r="A4056" t="s">
        <v>1164</v>
      </c>
      <c r="B4056">
        <v>333</v>
      </c>
      <c r="C4056">
        <v>2009</v>
      </c>
      <c r="D4056" t="s">
        <v>94</v>
      </c>
      <c r="E4056" t="s">
        <v>840</v>
      </c>
      <c r="F4056" t="s">
        <v>35</v>
      </c>
      <c r="G4056" t="s">
        <v>578</v>
      </c>
      <c r="H4056" s="5">
        <v>0</v>
      </c>
      <c r="I4056" s="5">
        <f t="shared" si="504"/>
        <v>0</v>
      </c>
      <c r="J4056" s="55" t="e">
        <f t="shared" si="505"/>
        <v>#N/A</v>
      </c>
      <c r="K4056" s="2">
        <v>7653</v>
      </c>
      <c r="L4056" s="5">
        <f t="shared" si="511"/>
        <v>4076.3</v>
      </c>
      <c r="M4056" s="4">
        <f t="shared" si="506"/>
        <v>0.88</v>
      </c>
      <c r="N4056">
        <v>0</v>
      </c>
      <c r="O4056" s="5">
        <f t="shared" si="507"/>
        <v>0</v>
      </c>
      <c r="P4056" s="4" t="e">
        <f t="shared" si="508"/>
        <v>#N/A</v>
      </c>
      <c r="Q4056" s="2">
        <v>0</v>
      </c>
      <c r="R4056" s="5">
        <f t="shared" si="509"/>
        <v>0</v>
      </c>
      <c r="S4056" s="4" t="e">
        <f t="shared" si="510"/>
        <v>#N/A</v>
      </c>
      <c r="T4056">
        <v>0</v>
      </c>
    </row>
    <row r="4057" spans="1:20" x14ac:dyDescent="0.3">
      <c r="A4057" t="s">
        <v>1164</v>
      </c>
      <c r="B4057">
        <v>332</v>
      </c>
      <c r="C4057">
        <v>1998</v>
      </c>
      <c r="D4057" t="s">
        <v>94</v>
      </c>
      <c r="E4057" t="s">
        <v>840</v>
      </c>
      <c r="F4057" t="s">
        <v>35</v>
      </c>
      <c r="G4057" t="s">
        <v>578</v>
      </c>
      <c r="H4057" s="5">
        <v>0</v>
      </c>
      <c r="I4057" s="5">
        <f t="shared" si="504"/>
        <v>0</v>
      </c>
      <c r="J4057" s="55" t="e">
        <f t="shared" si="505"/>
        <v>#N/A</v>
      </c>
      <c r="K4057" s="2">
        <v>4547.7</v>
      </c>
      <c r="L4057" s="5">
        <f t="shared" si="511"/>
        <v>7653</v>
      </c>
      <c r="M4057" s="4">
        <f t="shared" si="506"/>
        <v>-0.41</v>
      </c>
      <c r="N4057">
        <v>0</v>
      </c>
      <c r="O4057" s="5">
        <f t="shared" si="507"/>
        <v>0</v>
      </c>
      <c r="P4057" s="4" t="e">
        <f t="shared" si="508"/>
        <v>#N/A</v>
      </c>
      <c r="Q4057" s="2">
        <v>0</v>
      </c>
      <c r="R4057" s="5">
        <f t="shared" si="509"/>
        <v>0</v>
      </c>
      <c r="S4057" s="4" t="e">
        <f t="shared" si="510"/>
        <v>#N/A</v>
      </c>
      <c r="T4057">
        <v>0</v>
      </c>
    </row>
    <row r="4058" spans="1:20" x14ac:dyDescent="0.3">
      <c r="A4058" t="s">
        <v>1164</v>
      </c>
      <c r="B4058">
        <v>331</v>
      </c>
      <c r="C4058">
        <v>2008</v>
      </c>
      <c r="D4058" t="s">
        <v>94</v>
      </c>
      <c r="E4058" t="s">
        <v>840</v>
      </c>
      <c r="F4058" t="s">
        <v>35</v>
      </c>
      <c r="G4058" t="s">
        <v>578</v>
      </c>
      <c r="H4058" s="5">
        <v>0</v>
      </c>
      <c r="I4058" s="5">
        <f t="shared" si="504"/>
        <v>0</v>
      </c>
      <c r="J4058" s="55" t="e">
        <f t="shared" si="505"/>
        <v>#N/A</v>
      </c>
      <c r="K4058" s="2">
        <v>7487.2</v>
      </c>
      <c r="L4058" s="5">
        <f t="shared" si="511"/>
        <v>4547.7</v>
      </c>
      <c r="M4058" s="4">
        <f t="shared" si="506"/>
        <v>0.65</v>
      </c>
      <c r="N4058">
        <v>0</v>
      </c>
      <c r="O4058" s="5">
        <f t="shared" si="507"/>
        <v>0</v>
      </c>
      <c r="P4058" s="4" t="e">
        <f t="shared" si="508"/>
        <v>#N/A</v>
      </c>
      <c r="Q4058" s="2">
        <v>0</v>
      </c>
      <c r="R4058" s="5">
        <f t="shared" si="509"/>
        <v>0</v>
      </c>
      <c r="S4058" s="4" t="e">
        <f t="shared" si="510"/>
        <v>#N/A</v>
      </c>
      <c r="T4058">
        <v>0</v>
      </c>
    </row>
    <row r="4059" spans="1:20" x14ac:dyDescent="0.3">
      <c r="A4059" t="s">
        <v>1164</v>
      </c>
      <c r="B4059">
        <v>331</v>
      </c>
      <c r="C4059">
        <v>2011</v>
      </c>
      <c r="D4059" t="s">
        <v>94</v>
      </c>
      <c r="E4059" t="s">
        <v>840</v>
      </c>
      <c r="F4059" t="s">
        <v>35</v>
      </c>
      <c r="G4059" t="s">
        <v>578</v>
      </c>
      <c r="H4059" s="5">
        <v>0</v>
      </c>
      <c r="I4059" s="5">
        <f t="shared" si="504"/>
        <v>0</v>
      </c>
      <c r="J4059" s="55" t="e">
        <f t="shared" si="505"/>
        <v>#N/A</v>
      </c>
      <c r="K4059" s="2">
        <v>7142</v>
      </c>
      <c r="L4059" s="5">
        <f t="shared" si="511"/>
        <v>7487.2</v>
      </c>
      <c r="M4059" s="4">
        <f t="shared" si="506"/>
        <v>-0.05</v>
      </c>
      <c r="N4059">
        <v>0</v>
      </c>
      <c r="O4059" s="5">
        <f t="shared" si="507"/>
        <v>0</v>
      </c>
      <c r="P4059" s="4" t="e">
        <f t="shared" si="508"/>
        <v>#N/A</v>
      </c>
      <c r="Q4059" s="2">
        <v>0</v>
      </c>
      <c r="R4059" s="5">
        <f t="shared" si="509"/>
        <v>0</v>
      </c>
      <c r="S4059" s="4" t="e">
        <f t="shared" si="510"/>
        <v>#N/A</v>
      </c>
      <c r="T4059">
        <v>0</v>
      </c>
    </row>
    <row r="4060" spans="1:20" x14ac:dyDescent="0.3">
      <c r="A4060" t="s">
        <v>1164</v>
      </c>
      <c r="B4060">
        <v>330</v>
      </c>
      <c r="C4060">
        <v>1996</v>
      </c>
      <c r="D4060" t="s">
        <v>94</v>
      </c>
      <c r="E4060" t="s">
        <v>840</v>
      </c>
      <c r="F4060" t="s">
        <v>35</v>
      </c>
      <c r="G4060" t="s">
        <v>578</v>
      </c>
      <c r="H4060" s="5">
        <v>0</v>
      </c>
      <c r="I4060" s="5">
        <f t="shared" si="504"/>
        <v>0</v>
      </c>
      <c r="J4060" s="55" t="e">
        <f t="shared" si="505"/>
        <v>#N/A</v>
      </c>
      <c r="K4060" s="2">
        <v>3745.9</v>
      </c>
      <c r="L4060" s="5">
        <f t="shared" si="511"/>
        <v>7142</v>
      </c>
      <c r="M4060" s="4">
        <f t="shared" si="506"/>
        <v>-0.48</v>
      </c>
      <c r="N4060">
        <v>0</v>
      </c>
      <c r="O4060" s="5">
        <f t="shared" si="507"/>
        <v>0</v>
      </c>
      <c r="P4060" s="4" t="e">
        <f t="shared" si="508"/>
        <v>#N/A</v>
      </c>
      <c r="Q4060" s="2">
        <v>0</v>
      </c>
      <c r="R4060" s="5">
        <f t="shared" si="509"/>
        <v>0</v>
      </c>
      <c r="S4060" s="4" t="e">
        <f t="shared" si="510"/>
        <v>#N/A</v>
      </c>
      <c r="T4060">
        <v>0</v>
      </c>
    </row>
    <row r="4061" spans="1:20" x14ac:dyDescent="0.3">
      <c r="A4061" t="s">
        <v>1164</v>
      </c>
      <c r="B4061">
        <v>328</v>
      </c>
      <c r="C4061">
        <v>2001</v>
      </c>
      <c r="D4061" t="s">
        <v>94</v>
      </c>
      <c r="E4061" t="s">
        <v>840</v>
      </c>
      <c r="F4061" t="s">
        <v>35</v>
      </c>
      <c r="G4061" t="s">
        <v>578</v>
      </c>
      <c r="H4061" s="5">
        <v>0</v>
      </c>
      <c r="I4061" s="5">
        <f t="shared" si="504"/>
        <v>0</v>
      </c>
      <c r="J4061" s="55" t="e">
        <f t="shared" si="505"/>
        <v>#N/A</v>
      </c>
      <c r="K4061" s="2">
        <v>5400.7</v>
      </c>
      <c r="L4061" s="5">
        <f t="shared" si="511"/>
        <v>3745.9</v>
      </c>
      <c r="M4061" s="4">
        <f t="shared" si="506"/>
        <v>0.44</v>
      </c>
      <c r="N4061">
        <v>0</v>
      </c>
      <c r="O4061" s="5">
        <f t="shared" si="507"/>
        <v>0</v>
      </c>
      <c r="P4061" s="4" t="e">
        <f t="shared" si="508"/>
        <v>#N/A</v>
      </c>
      <c r="Q4061" s="2">
        <v>0</v>
      </c>
      <c r="R4061" s="5">
        <f t="shared" si="509"/>
        <v>0</v>
      </c>
      <c r="S4061" s="4" t="e">
        <f t="shared" si="510"/>
        <v>#N/A</v>
      </c>
      <c r="T4061">
        <v>0</v>
      </c>
    </row>
    <row r="4062" spans="1:20" x14ac:dyDescent="0.3">
      <c r="A4062" t="s">
        <v>1164</v>
      </c>
      <c r="B4062">
        <v>327</v>
      </c>
      <c r="C4062">
        <v>2007</v>
      </c>
      <c r="D4062" t="s">
        <v>94</v>
      </c>
      <c r="E4062" t="s">
        <v>840</v>
      </c>
      <c r="F4062" t="s">
        <v>35</v>
      </c>
      <c r="G4062" t="s">
        <v>578</v>
      </c>
      <c r="H4062" s="5">
        <v>0</v>
      </c>
      <c r="I4062" s="5">
        <f t="shared" si="504"/>
        <v>0</v>
      </c>
      <c r="J4062" s="55" t="e">
        <f t="shared" si="505"/>
        <v>#N/A</v>
      </c>
      <c r="K4062" s="2">
        <v>7179.6</v>
      </c>
      <c r="L4062" s="5">
        <f t="shared" si="511"/>
        <v>5400.7</v>
      </c>
      <c r="M4062" s="4">
        <f t="shared" si="506"/>
        <v>0.33</v>
      </c>
      <c r="N4062">
        <v>0</v>
      </c>
      <c r="O4062" s="5">
        <f t="shared" si="507"/>
        <v>0</v>
      </c>
      <c r="P4062" s="4" t="e">
        <f t="shared" si="508"/>
        <v>#N/A</v>
      </c>
      <c r="Q4062" s="2">
        <v>0</v>
      </c>
      <c r="R4062" s="5">
        <f t="shared" si="509"/>
        <v>0</v>
      </c>
      <c r="S4062" s="4" t="e">
        <f t="shared" si="510"/>
        <v>#N/A</v>
      </c>
      <c r="T4062">
        <v>0</v>
      </c>
    </row>
    <row r="4063" spans="1:20" x14ac:dyDescent="0.3">
      <c r="A4063" t="s">
        <v>1164</v>
      </c>
      <c r="B4063">
        <v>324</v>
      </c>
      <c r="C4063">
        <v>1999</v>
      </c>
      <c r="D4063" t="s">
        <v>94</v>
      </c>
      <c r="E4063" t="s">
        <v>840</v>
      </c>
      <c r="F4063" t="s">
        <v>35</v>
      </c>
      <c r="G4063" t="s">
        <v>578</v>
      </c>
      <c r="H4063" s="5">
        <v>0</v>
      </c>
      <c r="I4063" s="5">
        <f t="shared" si="504"/>
        <v>0</v>
      </c>
      <c r="J4063" s="55" t="e">
        <f t="shared" si="505"/>
        <v>#N/A</v>
      </c>
      <c r="K4063" s="2">
        <v>4876.7</v>
      </c>
      <c r="L4063" s="5">
        <f t="shared" si="511"/>
        <v>7179.6</v>
      </c>
      <c r="M4063" s="4">
        <f t="shared" si="506"/>
        <v>-0.32</v>
      </c>
      <c r="N4063">
        <v>0</v>
      </c>
      <c r="O4063" s="5">
        <f t="shared" si="507"/>
        <v>0</v>
      </c>
      <c r="P4063" s="4" t="e">
        <f t="shared" si="508"/>
        <v>#N/A</v>
      </c>
      <c r="Q4063" s="2">
        <v>0</v>
      </c>
      <c r="R4063" s="5">
        <f t="shared" si="509"/>
        <v>0</v>
      </c>
      <c r="S4063" s="4" t="e">
        <f t="shared" si="510"/>
        <v>#N/A</v>
      </c>
      <c r="T4063">
        <v>0</v>
      </c>
    </row>
    <row r="4064" spans="1:20" x14ac:dyDescent="0.3">
      <c r="A4064" t="s">
        <v>1164</v>
      </c>
      <c r="B4064">
        <v>308</v>
      </c>
      <c r="C4064">
        <v>2013</v>
      </c>
      <c r="D4064" t="s">
        <v>94</v>
      </c>
      <c r="E4064" t="s">
        <v>840</v>
      </c>
      <c r="F4064" t="s">
        <v>35</v>
      </c>
      <c r="G4064" t="s">
        <v>578</v>
      </c>
      <c r="H4064" s="5">
        <v>1273.06</v>
      </c>
      <c r="I4064" s="5">
        <f t="shared" si="504"/>
        <v>0</v>
      </c>
      <c r="J4064" s="55" t="e">
        <f t="shared" si="505"/>
        <v>#N/A</v>
      </c>
      <c r="K4064" s="2">
        <v>853.88</v>
      </c>
      <c r="L4064" s="5">
        <f t="shared" si="511"/>
        <v>4876.7</v>
      </c>
      <c r="M4064" s="4">
        <f t="shared" si="506"/>
        <v>-0.82</v>
      </c>
      <c r="N4064">
        <v>811.1</v>
      </c>
      <c r="O4064" s="5">
        <f t="shared" si="507"/>
        <v>0</v>
      </c>
      <c r="P4064" s="4" t="e">
        <f t="shared" si="508"/>
        <v>#N/A</v>
      </c>
      <c r="Q4064" s="2">
        <v>1044.3900000000001</v>
      </c>
      <c r="R4064" s="5">
        <f t="shared" si="509"/>
        <v>0</v>
      </c>
      <c r="S4064" s="4" t="e">
        <f t="shared" si="510"/>
        <v>#N/A</v>
      </c>
      <c r="T4064">
        <v>0</v>
      </c>
    </row>
    <row r="4065" spans="1:20" x14ac:dyDescent="0.3">
      <c r="A4065" t="s">
        <v>1164</v>
      </c>
      <c r="B4065">
        <v>304</v>
      </c>
      <c r="C4065">
        <v>2012</v>
      </c>
      <c r="D4065" t="s">
        <v>94</v>
      </c>
      <c r="E4065" t="s">
        <v>840</v>
      </c>
      <c r="F4065" t="s">
        <v>35</v>
      </c>
      <c r="G4065" t="s">
        <v>578</v>
      </c>
      <c r="H4065" s="5">
        <v>0</v>
      </c>
      <c r="I4065" s="5">
        <f t="shared" si="504"/>
        <v>1273.06</v>
      </c>
      <c r="J4065" s="55">
        <f t="shared" si="505"/>
        <v>-1</v>
      </c>
      <c r="K4065" s="2">
        <v>8501.9</v>
      </c>
      <c r="L4065" s="5">
        <f t="shared" si="511"/>
        <v>853.88</v>
      </c>
      <c r="M4065" s="4">
        <f t="shared" si="506"/>
        <v>8.9600000000000009</v>
      </c>
      <c r="N4065">
        <v>0</v>
      </c>
      <c r="O4065" s="5">
        <f t="shared" si="507"/>
        <v>811.1</v>
      </c>
      <c r="P4065" s="4">
        <f t="shared" si="508"/>
        <v>-1</v>
      </c>
      <c r="Q4065" s="2">
        <v>0</v>
      </c>
      <c r="R4065" s="5">
        <f t="shared" si="509"/>
        <v>1044.3900000000001</v>
      </c>
      <c r="S4065" s="4">
        <f t="shared" si="510"/>
        <v>-1</v>
      </c>
      <c r="T4065">
        <v>0</v>
      </c>
    </row>
    <row r="4066" spans="1:20" x14ac:dyDescent="0.3">
      <c r="A4066" t="s">
        <v>1164</v>
      </c>
      <c r="B4066">
        <v>301</v>
      </c>
      <c r="C4066">
        <v>2014</v>
      </c>
      <c r="D4066" t="s">
        <v>94</v>
      </c>
      <c r="E4066" t="s">
        <v>840</v>
      </c>
      <c r="F4066" t="s">
        <v>35</v>
      </c>
      <c r="G4066" t="s">
        <v>578</v>
      </c>
      <c r="H4066" s="5">
        <v>13899</v>
      </c>
      <c r="I4066" s="5">
        <f t="shared" si="504"/>
        <v>0</v>
      </c>
      <c r="J4066" s="55" t="e">
        <f t="shared" si="505"/>
        <v>#N/A</v>
      </c>
      <c r="K4066" s="2">
        <v>9123</v>
      </c>
      <c r="L4066" s="5">
        <f t="shared" si="511"/>
        <v>8501.9</v>
      </c>
      <c r="M4066" s="4">
        <f t="shared" si="506"/>
        <v>7.0000000000000007E-2</v>
      </c>
      <c r="N4066">
        <v>1003</v>
      </c>
      <c r="O4066" s="5">
        <f t="shared" si="507"/>
        <v>0</v>
      </c>
      <c r="P4066" s="4" t="e">
        <f t="shared" si="508"/>
        <v>#N/A</v>
      </c>
      <c r="Q4066" s="2">
        <v>10838</v>
      </c>
      <c r="R4066" s="5">
        <f t="shared" si="509"/>
        <v>0</v>
      </c>
      <c r="S4066" s="4" t="e">
        <f t="shared" si="510"/>
        <v>#N/A</v>
      </c>
      <c r="T4066">
        <v>0</v>
      </c>
    </row>
    <row r="4067" spans="1:20" x14ac:dyDescent="0.3">
      <c r="A4067" t="s">
        <v>924</v>
      </c>
      <c r="B4067">
        <v>250</v>
      </c>
      <c r="C4067">
        <v>2023</v>
      </c>
      <c r="D4067" t="s">
        <v>37</v>
      </c>
      <c r="E4067" t="s">
        <v>37</v>
      </c>
      <c r="F4067" t="s">
        <v>15</v>
      </c>
      <c r="G4067" t="s">
        <v>525</v>
      </c>
      <c r="H4067" s="5">
        <v>32895</v>
      </c>
      <c r="I4067" s="5" t="e">
        <f t="shared" si="504"/>
        <v>#N/A</v>
      </c>
      <c r="J4067" s="55" t="e">
        <f t="shared" si="505"/>
        <v>#N/A</v>
      </c>
      <c r="K4067" s="2">
        <v>16549</v>
      </c>
      <c r="L4067" s="5" t="e">
        <f t="shared" si="511"/>
        <v>#N/A</v>
      </c>
      <c r="M4067" s="4" t="e">
        <f t="shared" si="506"/>
        <v>#N/A</v>
      </c>
      <c r="N4067">
        <v>5868</v>
      </c>
      <c r="O4067" s="5" t="e">
        <f t="shared" si="507"/>
        <v>#N/A</v>
      </c>
      <c r="P4067" s="4" t="e">
        <f t="shared" si="508"/>
        <v>#N/A</v>
      </c>
      <c r="Q4067" s="2">
        <v>41355</v>
      </c>
      <c r="R4067" s="5" t="e">
        <f t="shared" si="509"/>
        <v>#N/A</v>
      </c>
      <c r="S4067" s="4" t="e">
        <f t="shared" si="510"/>
        <v>#N/A</v>
      </c>
      <c r="T4067">
        <v>23000</v>
      </c>
    </row>
    <row r="4068" spans="1:20" x14ac:dyDescent="0.3">
      <c r="A4068" t="s">
        <v>924</v>
      </c>
      <c r="B4068">
        <v>213</v>
      </c>
      <c r="C4068">
        <v>2022</v>
      </c>
      <c r="D4068" t="s">
        <v>37</v>
      </c>
      <c r="E4068" t="s">
        <v>37</v>
      </c>
      <c r="F4068" t="s">
        <v>15</v>
      </c>
      <c r="G4068" t="s">
        <v>525</v>
      </c>
      <c r="H4068" s="5">
        <v>37740</v>
      </c>
      <c r="I4068" s="5">
        <f t="shared" si="504"/>
        <v>32895</v>
      </c>
      <c r="J4068" s="55">
        <f t="shared" si="505"/>
        <v>0.15</v>
      </c>
      <c r="K4068" s="2">
        <v>17160</v>
      </c>
      <c r="L4068" s="5">
        <f t="shared" si="511"/>
        <v>16549</v>
      </c>
      <c r="M4068" s="4">
        <f t="shared" si="506"/>
        <v>0.04</v>
      </c>
      <c r="N4068">
        <v>6467</v>
      </c>
      <c r="O4068" s="5">
        <f t="shared" si="507"/>
        <v>5868</v>
      </c>
      <c r="P4068" s="4">
        <f t="shared" si="508"/>
        <v>0.1</v>
      </c>
      <c r="Q4068" s="2">
        <v>45707</v>
      </c>
      <c r="R4068" s="5">
        <f t="shared" si="509"/>
        <v>41355</v>
      </c>
      <c r="S4068" s="4">
        <f t="shared" si="510"/>
        <v>0.11</v>
      </c>
      <c r="T4068">
        <v>28000</v>
      </c>
    </row>
    <row r="4069" spans="1:20" x14ac:dyDescent="0.3">
      <c r="A4069" t="s">
        <v>924</v>
      </c>
      <c r="B4069">
        <v>152</v>
      </c>
      <c r="C4069">
        <v>2020</v>
      </c>
      <c r="D4069" t="s">
        <v>37</v>
      </c>
      <c r="E4069" t="s">
        <v>37</v>
      </c>
      <c r="F4069" t="s">
        <v>15</v>
      </c>
      <c r="G4069" t="s">
        <v>525</v>
      </c>
      <c r="H4069" s="5">
        <v>25213</v>
      </c>
      <c r="I4069" s="5">
        <f t="shared" si="504"/>
        <v>37740</v>
      </c>
      <c r="J4069" s="55">
        <f t="shared" si="505"/>
        <v>-0.33</v>
      </c>
      <c r="K4069" s="2">
        <v>21512</v>
      </c>
      <c r="L4069" s="5">
        <f t="shared" si="511"/>
        <v>17160</v>
      </c>
      <c r="M4069" s="4">
        <f t="shared" si="506"/>
        <v>0.25</v>
      </c>
      <c r="N4069">
        <v>498</v>
      </c>
      <c r="O4069" s="5">
        <f t="shared" si="507"/>
        <v>6467</v>
      </c>
      <c r="P4069" s="4">
        <f t="shared" si="508"/>
        <v>-0.92</v>
      </c>
      <c r="Q4069" s="2">
        <v>69396</v>
      </c>
      <c r="R4069" s="5">
        <f t="shared" si="509"/>
        <v>45707</v>
      </c>
      <c r="S4069" s="4">
        <f t="shared" si="510"/>
        <v>0.52</v>
      </c>
      <c r="T4069">
        <v>35000</v>
      </c>
    </row>
    <row r="4070" spans="1:20" x14ac:dyDescent="0.3">
      <c r="A4070" t="s">
        <v>924</v>
      </c>
      <c r="B4070">
        <v>144</v>
      </c>
      <c r="C4070">
        <v>2021</v>
      </c>
      <c r="D4070" t="s">
        <v>37</v>
      </c>
      <c r="E4070" t="s">
        <v>37</v>
      </c>
      <c r="F4070" t="s">
        <v>15</v>
      </c>
      <c r="G4070" t="s">
        <v>525</v>
      </c>
      <c r="H4070" s="5">
        <v>41308</v>
      </c>
      <c r="I4070" s="5">
        <f t="shared" si="504"/>
        <v>25213</v>
      </c>
      <c r="J4070" s="55">
        <f t="shared" si="505"/>
        <v>0.64</v>
      </c>
      <c r="K4070" s="2">
        <v>20397</v>
      </c>
      <c r="L4070" s="5">
        <f t="shared" si="511"/>
        <v>21512</v>
      </c>
      <c r="M4070" s="4">
        <f t="shared" si="506"/>
        <v>-0.05</v>
      </c>
      <c r="N4070">
        <v>2951</v>
      </c>
      <c r="O4070" s="5">
        <f t="shared" si="507"/>
        <v>498</v>
      </c>
      <c r="P4070" s="4">
        <f t="shared" si="508"/>
        <v>4.93</v>
      </c>
      <c r="Q4070" s="2">
        <v>70904</v>
      </c>
      <c r="R4070" s="5">
        <f t="shared" si="509"/>
        <v>69396</v>
      </c>
      <c r="S4070" s="4">
        <f t="shared" si="510"/>
        <v>0.02</v>
      </c>
      <c r="T4070">
        <v>34000</v>
      </c>
    </row>
    <row r="4071" spans="1:20" x14ac:dyDescent="0.3">
      <c r="A4071" t="s">
        <v>924</v>
      </c>
      <c r="B4071">
        <v>113</v>
      </c>
      <c r="C4071">
        <v>2017</v>
      </c>
      <c r="D4071" t="s">
        <v>37</v>
      </c>
      <c r="E4071" t="s">
        <v>37</v>
      </c>
      <c r="F4071" t="s">
        <v>15</v>
      </c>
      <c r="G4071" t="s">
        <v>525</v>
      </c>
      <c r="H4071" s="5">
        <v>69451</v>
      </c>
      <c r="I4071" s="5">
        <f t="shared" si="504"/>
        <v>41308</v>
      </c>
      <c r="J4071" s="55">
        <f t="shared" si="505"/>
        <v>0.68</v>
      </c>
      <c r="K4071" s="2">
        <v>24594</v>
      </c>
      <c r="L4071" s="5">
        <f t="shared" si="511"/>
        <v>20397</v>
      </c>
      <c r="M4071" s="4">
        <f t="shared" si="506"/>
        <v>0.21</v>
      </c>
      <c r="N4071">
        <v>2513</v>
      </c>
      <c r="O4071" s="5">
        <f t="shared" si="507"/>
        <v>2951</v>
      </c>
      <c r="P4071" s="4">
        <f t="shared" si="508"/>
        <v>-0.15</v>
      </c>
      <c r="Q4071" s="2">
        <v>39964</v>
      </c>
      <c r="R4071" s="5">
        <f t="shared" si="509"/>
        <v>70904</v>
      </c>
      <c r="S4071" s="4">
        <f t="shared" si="510"/>
        <v>-0.44</v>
      </c>
      <c r="T4071">
        <v>46000</v>
      </c>
    </row>
    <row r="4072" spans="1:20" x14ac:dyDescent="0.3">
      <c r="A4072" t="s">
        <v>924</v>
      </c>
      <c r="B4072">
        <v>101</v>
      </c>
      <c r="C4072">
        <v>2016</v>
      </c>
      <c r="D4072" t="s">
        <v>37</v>
      </c>
      <c r="E4072" t="s">
        <v>37</v>
      </c>
      <c r="F4072" t="s">
        <v>15</v>
      </c>
      <c r="G4072" t="s">
        <v>525</v>
      </c>
      <c r="H4072" s="5">
        <v>55289</v>
      </c>
      <c r="I4072" s="5">
        <f t="shared" si="504"/>
        <v>69451</v>
      </c>
      <c r="J4072" s="55">
        <f t="shared" si="505"/>
        <v>-0.2</v>
      </c>
      <c r="K4072" s="2">
        <v>27940</v>
      </c>
      <c r="L4072" s="5">
        <f t="shared" si="511"/>
        <v>24594</v>
      </c>
      <c r="M4072" s="4">
        <f t="shared" si="506"/>
        <v>0.14000000000000001</v>
      </c>
      <c r="N4072">
        <v>1953</v>
      </c>
      <c r="O4072" s="5">
        <f t="shared" si="507"/>
        <v>2513</v>
      </c>
      <c r="P4072" s="4">
        <f t="shared" si="508"/>
        <v>-0.22</v>
      </c>
      <c r="Q4072" s="2">
        <v>41166</v>
      </c>
      <c r="R4072" s="5">
        <f t="shared" si="509"/>
        <v>39964</v>
      </c>
      <c r="S4072" s="4">
        <f t="shared" si="510"/>
        <v>0.03</v>
      </c>
      <c r="T4072">
        <v>52000</v>
      </c>
    </row>
    <row r="4073" spans="1:20" x14ac:dyDescent="0.3">
      <c r="A4073" t="s">
        <v>924</v>
      </c>
      <c r="B4073">
        <v>87</v>
      </c>
      <c r="C4073">
        <v>2015</v>
      </c>
      <c r="D4073" t="s">
        <v>37</v>
      </c>
      <c r="E4073" t="s">
        <v>37</v>
      </c>
      <c r="F4073" t="s">
        <v>15</v>
      </c>
      <c r="G4073" t="s">
        <v>525</v>
      </c>
      <c r="H4073" s="5">
        <v>64710</v>
      </c>
      <c r="I4073" s="5">
        <f t="shared" si="504"/>
        <v>55289</v>
      </c>
      <c r="J4073" s="55">
        <f t="shared" si="505"/>
        <v>0.17</v>
      </c>
      <c r="K4073" s="2">
        <v>36046</v>
      </c>
      <c r="L4073" s="5">
        <f t="shared" si="511"/>
        <v>27940</v>
      </c>
      <c r="M4073" s="4">
        <f t="shared" si="506"/>
        <v>0.28999999999999998</v>
      </c>
      <c r="N4073">
        <v>3625</v>
      </c>
      <c r="O4073" s="5">
        <f t="shared" si="507"/>
        <v>1953</v>
      </c>
      <c r="P4073" s="4">
        <f t="shared" si="508"/>
        <v>0.86</v>
      </c>
      <c r="Q4073" s="2">
        <v>49876</v>
      </c>
      <c r="R4073" s="5">
        <f t="shared" si="509"/>
        <v>41166</v>
      </c>
      <c r="S4073" s="4">
        <f t="shared" si="510"/>
        <v>0.21</v>
      </c>
      <c r="T4073">
        <v>63000</v>
      </c>
    </row>
    <row r="4074" spans="1:20" x14ac:dyDescent="0.3">
      <c r="A4074" t="s">
        <v>924</v>
      </c>
      <c r="B4074">
        <v>82</v>
      </c>
      <c r="C4074">
        <v>2021</v>
      </c>
      <c r="D4074" t="s">
        <v>37</v>
      </c>
      <c r="E4074" t="s">
        <v>37</v>
      </c>
      <c r="F4074" t="s">
        <v>15</v>
      </c>
      <c r="G4074" t="s">
        <v>525</v>
      </c>
      <c r="H4074" s="5">
        <v>47650</v>
      </c>
      <c r="I4074" s="5">
        <f t="shared" si="504"/>
        <v>64710</v>
      </c>
      <c r="J4074" s="55">
        <f t="shared" si="505"/>
        <v>-0.26</v>
      </c>
      <c r="K4074" s="2">
        <v>38542</v>
      </c>
      <c r="L4074" s="5">
        <f t="shared" si="511"/>
        <v>36046</v>
      </c>
      <c r="M4074" s="4">
        <f t="shared" si="506"/>
        <v>7.0000000000000007E-2</v>
      </c>
      <c r="N4074">
        <v>1225</v>
      </c>
      <c r="O4074" s="5">
        <f t="shared" si="507"/>
        <v>3625</v>
      </c>
      <c r="P4074" s="4">
        <f t="shared" si="508"/>
        <v>-0.66</v>
      </c>
      <c r="Q4074" s="2">
        <v>61470</v>
      </c>
      <c r="R4074" s="5">
        <f t="shared" si="509"/>
        <v>49876</v>
      </c>
      <c r="S4074" s="4">
        <f t="shared" si="510"/>
        <v>0.23</v>
      </c>
      <c r="T4074">
        <v>35700</v>
      </c>
    </row>
    <row r="4075" spans="1:20" x14ac:dyDescent="0.3">
      <c r="A4075" t="s">
        <v>924</v>
      </c>
      <c r="B4075">
        <v>78</v>
      </c>
      <c r="C4075">
        <v>2001</v>
      </c>
      <c r="D4075" t="s">
        <v>37</v>
      </c>
      <c r="E4075" t="s">
        <v>37</v>
      </c>
      <c r="F4075" t="s">
        <v>15</v>
      </c>
      <c r="G4075" t="s">
        <v>525</v>
      </c>
      <c r="H4075" s="5">
        <v>0</v>
      </c>
      <c r="I4075" s="5">
        <f t="shared" si="504"/>
        <v>47650</v>
      </c>
      <c r="J4075" s="55">
        <f t="shared" si="505"/>
        <v>-1</v>
      </c>
      <c r="K4075" s="2">
        <v>23008</v>
      </c>
      <c r="L4075" s="5">
        <f t="shared" si="511"/>
        <v>38542</v>
      </c>
      <c r="M4075" s="4">
        <f t="shared" si="506"/>
        <v>-0.4</v>
      </c>
      <c r="N4075">
        <v>0</v>
      </c>
      <c r="O4075" s="5">
        <f t="shared" si="507"/>
        <v>1225</v>
      </c>
      <c r="P4075" s="4">
        <f t="shared" si="508"/>
        <v>-1</v>
      </c>
      <c r="Q4075" s="2">
        <v>0</v>
      </c>
      <c r="R4075" s="5">
        <f t="shared" si="509"/>
        <v>61470</v>
      </c>
      <c r="S4075" s="4">
        <f t="shared" si="510"/>
        <v>-1</v>
      </c>
      <c r="T4075">
        <v>0</v>
      </c>
    </row>
    <row r="4076" spans="1:20" x14ac:dyDescent="0.3">
      <c r="A4076" t="s">
        <v>924</v>
      </c>
      <c r="B4076">
        <v>78</v>
      </c>
      <c r="C4076">
        <v>2020</v>
      </c>
      <c r="D4076" t="s">
        <v>37</v>
      </c>
      <c r="E4076" t="s">
        <v>37</v>
      </c>
      <c r="F4076" t="s">
        <v>15</v>
      </c>
      <c r="G4076" t="s">
        <v>525</v>
      </c>
      <c r="H4076" s="5">
        <v>21716</v>
      </c>
      <c r="I4076" s="5">
        <f t="shared" si="504"/>
        <v>0</v>
      </c>
      <c r="J4076" s="55" t="e">
        <f t="shared" si="505"/>
        <v>#N/A</v>
      </c>
      <c r="K4076" s="2">
        <v>42951</v>
      </c>
      <c r="L4076" s="5">
        <f t="shared" si="511"/>
        <v>23008</v>
      </c>
      <c r="M4076" s="4">
        <f t="shared" si="506"/>
        <v>0.87</v>
      </c>
      <c r="N4076">
        <v>1359</v>
      </c>
      <c r="O4076" s="5">
        <f t="shared" si="507"/>
        <v>0</v>
      </c>
      <c r="P4076" s="4" t="e">
        <f t="shared" si="508"/>
        <v>#N/A</v>
      </c>
      <c r="Q4076" s="2">
        <v>60524</v>
      </c>
      <c r="R4076" s="5">
        <f t="shared" si="509"/>
        <v>0</v>
      </c>
      <c r="S4076" s="4" t="e">
        <f t="shared" si="510"/>
        <v>#N/A</v>
      </c>
      <c r="T4076">
        <v>36500</v>
      </c>
    </row>
    <row r="4077" spans="1:20" x14ac:dyDescent="0.3">
      <c r="A4077" t="s">
        <v>924</v>
      </c>
      <c r="B4077">
        <v>75</v>
      </c>
      <c r="C4077">
        <v>2023</v>
      </c>
      <c r="D4077" t="s">
        <v>37</v>
      </c>
      <c r="E4077" t="s">
        <v>37</v>
      </c>
      <c r="F4077" t="s">
        <v>15</v>
      </c>
      <c r="G4077" t="s">
        <v>525</v>
      </c>
      <c r="H4077" s="5">
        <v>38812</v>
      </c>
      <c r="I4077" s="5">
        <f t="shared" si="504"/>
        <v>21716</v>
      </c>
      <c r="J4077" s="55">
        <f t="shared" si="505"/>
        <v>0.79</v>
      </c>
      <c r="K4077" s="2">
        <v>56902</v>
      </c>
      <c r="L4077" s="5">
        <f t="shared" si="511"/>
        <v>42951</v>
      </c>
      <c r="M4077" s="4">
        <f t="shared" si="506"/>
        <v>0.32</v>
      </c>
      <c r="N4077">
        <v>4582</v>
      </c>
      <c r="O4077" s="5">
        <f t="shared" si="507"/>
        <v>1359</v>
      </c>
      <c r="P4077" s="4">
        <f t="shared" si="508"/>
        <v>2.37</v>
      </c>
      <c r="Q4077" s="2">
        <v>60603</v>
      </c>
      <c r="R4077" s="5">
        <f t="shared" si="509"/>
        <v>60524</v>
      </c>
      <c r="S4077" s="4">
        <f t="shared" si="510"/>
        <v>0</v>
      </c>
      <c r="T4077">
        <v>37800</v>
      </c>
    </row>
    <row r="4078" spans="1:20" x14ac:dyDescent="0.3">
      <c r="A4078" t="s">
        <v>924</v>
      </c>
      <c r="B4078">
        <v>64</v>
      </c>
      <c r="C4078">
        <v>2022</v>
      </c>
      <c r="D4078" t="s">
        <v>37</v>
      </c>
      <c r="E4078" t="s">
        <v>37</v>
      </c>
      <c r="F4078" t="s">
        <v>15</v>
      </c>
      <c r="G4078" t="s">
        <v>525</v>
      </c>
      <c r="H4078" s="5">
        <v>46840</v>
      </c>
      <c r="I4078" s="5">
        <f t="shared" si="504"/>
        <v>38812</v>
      </c>
      <c r="J4078" s="55">
        <f t="shared" si="505"/>
        <v>0.21</v>
      </c>
      <c r="K4078" s="2">
        <v>54968</v>
      </c>
      <c r="L4078" s="5">
        <f t="shared" si="511"/>
        <v>56902</v>
      </c>
      <c r="M4078" s="4">
        <f t="shared" si="506"/>
        <v>-0.03</v>
      </c>
      <c r="N4078">
        <v>6311</v>
      </c>
      <c r="O4078" s="5">
        <f t="shared" si="507"/>
        <v>4582</v>
      </c>
      <c r="P4078" s="4">
        <f t="shared" si="508"/>
        <v>0.38</v>
      </c>
      <c r="Q4078" s="2">
        <v>62990</v>
      </c>
      <c r="R4078" s="5">
        <f t="shared" si="509"/>
        <v>60603</v>
      </c>
      <c r="S4078" s="4">
        <f t="shared" si="510"/>
        <v>0.04</v>
      </c>
      <c r="T4078">
        <v>35700</v>
      </c>
    </row>
    <row r="4079" spans="1:20" x14ac:dyDescent="0.3">
      <c r="A4079" t="s">
        <v>924</v>
      </c>
      <c r="B4079">
        <v>62</v>
      </c>
      <c r="C4079">
        <v>2017</v>
      </c>
      <c r="D4079" t="s">
        <v>37</v>
      </c>
      <c r="E4079" t="s">
        <v>37</v>
      </c>
      <c r="F4079" t="s">
        <v>15</v>
      </c>
      <c r="G4079" t="s">
        <v>525</v>
      </c>
      <c r="H4079" s="5">
        <v>77460</v>
      </c>
      <c r="I4079" s="5">
        <f t="shared" si="504"/>
        <v>46840</v>
      </c>
      <c r="J4079" s="55">
        <f t="shared" si="505"/>
        <v>0.65</v>
      </c>
      <c r="K4079" s="2">
        <v>48158</v>
      </c>
      <c r="L4079" s="5">
        <f t="shared" si="511"/>
        <v>54968</v>
      </c>
      <c r="M4079" s="4">
        <f t="shared" si="506"/>
        <v>-0.12</v>
      </c>
      <c r="N4079">
        <v>4318</v>
      </c>
      <c r="O4079" s="5">
        <f t="shared" si="507"/>
        <v>6311</v>
      </c>
      <c r="P4079" s="4">
        <f t="shared" si="508"/>
        <v>-0.32</v>
      </c>
      <c r="Q4079" s="2">
        <v>79511</v>
      </c>
      <c r="R4079" s="5">
        <f t="shared" si="509"/>
        <v>62990</v>
      </c>
      <c r="S4079" s="4">
        <f t="shared" si="510"/>
        <v>0.26</v>
      </c>
      <c r="T4079">
        <v>56000</v>
      </c>
    </row>
    <row r="4080" spans="1:20" x14ac:dyDescent="0.3">
      <c r="A4080" t="s">
        <v>924</v>
      </c>
      <c r="B4080">
        <v>56</v>
      </c>
      <c r="C4080">
        <v>2016</v>
      </c>
      <c r="D4080" t="s">
        <v>37</v>
      </c>
      <c r="E4080" t="s">
        <v>37</v>
      </c>
      <c r="F4080" t="s">
        <v>15</v>
      </c>
      <c r="G4080" t="s">
        <v>525</v>
      </c>
      <c r="H4080" s="5">
        <v>56816</v>
      </c>
      <c r="I4080" s="5">
        <f t="shared" si="504"/>
        <v>77460</v>
      </c>
      <c r="J4080" s="55">
        <f t="shared" si="505"/>
        <v>-0.27</v>
      </c>
      <c r="K4080" s="2">
        <v>48778</v>
      </c>
      <c r="L4080" s="5">
        <f t="shared" si="511"/>
        <v>48158</v>
      </c>
      <c r="M4080" s="4">
        <f t="shared" si="506"/>
        <v>0.01</v>
      </c>
      <c r="N4080">
        <v>7685</v>
      </c>
      <c r="O4080" s="5">
        <f t="shared" si="507"/>
        <v>4318</v>
      </c>
      <c r="P4080" s="4">
        <f t="shared" si="508"/>
        <v>0.78</v>
      </c>
      <c r="Q4080" s="2">
        <v>68026</v>
      </c>
      <c r="R4080" s="5">
        <f t="shared" si="509"/>
        <v>79511</v>
      </c>
      <c r="S4080" s="4">
        <f t="shared" si="510"/>
        <v>-0.14000000000000001</v>
      </c>
      <c r="T4080">
        <v>49495</v>
      </c>
    </row>
    <row r="4081" spans="1:20" x14ac:dyDescent="0.3">
      <c r="A4081" t="s">
        <v>924</v>
      </c>
      <c r="B4081">
        <v>48</v>
      </c>
      <c r="C4081">
        <v>2014</v>
      </c>
      <c r="D4081" t="s">
        <v>37</v>
      </c>
      <c r="E4081" t="s">
        <v>37</v>
      </c>
      <c r="F4081" t="s">
        <v>15</v>
      </c>
      <c r="G4081" t="s">
        <v>525</v>
      </c>
      <c r="H4081" s="5">
        <v>59077</v>
      </c>
      <c r="I4081" s="5">
        <f t="shared" si="504"/>
        <v>56816</v>
      </c>
      <c r="J4081" s="55">
        <f t="shared" si="505"/>
        <v>0.04</v>
      </c>
      <c r="K4081" s="2">
        <v>57080</v>
      </c>
      <c r="L4081" s="5">
        <f t="shared" si="511"/>
        <v>48778</v>
      </c>
      <c r="M4081" s="4">
        <f t="shared" si="506"/>
        <v>0.17</v>
      </c>
      <c r="N4081">
        <v>4787</v>
      </c>
      <c r="O4081" s="5">
        <f t="shared" si="507"/>
        <v>7685</v>
      </c>
      <c r="P4081" s="4">
        <f t="shared" si="508"/>
        <v>-0.38</v>
      </c>
      <c r="Q4081" s="2">
        <v>69501</v>
      </c>
      <c r="R4081" s="5">
        <f t="shared" si="509"/>
        <v>68026</v>
      </c>
      <c r="S4081" s="4">
        <f t="shared" si="510"/>
        <v>0.02</v>
      </c>
      <c r="T4081">
        <v>0</v>
      </c>
    </row>
    <row r="4082" spans="1:20" x14ac:dyDescent="0.3">
      <c r="A4082" t="s">
        <v>924</v>
      </c>
      <c r="B4082">
        <v>48</v>
      </c>
      <c r="C4082">
        <v>2015</v>
      </c>
      <c r="D4082" t="s">
        <v>37</v>
      </c>
      <c r="E4082" t="s">
        <v>37</v>
      </c>
      <c r="F4082" t="s">
        <v>15</v>
      </c>
      <c r="G4082" t="s">
        <v>525</v>
      </c>
      <c r="H4082" s="5">
        <v>55546</v>
      </c>
      <c r="I4082" s="5">
        <f t="shared" si="504"/>
        <v>59077</v>
      </c>
      <c r="J4082" s="55">
        <f t="shared" si="505"/>
        <v>-0.06</v>
      </c>
      <c r="K4082" s="2">
        <v>58167</v>
      </c>
      <c r="L4082" s="5">
        <f t="shared" si="511"/>
        <v>57080</v>
      </c>
      <c r="M4082" s="4">
        <f t="shared" si="506"/>
        <v>0.02</v>
      </c>
      <c r="N4082">
        <v>3772</v>
      </c>
      <c r="O4082" s="5">
        <f t="shared" si="507"/>
        <v>4787</v>
      </c>
      <c r="P4082" s="4">
        <f t="shared" si="508"/>
        <v>-0.21</v>
      </c>
      <c r="Q4082" s="2">
        <v>68796</v>
      </c>
      <c r="R4082" s="5">
        <f t="shared" si="509"/>
        <v>69501</v>
      </c>
      <c r="S4082" s="4">
        <f t="shared" si="510"/>
        <v>-0.01</v>
      </c>
      <c r="T4082">
        <v>53216</v>
      </c>
    </row>
    <row r="4083" spans="1:20" x14ac:dyDescent="0.3">
      <c r="A4083" t="s">
        <v>924</v>
      </c>
      <c r="B4083">
        <v>47</v>
      </c>
      <c r="C4083">
        <v>2018</v>
      </c>
      <c r="D4083" t="s">
        <v>37</v>
      </c>
      <c r="E4083" t="s">
        <v>37</v>
      </c>
      <c r="F4083" t="s">
        <v>15</v>
      </c>
      <c r="G4083" t="s">
        <v>525</v>
      </c>
      <c r="H4083" s="5">
        <v>148186</v>
      </c>
      <c r="I4083" s="5">
        <f t="shared" si="504"/>
        <v>55546</v>
      </c>
      <c r="J4083" s="55">
        <f t="shared" si="505"/>
        <v>1.67</v>
      </c>
      <c r="K4083" s="2">
        <v>62683</v>
      </c>
      <c r="L4083" s="5">
        <f t="shared" si="511"/>
        <v>58167</v>
      </c>
      <c r="M4083" s="4">
        <f t="shared" si="506"/>
        <v>0.08</v>
      </c>
      <c r="N4083">
        <v>1460</v>
      </c>
      <c r="O4083" s="5">
        <f t="shared" si="507"/>
        <v>3772</v>
      </c>
      <c r="P4083" s="4">
        <f t="shared" si="508"/>
        <v>-0.61</v>
      </c>
      <c r="Q4083" s="2">
        <v>192164</v>
      </c>
      <c r="R4083" s="5">
        <f t="shared" si="509"/>
        <v>68796</v>
      </c>
      <c r="S4083" s="4">
        <f t="shared" si="510"/>
        <v>1.79</v>
      </c>
      <c r="T4083">
        <v>98000</v>
      </c>
    </row>
    <row r="4084" spans="1:20" x14ac:dyDescent="0.3">
      <c r="A4084" t="s">
        <v>924</v>
      </c>
      <c r="B4084">
        <v>35</v>
      </c>
      <c r="C4084">
        <v>2019</v>
      </c>
      <c r="D4084" t="s">
        <v>37</v>
      </c>
      <c r="E4084" t="s">
        <v>37</v>
      </c>
      <c r="F4084" t="s">
        <v>15</v>
      </c>
      <c r="G4084" t="s">
        <v>525</v>
      </c>
      <c r="H4084" s="5">
        <v>120201</v>
      </c>
      <c r="I4084" s="5">
        <f t="shared" si="504"/>
        <v>148186</v>
      </c>
      <c r="J4084" s="55">
        <f t="shared" si="505"/>
        <v>-0.19</v>
      </c>
      <c r="K4084" s="2">
        <v>85977</v>
      </c>
      <c r="L4084" s="5">
        <f t="shared" si="511"/>
        <v>62683</v>
      </c>
      <c r="M4084" s="4">
        <f t="shared" si="506"/>
        <v>0.37</v>
      </c>
      <c r="N4084">
        <v>3844</v>
      </c>
      <c r="O4084" s="5">
        <f t="shared" si="507"/>
        <v>1460</v>
      </c>
      <c r="P4084" s="4">
        <f t="shared" si="508"/>
        <v>1.63</v>
      </c>
      <c r="Q4084" s="2">
        <v>188030</v>
      </c>
      <c r="R4084" s="5">
        <f t="shared" si="509"/>
        <v>192164</v>
      </c>
      <c r="S4084" s="4">
        <f t="shared" si="510"/>
        <v>-0.02</v>
      </c>
      <c r="T4084">
        <v>98000</v>
      </c>
    </row>
    <row r="4085" spans="1:20" x14ac:dyDescent="0.3">
      <c r="A4085" t="s">
        <v>1855</v>
      </c>
      <c r="B4085">
        <v>437</v>
      </c>
      <c r="C4085">
        <v>2015</v>
      </c>
      <c r="D4085" t="s">
        <v>413</v>
      </c>
      <c r="E4085" t="s">
        <v>836</v>
      </c>
      <c r="F4085" t="s">
        <v>19</v>
      </c>
      <c r="G4085" t="s">
        <v>570</v>
      </c>
      <c r="H4085" s="5">
        <v>15125</v>
      </c>
      <c r="I4085" s="5" t="e">
        <f t="shared" si="504"/>
        <v>#N/A</v>
      </c>
      <c r="J4085" s="55" t="e">
        <f t="shared" si="505"/>
        <v>#N/A</v>
      </c>
      <c r="K4085" s="2">
        <v>6121</v>
      </c>
      <c r="L4085" s="5" t="e">
        <f t="shared" si="511"/>
        <v>#N/A</v>
      </c>
      <c r="M4085" s="4" t="e">
        <f t="shared" si="506"/>
        <v>#N/A</v>
      </c>
      <c r="N4085">
        <v>703</v>
      </c>
      <c r="O4085" s="5" t="e">
        <f t="shared" si="507"/>
        <v>#N/A</v>
      </c>
      <c r="P4085" s="4" t="e">
        <f t="shared" si="508"/>
        <v>#N/A</v>
      </c>
      <c r="Q4085" s="2">
        <v>8273</v>
      </c>
      <c r="R4085" s="5" t="e">
        <f t="shared" si="509"/>
        <v>#N/A</v>
      </c>
      <c r="S4085" s="4" t="e">
        <f t="shared" si="510"/>
        <v>#N/A</v>
      </c>
      <c r="T4085">
        <v>19000</v>
      </c>
    </row>
    <row r="4086" spans="1:20" x14ac:dyDescent="0.3">
      <c r="A4086" t="s">
        <v>1855</v>
      </c>
      <c r="B4086">
        <v>430</v>
      </c>
      <c r="C4086">
        <v>2014</v>
      </c>
      <c r="D4086" t="s">
        <v>413</v>
      </c>
      <c r="E4086" t="s">
        <v>836</v>
      </c>
      <c r="F4086" t="s">
        <v>19</v>
      </c>
      <c r="G4086" t="s">
        <v>570</v>
      </c>
      <c r="H4086" s="5">
        <v>10743</v>
      </c>
      <c r="I4086" s="5">
        <f t="shared" si="504"/>
        <v>15125</v>
      </c>
      <c r="J4086" s="55">
        <f t="shared" si="505"/>
        <v>-0.28999999999999998</v>
      </c>
      <c r="K4086" s="2">
        <v>5997</v>
      </c>
      <c r="L4086" s="5">
        <f t="shared" si="511"/>
        <v>6121</v>
      </c>
      <c r="M4086" s="4">
        <f t="shared" si="506"/>
        <v>-0.02</v>
      </c>
      <c r="N4086">
        <v>624</v>
      </c>
      <c r="O4086" s="5">
        <f t="shared" si="507"/>
        <v>703</v>
      </c>
      <c r="P4086" s="4">
        <f t="shared" si="508"/>
        <v>-0.11</v>
      </c>
      <c r="Q4086" s="2">
        <v>8201</v>
      </c>
      <c r="R4086" s="5">
        <f t="shared" si="509"/>
        <v>8273</v>
      </c>
      <c r="S4086" s="4">
        <f t="shared" si="510"/>
        <v>-0.01</v>
      </c>
      <c r="T4086">
        <v>0</v>
      </c>
    </row>
    <row r="4087" spans="1:20" x14ac:dyDescent="0.3">
      <c r="A4087" t="s">
        <v>1855</v>
      </c>
      <c r="B4087">
        <v>427</v>
      </c>
      <c r="C4087">
        <v>2009</v>
      </c>
      <c r="D4087" t="s">
        <v>413</v>
      </c>
      <c r="E4087" t="s">
        <v>836</v>
      </c>
      <c r="F4087" t="s">
        <v>19</v>
      </c>
      <c r="G4087" t="s">
        <v>570</v>
      </c>
      <c r="H4087" s="5">
        <v>0</v>
      </c>
      <c r="I4087" s="5">
        <f t="shared" si="504"/>
        <v>10743</v>
      </c>
      <c r="J4087" s="55">
        <f t="shared" si="505"/>
        <v>-1</v>
      </c>
      <c r="K4087" s="2">
        <v>5710</v>
      </c>
      <c r="L4087" s="5">
        <f t="shared" si="511"/>
        <v>5997</v>
      </c>
      <c r="M4087" s="4">
        <f t="shared" si="506"/>
        <v>-0.05</v>
      </c>
      <c r="N4087">
        <v>0</v>
      </c>
      <c r="O4087" s="5">
        <f t="shared" si="507"/>
        <v>624</v>
      </c>
      <c r="P4087" s="4">
        <f t="shared" si="508"/>
        <v>-1</v>
      </c>
      <c r="Q4087" s="2">
        <v>0</v>
      </c>
      <c r="R4087" s="5">
        <f t="shared" si="509"/>
        <v>8201</v>
      </c>
      <c r="S4087" s="4">
        <f t="shared" si="510"/>
        <v>-1</v>
      </c>
      <c r="T4087">
        <v>0</v>
      </c>
    </row>
    <row r="4088" spans="1:20" x14ac:dyDescent="0.3">
      <c r="A4088" t="s">
        <v>1855</v>
      </c>
      <c r="B4088">
        <v>427</v>
      </c>
      <c r="C4088">
        <v>2013</v>
      </c>
      <c r="D4088" t="s">
        <v>413</v>
      </c>
      <c r="E4088" t="s">
        <v>836</v>
      </c>
      <c r="F4088" t="s">
        <v>19</v>
      </c>
      <c r="G4088" t="s">
        <v>570</v>
      </c>
      <c r="H4088" s="5">
        <v>956.05</v>
      </c>
      <c r="I4088" s="5">
        <f t="shared" si="504"/>
        <v>0</v>
      </c>
      <c r="J4088" s="55" t="e">
        <f t="shared" si="505"/>
        <v>#N/A</v>
      </c>
      <c r="K4088" s="2">
        <v>59.95</v>
      </c>
      <c r="L4088" s="5">
        <f t="shared" si="511"/>
        <v>5710</v>
      </c>
      <c r="M4088" s="4">
        <f t="shared" si="506"/>
        <v>-0.99</v>
      </c>
      <c r="N4088">
        <v>629</v>
      </c>
      <c r="O4088" s="5">
        <f t="shared" si="507"/>
        <v>0</v>
      </c>
      <c r="P4088" s="4" t="e">
        <f t="shared" si="508"/>
        <v>#N/A</v>
      </c>
      <c r="Q4088" s="2">
        <v>89.28</v>
      </c>
      <c r="R4088" s="5">
        <f t="shared" si="509"/>
        <v>0</v>
      </c>
      <c r="S4088" s="4" t="e">
        <f t="shared" si="510"/>
        <v>#N/A</v>
      </c>
      <c r="T4088">
        <v>0</v>
      </c>
    </row>
    <row r="4089" spans="1:20" x14ac:dyDescent="0.3">
      <c r="A4089" t="s">
        <v>1855</v>
      </c>
      <c r="B4089">
        <v>418</v>
      </c>
      <c r="C4089">
        <v>2018</v>
      </c>
      <c r="D4089" t="s">
        <v>413</v>
      </c>
      <c r="E4089" t="s">
        <v>836</v>
      </c>
      <c r="F4089" t="s">
        <v>19</v>
      </c>
      <c r="G4089" t="s">
        <v>570</v>
      </c>
      <c r="H4089" s="5">
        <v>21278</v>
      </c>
      <c r="I4089" s="5">
        <f t="shared" si="504"/>
        <v>956.05</v>
      </c>
      <c r="J4089" s="55">
        <f t="shared" si="505"/>
        <v>21.26</v>
      </c>
      <c r="K4089" s="2">
        <v>6690</v>
      </c>
      <c r="L4089" s="5">
        <f t="shared" si="511"/>
        <v>59.95</v>
      </c>
      <c r="M4089" s="4">
        <f t="shared" si="506"/>
        <v>110.59</v>
      </c>
      <c r="N4089">
        <v>1076</v>
      </c>
      <c r="O4089" s="5">
        <f t="shared" si="507"/>
        <v>629</v>
      </c>
      <c r="P4089" s="4">
        <f t="shared" si="508"/>
        <v>0.71</v>
      </c>
      <c r="Q4089" s="2">
        <v>10022</v>
      </c>
      <c r="R4089" s="5">
        <f t="shared" si="509"/>
        <v>89.28</v>
      </c>
      <c r="S4089" s="4">
        <f t="shared" si="510"/>
        <v>111.25</v>
      </c>
      <c r="T4089">
        <v>21000</v>
      </c>
    </row>
    <row r="4090" spans="1:20" x14ac:dyDescent="0.3">
      <c r="A4090" t="s">
        <v>1855</v>
      </c>
      <c r="B4090">
        <v>417</v>
      </c>
      <c r="C4090">
        <v>2012</v>
      </c>
      <c r="D4090" t="s">
        <v>413</v>
      </c>
      <c r="E4090" t="s">
        <v>836</v>
      </c>
      <c r="F4090" t="s">
        <v>19</v>
      </c>
      <c r="G4090" t="s">
        <v>570</v>
      </c>
      <c r="H4090" s="5">
        <v>0</v>
      </c>
      <c r="I4090" s="5">
        <f t="shared" si="504"/>
        <v>21278</v>
      </c>
      <c r="J4090" s="55">
        <f t="shared" si="505"/>
        <v>-1</v>
      </c>
      <c r="K4090" s="2">
        <v>5903</v>
      </c>
      <c r="L4090" s="5">
        <f t="shared" si="511"/>
        <v>6690</v>
      </c>
      <c r="M4090" s="4">
        <f t="shared" si="506"/>
        <v>-0.12</v>
      </c>
      <c r="N4090">
        <v>0</v>
      </c>
      <c r="O4090" s="5">
        <f t="shared" si="507"/>
        <v>1076</v>
      </c>
      <c r="P4090" s="4">
        <f t="shared" si="508"/>
        <v>-1</v>
      </c>
      <c r="Q4090" s="2">
        <v>0</v>
      </c>
      <c r="R4090" s="5">
        <f t="shared" si="509"/>
        <v>10022</v>
      </c>
      <c r="S4090" s="4">
        <f t="shared" si="510"/>
        <v>-1</v>
      </c>
      <c r="T4090">
        <v>0</v>
      </c>
    </row>
    <row r="4091" spans="1:20" x14ac:dyDescent="0.3">
      <c r="A4091" t="s">
        <v>1855</v>
      </c>
      <c r="B4091">
        <v>416</v>
      </c>
      <c r="C4091">
        <v>2017</v>
      </c>
      <c r="D4091" t="s">
        <v>413</v>
      </c>
      <c r="E4091" t="s">
        <v>836</v>
      </c>
      <c r="F4091" t="s">
        <v>19</v>
      </c>
      <c r="G4091" t="s">
        <v>570</v>
      </c>
      <c r="H4091" s="5">
        <v>17997</v>
      </c>
      <c r="I4091" s="5">
        <f t="shared" si="504"/>
        <v>0</v>
      </c>
      <c r="J4091" s="55" t="e">
        <f t="shared" si="505"/>
        <v>#N/A</v>
      </c>
      <c r="K4091" s="2">
        <v>6440</v>
      </c>
      <c r="L4091" s="5">
        <f t="shared" si="511"/>
        <v>5903</v>
      </c>
      <c r="M4091" s="4">
        <f t="shared" si="506"/>
        <v>0.09</v>
      </c>
      <c r="N4091">
        <v>847</v>
      </c>
      <c r="O4091" s="5">
        <f t="shared" si="507"/>
        <v>0</v>
      </c>
      <c r="P4091" s="4" t="e">
        <f t="shared" si="508"/>
        <v>#N/A</v>
      </c>
      <c r="Q4091" s="2">
        <v>9791</v>
      </c>
      <c r="R4091" s="5">
        <f t="shared" si="509"/>
        <v>0</v>
      </c>
      <c r="S4091" s="4" t="e">
        <f t="shared" si="510"/>
        <v>#N/A</v>
      </c>
      <c r="T4091">
        <v>20000</v>
      </c>
    </row>
    <row r="4092" spans="1:20" x14ac:dyDescent="0.3">
      <c r="A4092" t="s">
        <v>1855</v>
      </c>
      <c r="B4092">
        <v>413</v>
      </c>
      <c r="C4092">
        <v>2016</v>
      </c>
      <c r="D4092" t="s">
        <v>413</v>
      </c>
      <c r="E4092" t="s">
        <v>836</v>
      </c>
      <c r="F4092" t="s">
        <v>19</v>
      </c>
      <c r="G4092" t="s">
        <v>570</v>
      </c>
      <c r="H4092" s="5">
        <v>16753</v>
      </c>
      <c r="I4092" s="5">
        <f t="shared" si="504"/>
        <v>17997</v>
      </c>
      <c r="J4092" s="55">
        <f t="shared" si="505"/>
        <v>-7.0000000000000007E-2</v>
      </c>
      <c r="K4092" s="2">
        <v>6282</v>
      </c>
      <c r="L4092" s="5">
        <f t="shared" si="511"/>
        <v>6440</v>
      </c>
      <c r="M4092" s="4">
        <f t="shared" si="506"/>
        <v>-0.02</v>
      </c>
      <c r="N4092">
        <v>764</v>
      </c>
      <c r="O4092" s="5">
        <f t="shared" si="507"/>
        <v>847</v>
      </c>
      <c r="P4092" s="4">
        <f t="shared" si="508"/>
        <v>-0.1</v>
      </c>
      <c r="Q4092" s="2">
        <v>8869</v>
      </c>
      <c r="R4092" s="5">
        <f t="shared" si="509"/>
        <v>9791</v>
      </c>
      <c r="S4092" s="4">
        <f t="shared" si="510"/>
        <v>-0.09</v>
      </c>
      <c r="T4092">
        <v>19000</v>
      </c>
    </row>
    <row r="4093" spans="1:20" x14ac:dyDescent="0.3">
      <c r="A4093" t="s">
        <v>1855</v>
      </c>
      <c r="B4093">
        <v>404</v>
      </c>
      <c r="C4093">
        <v>2011</v>
      </c>
      <c r="D4093" t="s">
        <v>413</v>
      </c>
      <c r="E4093" t="s">
        <v>836</v>
      </c>
      <c r="F4093" t="s">
        <v>19</v>
      </c>
      <c r="G4093" t="s">
        <v>570</v>
      </c>
      <c r="H4093" s="5">
        <v>0</v>
      </c>
      <c r="I4093" s="5">
        <f t="shared" si="504"/>
        <v>16753</v>
      </c>
      <c r="J4093" s="55">
        <f t="shared" si="505"/>
        <v>-1</v>
      </c>
      <c r="K4093" s="2">
        <v>5636</v>
      </c>
      <c r="L4093" s="5">
        <f t="shared" si="511"/>
        <v>6282</v>
      </c>
      <c r="M4093" s="4">
        <f t="shared" si="506"/>
        <v>-0.1</v>
      </c>
      <c r="N4093">
        <v>0</v>
      </c>
      <c r="O4093" s="5">
        <f t="shared" si="507"/>
        <v>764</v>
      </c>
      <c r="P4093" s="4">
        <f t="shared" si="508"/>
        <v>-1</v>
      </c>
      <c r="Q4093" s="2">
        <v>0</v>
      </c>
      <c r="R4093" s="5">
        <f t="shared" si="509"/>
        <v>8869</v>
      </c>
      <c r="S4093" s="4">
        <f t="shared" si="510"/>
        <v>-1</v>
      </c>
      <c r="T4093">
        <v>0</v>
      </c>
    </row>
    <row r="4094" spans="1:20" x14ac:dyDescent="0.3">
      <c r="A4094" t="s">
        <v>1855</v>
      </c>
      <c r="B4094">
        <v>378</v>
      </c>
      <c r="C4094">
        <v>2010</v>
      </c>
      <c r="D4094" t="s">
        <v>413</v>
      </c>
      <c r="E4094" t="s">
        <v>836</v>
      </c>
      <c r="F4094" t="s">
        <v>19</v>
      </c>
      <c r="G4094" t="s">
        <v>570</v>
      </c>
      <c r="H4094" s="5">
        <v>0</v>
      </c>
      <c r="I4094" s="5">
        <f t="shared" si="504"/>
        <v>0</v>
      </c>
      <c r="J4094" s="55" t="e">
        <f t="shared" si="505"/>
        <v>#N/A</v>
      </c>
      <c r="K4094" s="2">
        <v>5531</v>
      </c>
      <c r="L4094" s="5">
        <f t="shared" si="511"/>
        <v>5636</v>
      </c>
      <c r="M4094" s="4">
        <f t="shared" si="506"/>
        <v>-0.02</v>
      </c>
      <c r="N4094">
        <v>0</v>
      </c>
      <c r="O4094" s="5">
        <f t="shared" si="507"/>
        <v>0</v>
      </c>
      <c r="P4094" s="4" t="e">
        <f t="shared" si="508"/>
        <v>#N/A</v>
      </c>
      <c r="Q4094" s="2">
        <v>0</v>
      </c>
      <c r="R4094" s="5">
        <f t="shared" si="509"/>
        <v>0</v>
      </c>
      <c r="S4094" s="4" t="e">
        <f t="shared" si="510"/>
        <v>#N/A</v>
      </c>
      <c r="T4094">
        <v>0</v>
      </c>
    </row>
    <row r="4095" spans="1:20" x14ac:dyDescent="0.3">
      <c r="A4095" t="s">
        <v>200</v>
      </c>
      <c r="B4095">
        <v>234</v>
      </c>
      <c r="C4095">
        <v>1996</v>
      </c>
      <c r="D4095" t="s">
        <v>94</v>
      </c>
      <c r="E4095" t="s">
        <v>840</v>
      </c>
      <c r="F4095" t="s">
        <v>19</v>
      </c>
      <c r="G4095" t="s">
        <v>1871</v>
      </c>
      <c r="H4095" s="5">
        <v>0</v>
      </c>
      <c r="I4095" s="5" t="e">
        <f t="shared" si="504"/>
        <v>#N/A</v>
      </c>
      <c r="J4095" s="55" t="e">
        <f t="shared" si="505"/>
        <v>#N/A</v>
      </c>
      <c r="K4095" s="2">
        <v>5628.7</v>
      </c>
      <c r="L4095" s="5" t="e">
        <f t="shared" si="511"/>
        <v>#N/A</v>
      </c>
      <c r="M4095" s="4" t="e">
        <f t="shared" si="506"/>
        <v>#N/A</v>
      </c>
      <c r="N4095">
        <v>0</v>
      </c>
      <c r="O4095" s="5" t="e">
        <f t="shared" si="507"/>
        <v>#N/A</v>
      </c>
      <c r="P4095" s="4" t="e">
        <f t="shared" si="508"/>
        <v>#N/A</v>
      </c>
      <c r="Q4095" s="2">
        <v>0</v>
      </c>
      <c r="R4095" s="5" t="e">
        <f t="shared" si="509"/>
        <v>#N/A</v>
      </c>
      <c r="S4095" s="4" t="e">
        <f t="shared" si="510"/>
        <v>#N/A</v>
      </c>
      <c r="T4095">
        <v>0</v>
      </c>
    </row>
    <row r="4096" spans="1:20" x14ac:dyDescent="0.3">
      <c r="A4096" t="s">
        <v>200</v>
      </c>
      <c r="B4096">
        <v>219</v>
      </c>
      <c r="C4096">
        <v>1997</v>
      </c>
      <c r="D4096" t="s">
        <v>94</v>
      </c>
      <c r="E4096" t="s">
        <v>840</v>
      </c>
      <c r="F4096" t="s">
        <v>19</v>
      </c>
      <c r="G4096" t="s">
        <v>1871</v>
      </c>
      <c r="H4096" s="5">
        <v>0</v>
      </c>
      <c r="I4096" s="5">
        <f t="shared" si="504"/>
        <v>0</v>
      </c>
      <c r="J4096" s="55" t="e">
        <f t="shared" si="505"/>
        <v>#N/A</v>
      </c>
      <c r="K4096" s="2">
        <v>6561.5</v>
      </c>
      <c r="L4096" s="5">
        <f t="shared" si="511"/>
        <v>5628.7</v>
      </c>
      <c r="M4096" s="4">
        <f t="shared" si="506"/>
        <v>0.17</v>
      </c>
      <c r="N4096">
        <v>0</v>
      </c>
      <c r="O4096" s="5">
        <f t="shared" si="507"/>
        <v>0</v>
      </c>
      <c r="P4096" s="4" t="e">
        <f t="shared" si="508"/>
        <v>#N/A</v>
      </c>
      <c r="Q4096" s="2">
        <v>0</v>
      </c>
      <c r="R4096" s="5">
        <f t="shared" si="509"/>
        <v>0</v>
      </c>
      <c r="S4096" s="4" t="e">
        <f t="shared" si="510"/>
        <v>#N/A</v>
      </c>
      <c r="T4096">
        <v>0</v>
      </c>
    </row>
    <row r="4097" spans="1:20" x14ac:dyDescent="0.3">
      <c r="A4097" t="s">
        <v>200</v>
      </c>
      <c r="B4097">
        <v>206</v>
      </c>
      <c r="C4097">
        <v>1998</v>
      </c>
      <c r="D4097" t="s">
        <v>94</v>
      </c>
      <c r="E4097" t="s">
        <v>840</v>
      </c>
      <c r="F4097" t="s">
        <v>19</v>
      </c>
      <c r="G4097" t="s">
        <v>1871</v>
      </c>
      <c r="H4097" s="5">
        <v>0</v>
      </c>
      <c r="I4097" s="5">
        <f t="shared" si="504"/>
        <v>0</v>
      </c>
      <c r="J4097" s="55" t="e">
        <f t="shared" si="505"/>
        <v>#N/A</v>
      </c>
      <c r="K4097" s="2">
        <v>7457.9</v>
      </c>
      <c r="L4097" s="5">
        <f t="shared" si="511"/>
        <v>6561.5</v>
      </c>
      <c r="M4097" s="4">
        <f t="shared" si="506"/>
        <v>0.14000000000000001</v>
      </c>
      <c r="N4097">
        <v>0</v>
      </c>
      <c r="O4097" s="5">
        <f t="shared" si="507"/>
        <v>0</v>
      </c>
      <c r="P4097" s="4" t="e">
        <f t="shared" si="508"/>
        <v>#N/A</v>
      </c>
      <c r="Q4097" s="2">
        <v>0</v>
      </c>
      <c r="R4097" s="5">
        <f t="shared" si="509"/>
        <v>0</v>
      </c>
      <c r="S4097" s="4" t="e">
        <f t="shared" si="510"/>
        <v>#N/A</v>
      </c>
      <c r="T4097">
        <v>0</v>
      </c>
    </row>
    <row r="4098" spans="1:20" x14ac:dyDescent="0.3">
      <c r="A4098" t="s">
        <v>1171</v>
      </c>
      <c r="B4098">
        <v>387</v>
      </c>
      <c r="C4098">
        <v>1998</v>
      </c>
      <c r="D4098" t="s">
        <v>144</v>
      </c>
      <c r="E4098" t="s">
        <v>394</v>
      </c>
      <c r="F4098" t="s">
        <v>15</v>
      </c>
      <c r="G4098" t="s">
        <v>501</v>
      </c>
      <c r="H4098" s="5">
        <v>0</v>
      </c>
      <c r="I4098" s="5" t="e">
        <f t="shared" ref="I4098:I4161" si="512">IF(A4098=A4097, H4097, NA())</f>
        <v>#N/A</v>
      </c>
      <c r="J4098" s="55" t="e">
        <f t="shared" ref="J4098:J4161" si="513">IFERROR(ROUND((H4098 - I4098) / I4098, 2), NA())</f>
        <v>#N/A</v>
      </c>
      <c r="K4098" s="2">
        <v>3764.5</v>
      </c>
      <c r="L4098" s="5" t="e">
        <f t="shared" si="511"/>
        <v>#N/A</v>
      </c>
      <c r="M4098" s="4" t="e">
        <f t="shared" ref="M4098:M4161" si="514">IFERROR(ROUND((K4098 - L4098) / L4098, 2), NA())</f>
        <v>#N/A</v>
      </c>
      <c r="N4098">
        <v>0</v>
      </c>
      <c r="O4098" s="5" t="e">
        <f t="shared" ref="O4098:O4161" si="515">IF(A4098=A4097, N4097, NA())</f>
        <v>#N/A</v>
      </c>
      <c r="P4098" s="4" t="e">
        <f t="shared" ref="P4098:P4161" si="516">IFERROR(ROUND((N4098 - O4098) / O4098, 2), NA())</f>
        <v>#N/A</v>
      </c>
      <c r="Q4098" s="2">
        <v>0</v>
      </c>
      <c r="R4098" s="5" t="e">
        <f t="shared" ref="R4098:R4161" si="517">IF(A4098=A4097, Q4097, NA())</f>
        <v>#N/A</v>
      </c>
      <c r="S4098" s="4" t="e">
        <f t="shared" ref="S4098:S4161" si="518">IFERROR(ROUND((Q4098 - R4098) / R4098, 2), NA())</f>
        <v>#N/A</v>
      </c>
      <c r="T4098">
        <v>0</v>
      </c>
    </row>
    <row r="4099" spans="1:20" x14ac:dyDescent="0.3">
      <c r="A4099" t="s">
        <v>1171</v>
      </c>
      <c r="B4099">
        <v>372</v>
      </c>
      <c r="C4099">
        <v>1997</v>
      </c>
      <c r="D4099" t="s">
        <v>144</v>
      </c>
      <c r="E4099" t="s">
        <v>394</v>
      </c>
      <c r="F4099" t="s">
        <v>15</v>
      </c>
      <c r="G4099" t="s">
        <v>501</v>
      </c>
      <c r="H4099" s="5">
        <v>0</v>
      </c>
      <c r="I4099" s="5">
        <f t="shared" si="512"/>
        <v>0</v>
      </c>
      <c r="J4099" s="55" t="e">
        <f t="shared" si="513"/>
        <v>#N/A</v>
      </c>
      <c r="K4099" s="2">
        <v>3645.4</v>
      </c>
      <c r="L4099" s="5">
        <f t="shared" ref="L4099:L4162" si="519">IF(A4099=A4098, K4098, NA())</f>
        <v>3764.5</v>
      </c>
      <c r="M4099" s="4">
        <f t="shared" si="514"/>
        <v>-0.03</v>
      </c>
      <c r="N4099">
        <v>0</v>
      </c>
      <c r="O4099" s="5">
        <f t="shared" si="515"/>
        <v>0</v>
      </c>
      <c r="P4099" s="4" t="e">
        <f t="shared" si="516"/>
        <v>#N/A</v>
      </c>
      <c r="Q4099" s="2">
        <v>0</v>
      </c>
      <c r="R4099" s="5">
        <f t="shared" si="517"/>
        <v>0</v>
      </c>
      <c r="S4099" s="4" t="e">
        <f t="shared" si="518"/>
        <v>#N/A</v>
      </c>
      <c r="T4099">
        <v>0</v>
      </c>
    </row>
    <row r="4100" spans="1:20" x14ac:dyDescent="0.3">
      <c r="A4100" t="s">
        <v>1171</v>
      </c>
      <c r="B4100">
        <v>368</v>
      </c>
      <c r="C4100">
        <v>1999</v>
      </c>
      <c r="D4100" t="s">
        <v>144</v>
      </c>
      <c r="E4100" t="s">
        <v>394</v>
      </c>
      <c r="F4100" t="s">
        <v>15</v>
      </c>
      <c r="G4100" t="s">
        <v>501</v>
      </c>
      <c r="H4100" s="5">
        <v>0</v>
      </c>
      <c r="I4100" s="5">
        <f t="shared" si="512"/>
        <v>0</v>
      </c>
      <c r="J4100" s="55" t="e">
        <f t="shared" si="513"/>
        <v>#N/A</v>
      </c>
      <c r="K4100" s="2">
        <v>4221</v>
      </c>
      <c r="L4100" s="5">
        <f t="shared" si="519"/>
        <v>3645.4</v>
      </c>
      <c r="M4100" s="4">
        <f t="shared" si="514"/>
        <v>0.16</v>
      </c>
      <c r="N4100">
        <v>0</v>
      </c>
      <c r="O4100" s="5">
        <f t="shared" si="515"/>
        <v>0</v>
      </c>
      <c r="P4100" s="4" t="e">
        <f t="shared" si="516"/>
        <v>#N/A</v>
      </c>
      <c r="Q4100" s="2">
        <v>0</v>
      </c>
      <c r="R4100" s="5">
        <f t="shared" si="517"/>
        <v>0</v>
      </c>
      <c r="S4100" s="4" t="e">
        <f t="shared" si="518"/>
        <v>#N/A</v>
      </c>
      <c r="T4100">
        <v>0</v>
      </c>
    </row>
    <row r="4101" spans="1:20" x14ac:dyDescent="0.3">
      <c r="A4101" t="s">
        <v>1171</v>
      </c>
      <c r="B4101">
        <v>343</v>
      </c>
      <c r="C4101">
        <v>1996</v>
      </c>
      <c r="D4101" t="s">
        <v>144</v>
      </c>
      <c r="E4101" t="s">
        <v>394</v>
      </c>
      <c r="F4101" t="s">
        <v>15</v>
      </c>
      <c r="G4101" t="s">
        <v>501</v>
      </c>
      <c r="H4101" s="5">
        <v>0</v>
      </c>
      <c r="I4101" s="5">
        <f t="shared" si="512"/>
        <v>0</v>
      </c>
      <c r="J4101" s="55" t="e">
        <f t="shared" si="513"/>
        <v>#N/A</v>
      </c>
      <c r="K4101" s="2">
        <v>3635.5</v>
      </c>
      <c r="L4101" s="5">
        <f t="shared" si="519"/>
        <v>4221</v>
      </c>
      <c r="M4101" s="4">
        <f t="shared" si="514"/>
        <v>-0.14000000000000001</v>
      </c>
      <c r="N4101">
        <v>0</v>
      </c>
      <c r="O4101" s="5">
        <f t="shared" si="515"/>
        <v>0</v>
      </c>
      <c r="P4101" s="4" t="e">
        <f t="shared" si="516"/>
        <v>#N/A</v>
      </c>
      <c r="Q4101" s="2">
        <v>0</v>
      </c>
      <c r="R4101" s="5">
        <f t="shared" si="517"/>
        <v>0</v>
      </c>
      <c r="S4101" s="4" t="e">
        <f t="shared" si="518"/>
        <v>#N/A</v>
      </c>
      <c r="T4101">
        <v>0</v>
      </c>
    </row>
    <row r="4102" spans="1:20" x14ac:dyDescent="0.3">
      <c r="A4102" t="s">
        <v>1171</v>
      </c>
      <c r="B4102">
        <v>340</v>
      </c>
      <c r="C4102">
        <v>2000</v>
      </c>
      <c r="D4102" t="s">
        <v>144</v>
      </c>
      <c r="E4102" t="s">
        <v>394</v>
      </c>
      <c r="F4102" t="s">
        <v>15</v>
      </c>
      <c r="G4102" t="s">
        <v>501</v>
      </c>
      <c r="H4102" s="5">
        <v>0</v>
      </c>
      <c r="I4102" s="5">
        <f t="shared" si="512"/>
        <v>0</v>
      </c>
      <c r="J4102" s="55" t="e">
        <f t="shared" si="513"/>
        <v>#N/A</v>
      </c>
      <c r="K4102" s="2">
        <v>4728</v>
      </c>
      <c r="L4102" s="5">
        <f t="shared" si="519"/>
        <v>3635.5</v>
      </c>
      <c r="M4102" s="4">
        <f t="shared" si="514"/>
        <v>0.3</v>
      </c>
      <c r="N4102">
        <v>0</v>
      </c>
      <c r="O4102" s="5">
        <f t="shared" si="515"/>
        <v>0</v>
      </c>
      <c r="P4102" s="4" t="e">
        <f t="shared" si="516"/>
        <v>#N/A</v>
      </c>
      <c r="Q4102" s="2">
        <v>0</v>
      </c>
      <c r="R4102" s="5">
        <f t="shared" si="517"/>
        <v>0</v>
      </c>
      <c r="S4102" s="4" t="e">
        <f t="shared" si="518"/>
        <v>#N/A</v>
      </c>
      <c r="T4102">
        <v>0</v>
      </c>
    </row>
    <row r="4103" spans="1:20" x14ac:dyDescent="0.3">
      <c r="A4103" t="s">
        <v>1171</v>
      </c>
      <c r="B4103">
        <v>318</v>
      </c>
      <c r="C4103">
        <v>2001</v>
      </c>
      <c r="D4103" t="s">
        <v>144</v>
      </c>
      <c r="E4103" t="s">
        <v>394</v>
      </c>
      <c r="F4103" t="s">
        <v>15</v>
      </c>
      <c r="G4103" t="s">
        <v>501</v>
      </c>
      <c r="H4103" s="5">
        <v>0</v>
      </c>
      <c r="I4103" s="5">
        <f t="shared" si="512"/>
        <v>0</v>
      </c>
      <c r="J4103" s="55" t="e">
        <f t="shared" si="513"/>
        <v>#N/A</v>
      </c>
      <c r="K4103" s="2">
        <v>5597</v>
      </c>
      <c r="L4103" s="5">
        <f t="shared" si="519"/>
        <v>4728</v>
      </c>
      <c r="M4103" s="4">
        <f t="shared" si="514"/>
        <v>0.18</v>
      </c>
      <c r="N4103">
        <v>0</v>
      </c>
      <c r="O4103" s="5">
        <f t="shared" si="515"/>
        <v>0</v>
      </c>
      <c r="P4103" s="4" t="e">
        <f t="shared" si="516"/>
        <v>#N/A</v>
      </c>
      <c r="Q4103" s="2">
        <v>0</v>
      </c>
      <c r="R4103" s="5">
        <f t="shared" si="517"/>
        <v>0</v>
      </c>
      <c r="S4103" s="4" t="e">
        <f t="shared" si="518"/>
        <v>#N/A</v>
      </c>
      <c r="T4103">
        <v>0</v>
      </c>
    </row>
    <row r="4104" spans="1:20" x14ac:dyDescent="0.3">
      <c r="A4104" t="s">
        <v>1171</v>
      </c>
      <c r="B4104">
        <v>299</v>
      </c>
      <c r="C4104">
        <v>2013</v>
      </c>
      <c r="D4104" t="s">
        <v>144</v>
      </c>
      <c r="E4104" t="s">
        <v>394</v>
      </c>
      <c r="F4104" t="s">
        <v>15</v>
      </c>
      <c r="G4104" t="s">
        <v>501</v>
      </c>
      <c r="H4104" s="5">
        <v>1179.18</v>
      </c>
      <c r="I4104" s="5">
        <f t="shared" si="512"/>
        <v>0</v>
      </c>
      <c r="J4104" s="55" t="e">
        <f t="shared" si="513"/>
        <v>#N/A</v>
      </c>
      <c r="K4104" s="2">
        <v>88.46</v>
      </c>
      <c r="L4104" s="5">
        <f t="shared" si="519"/>
        <v>5597</v>
      </c>
      <c r="M4104" s="4">
        <f t="shared" si="514"/>
        <v>-0.98</v>
      </c>
      <c r="N4104">
        <v>610</v>
      </c>
      <c r="O4104" s="5">
        <f t="shared" si="515"/>
        <v>0</v>
      </c>
      <c r="P4104" s="4" t="e">
        <f t="shared" si="516"/>
        <v>#N/A</v>
      </c>
      <c r="Q4104" s="2">
        <v>263.39</v>
      </c>
      <c r="R4104" s="5">
        <f t="shared" si="517"/>
        <v>0</v>
      </c>
      <c r="S4104" s="4" t="e">
        <f t="shared" si="518"/>
        <v>#N/A</v>
      </c>
      <c r="T4104">
        <v>0</v>
      </c>
    </row>
    <row r="4105" spans="1:20" x14ac:dyDescent="0.3">
      <c r="A4105" t="s">
        <v>1171</v>
      </c>
      <c r="B4105">
        <v>296</v>
      </c>
      <c r="C4105">
        <v>2005</v>
      </c>
      <c r="D4105" t="s">
        <v>144</v>
      </c>
      <c r="E4105" t="s">
        <v>394</v>
      </c>
      <c r="F4105" t="s">
        <v>15</v>
      </c>
      <c r="G4105" t="s">
        <v>501</v>
      </c>
      <c r="H4105" s="5">
        <v>0</v>
      </c>
      <c r="I4105" s="5">
        <f t="shared" si="512"/>
        <v>1179.18</v>
      </c>
      <c r="J4105" s="55">
        <f t="shared" si="513"/>
        <v>-1</v>
      </c>
      <c r="K4105" s="2">
        <v>7114</v>
      </c>
      <c r="L4105" s="5">
        <f t="shared" si="519"/>
        <v>88.46</v>
      </c>
      <c r="M4105" s="4">
        <f t="shared" si="514"/>
        <v>79.42</v>
      </c>
      <c r="N4105">
        <v>0</v>
      </c>
      <c r="O4105" s="5">
        <f t="shared" si="515"/>
        <v>610</v>
      </c>
      <c r="P4105" s="4">
        <f t="shared" si="516"/>
        <v>-1</v>
      </c>
      <c r="Q4105" s="2">
        <v>0</v>
      </c>
      <c r="R4105" s="5">
        <f t="shared" si="517"/>
        <v>263.39</v>
      </c>
      <c r="S4105" s="4">
        <f t="shared" si="518"/>
        <v>-1</v>
      </c>
      <c r="T4105">
        <v>0</v>
      </c>
    </row>
    <row r="4106" spans="1:20" x14ac:dyDescent="0.3">
      <c r="A4106" t="s">
        <v>1171</v>
      </c>
      <c r="B4106">
        <v>290</v>
      </c>
      <c r="C4106">
        <v>2014</v>
      </c>
      <c r="D4106" t="s">
        <v>144</v>
      </c>
      <c r="E4106" t="s">
        <v>394</v>
      </c>
      <c r="F4106" t="s">
        <v>15</v>
      </c>
      <c r="G4106" t="s">
        <v>501</v>
      </c>
      <c r="H4106" s="5">
        <v>13155</v>
      </c>
      <c r="I4106" s="5">
        <f t="shared" si="512"/>
        <v>0</v>
      </c>
      <c r="J4106" s="55" t="e">
        <f t="shared" si="513"/>
        <v>#N/A</v>
      </c>
      <c r="K4106" s="2">
        <v>9661</v>
      </c>
      <c r="L4106" s="5">
        <f t="shared" si="519"/>
        <v>7114</v>
      </c>
      <c r="M4106" s="4">
        <f t="shared" si="514"/>
        <v>0.36</v>
      </c>
      <c r="N4106">
        <v>661</v>
      </c>
      <c r="O4106" s="5">
        <f t="shared" si="515"/>
        <v>0</v>
      </c>
      <c r="P4106" s="4" t="e">
        <f t="shared" si="516"/>
        <v>#N/A</v>
      </c>
      <c r="Q4106" s="2">
        <v>25935</v>
      </c>
      <c r="R4106" s="5">
        <f t="shared" si="517"/>
        <v>0</v>
      </c>
      <c r="S4106" s="4" t="e">
        <f t="shared" si="518"/>
        <v>#N/A</v>
      </c>
      <c r="T4106">
        <v>0</v>
      </c>
    </row>
    <row r="4107" spans="1:20" x14ac:dyDescent="0.3">
      <c r="A4107" t="s">
        <v>1171</v>
      </c>
      <c r="B4107">
        <v>287</v>
      </c>
      <c r="C4107">
        <v>2012</v>
      </c>
      <c r="D4107" t="s">
        <v>144</v>
      </c>
      <c r="E4107" t="s">
        <v>394</v>
      </c>
      <c r="F4107" t="s">
        <v>15</v>
      </c>
      <c r="G4107" t="s">
        <v>501</v>
      </c>
      <c r="H4107" s="5">
        <v>0</v>
      </c>
      <c r="I4107" s="5">
        <f t="shared" si="512"/>
        <v>13155</v>
      </c>
      <c r="J4107" s="55">
        <f t="shared" si="513"/>
        <v>-1</v>
      </c>
      <c r="K4107" s="2">
        <v>8897</v>
      </c>
      <c r="L4107" s="5">
        <f t="shared" si="519"/>
        <v>9661</v>
      </c>
      <c r="M4107" s="4">
        <f t="shared" si="514"/>
        <v>-0.08</v>
      </c>
      <c r="N4107">
        <v>0</v>
      </c>
      <c r="O4107" s="5">
        <f t="shared" si="515"/>
        <v>661</v>
      </c>
      <c r="P4107" s="4">
        <f t="shared" si="516"/>
        <v>-1</v>
      </c>
      <c r="Q4107" s="2">
        <v>0</v>
      </c>
      <c r="R4107" s="5">
        <f t="shared" si="517"/>
        <v>25935</v>
      </c>
      <c r="S4107" s="4">
        <f t="shared" si="518"/>
        <v>-1</v>
      </c>
      <c r="T4107">
        <v>0</v>
      </c>
    </row>
    <row r="4108" spans="1:20" x14ac:dyDescent="0.3">
      <c r="A4108" t="s">
        <v>1171</v>
      </c>
      <c r="B4108">
        <v>285</v>
      </c>
      <c r="C4108">
        <v>2009</v>
      </c>
      <c r="D4108" t="s">
        <v>144</v>
      </c>
      <c r="E4108" t="s">
        <v>394</v>
      </c>
      <c r="F4108" t="s">
        <v>15</v>
      </c>
      <c r="G4108" t="s">
        <v>501</v>
      </c>
      <c r="H4108" s="5">
        <v>0</v>
      </c>
      <c r="I4108" s="5">
        <f t="shared" si="512"/>
        <v>0</v>
      </c>
      <c r="J4108" s="55" t="e">
        <f t="shared" si="513"/>
        <v>#N/A</v>
      </c>
      <c r="K4108" s="2">
        <v>9336</v>
      </c>
      <c r="L4108" s="5">
        <f t="shared" si="519"/>
        <v>8897</v>
      </c>
      <c r="M4108" s="4">
        <f t="shared" si="514"/>
        <v>0.05</v>
      </c>
      <c r="N4108">
        <v>0</v>
      </c>
      <c r="O4108" s="5">
        <f t="shared" si="515"/>
        <v>0</v>
      </c>
      <c r="P4108" s="4" t="e">
        <f t="shared" si="516"/>
        <v>#N/A</v>
      </c>
      <c r="Q4108" s="2">
        <v>0</v>
      </c>
      <c r="R4108" s="5">
        <f t="shared" si="517"/>
        <v>0</v>
      </c>
      <c r="S4108" s="4" t="e">
        <f t="shared" si="518"/>
        <v>#N/A</v>
      </c>
      <c r="T4108">
        <v>0</v>
      </c>
    </row>
    <row r="4109" spans="1:20" x14ac:dyDescent="0.3">
      <c r="A4109" t="s">
        <v>1171</v>
      </c>
      <c r="B4109">
        <v>285</v>
      </c>
      <c r="C4109">
        <v>2010</v>
      </c>
      <c r="D4109" t="s">
        <v>144</v>
      </c>
      <c r="E4109" t="s">
        <v>394</v>
      </c>
      <c r="F4109" t="s">
        <v>15</v>
      </c>
      <c r="G4109" t="s">
        <v>501</v>
      </c>
      <c r="H4109" s="5">
        <v>0</v>
      </c>
      <c r="I4109" s="5">
        <f t="shared" si="512"/>
        <v>0</v>
      </c>
      <c r="J4109" s="55" t="e">
        <f t="shared" si="513"/>
        <v>#N/A</v>
      </c>
      <c r="K4109" s="2">
        <v>8014</v>
      </c>
      <c r="L4109" s="5">
        <f t="shared" si="519"/>
        <v>9336</v>
      </c>
      <c r="M4109" s="4">
        <f t="shared" si="514"/>
        <v>-0.14000000000000001</v>
      </c>
      <c r="N4109">
        <v>0</v>
      </c>
      <c r="O4109" s="5">
        <f t="shared" si="515"/>
        <v>0</v>
      </c>
      <c r="P4109" s="4" t="e">
        <f t="shared" si="516"/>
        <v>#N/A</v>
      </c>
      <c r="Q4109" s="2">
        <v>0</v>
      </c>
      <c r="R4109" s="5">
        <f t="shared" si="517"/>
        <v>0</v>
      </c>
      <c r="S4109" s="4" t="e">
        <f t="shared" si="518"/>
        <v>#N/A</v>
      </c>
      <c r="T4109">
        <v>0</v>
      </c>
    </row>
    <row r="4110" spans="1:20" x14ac:dyDescent="0.3">
      <c r="A4110" t="s">
        <v>1171</v>
      </c>
      <c r="B4110">
        <v>283</v>
      </c>
      <c r="C4110">
        <v>2011</v>
      </c>
      <c r="D4110" t="s">
        <v>144</v>
      </c>
      <c r="E4110" t="s">
        <v>394</v>
      </c>
      <c r="F4110" t="s">
        <v>15</v>
      </c>
      <c r="G4110" t="s">
        <v>501</v>
      </c>
      <c r="H4110" s="5">
        <v>0</v>
      </c>
      <c r="I4110" s="5">
        <f t="shared" si="512"/>
        <v>0</v>
      </c>
      <c r="J4110" s="55" t="e">
        <f t="shared" si="513"/>
        <v>#N/A</v>
      </c>
      <c r="K4110" s="2">
        <v>8557</v>
      </c>
      <c r="L4110" s="5">
        <f t="shared" si="519"/>
        <v>8014</v>
      </c>
      <c r="M4110" s="4">
        <f t="shared" si="514"/>
        <v>7.0000000000000007E-2</v>
      </c>
      <c r="N4110">
        <v>0</v>
      </c>
      <c r="O4110" s="5">
        <f t="shared" si="515"/>
        <v>0</v>
      </c>
      <c r="P4110" s="4" t="e">
        <f t="shared" si="516"/>
        <v>#N/A</v>
      </c>
      <c r="Q4110" s="2">
        <v>0</v>
      </c>
      <c r="R4110" s="5">
        <f t="shared" si="517"/>
        <v>0</v>
      </c>
      <c r="S4110" s="4" t="e">
        <f t="shared" si="518"/>
        <v>#N/A</v>
      </c>
      <c r="T4110">
        <v>0</v>
      </c>
    </row>
    <row r="4111" spans="1:20" x14ac:dyDescent="0.3">
      <c r="A4111" t="s">
        <v>1171</v>
      </c>
      <c r="B4111">
        <v>279</v>
      </c>
      <c r="C4111">
        <v>2007</v>
      </c>
      <c r="D4111" t="s">
        <v>144</v>
      </c>
      <c r="E4111" t="s">
        <v>394</v>
      </c>
      <c r="F4111" t="s">
        <v>15</v>
      </c>
      <c r="G4111" t="s">
        <v>501</v>
      </c>
      <c r="H4111" s="5">
        <v>0</v>
      </c>
      <c r="I4111" s="5">
        <f t="shared" si="512"/>
        <v>0</v>
      </c>
      <c r="J4111" s="55" t="e">
        <f t="shared" si="513"/>
        <v>#N/A</v>
      </c>
      <c r="K4111" s="2">
        <v>9024</v>
      </c>
      <c r="L4111" s="5">
        <f t="shared" si="519"/>
        <v>8557</v>
      </c>
      <c r="M4111" s="4">
        <f t="shared" si="514"/>
        <v>0.05</v>
      </c>
      <c r="N4111">
        <v>0</v>
      </c>
      <c r="O4111" s="5">
        <f t="shared" si="515"/>
        <v>0</v>
      </c>
      <c r="P4111" s="4" t="e">
        <f t="shared" si="516"/>
        <v>#N/A</v>
      </c>
      <c r="Q4111" s="2">
        <v>0</v>
      </c>
      <c r="R4111" s="5">
        <f t="shared" si="517"/>
        <v>0</v>
      </c>
      <c r="S4111" s="4" t="e">
        <f t="shared" si="518"/>
        <v>#N/A</v>
      </c>
      <c r="T4111">
        <v>0</v>
      </c>
    </row>
    <row r="4112" spans="1:20" x14ac:dyDescent="0.3">
      <c r="A4112" t="s">
        <v>1171</v>
      </c>
      <c r="B4112">
        <v>274</v>
      </c>
      <c r="C4112">
        <v>2016</v>
      </c>
      <c r="D4112" t="s">
        <v>144</v>
      </c>
      <c r="E4112" t="s">
        <v>394</v>
      </c>
      <c r="F4112" t="s">
        <v>15</v>
      </c>
      <c r="G4112" t="s">
        <v>501</v>
      </c>
      <c r="H4112" s="5">
        <v>16271</v>
      </c>
      <c r="I4112" s="5">
        <f t="shared" si="512"/>
        <v>0</v>
      </c>
      <c r="J4112" s="55" t="e">
        <f t="shared" si="513"/>
        <v>#N/A</v>
      </c>
      <c r="K4112" s="2">
        <v>10337</v>
      </c>
      <c r="L4112" s="5">
        <f t="shared" si="519"/>
        <v>9024</v>
      </c>
      <c r="M4112" s="4">
        <f t="shared" si="514"/>
        <v>0.15</v>
      </c>
      <c r="N4112">
        <v>727</v>
      </c>
      <c r="O4112" s="5">
        <f t="shared" si="515"/>
        <v>0</v>
      </c>
      <c r="P4112" s="4" t="e">
        <f t="shared" si="516"/>
        <v>#N/A</v>
      </c>
      <c r="Q4112" s="2">
        <v>28737</v>
      </c>
      <c r="R4112" s="5">
        <f t="shared" si="517"/>
        <v>0</v>
      </c>
      <c r="S4112" s="4" t="e">
        <f t="shared" si="518"/>
        <v>#N/A</v>
      </c>
      <c r="T4112">
        <v>10000</v>
      </c>
    </row>
    <row r="4113" spans="1:20" x14ac:dyDescent="0.3">
      <c r="A4113" t="s">
        <v>1171</v>
      </c>
      <c r="B4113">
        <v>273</v>
      </c>
      <c r="C4113">
        <v>2004</v>
      </c>
      <c r="D4113" t="s">
        <v>144</v>
      </c>
      <c r="E4113" t="s">
        <v>394</v>
      </c>
      <c r="F4113" t="s">
        <v>15</v>
      </c>
      <c r="G4113" t="s">
        <v>501</v>
      </c>
      <c r="H4113" s="5">
        <v>0</v>
      </c>
      <c r="I4113" s="5">
        <f t="shared" si="512"/>
        <v>16271</v>
      </c>
      <c r="J4113" s="55">
        <f t="shared" si="513"/>
        <v>-1</v>
      </c>
      <c r="K4113" s="2">
        <v>7062</v>
      </c>
      <c r="L4113" s="5">
        <f t="shared" si="519"/>
        <v>10337</v>
      </c>
      <c r="M4113" s="4">
        <f t="shared" si="514"/>
        <v>-0.32</v>
      </c>
      <c r="N4113">
        <v>0</v>
      </c>
      <c r="O4113" s="5">
        <f t="shared" si="515"/>
        <v>727</v>
      </c>
      <c r="P4113" s="4">
        <f t="shared" si="516"/>
        <v>-1</v>
      </c>
      <c r="Q4113" s="2">
        <v>0</v>
      </c>
      <c r="R4113" s="5">
        <f t="shared" si="517"/>
        <v>28737</v>
      </c>
      <c r="S4113" s="4">
        <f t="shared" si="518"/>
        <v>-1</v>
      </c>
      <c r="T4113">
        <v>0</v>
      </c>
    </row>
    <row r="4114" spans="1:20" x14ac:dyDescent="0.3">
      <c r="A4114" t="s">
        <v>1171</v>
      </c>
      <c r="B4114">
        <v>273</v>
      </c>
      <c r="C4114">
        <v>2008</v>
      </c>
      <c r="D4114" t="s">
        <v>144</v>
      </c>
      <c r="E4114" t="s">
        <v>394</v>
      </c>
      <c r="F4114" t="s">
        <v>15</v>
      </c>
      <c r="G4114" t="s">
        <v>501</v>
      </c>
      <c r="H4114" s="5">
        <v>0</v>
      </c>
      <c r="I4114" s="5">
        <f t="shared" si="512"/>
        <v>0</v>
      </c>
      <c r="J4114" s="55" t="e">
        <f t="shared" si="513"/>
        <v>#N/A</v>
      </c>
      <c r="K4114" s="2">
        <v>9575</v>
      </c>
      <c r="L4114" s="5">
        <f t="shared" si="519"/>
        <v>7062</v>
      </c>
      <c r="M4114" s="4">
        <f t="shared" si="514"/>
        <v>0.36</v>
      </c>
      <c r="N4114">
        <v>0</v>
      </c>
      <c r="O4114" s="5">
        <f t="shared" si="515"/>
        <v>0</v>
      </c>
      <c r="P4114" s="4" t="e">
        <f t="shared" si="516"/>
        <v>#N/A</v>
      </c>
      <c r="Q4114" s="2">
        <v>0</v>
      </c>
      <c r="R4114" s="5">
        <f t="shared" si="517"/>
        <v>0</v>
      </c>
      <c r="S4114" s="4" t="e">
        <f t="shared" si="518"/>
        <v>#N/A</v>
      </c>
      <c r="T4114">
        <v>0</v>
      </c>
    </row>
    <row r="4115" spans="1:20" x14ac:dyDescent="0.3">
      <c r="A4115" t="s">
        <v>1171</v>
      </c>
      <c r="B4115">
        <v>272</v>
      </c>
      <c r="C4115">
        <v>2017</v>
      </c>
      <c r="D4115" t="s">
        <v>144</v>
      </c>
      <c r="E4115" t="s">
        <v>394</v>
      </c>
      <c r="F4115" t="s">
        <v>15</v>
      </c>
      <c r="G4115" t="s">
        <v>501</v>
      </c>
      <c r="H4115" s="5">
        <v>18317</v>
      </c>
      <c r="I4115" s="5">
        <f t="shared" si="512"/>
        <v>0</v>
      </c>
      <c r="J4115" s="55" t="e">
        <f t="shared" si="513"/>
        <v>#N/A</v>
      </c>
      <c r="K4115" s="2">
        <v>10630</v>
      </c>
      <c r="L4115" s="5">
        <f t="shared" si="519"/>
        <v>9575</v>
      </c>
      <c r="M4115" s="4">
        <f t="shared" si="514"/>
        <v>0.11</v>
      </c>
      <c r="N4115">
        <v>868</v>
      </c>
      <c r="O4115" s="5">
        <f t="shared" si="515"/>
        <v>0</v>
      </c>
      <c r="P4115" s="4" t="e">
        <f t="shared" si="516"/>
        <v>#N/A</v>
      </c>
      <c r="Q4115" s="2">
        <v>32041</v>
      </c>
      <c r="R4115" s="5">
        <f t="shared" si="517"/>
        <v>0</v>
      </c>
      <c r="S4115" s="4" t="e">
        <f t="shared" si="518"/>
        <v>#N/A</v>
      </c>
      <c r="T4115">
        <v>10000</v>
      </c>
    </row>
    <row r="4116" spans="1:20" x14ac:dyDescent="0.3">
      <c r="A4116" t="s">
        <v>1171</v>
      </c>
      <c r="B4116">
        <v>270</v>
      </c>
      <c r="C4116">
        <v>2003</v>
      </c>
      <c r="D4116" t="s">
        <v>144</v>
      </c>
      <c r="E4116" t="s">
        <v>394</v>
      </c>
      <c r="F4116" t="s">
        <v>15</v>
      </c>
      <c r="G4116" t="s">
        <v>501</v>
      </c>
      <c r="H4116" s="5">
        <v>0</v>
      </c>
      <c r="I4116" s="5">
        <f t="shared" si="512"/>
        <v>18317</v>
      </c>
      <c r="J4116" s="55">
        <f t="shared" si="513"/>
        <v>-1</v>
      </c>
      <c r="K4116" s="2">
        <v>6749</v>
      </c>
      <c r="L4116" s="5">
        <f t="shared" si="519"/>
        <v>10630</v>
      </c>
      <c r="M4116" s="4">
        <f t="shared" si="514"/>
        <v>-0.37</v>
      </c>
      <c r="N4116">
        <v>0</v>
      </c>
      <c r="O4116" s="5">
        <f t="shared" si="515"/>
        <v>868</v>
      </c>
      <c r="P4116" s="4">
        <f t="shared" si="516"/>
        <v>-1</v>
      </c>
      <c r="Q4116" s="2">
        <v>0</v>
      </c>
      <c r="R4116" s="5">
        <f t="shared" si="517"/>
        <v>32041</v>
      </c>
      <c r="S4116" s="4">
        <f t="shared" si="518"/>
        <v>-1</v>
      </c>
      <c r="T4116">
        <v>0</v>
      </c>
    </row>
    <row r="4117" spans="1:20" x14ac:dyDescent="0.3">
      <c r="A4117" t="s">
        <v>1171</v>
      </c>
      <c r="B4117">
        <v>259</v>
      </c>
      <c r="C4117">
        <v>2006</v>
      </c>
      <c r="D4117" t="s">
        <v>144</v>
      </c>
      <c r="E4117" t="s">
        <v>394</v>
      </c>
      <c r="F4117" t="s">
        <v>15</v>
      </c>
      <c r="G4117" t="s">
        <v>501</v>
      </c>
      <c r="H4117" s="5">
        <v>0</v>
      </c>
      <c r="I4117" s="5">
        <f t="shared" si="512"/>
        <v>0</v>
      </c>
      <c r="J4117" s="55" t="e">
        <f t="shared" si="513"/>
        <v>#N/A</v>
      </c>
      <c r="K4117" s="2">
        <v>9040</v>
      </c>
      <c r="L4117" s="5">
        <f t="shared" si="519"/>
        <v>6749</v>
      </c>
      <c r="M4117" s="4">
        <f t="shared" si="514"/>
        <v>0.34</v>
      </c>
      <c r="N4117">
        <v>0</v>
      </c>
      <c r="O4117" s="5">
        <f t="shared" si="515"/>
        <v>0</v>
      </c>
      <c r="P4117" s="4" t="e">
        <f t="shared" si="516"/>
        <v>#N/A</v>
      </c>
      <c r="Q4117" s="2">
        <v>0</v>
      </c>
      <c r="R4117" s="5">
        <f t="shared" si="517"/>
        <v>0</v>
      </c>
      <c r="S4117" s="4" t="e">
        <f t="shared" si="518"/>
        <v>#N/A</v>
      </c>
      <c r="T4117">
        <v>0</v>
      </c>
    </row>
    <row r="4118" spans="1:20" x14ac:dyDescent="0.3">
      <c r="A4118" t="s">
        <v>1171</v>
      </c>
      <c r="B4118">
        <v>253</v>
      </c>
      <c r="C4118">
        <v>2020</v>
      </c>
      <c r="D4118" t="s">
        <v>144</v>
      </c>
      <c r="E4118" t="s">
        <v>394</v>
      </c>
      <c r="F4118" t="s">
        <v>15</v>
      </c>
      <c r="G4118" t="s">
        <v>501</v>
      </c>
      <c r="H4118" s="5">
        <v>18290</v>
      </c>
      <c r="I4118" s="5">
        <f t="shared" si="512"/>
        <v>0</v>
      </c>
      <c r="J4118" s="55" t="e">
        <f t="shared" si="513"/>
        <v>#N/A</v>
      </c>
      <c r="K4118" s="2">
        <v>12669</v>
      </c>
      <c r="L4118" s="5">
        <f t="shared" si="519"/>
        <v>9040</v>
      </c>
      <c r="M4118" s="4">
        <f t="shared" si="514"/>
        <v>0.4</v>
      </c>
      <c r="N4118">
        <v>1169</v>
      </c>
      <c r="O4118" s="5">
        <f t="shared" si="515"/>
        <v>0</v>
      </c>
      <c r="P4118" s="4" t="e">
        <f t="shared" si="516"/>
        <v>#N/A</v>
      </c>
      <c r="Q4118" s="2">
        <v>41882</v>
      </c>
      <c r="R4118" s="5">
        <f t="shared" si="517"/>
        <v>0</v>
      </c>
      <c r="S4118" s="4" t="e">
        <f t="shared" si="518"/>
        <v>#N/A</v>
      </c>
      <c r="T4118">
        <v>10700</v>
      </c>
    </row>
    <row r="4119" spans="1:20" x14ac:dyDescent="0.3">
      <c r="A4119" t="s">
        <v>1171</v>
      </c>
      <c r="B4119">
        <v>250</v>
      </c>
      <c r="C4119">
        <v>2021</v>
      </c>
      <c r="D4119" t="s">
        <v>144</v>
      </c>
      <c r="E4119" t="s">
        <v>394</v>
      </c>
      <c r="F4119" t="s">
        <v>15</v>
      </c>
      <c r="G4119" t="s">
        <v>501</v>
      </c>
      <c r="H4119" s="5">
        <v>25793</v>
      </c>
      <c r="I4119" s="5">
        <f t="shared" si="512"/>
        <v>18290</v>
      </c>
      <c r="J4119" s="55">
        <f t="shared" si="513"/>
        <v>0.41</v>
      </c>
      <c r="K4119" s="2">
        <v>12177</v>
      </c>
      <c r="L4119" s="5">
        <f t="shared" si="519"/>
        <v>12669</v>
      </c>
      <c r="M4119" s="4">
        <f t="shared" si="514"/>
        <v>-0.04</v>
      </c>
      <c r="N4119">
        <v>1368</v>
      </c>
      <c r="O4119" s="5">
        <f t="shared" si="515"/>
        <v>1169</v>
      </c>
      <c r="P4119" s="4">
        <f t="shared" si="516"/>
        <v>0.17</v>
      </c>
      <c r="Q4119" s="2">
        <v>45496</v>
      </c>
      <c r="R4119" s="5">
        <f t="shared" si="517"/>
        <v>41882</v>
      </c>
      <c r="S4119" s="4">
        <f t="shared" si="518"/>
        <v>0.09</v>
      </c>
      <c r="T4119">
        <v>10600</v>
      </c>
    </row>
    <row r="4120" spans="1:20" x14ac:dyDescent="0.3">
      <c r="A4120" t="s">
        <v>1171</v>
      </c>
      <c r="B4120">
        <v>246</v>
      </c>
      <c r="C4120">
        <v>2015</v>
      </c>
      <c r="D4120" t="s">
        <v>144</v>
      </c>
      <c r="E4120" t="s">
        <v>394</v>
      </c>
      <c r="F4120" t="s">
        <v>15</v>
      </c>
      <c r="G4120" t="s">
        <v>501</v>
      </c>
      <c r="H4120" s="5">
        <v>14466</v>
      </c>
      <c r="I4120" s="5">
        <f t="shared" si="512"/>
        <v>25793</v>
      </c>
      <c r="J4120" s="55">
        <f t="shared" si="513"/>
        <v>-0.44</v>
      </c>
      <c r="K4120" s="2">
        <v>12301</v>
      </c>
      <c r="L4120" s="5">
        <f t="shared" si="519"/>
        <v>12177</v>
      </c>
      <c r="M4120" s="4">
        <f t="shared" si="514"/>
        <v>0.01</v>
      </c>
      <c r="N4120">
        <v>905</v>
      </c>
      <c r="O4120" s="5">
        <f t="shared" si="515"/>
        <v>1368</v>
      </c>
      <c r="P4120" s="4">
        <f t="shared" si="516"/>
        <v>-0.34</v>
      </c>
      <c r="Q4120" s="2">
        <v>27974</v>
      </c>
      <c r="R4120" s="5">
        <f t="shared" si="517"/>
        <v>45496</v>
      </c>
      <c r="S4120" s="4">
        <f t="shared" si="518"/>
        <v>-0.39</v>
      </c>
      <c r="T4120">
        <v>10000</v>
      </c>
    </row>
    <row r="4121" spans="1:20" x14ac:dyDescent="0.3">
      <c r="A4121" t="s">
        <v>1171</v>
      </c>
      <c r="B4121">
        <v>245</v>
      </c>
      <c r="C4121">
        <v>2002</v>
      </c>
      <c r="D4121" t="s">
        <v>144</v>
      </c>
      <c r="E4121" t="s">
        <v>394</v>
      </c>
      <c r="F4121" t="s">
        <v>15</v>
      </c>
      <c r="G4121" t="s">
        <v>501</v>
      </c>
      <c r="H4121" s="5">
        <v>0</v>
      </c>
      <c r="I4121" s="5">
        <f t="shared" si="512"/>
        <v>14466</v>
      </c>
      <c r="J4121" s="55">
        <f t="shared" si="513"/>
        <v>-1</v>
      </c>
      <c r="K4121" s="2">
        <v>7848.6</v>
      </c>
      <c r="L4121" s="5">
        <f t="shared" si="519"/>
        <v>12301</v>
      </c>
      <c r="M4121" s="4">
        <f t="shared" si="514"/>
        <v>-0.36</v>
      </c>
      <c r="N4121">
        <v>0</v>
      </c>
      <c r="O4121" s="5">
        <f t="shared" si="515"/>
        <v>905</v>
      </c>
      <c r="P4121" s="4">
        <f t="shared" si="516"/>
        <v>-1</v>
      </c>
      <c r="Q4121" s="2">
        <v>0</v>
      </c>
      <c r="R4121" s="5">
        <f t="shared" si="517"/>
        <v>27974</v>
      </c>
      <c r="S4121" s="4">
        <f t="shared" si="518"/>
        <v>-1</v>
      </c>
      <c r="T4121">
        <v>0</v>
      </c>
    </row>
    <row r="4122" spans="1:20" x14ac:dyDescent="0.3">
      <c r="A4122" t="s">
        <v>1171</v>
      </c>
      <c r="B4122">
        <v>239</v>
      </c>
      <c r="C4122">
        <v>2022</v>
      </c>
      <c r="D4122" t="s">
        <v>144</v>
      </c>
      <c r="E4122" t="s">
        <v>394</v>
      </c>
      <c r="F4122" t="s">
        <v>15</v>
      </c>
      <c r="G4122" t="s">
        <v>501</v>
      </c>
      <c r="H4122" s="5">
        <v>25615</v>
      </c>
      <c r="I4122" s="5">
        <f t="shared" si="512"/>
        <v>0</v>
      </c>
      <c r="J4122" s="55" t="e">
        <f t="shared" si="513"/>
        <v>#N/A</v>
      </c>
      <c r="K4122" s="2">
        <v>15369</v>
      </c>
      <c r="L4122" s="5">
        <f t="shared" si="519"/>
        <v>7848.6</v>
      </c>
      <c r="M4122" s="4">
        <f t="shared" si="514"/>
        <v>0.96</v>
      </c>
      <c r="N4122">
        <v>907</v>
      </c>
      <c r="O4122" s="5">
        <f t="shared" si="515"/>
        <v>0</v>
      </c>
      <c r="P4122" s="4" t="e">
        <f t="shared" si="516"/>
        <v>#N/A</v>
      </c>
      <c r="Q4122" s="2">
        <v>39719</v>
      </c>
      <c r="R4122" s="5">
        <f t="shared" si="517"/>
        <v>0</v>
      </c>
      <c r="S4122" s="4" t="e">
        <f t="shared" si="518"/>
        <v>#N/A</v>
      </c>
      <c r="T4122">
        <v>10300</v>
      </c>
    </row>
    <row r="4123" spans="1:20" x14ac:dyDescent="0.3">
      <c r="A4123" t="s">
        <v>1171</v>
      </c>
      <c r="B4123">
        <v>232</v>
      </c>
      <c r="C4123">
        <v>2018</v>
      </c>
      <c r="D4123" t="s">
        <v>144</v>
      </c>
      <c r="E4123" t="s">
        <v>394</v>
      </c>
      <c r="F4123" t="s">
        <v>15</v>
      </c>
      <c r="G4123" t="s">
        <v>501</v>
      </c>
      <c r="H4123" s="5">
        <v>18760</v>
      </c>
      <c r="I4123" s="5">
        <f t="shared" si="512"/>
        <v>25615</v>
      </c>
      <c r="J4123" s="55">
        <f t="shared" si="513"/>
        <v>-0.27</v>
      </c>
      <c r="K4123" s="2">
        <v>12607</v>
      </c>
      <c r="L4123" s="5">
        <f t="shared" si="519"/>
        <v>15369</v>
      </c>
      <c r="M4123" s="4">
        <f t="shared" si="514"/>
        <v>-0.18</v>
      </c>
      <c r="N4123">
        <v>1134</v>
      </c>
      <c r="O4123" s="5">
        <f t="shared" si="515"/>
        <v>907</v>
      </c>
      <c r="P4123" s="4">
        <f t="shared" si="516"/>
        <v>0.25</v>
      </c>
      <c r="Q4123" s="2">
        <v>33767</v>
      </c>
      <c r="R4123" s="5">
        <f t="shared" si="517"/>
        <v>39719</v>
      </c>
      <c r="S4123" s="4">
        <f t="shared" si="518"/>
        <v>-0.15</v>
      </c>
      <c r="T4123">
        <v>10200</v>
      </c>
    </row>
    <row r="4124" spans="1:20" x14ac:dyDescent="0.3">
      <c r="A4124" t="s">
        <v>1171</v>
      </c>
      <c r="B4124">
        <v>220</v>
      </c>
      <c r="C4124">
        <v>2019</v>
      </c>
      <c r="D4124" t="s">
        <v>144</v>
      </c>
      <c r="E4124" t="s">
        <v>394</v>
      </c>
      <c r="F4124" t="s">
        <v>15</v>
      </c>
      <c r="G4124" t="s">
        <v>501</v>
      </c>
      <c r="H4124" s="5">
        <v>22854</v>
      </c>
      <c r="I4124" s="5">
        <f t="shared" si="512"/>
        <v>18760</v>
      </c>
      <c r="J4124" s="55">
        <f t="shared" si="513"/>
        <v>0.22</v>
      </c>
      <c r="K4124" s="2">
        <v>14212</v>
      </c>
      <c r="L4124" s="5">
        <f t="shared" si="519"/>
        <v>12607</v>
      </c>
      <c r="M4124" s="4">
        <f t="shared" si="514"/>
        <v>0.13</v>
      </c>
      <c r="N4124">
        <v>1120</v>
      </c>
      <c r="O4124" s="5">
        <f t="shared" si="515"/>
        <v>1134</v>
      </c>
      <c r="P4124" s="4">
        <f t="shared" si="516"/>
        <v>-0.01</v>
      </c>
      <c r="Q4124" s="2">
        <v>36288</v>
      </c>
      <c r="R4124" s="5">
        <f t="shared" si="517"/>
        <v>33767</v>
      </c>
      <c r="S4124" s="4">
        <f t="shared" si="518"/>
        <v>7.0000000000000007E-2</v>
      </c>
      <c r="T4124">
        <v>10600</v>
      </c>
    </row>
    <row r="4125" spans="1:20" x14ac:dyDescent="0.3">
      <c r="A4125" t="s">
        <v>1171</v>
      </c>
      <c r="B4125">
        <v>212</v>
      </c>
      <c r="C4125">
        <v>2023</v>
      </c>
      <c r="D4125" t="s">
        <v>144</v>
      </c>
      <c r="E4125" t="s">
        <v>394</v>
      </c>
      <c r="F4125" t="s">
        <v>15</v>
      </c>
      <c r="G4125" t="s">
        <v>501</v>
      </c>
      <c r="H4125" s="5">
        <v>22577</v>
      </c>
      <c r="I4125" s="5">
        <f t="shared" si="512"/>
        <v>22854</v>
      </c>
      <c r="J4125" s="55">
        <f t="shared" si="513"/>
        <v>-0.01</v>
      </c>
      <c r="K4125" s="2">
        <v>19228</v>
      </c>
      <c r="L4125" s="5">
        <f t="shared" si="519"/>
        <v>14212</v>
      </c>
      <c r="M4125" s="4">
        <f t="shared" si="514"/>
        <v>0.35</v>
      </c>
      <c r="N4125">
        <v>1083</v>
      </c>
      <c r="O4125" s="5">
        <f t="shared" si="515"/>
        <v>1120</v>
      </c>
      <c r="P4125" s="4">
        <f t="shared" si="516"/>
        <v>-0.03</v>
      </c>
      <c r="Q4125" s="2">
        <v>42683</v>
      </c>
      <c r="R4125" s="5">
        <f t="shared" si="517"/>
        <v>36288</v>
      </c>
      <c r="S4125" s="4">
        <f t="shared" si="518"/>
        <v>0.18</v>
      </c>
      <c r="T4125">
        <v>10250</v>
      </c>
    </row>
    <row r="4126" spans="1:20" x14ac:dyDescent="0.3">
      <c r="A4126" t="s">
        <v>1288</v>
      </c>
      <c r="B4126">
        <v>300</v>
      </c>
      <c r="C4126">
        <v>1997</v>
      </c>
      <c r="D4126" t="s">
        <v>144</v>
      </c>
      <c r="E4126" t="s">
        <v>394</v>
      </c>
      <c r="F4126" t="s">
        <v>91</v>
      </c>
      <c r="G4126" t="s">
        <v>507</v>
      </c>
      <c r="H4126" s="5">
        <v>0</v>
      </c>
      <c r="I4126" s="5" t="e">
        <f t="shared" si="512"/>
        <v>#N/A</v>
      </c>
      <c r="J4126" s="55" t="e">
        <f t="shared" si="513"/>
        <v>#N/A</v>
      </c>
      <c r="K4126" s="2">
        <v>4758</v>
      </c>
      <c r="L4126" s="5" t="e">
        <f t="shared" si="519"/>
        <v>#N/A</v>
      </c>
      <c r="M4126" s="4" t="e">
        <f t="shared" si="514"/>
        <v>#N/A</v>
      </c>
      <c r="N4126">
        <v>0</v>
      </c>
      <c r="O4126" s="5" t="e">
        <f t="shared" si="515"/>
        <v>#N/A</v>
      </c>
      <c r="P4126" s="4" t="e">
        <f t="shared" si="516"/>
        <v>#N/A</v>
      </c>
      <c r="Q4126" s="2">
        <v>0</v>
      </c>
      <c r="R4126" s="5" t="e">
        <f t="shared" si="517"/>
        <v>#N/A</v>
      </c>
      <c r="S4126" s="4" t="e">
        <f t="shared" si="518"/>
        <v>#N/A</v>
      </c>
      <c r="T4126">
        <v>0</v>
      </c>
    </row>
    <row r="4127" spans="1:20" x14ac:dyDescent="0.3">
      <c r="A4127" t="s">
        <v>1288</v>
      </c>
      <c r="B4127">
        <v>280</v>
      </c>
      <c r="C4127">
        <v>1996</v>
      </c>
      <c r="D4127" t="s">
        <v>144</v>
      </c>
      <c r="E4127" t="s">
        <v>394</v>
      </c>
      <c r="F4127" t="s">
        <v>91</v>
      </c>
      <c r="G4127" t="s">
        <v>507</v>
      </c>
      <c r="H4127" s="5">
        <v>0</v>
      </c>
      <c r="I4127" s="5">
        <f t="shared" si="512"/>
        <v>0</v>
      </c>
      <c r="J4127" s="55" t="e">
        <f t="shared" si="513"/>
        <v>#N/A</v>
      </c>
      <c r="K4127" s="2">
        <v>4676.7</v>
      </c>
      <c r="L4127" s="5">
        <f t="shared" si="519"/>
        <v>4758</v>
      </c>
      <c r="M4127" s="4">
        <f t="shared" si="514"/>
        <v>-0.02</v>
      </c>
      <c r="N4127">
        <v>0</v>
      </c>
      <c r="O4127" s="5">
        <f t="shared" si="515"/>
        <v>0</v>
      </c>
      <c r="P4127" s="4" t="e">
        <f t="shared" si="516"/>
        <v>#N/A</v>
      </c>
      <c r="Q4127" s="2">
        <v>0</v>
      </c>
      <c r="R4127" s="5">
        <f t="shared" si="517"/>
        <v>0</v>
      </c>
      <c r="S4127" s="4" t="e">
        <f t="shared" si="518"/>
        <v>#N/A</v>
      </c>
      <c r="T4127">
        <v>0</v>
      </c>
    </row>
    <row r="4128" spans="1:20" x14ac:dyDescent="0.3">
      <c r="A4128" t="s">
        <v>1288</v>
      </c>
      <c r="B4128">
        <v>204</v>
      </c>
      <c r="C4128">
        <v>2008</v>
      </c>
      <c r="D4128" t="s">
        <v>144</v>
      </c>
      <c r="E4128" t="s">
        <v>394</v>
      </c>
      <c r="F4128" t="s">
        <v>91</v>
      </c>
      <c r="G4128" t="s">
        <v>507</v>
      </c>
      <c r="H4128" s="5">
        <v>0</v>
      </c>
      <c r="I4128" s="5">
        <f t="shared" si="512"/>
        <v>0</v>
      </c>
      <c r="J4128" s="55" t="e">
        <f t="shared" si="513"/>
        <v>#N/A</v>
      </c>
      <c r="K4128" s="2">
        <v>13134</v>
      </c>
      <c r="L4128" s="5">
        <f t="shared" si="519"/>
        <v>4676.7</v>
      </c>
      <c r="M4128" s="4">
        <f t="shared" si="514"/>
        <v>1.81</v>
      </c>
      <c r="N4128">
        <v>0</v>
      </c>
      <c r="O4128" s="5">
        <f t="shared" si="515"/>
        <v>0</v>
      </c>
      <c r="P4128" s="4" t="e">
        <f t="shared" si="516"/>
        <v>#N/A</v>
      </c>
      <c r="Q4128" s="2">
        <v>0</v>
      </c>
      <c r="R4128" s="5">
        <f t="shared" si="517"/>
        <v>0</v>
      </c>
      <c r="S4128" s="4" t="e">
        <f t="shared" si="518"/>
        <v>#N/A</v>
      </c>
      <c r="T4128">
        <v>0</v>
      </c>
    </row>
    <row r="4129" spans="1:20" x14ac:dyDescent="0.3">
      <c r="A4129" t="s">
        <v>1288</v>
      </c>
      <c r="B4129">
        <v>204</v>
      </c>
      <c r="C4129">
        <v>2009</v>
      </c>
      <c r="D4129" t="s">
        <v>144</v>
      </c>
      <c r="E4129" t="s">
        <v>394</v>
      </c>
      <c r="F4129" t="s">
        <v>91</v>
      </c>
      <c r="G4129" t="s">
        <v>507</v>
      </c>
      <c r="H4129" s="5">
        <v>0</v>
      </c>
      <c r="I4129" s="5">
        <f t="shared" si="512"/>
        <v>0</v>
      </c>
      <c r="J4129" s="55" t="e">
        <f t="shared" si="513"/>
        <v>#N/A</v>
      </c>
      <c r="K4129" s="2">
        <v>13212</v>
      </c>
      <c r="L4129" s="5">
        <f t="shared" si="519"/>
        <v>13134</v>
      </c>
      <c r="M4129" s="4">
        <f t="shared" si="514"/>
        <v>0.01</v>
      </c>
      <c r="N4129">
        <v>0</v>
      </c>
      <c r="O4129" s="5">
        <f t="shared" si="515"/>
        <v>0</v>
      </c>
      <c r="P4129" s="4" t="e">
        <f t="shared" si="516"/>
        <v>#N/A</v>
      </c>
      <c r="Q4129" s="2">
        <v>0</v>
      </c>
      <c r="R4129" s="5">
        <f t="shared" si="517"/>
        <v>0</v>
      </c>
      <c r="S4129" s="4" t="e">
        <f t="shared" si="518"/>
        <v>#N/A</v>
      </c>
      <c r="T4129">
        <v>0</v>
      </c>
    </row>
    <row r="4130" spans="1:20" x14ac:dyDescent="0.3">
      <c r="A4130" t="s">
        <v>1288</v>
      </c>
      <c r="B4130">
        <v>186</v>
      </c>
      <c r="C4130">
        <v>2012</v>
      </c>
      <c r="D4130" t="s">
        <v>144</v>
      </c>
      <c r="E4130" t="s">
        <v>394</v>
      </c>
      <c r="F4130" t="s">
        <v>91</v>
      </c>
      <c r="G4130" t="s">
        <v>507</v>
      </c>
      <c r="H4130" s="5">
        <v>0</v>
      </c>
      <c r="I4130" s="5">
        <f t="shared" si="512"/>
        <v>0</v>
      </c>
      <c r="J4130" s="55" t="e">
        <f t="shared" si="513"/>
        <v>#N/A</v>
      </c>
      <c r="K4130" s="2">
        <v>14529</v>
      </c>
      <c r="L4130" s="5">
        <f t="shared" si="519"/>
        <v>13212</v>
      </c>
      <c r="M4130" s="4">
        <f t="shared" si="514"/>
        <v>0.1</v>
      </c>
      <c r="N4130">
        <v>0</v>
      </c>
      <c r="O4130" s="5">
        <f t="shared" si="515"/>
        <v>0</v>
      </c>
      <c r="P4130" s="4" t="e">
        <f t="shared" si="516"/>
        <v>#N/A</v>
      </c>
      <c r="Q4130" s="2">
        <v>0</v>
      </c>
      <c r="R4130" s="5">
        <f t="shared" si="517"/>
        <v>0</v>
      </c>
      <c r="S4130" s="4" t="e">
        <f t="shared" si="518"/>
        <v>#N/A</v>
      </c>
      <c r="T4130">
        <v>0</v>
      </c>
    </row>
    <row r="4131" spans="1:20" x14ac:dyDescent="0.3">
      <c r="A4131" t="s">
        <v>1288</v>
      </c>
      <c r="B4131">
        <v>181</v>
      </c>
      <c r="C4131">
        <v>2010</v>
      </c>
      <c r="D4131" t="s">
        <v>144</v>
      </c>
      <c r="E4131" t="s">
        <v>394</v>
      </c>
      <c r="F4131" t="s">
        <v>91</v>
      </c>
      <c r="G4131" t="s">
        <v>507</v>
      </c>
      <c r="H4131" s="5">
        <v>0</v>
      </c>
      <c r="I4131" s="5">
        <f t="shared" si="512"/>
        <v>0</v>
      </c>
      <c r="J4131" s="55" t="e">
        <f t="shared" si="513"/>
        <v>#N/A</v>
      </c>
      <c r="K4131" s="2">
        <v>12731</v>
      </c>
      <c r="L4131" s="5">
        <f t="shared" si="519"/>
        <v>14529</v>
      </c>
      <c r="M4131" s="4">
        <f t="shared" si="514"/>
        <v>-0.12</v>
      </c>
      <c r="N4131">
        <v>0</v>
      </c>
      <c r="O4131" s="5">
        <f t="shared" si="515"/>
        <v>0</v>
      </c>
      <c r="P4131" s="4" t="e">
        <f t="shared" si="516"/>
        <v>#N/A</v>
      </c>
      <c r="Q4131" s="2">
        <v>0</v>
      </c>
      <c r="R4131" s="5">
        <f t="shared" si="517"/>
        <v>0</v>
      </c>
      <c r="S4131" s="4" t="e">
        <f t="shared" si="518"/>
        <v>#N/A</v>
      </c>
      <c r="T4131">
        <v>0</v>
      </c>
    </row>
    <row r="4132" spans="1:20" x14ac:dyDescent="0.3">
      <c r="A4132" t="s">
        <v>1288</v>
      </c>
      <c r="B4132">
        <v>173</v>
      </c>
      <c r="C4132">
        <v>2011</v>
      </c>
      <c r="D4132" t="s">
        <v>144</v>
      </c>
      <c r="E4132" t="s">
        <v>394</v>
      </c>
      <c r="F4132" t="s">
        <v>91</v>
      </c>
      <c r="G4132" t="s">
        <v>507</v>
      </c>
      <c r="H4132" s="5">
        <v>0</v>
      </c>
      <c r="I4132" s="5">
        <f t="shared" si="512"/>
        <v>0</v>
      </c>
      <c r="J4132" s="55" t="e">
        <f t="shared" si="513"/>
        <v>#N/A</v>
      </c>
      <c r="K4132" s="2">
        <v>14272</v>
      </c>
      <c r="L4132" s="5">
        <f t="shared" si="519"/>
        <v>12731</v>
      </c>
      <c r="M4132" s="4">
        <f t="shared" si="514"/>
        <v>0.12</v>
      </c>
      <c r="N4132">
        <v>0</v>
      </c>
      <c r="O4132" s="5">
        <f t="shared" si="515"/>
        <v>0</v>
      </c>
      <c r="P4132" s="4" t="e">
        <f t="shared" si="516"/>
        <v>#N/A</v>
      </c>
      <c r="Q4132" s="2">
        <v>0</v>
      </c>
      <c r="R4132" s="5">
        <f t="shared" si="517"/>
        <v>0</v>
      </c>
      <c r="S4132" s="4" t="e">
        <f t="shared" si="518"/>
        <v>#N/A</v>
      </c>
      <c r="T4132">
        <v>0</v>
      </c>
    </row>
    <row r="4133" spans="1:20" x14ac:dyDescent="0.3">
      <c r="A4133" t="s">
        <v>1288</v>
      </c>
      <c r="B4133">
        <v>145</v>
      </c>
      <c r="C4133">
        <v>2013</v>
      </c>
      <c r="D4133" t="s">
        <v>144</v>
      </c>
      <c r="E4133" t="s">
        <v>394</v>
      </c>
      <c r="F4133" t="s">
        <v>91</v>
      </c>
      <c r="G4133" t="s">
        <v>507</v>
      </c>
      <c r="H4133" s="5">
        <v>5115.08</v>
      </c>
      <c r="I4133" s="5">
        <f t="shared" si="512"/>
        <v>0</v>
      </c>
      <c r="J4133" s="55" t="e">
        <f t="shared" si="513"/>
        <v>#N/A</v>
      </c>
      <c r="K4133" s="2">
        <v>196.24</v>
      </c>
      <c r="L4133" s="5">
        <f t="shared" si="519"/>
        <v>14272</v>
      </c>
      <c r="M4133" s="4">
        <f t="shared" si="514"/>
        <v>-0.99</v>
      </c>
      <c r="N4133">
        <v>1768</v>
      </c>
      <c r="O4133" s="5">
        <f t="shared" si="515"/>
        <v>0</v>
      </c>
      <c r="P4133" s="4" t="e">
        <f t="shared" si="516"/>
        <v>#N/A</v>
      </c>
      <c r="Q4133" s="2">
        <v>1138.56</v>
      </c>
      <c r="R4133" s="5">
        <f t="shared" si="517"/>
        <v>0</v>
      </c>
      <c r="S4133" s="4" t="e">
        <f t="shared" si="518"/>
        <v>#N/A</v>
      </c>
      <c r="T4133">
        <v>0</v>
      </c>
    </row>
    <row r="4134" spans="1:20" x14ac:dyDescent="0.3">
      <c r="A4134" t="s">
        <v>1288</v>
      </c>
      <c r="B4134">
        <v>145</v>
      </c>
      <c r="C4134">
        <v>2022</v>
      </c>
      <c r="D4134" t="s">
        <v>144</v>
      </c>
      <c r="E4134" t="s">
        <v>394</v>
      </c>
      <c r="F4134" t="s">
        <v>91</v>
      </c>
      <c r="G4134" t="s">
        <v>507</v>
      </c>
      <c r="H4134" s="5">
        <v>85967</v>
      </c>
      <c r="I4134" s="5">
        <f t="shared" si="512"/>
        <v>5115.08</v>
      </c>
      <c r="J4134" s="55">
        <f t="shared" si="513"/>
        <v>15.81</v>
      </c>
      <c r="K4134" s="2">
        <v>24677</v>
      </c>
      <c r="L4134" s="5">
        <f t="shared" si="519"/>
        <v>196.24</v>
      </c>
      <c r="M4134" s="4">
        <f t="shared" si="514"/>
        <v>124.75</v>
      </c>
      <c r="N4134">
        <v>3908</v>
      </c>
      <c r="O4134" s="5">
        <f t="shared" si="515"/>
        <v>1768</v>
      </c>
      <c r="P4134" s="4">
        <f t="shared" si="516"/>
        <v>1.21</v>
      </c>
      <c r="Q4134" s="2">
        <v>169587</v>
      </c>
      <c r="R4134" s="5">
        <f t="shared" si="517"/>
        <v>1138.56</v>
      </c>
      <c r="S4134" s="4">
        <f t="shared" si="518"/>
        <v>147.94999999999999</v>
      </c>
      <c r="T4134">
        <v>27605</v>
      </c>
    </row>
    <row r="4135" spans="1:20" x14ac:dyDescent="0.3">
      <c r="A4135" t="s">
        <v>1288</v>
      </c>
      <c r="B4135">
        <v>143</v>
      </c>
      <c r="C4135">
        <v>2007</v>
      </c>
      <c r="D4135" t="s">
        <v>144</v>
      </c>
      <c r="E4135" t="s">
        <v>394</v>
      </c>
      <c r="F4135" t="s">
        <v>91</v>
      </c>
      <c r="G4135" t="s">
        <v>507</v>
      </c>
      <c r="H4135" s="5">
        <v>0</v>
      </c>
      <c r="I4135" s="5">
        <f t="shared" si="512"/>
        <v>85967</v>
      </c>
      <c r="J4135" s="55">
        <f t="shared" si="513"/>
        <v>-1</v>
      </c>
      <c r="K4135" s="2">
        <v>15967</v>
      </c>
      <c r="L4135" s="5">
        <f t="shared" si="519"/>
        <v>24677</v>
      </c>
      <c r="M4135" s="4">
        <f t="shared" si="514"/>
        <v>-0.35</v>
      </c>
      <c r="N4135">
        <v>0</v>
      </c>
      <c r="O4135" s="5">
        <f t="shared" si="515"/>
        <v>3908</v>
      </c>
      <c r="P4135" s="4">
        <f t="shared" si="516"/>
        <v>-1</v>
      </c>
      <c r="Q4135" s="2">
        <v>0</v>
      </c>
      <c r="R4135" s="5">
        <f t="shared" si="517"/>
        <v>169587</v>
      </c>
      <c r="S4135" s="4">
        <f t="shared" si="518"/>
        <v>-1</v>
      </c>
      <c r="T4135">
        <v>0</v>
      </c>
    </row>
    <row r="4136" spans="1:20" x14ac:dyDescent="0.3">
      <c r="A4136" t="s">
        <v>1288</v>
      </c>
      <c r="B4136">
        <v>141</v>
      </c>
      <c r="C4136">
        <v>2023</v>
      </c>
      <c r="D4136" t="s">
        <v>144</v>
      </c>
      <c r="E4136" t="s">
        <v>394</v>
      </c>
      <c r="F4136" t="s">
        <v>91</v>
      </c>
      <c r="G4136" t="s">
        <v>507</v>
      </c>
      <c r="H4136" s="5">
        <v>74344</v>
      </c>
      <c r="I4136" s="5">
        <f t="shared" si="512"/>
        <v>0</v>
      </c>
      <c r="J4136" s="55" t="e">
        <f t="shared" si="513"/>
        <v>#N/A</v>
      </c>
      <c r="K4136" s="2">
        <v>28784</v>
      </c>
      <c r="L4136" s="5">
        <f t="shared" si="519"/>
        <v>15967</v>
      </c>
      <c r="M4136" s="4">
        <f t="shared" si="514"/>
        <v>0.8</v>
      </c>
      <c r="N4136">
        <v>2550</v>
      </c>
      <c r="O4136" s="5">
        <f t="shared" si="515"/>
        <v>0</v>
      </c>
      <c r="P4136" s="4" t="e">
        <f t="shared" si="516"/>
        <v>#N/A</v>
      </c>
      <c r="Q4136" s="2">
        <v>178086</v>
      </c>
      <c r="R4136" s="5">
        <f t="shared" si="517"/>
        <v>0</v>
      </c>
      <c r="S4136" s="4" t="e">
        <f t="shared" si="518"/>
        <v>#N/A</v>
      </c>
      <c r="T4136">
        <v>27859</v>
      </c>
    </row>
    <row r="4137" spans="1:20" x14ac:dyDescent="0.3">
      <c r="A4137" t="s">
        <v>1288</v>
      </c>
      <c r="B4137">
        <v>126</v>
      </c>
      <c r="C4137">
        <v>2019</v>
      </c>
      <c r="D4137" t="s">
        <v>144</v>
      </c>
      <c r="E4137" t="s">
        <v>394</v>
      </c>
      <c r="F4137" t="s">
        <v>91</v>
      </c>
      <c r="G4137" t="s">
        <v>507</v>
      </c>
      <c r="H4137" s="5">
        <v>65488</v>
      </c>
      <c r="I4137" s="5">
        <f t="shared" si="512"/>
        <v>74344</v>
      </c>
      <c r="J4137" s="55">
        <f t="shared" si="513"/>
        <v>-0.12</v>
      </c>
      <c r="K4137" s="2">
        <v>24116</v>
      </c>
      <c r="L4137" s="5">
        <f t="shared" si="519"/>
        <v>28784</v>
      </c>
      <c r="M4137" s="4">
        <f t="shared" si="514"/>
        <v>-0.16</v>
      </c>
      <c r="N4137">
        <v>2666</v>
      </c>
      <c r="O4137" s="5">
        <f t="shared" si="515"/>
        <v>2550</v>
      </c>
      <c r="P4137" s="4">
        <f t="shared" si="516"/>
        <v>0.05</v>
      </c>
      <c r="Q4137" s="2">
        <v>145392</v>
      </c>
      <c r="R4137" s="5">
        <f t="shared" si="517"/>
        <v>178086</v>
      </c>
      <c r="S4137" s="4">
        <f t="shared" si="518"/>
        <v>-0.18</v>
      </c>
      <c r="T4137">
        <v>30083</v>
      </c>
    </row>
    <row r="4138" spans="1:20" x14ac:dyDescent="0.3">
      <c r="A4138" t="s">
        <v>1288</v>
      </c>
      <c r="B4138">
        <v>126</v>
      </c>
      <c r="C4138">
        <v>2021</v>
      </c>
      <c r="D4138" t="s">
        <v>144</v>
      </c>
      <c r="E4138" t="s">
        <v>394</v>
      </c>
      <c r="F4138" t="s">
        <v>91</v>
      </c>
      <c r="G4138" t="s">
        <v>507</v>
      </c>
      <c r="H4138" s="5">
        <v>74253</v>
      </c>
      <c r="I4138" s="5">
        <f t="shared" si="512"/>
        <v>65488</v>
      </c>
      <c r="J4138" s="55">
        <f t="shared" si="513"/>
        <v>0.13</v>
      </c>
      <c r="K4138" s="2">
        <v>23453</v>
      </c>
      <c r="L4138" s="5">
        <f t="shared" si="519"/>
        <v>24116</v>
      </c>
      <c r="M4138" s="4">
        <f t="shared" si="514"/>
        <v>-0.03</v>
      </c>
      <c r="N4138">
        <v>1377</v>
      </c>
      <c r="O4138" s="5">
        <f t="shared" si="515"/>
        <v>2666</v>
      </c>
      <c r="P4138" s="4">
        <f t="shared" si="516"/>
        <v>-0.48</v>
      </c>
      <c r="Q4138" s="2">
        <v>162388</v>
      </c>
      <c r="R4138" s="5">
        <f t="shared" si="517"/>
        <v>145392</v>
      </c>
      <c r="S4138" s="4">
        <f t="shared" si="518"/>
        <v>0.12</v>
      </c>
      <c r="T4138">
        <v>27535</v>
      </c>
    </row>
    <row r="4139" spans="1:20" x14ac:dyDescent="0.3">
      <c r="A4139" t="s">
        <v>1288</v>
      </c>
      <c r="B4139">
        <v>125</v>
      </c>
      <c r="C4139">
        <v>2018</v>
      </c>
      <c r="D4139" t="s">
        <v>144</v>
      </c>
      <c r="E4139" t="s">
        <v>394</v>
      </c>
      <c r="F4139" t="s">
        <v>91</v>
      </c>
      <c r="G4139" t="s">
        <v>507</v>
      </c>
      <c r="H4139" s="5">
        <v>54276</v>
      </c>
      <c r="I4139" s="5">
        <f t="shared" si="512"/>
        <v>74253</v>
      </c>
      <c r="J4139" s="55">
        <f t="shared" si="513"/>
        <v>-0.27</v>
      </c>
      <c r="K4139" s="2">
        <v>23189</v>
      </c>
      <c r="L4139" s="5">
        <f t="shared" si="519"/>
        <v>23453</v>
      </c>
      <c r="M4139" s="4">
        <f t="shared" si="514"/>
        <v>-0.01</v>
      </c>
      <c r="N4139">
        <v>3059</v>
      </c>
      <c r="O4139" s="5">
        <f t="shared" si="515"/>
        <v>1377</v>
      </c>
      <c r="P4139" s="4">
        <f t="shared" si="516"/>
        <v>1.22</v>
      </c>
      <c r="Q4139" s="2">
        <v>137914</v>
      </c>
      <c r="R4139" s="5">
        <f t="shared" si="517"/>
        <v>162388</v>
      </c>
      <c r="S4139" s="4">
        <f t="shared" si="518"/>
        <v>-0.15</v>
      </c>
      <c r="T4139">
        <v>29060</v>
      </c>
    </row>
    <row r="4140" spans="1:20" x14ac:dyDescent="0.3">
      <c r="A4140" t="s">
        <v>1288</v>
      </c>
      <c r="B4140">
        <v>123</v>
      </c>
      <c r="C4140">
        <v>2014</v>
      </c>
      <c r="D4140" t="s">
        <v>144</v>
      </c>
      <c r="E4140" t="s">
        <v>394</v>
      </c>
      <c r="F4140" t="s">
        <v>91</v>
      </c>
      <c r="G4140" t="s">
        <v>507</v>
      </c>
      <c r="H4140" s="5">
        <v>50313</v>
      </c>
      <c r="I4140" s="5">
        <f t="shared" si="512"/>
        <v>54276</v>
      </c>
      <c r="J4140" s="55">
        <f t="shared" si="513"/>
        <v>-7.0000000000000007E-2</v>
      </c>
      <c r="K4140" s="2">
        <v>24598</v>
      </c>
      <c r="L4140" s="5">
        <f t="shared" si="519"/>
        <v>23189</v>
      </c>
      <c r="M4140" s="4">
        <f t="shared" si="514"/>
        <v>0.06</v>
      </c>
      <c r="N4140">
        <v>2665</v>
      </c>
      <c r="O4140" s="5">
        <f t="shared" si="515"/>
        <v>3059</v>
      </c>
      <c r="P4140" s="4">
        <f t="shared" si="516"/>
        <v>-0.13</v>
      </c>
      <c r="Q4140" s="2">
        <v>114779</v>
      </c>
      <c r="R4140" s="5">
        <f t="shared" si="517"/>
        <v>137914</v>
      </c>
      <c r="S4140" s="4">
        <f t="shared" si="518"/>
        <v>-0.17</v>
      </c>
      <c r="T4140">
        <v>0</v>
      </c>
    </row>
    <row r="4141" spans="1:20" x14ac:dyDescent="0.3">
      <c r="A4141" t="s">
        <v>1288</v>
      </c>
      <c r="B4141">
        <v>123</v>
      </c>
      <c r="C4141">
        <v>2020</v>
      </c>
      <c r="D4141" t="s">
        <v>144</v>
      </c>
      <c r="E4141" t="s">
        <v>394</v>
      </c>
      <c r="F4141" t="s">
        <v>91</v>
      </c>
      <c r="G4141" t="s">
        <v>507</v>
      </c>
      <c r="H4141" s="5">
        <v>59368</v>
      </c>
      <c r="I4141" s="5">
        <f t="shared" si="512"/>
        <v>50313</v>
      </c>
      <c r="J4141" s="55">
        <f t="shared" si="513"/>
        <v>0.18</v>
      </c>
      <c r="K4141" s="2">
        <v>24658</v>
      </c>
      <c r="L4141" s="5">
        <f t="shared" si="519"/>
        <v>24598</v>
      </c>
      <c r="M4141" s="4">
        <f t="shared" si="514"/>
        <v>0</v>
      </c>
      <c r="N4141">
        <v>3748</v>
      </c>
      <c r="O4141" s="5">
        <f t="shared" si="515"/>
        <v>2665</v>
      </c>
      <c r="P4141" s="4">
        <f t="shared" si="516"/>
        <v>0.41</v>
      </c>
      <c r="Q4141" s="2">
        <v>158838</v>
      </c>
      <c r="R4141" s="5">
        <f t="shared" si="517"/>
        <v>114779</v>
      </c>
      <c r="S4141" s="4">
        <f t="shared" si="518"/>
        <v>0.38</v>
      </c>
      <c r="T4141">
        <v>28793</v>
      </c>
    </row>
    <row r="4142" spans="1:20" x14ac:dyDescent="0.3">
      <c r="A4142" t="s">
        <v>1288</v>
      </c>
      <c r="B4142">
        <v>121</v>
      </c>
      <c r="C4142">
        <v>2017</v>
      </c>
      <c r="D4142" t="s">
        <v>144</v>
      </c>
      <c r="E4142" t="s">
        <v>394</v>
      </c>
      <c r="F4142" t="s">
        <v>91</v>
      </c>
      <c r="G4142" t="s">
        <v>507</v>
      </c>
      <c r="H4142" s="5">
        <v>57397</v>
      </c>
      <c r="I4142" s="5">
        <f t="shared" si="512"/>
        <v>59368</v>
      </c>
      <c r="J4142" s="55">
        <f t="shared" si="513"/>
        <v>-0.03</v>
      </c>
      <c r="K4142" s="2">
        <v>23369</v>
      </c>
      <c r="L4142" s="5">
        <f t="shared" si="519"/>
        <v>24658</v>
      </c>
      <c r="M4142" s="4">
        <f t="shared" si="514"/>
        <v>-0.05</v>
      </c>
      <c r="N4142">
        <v>2152</v>
      </c>
      <c r="O4142" s="5">
        <f t="shared" si="515"/>
        <v>3748</v>
      </c>
      <c r="P4142" s="4">
        <f t="shared" si="516"/>
        <v>-0.43</v>
      </c>
      <c r="Q4142" s="2">
        <v>132761</v>
      </c>
      <c r="R4142" s="5">
        <f t="shared" si="517"/>
        <v>158838</v>
      </c>
      <c r="S4142" s="4">
        <f t="shared" si="518"/>
        <v>-0.16</v>
      </c>
      <c r="T4142">
        <v>28798</v>
      </c>
    </row>
    <row r="4143" spans="1:20" x14ac:dyDescent="0.3">
      <c r="A4143" t="s">
        <v>1288</v>
      </c>
      <c r="B4143">
        <v>118</v>
      </c>
      <c r="C4143">
        <v>2003</v>
      </c>
      <c r="D4143" t="s">
        <v>144</v>
      </c>
      <c r="E4143" t="s">
        <v>394</v>
      </c>
      <c r="F4143" t="s">
        <v>91</v>
      </c>
      <c r="G4143" t="s">
        <v>507</v>
      </c>
      <c r="H4143" s="5">
        <v>0</v>
      </c>
      <c r="I4143" s="5">
        <f t="shared" si="512"/>
        <v>57397</v>
      </c>
      <c r="J4143" s="55">
        <f t="shared" si="513"/>
        <v>-1</v>
      </c>
      <c r="K4143" s="2">
        <v>15663</v>
      </c>
      <c r="L4143" s="5">
        <f t="shared" si="519"/>
        <v>23369</v>
      </c>
      <c r="M4143" s="4">
        <f t="shared" si="514"/>
        <v>-0.33</v>
      </c>
      <c r="N4143">
        <v>0</v>
      </c>
      <c r="O4143" s="5">
        <f t="shared" si="515"/>
        <v>2152</v>
      </c>
      <c r="P4143" s="4">
        <f t="shared" si="516"/>
        <v>-1</v>
      </c>
      <c r="Q4143" s="2">
        <v>0</v>
      </c>
      <c r="R4143" s="5">
        <f t="shared" si="517"/>
        <v>132761</v>
      </c>
      <c r="S4143" s="4">
        <f t="shared" si="518"/>
        <v>-1</v>
      </c>
      <c r="T4143">
        <v>0</v>
      </c>
    </row>
    <row r="4144" spans="1:20" x14ac:dyDescent="0.3">
      <c r="A4144" t="s">
        <v>1288</v>
      </c>
      <c r="B4144">
        <v>117</v>
      </c>
      <c r="C4144">
        <v>2006</v>
      </c>
      <c r="D4144" t="s">
        <v>144</v>
      </c>
      <c r="E4144" t="s">
        <v>394</v>
      </c>
      <c r="F4144" t="s">
        <v>91</v>
      </c>
      <c r="G4144" t="s">
        <v>507</v>
      </c>
      <c r="H4144" s="5">
        <v>0</v>
      </c>
      <c r="I4144" s="5">
        <f t="shared" si="512"/>
        <v>0</v>
      </c>
      <c r="J4144" s="55" t="e">
        <f t="shared" si="513"/>
        <v>#N/A</v>
      </c>
      <c r="K4144" s="2">
        <v>18944</v>
      </c>
      <c r="L4144" s="5">
        <f t="shared" si="519"/>
        <v>15663</v>
      </c>
      <c r="M4144" s="4">
        <f t="shared" si="514"/>
        <v>0.21</v>
      </c>
      <c r="N4144">
        <v>0</v>
      </c>
      <c r="O4144" s="5">
        <f t="shared" si="515"/>
        <v>0</v>
      </c>
      <c r="P4144" s="4" t="e">
        <f t="shared" si="516"/>
        <v>#N/A</v>
      </c>
      <c r="Q4144" s="2">
        <v>0</v>
      </c>
      <c r="R4144" s="5">
        <f t="shared" si="517"/>
        <v>0</v>
      </c>
      <c r="S4144" s="4" t="e">
        <f t="shared" si="518"/>
        <v>#N/A</v>
      </c>
      <c r="T4144">
        <v>0</v>
      </c>
    </row>
    <row r="4145" spans="1:20" x14ac:dyDescent="0.3">
      <c r="A4145" t="s">
        <v>1288</v>
      </c>
      <c r="B4145">
        <v>116</v>
      </c>
      <c r="C4145">
        <v>2015</v>
      </c>
      <c r="D4145" t="s">
        <v>144</v>
      </c>
      <c r="E4145" t="s">
        <v>394</v>
      </c>
      <c r="F4145" t="s">
        <v>91</v>
      </c>
      <c r="G4145" t="s">
        <v>507</v>
      </c>
      <c r="H4145" s="5">
        <v>54362</v>
      </c>
      <c r="I4145" s="5">
        <f t="shared" si="512"/>
        <v>0</v>
      </c>
      <c r="J4145" s="55" t="e">
        <f t="shared" si="513"/>
        <v>#N/A</v>
      </c>
      <c r="K4145" s="2">
        <v>25673</v>
      </c>
      <c r="L4145" s="5">
        <f t="shared" si="519"/>
        <v>18944</v>
      </c>
      <c r="M4145" s="4">
        <f t="shared" si="514"/>
        <v>0.36</v>
      </c>
      <c r="N4145">
        <v>1883</v>
      </c>
      <c r="O4145" s="5">
        <f t="shared" si="515"/>
        <v>0</v>
      </c>
      <c r="P4145" s="4" t="e">
        <f t="shared" si="516"/>
        <v>#N/A</v>
      </c>
      <c r="Q4145" s="2">
        <v>120709</v>
      </c>
      <c r="R4145" s="5">
        <f t="shared" si="517"/>
        <v>0</v>
      </c>
      <c r="S4145" s="4" t="e">
        <f t="shared" si="518"/>
        <v>#N/A</v>
      </c>
      <c r="T4145">
        <v>28344</v>
      </c>
    </row>
    <row r="4146" spans="1:20" x14ac:dyDescent="0.3">
      <c r="A4146" t="s">
        <v>1288</v>
      </c>
      <c r="B4146">
        <v>115</v>
      </c>
      <c r="C4146">
        <v>2016</v>
      </c>
      <c r="D4146" t="s">
        <v>144</v>
      </c>
      <c r="E4146" t="s">
        <v>394</v>
      </c>
      <c r="F4146" t="s">
        <v>91</v>
      </c>
      <c r="G4146" t="s">
        <v>507</v>
      </c>
      <c r="H4146" s="5">
        <v>55572</v>
      </c>
      <c r="I4146" s="5">
        <f t="shared" si="512"/>
        <v>54362</v>
      </c>
      <c r="J4146" s="55">
        <f t="shared" si="513"/>
        <v>0.02</v>
      </c>
      <c r="K4146" s="2">
        <v>24002</v>
      </c>
      <c r="L4146" s="5">
        <f t="shared" si="519"/>
        <v>25673</v>
      </c>
      <c r="M4146" s="4">
        <f t="shared" si="514"/>
        <v>-7.0000000000000007E-2</v>
      </c>
      <c r="N4146">
        <v>2816</v>
      </c>
      <c r="O4146" s="5">
        <f t="shared" si="515"/>
        <v>1883</v>
      </c>
      <c r="P4146" s="4">
        <f t="shared" si="516"/>
        <v>0.5</v>
      </c>
      <c r="Q4146" s="2">
        <v>121156</v>
      </c>
      <c r="R4146" s="5">
        <f t="shared" si="517"/>
        <v>120709</v>
      </c>
      <c r="S4146" s="4">
        <f t="shared" si="518"/>
        <v>0</v>
      </c>
      <c r="T4146">
        <v>29188</v>
      </c>
    </row>
    <row r="4147" spans="1:20" x14ac:dyDescent="0.3">
      <c r="A4147" t="s">
        <v>1288</v>
      </c>
      <c r="B4147">
        <v>86</v>
      </c>
      <c r="C4147">
        <v>2005</v>
      </c>
      <c r="D4147" t="s">
        <v>144</v>
      </c>
      <c r="E4147" t="s">
        <v>394</v>
      </c>
      <c r="F4147" t="s">
        <v>91</v>
      </c>
      <c r="G4147" t="s">
        <v>507</v>
      </c>
      <c r="H4147" s="5">
        <v>0</v>
      </c>
      <c r="I4147" s="5">
        <f t="shared" si="512"/>
        <v>55572</v>
      </c>
      <c r="J4147" s="55">
        <f t="shared" si="513"/>
        <v>-1</v>
      </c>
      <c r="K4147" s="2">
        <v>22779</v>
      </c>
      <c r="L4147" s="5">
        <f t="shared" si="519"/>
        <v>24002</v>
      </c>
      <c r="M4147" s="4">
        <f t="shared" si="514"/>
        <v>-0.05</v>
      </c>
      <c r="N4147">
        <v>0</v>
      </c>
      <c r="O4147" s="5">
        <f t="shared" si="515"/>
        <v>2816</v>
      </c>
      <c r="P4147" s="4">
        <f t="shared" si="516"/>
        <v>-1</v>
      </c>
      <c r="Q4147" s="2">
        <v>0</v>
      </c>
      <c r="R4147" s="5">
        <f t="shared" si="517"/>
        <v>121156</v>
      </c>
      <c r="S4147" s="4">
        <f t="shared" si="518"/>
        <v>-1</v>
      </c>
      <c r="T4147">
        <v>0</v>
      </c>
    </row>
    <row r="4148" spans="1:20" x14ac:dyDescent="0.3">
      <c r="A4148" t="s">
        <v>1288</v>
      </c>
      <c r="B4148">
        <v>81</v>
      </c>
      <c r="C4148">
        <v>1998</v>
      </c>
      <c r="D4148" t="s">
        <v>144</v>
      </c>
      <c r="E4148" t="s">
        <v>394</v>
      </c>
      <c r="F4148" t="s">
        <v>91</v>
      </c>
      <c r="G4148" t="s">
        <v>507</v>
      </c>
      <c r="H4148" s="5">
        <v>0</v>
      </c>
      <c r="I4148" s="5">
        <f t="shared" si="512"/>
        <v>0</v>
      </c>
      <c r="J4148" s="55" t="e">
        <f t="shared" si="513"/>
        <v>#N/A</v>
      </c>
      <c r="K4148" s="2">
        <v>16308.9</v>
      </c>
      <c r="L4148" s="5">
        <f t="shared" si="519"/>
        <v>22779</v>
      </c>
      <c r="M4148" s="4">
        <f t="shared" si="514"/>
        <v>-0.28000000000000003</v>
      </c>
      <c r="N4148">
        <v>0</v>
      </c>
      <c r="O4148" s="5">
        <f t="shared" si="515"/>
        <v>0</v>
      </c>
      <c r="P4148" s="4" t="e">
        <f t="shared" si="516"/>
        <v>#N/A</v>
      </c>
      <c r="Q4148" s="2">
        <v>0</v>
      </c>
      <c r="R4148" s="5">
        <f t="shared" si="517"/>
        <v>0</v>
      </c>
      <c r="S4148" s="4" t="e">
        <f t="shared" si="518"/>
        <v>#N/A</v>
      </c>
      <c r="T4148">
        <v>0</v>
      </c>
    </row>
    <row r="4149" spans="1:20" x14ac:dyDescent="0.3">
      <c r="A4149" t="s">
        <v>1288</v>
      </c>
      <c r="B4149">
        <v>81</v>
      </c>
      <c r="C4149">
        <v>1999</v>
      </c>
      <c r="D4149" t="s">
        <v>144</v>
      </c>
      <c r="E4149" t="s">
        <v>394</v>
      </c>
      <c r="F4149" t="s">
        <v>91</v>
      </c>
      <c r="G4149" t="s">
        <v>507</v>
      </c>
      <c r="H4149" s="5">
        <v>0</v>
      </c>
      <c r="I4149" s="5">
        <f t="shared" si="512"/>
        <v>0</v>
      </c>
      <c r="J4149" s="55" t="e">
        <f t="shared" si="513"/>
        <v>#N/A</v>
      </c>
      <c r="K4149" s="2">
        <v>17610</v>
      </c>
      <c r="L4149" s="5">
        <f t="shared" si="519"/>
        <v>16308.9</v>
      </c>
      <c r="M4149" s="4">
        <f t="shared" si="514"/>
        <v>0.08</v>
      </c>
      <c r="N4149">
        <v>0</v>
      </c>
      <c r="O4149" s="5">
        <f t="shared" si="515"/>
        <v>0</v>
      </c>
      <c r="P4149" s="4" t="e">
        <f t="shared" si="516"/>
        <v>#N/A</v>
      </c>
      <c r="Q4149" s="2">
        <v>0</v>
      </c>
      <c r="R4149" s="5">
        <f t="shared" si="517"/>
        <v>0</v>
      </c>
      <c r="S4149" s="4" t="e">
        <f t="shared" si="518"/>
        <v>#N/A</v>
      </c>
      <c r="T4149">
        <v>0</v>
      </c>
    </row>
    <row r="4150" spans="1:20" x14ac:dyDescent="0.3">
      <c r="A4150" t="s">
        <v>1288</v>
      </c>
      <c r="B4150">
        <v>75</v>
      </c>
      <c r="C4150">
        <v>2004</v>
      </c>
      <c r="D4150" t="s">
        <v>144</v>
      </c>
      <c r="E4150" t="s">
        <v>394</v>
      </c>
      <c r="F4150" t="s">
        <v>91</v>
      </c>
      <c r="G4150" t="s">
        <v>507</v>
      </c>
      <c r="H4150" s="5">
        <v>0</v>
      </c>
      <c r="I4150" s="5">
        <f t="shared" si="512"/>
        <v>0</v>
      </c>
      <c r="J4150" s="55" t="e">
        <f t="shared" si="513"/>
        <v>#N/A</v>
      </c>
      <c r="K4150" s="2">
        <v>23483</v>
      </c>
      <c r="L4150" s="5">
        <f t="shared" si="519"/>
        <v>17610</v>
      </c>
      <c r="M4150" s="4">
        <f t="shared" si="514"/>
        <v>0.33</v>
      </c>
      <c r="N4150">
        <v>0</v>
      </c>
      <c r="O4150" s="5">
        <f t="shared" si="515"/>
        <v>0</v>
      </c>
      <c r="P4150" s="4" t="e">
        <f t="shared" si="516"/>
        <v>#N/A</v>
      </c>
      <c r="Q4150" s="2">
        <v>0</v>
      </c>
      <c r="R4150" s="5">
        <f t="shared" si="517"/>
        <v>0</v>
      </c>
      <c r="S4150" s="4" t="e">
        <f t="shared" si="518"/>
        <v>#N/A</v>
      </c>
      <c r="T4150">
        <v>0</v>
      </c>
    </row>
    <row r="4151" spans="1:20" x14ac:dyDescent="0.3">
      <c r="A4151" t="s">
        <v>1288</v>
      </c>
      <c r="B4151">
        <v>69</v>
      </c>
      <c r="C4151">
        <v>2000</v>
      </c>
      <c r="D4151" t="s">
        <v>144</v>
      </c>
      <c r="E4151" t="s">
        <v>394</v>
      </c>
      <c r="F4151" t="s">
        <v>91</v>
      </c>
      <c r="G4151" t="s">
        <v>507</v>
      </c>
      <c r="H4151" s="5">
        <v>0</v>
      </c>
      <c r="I4151" s="5">
        <f t="shared" si="512"/>
        <v>0</v>
      </c>
      <c r="J4151" s="55" t="e">
        <f t="shared" si="513"/>
        <v>#N/A</v>
      </c>
      <c r="K4151" s="2">
        <v>21742</v>
      </c>
      <c r="L4151" s="5">
        <f t="shared" si="519"/>
        <v>23483</v>
      </c>
      <c r="M4151" s="4">
        <f t="shared" si="514"/>
        <v>-7.0000000000000007E-2</v>
      </c>
      <c r="N4151">
        <v>0</v>
      </c>
      <c r="O4151" s="5">
        <f t="shared" si="515"/>
        <v>0</v>
      </c>
      <c r="P4151" s="4" t="e">
        <f t="shared" si="516"/>
        <v>#N/A</v>
      </c>
      <c r="Q4151" s="2">
        <v>0</v>
      </c>
      <c r="R4151" s="5">
        <f t="shared" si="517"/>
        <v>0</v>
      </c>
      <c r="S4151" s="4" t="e">
        <f t="shared" si="518"/>
        <v>#N/A</v>
      </c>
      <c r="T4151">
        <v>0</v>
      </c>
    </row>
    <row r="4152" spans="1:20" x14ac:dyDescent="0.3">
      <c r="A4152" t="s">
        <v>1288</v>
      </c>
      <c r="B4152">
        <v>17</v>
      </c>
      <c r="C4152">
        <v>2001</v>
      </c>
      <c r="D4152" t="s">
        <v>144</v>
      </c>
      <c r="E4152" t="s">
        <v>394</v>
      </c>
      <c r="F4152" t="s">
        <v>91</v>
      </c>
      <c r="G4152" t="s">
        <v>507</v>
      </c>
      <c r="H4152" s="5">
        <v>0</v>
      </c>
      <c r="I4152" s="5">
        <f t="shared" si="512"/>
        <v>0</v>
      </c>
      <c r="J4152" s="55" t="e">
        <f t="shared" si="513"/>
        <v>#N/A</v>
      </c>
      <c r="K4152" s="2">
        <v>49318</v>
      </c>
      <c r="L4152" s="5">
        <f t="shared" si="519"/>
        <v>21742</v>
      </c>
      <c r="M4152" s="4">
        <f t="shared" si="514"/>
        <v>1.27</v>
      </c>
      <c r="N4152">
        <v>0</v>
      </c>
      <c r="O4152" s="5">
        <f t="shared" si="515"/>
        <v>0</v>
      </c>
      <c r="P4152" s="4" t="e">
        <f t="shared" si="516"/>
        <v>#N/A</v>
      </c>
      <c r="Q4152" s="2">
        <v>0</v>
      </c>
      <c r="R4152" s="5">
        <f t="shared" si="517"/>
        <v>0</v>
      </c>
      <c r="S4152" s="4" t="e">
        <f t="shared" si="518"/>
        <v>#N/A</v>
      </c>
      <c r="T4152">
        <v>0</v>
      </c>
    </row>
    <row r="4153" spans="1:20" x14ac:dyDescent="0.3">
      <c r="A4153" t="s">
        <v>1288</v>
      </c>
      <c r="B4153">
        <v>14</v>
      </c>
      <c r="C4153">
        <v>2002</v>
      </c>
      <c r="D4153" t="s">
        <v>144</v>
      </c>
      <c r="E4153" t="s">
        <v>394</v>
      </c>
      <c r="F4153" t="s">
        <v>91</v>
      </c>
      <c r="G4153" t="s">
        <v>507</v>
      </c>
      <c r="H4153" s="5">
        <v>0</v>
      </c>
      <c r="I4153" s="5">
        <f t="shared" si="512"/>
        <v>0</v>
      </c>
      <c r="J4153" s="55" t="e">
        <f t="shared" si="513"/>
        <v>#N/A</v>
      </c>
      <c r="K4153" s="2">
        <v>59503</v>
      </c>
      <c r="L4153" s="5">
        <f t="shared" si="519"/>
        <v>49318</v>
      </c>
      <c r="M4153" s="4">
        <f t="shared" si="514"/>
        <v>0.21</v>
      </c>
      <c r="N4153">
        <v>0</v>
      </c>
      <c r="O4153" s="5">
        <f t="shared" si="515"/>
        <v>0</v>
      </c>
      <c r="P4153" s="4" t="e">
        <f t="shared" si="516"/>
        <v>#N/A</v>
      </c>
      <c r="Q4153" s="2">
        <v>0</v>
      </c>
      <c r="R4153" s="5">
        <f t="shared" si="517"/>
        <v>0</v>
      </c>
      <c r="S4153" s="4" t="e">
        <f t="shared" si="518"/>
        <v>#N/A</v>
      </c>
      <c r="T4153">
        <v>0</v>
      </c>
    </row>
    <row r="4154" spans="1:20" x14ac:dyDescent="0.3">
      <c r="A4154" t="s">
        <v>1128</v>
      </c>
      <c r="B4154">
        <v>242</v>
      </c>
      <c r="C4154">
        <v>1996</v>
      </c>
      <c r="D4154" t="s">
        <v>185</v>
      </c>
      <c r="E4154" t="s">
        <v>832</v>
      </c>
      <c r="F4154" t="s">
        <v>119</v>
      </c>
      <c r="G4154" t="s">
        <v>639</v>
      </c>
      <c r="H4154" s="5">
        <v>0</v>
      </c>
      <c r="I4154" s="5" t="e">
        <f t="shared" si="512"/>
        <v>#N/A</v>
      </c>
      <c r="J4154" s="55" t="e">
        <f t="shared" si="513"/>
        <v>#N/A</v>
      </c>
      <c r="K4154" s="2">
        <v>5415.1</v>
      </c>
      <c r="L4154" s="5" t="e">
        <f t="shared" si="519"/>
        <v>#N/A</v>
      </c>
      <c r="M4154" s="4" t="e">
        <f t="shared" si="514"/>
        <v>#N/A</v>
      </c>
      <c r="N4154">
        <v>0</v>
      </c>
      <c r="O4154" s="5" t="e">
        <f t="shared" si="515"/>
        <v>#N/A</v>
      </c>
      <c r="P4154" s="4" t="e">
        <f t="shared" si="516"/>
        <v>#N/A</v>
      </c>
      <c r="Q4154" s="2">
        <v>0</v>
      </c>
      <c r="R4154" s="5" t="e">
        <f t="shared" si="517"/>
        <v>#N/A</v>
      </c>
      <c r="S4154" s="4" t="e">
        <f t="shared" si="518"/>
        <v>#N/A</v>
      </c>
      <c r="T4154">
        <v>0</v>
      </c>
    </row>
    <row r="4155" spans="1:20" x14ac:dyDescent="0.3">
      <c r="A4155" t="s">
        <v>1775</v>
      </c>
      <c r="B4155">
        <v>374</v>
      </c>
      <c r="C4155">
        <v>2018</v>
      </c>
      <c r="D4155" t="s">
        <v>487</v>
      </c>
      <c r="E4155" t="s">
        <v>832</v>
      </c>
      <c r="F4155" t="s">
        <v>30</v>
      </c>
      <c r="G4155" t="s">
        <v>912</v>
      </c>
      <c r="H4155" s="5">
        <v>28720</v>
      </c>
      <c r="I4155" s="5" t="e">
        <f t="shared" si="512"/>
        <v>#N/A</v>
      </c>
      <c r="J4155" s="55" t="e">
        <f t="shared" si="513"/>
        <v>#N/A</v>
      </c>
      <c r="K4155" s="2">
        <v>7607</v>
      </c>
      <c r="L4155" s="5" t="e">
        <f t="shared" si="519"/>
        <v>#N/A</v>
      </c>
      <c r="M4155" s="4" t="e">
        <f t="shared" si="514"/>
        <v>#N/A</v>
      </c>
      <c r="N4155">
        <v>123</v>
      </c>
      <c r="O4155" s="5" t="e">
        <f t="shared" si="515"/>
        <v>#N/A</v>
      </c>
      <c r="P4155" s="4" t="e">
        <f t="shared" si="516"/>
        <v>#N/A</v>
      </c>
      <c r="Q4155" s="2">
        <v>8663</v>
      </c>
      <c r="R4155" s="5" t="e">
        <f t="shared" si="517"/>
        <v>#N/A</v>
      </c>
      <c r="S4155" s="4" t="e">
        <f t="shared" si="518"/>
        <v>#N/A</v>
      </c>
      <c r="T4155">
        <v>60000</v>
      </c>
    </row>
    <row r="4156" spans="1:20" x14ac:dyDescent="0.3">
      <c r="A4156" t="s">
        <v>1775</v>
      </c>
      <c r="B4156">
        <v>255</v>
      </c>
      <c r="C4156">
        <v>2023</v>
      </c>
      <c r="D4156" t="s">
        <v>487</v>
      </c>
      <c r="E4156" t="s">
        <v>832</v>
      </c>
      <c r="F4156" t="s">
        <v>30</v>
      </c>
      <c r="G4156" t="s">
        <v>1008</v>
      </c>
      <c r="H4156" s="5">
        <v>5820</v>
      </c>
      <c r="I4156" s="5">
        <f t="shared" si="512"/>
        <v>28720</v>
      </c>
      <c r="J4156" s="55">
        <f t="shared" si="513"/>
        <v>-0.8</v>
      </c>
      <c r="K4156" s="2">
        <v>16265</v>
      </c>
      <c r="L4156" s="5">
        <f t="shared" si="519"/>
        <v>7607</v>
      </c>
      <c r="M4156" s="4">
        <f t="shared" si="514"/>
        <v>1.1399999999999999</v>
      </c>
      <c r="N4156">
        <v>718</v>
      </c>
      <c r="O4156" s="5">
        <f t="shared" si="515"/>
        <v>123</v>
      </c>
      <c r="P4156" s="4">
        <f t="shared" si="516"/>
        <v>4.84</v>
      </c>
      <c r="Q4156" s="2">
        <v>20139</v>
      </c>
      <c r="R4156" s="5">
        <f t="shared" si="517"/>
        <v>8663</v>
      </c>
      <c r="S4156" s="4">
        <f t="shared" si="518"/>
        <v>1.32</v>
      </c>
      <c r="T4156">
        <v>130000</v>
      </c>
    </row>
    <row r="4157" spans="1:20" x14ac:dyDescent="0.3">
      <c r="A4157" t="s">
        <v>1775</v>
      </c>
      <c r="B4157">
        <v>207</v>
      </c>
      <c r="C4157">
        <v>2022</v>
      </c>
      <c r="D4157" t="s">
        <v>487</v>
      </c>
      <c r="E4157" t="s">
        <v>832</v>
      </c>
      <c r="F4157" t="s">
        <v>30</v>
      </c>
      <c r="G4157" t="s">
        <v>912</v>
      </c>
      <c r="H4157" s="5">
        <v>7977</v>
      </c>
      <c r="I4157" s="5">
        <f t="shared" si="512"/>
        <v>5820</v>
      </c>
      <c r="J4157" s="55">
        <f t="shared" si="513"/>
        <v>0.37</v>
      </c>
      <c r="K4157" s="2">
        <v>17729</v>
      </c>
      <c r="L4157" s="5">
        <f t="shared" si="519"/>
        <v>16265</v>
      </c>
      <c r="M4157" s="4">
        <f t="shared" si="514"/>
        <v>0.09</v>
      </c>
      <c r="N4157">
        <v>149</v>
      </c>
      <c r="O4157" s="5">
        <f t="shared" si="515"/>
        <v>718</v>
      </c>
      <c r="P4157" s="4">
        <f t="shared" si="516"/>
        <v>-0.79</v>
      </c>
      <c r="Q4157" s="2">
        <v>22038</v>
      </c>
      <c r="R4157" s="5">
        <f t="shared" si="517"/>
        <v>20139</v>
      </c>
      <c r="S4157" s="4">
        <f t="shared" si="518"/>
        <v>0.09</v>
      </c>
      <c r="T4157">
        <v>134000</v>
      </c>
    </row>
    <row r="4158" spans="1:20" x14ac:dyDescent="0.3">
      <c r="A4158" t="s">
        <v>1775</v>
      </c>
      <c r="B4158">
        <v>155</v>
      </c>
      <c r="C4158">
        <v>2020</v>
      </c>
      <c r="D4158" t="s">
        <v>487</v>
      </c>
      <c r="E4158" t="s">
        <v>832</v>
      </c>
      <c r="F4158" t="s">
        <v>30</v>
      </c>
      <c r="G4158" t="s">
        <v>912</v>
      </c>
      <c r="H4158" s="5">
        <v>3311</v>
      </c>
      <c r="I4158" s="5">
        <f t="shared" si="512"/>
        <v>7977</v>
      </c>
      <c r="J4158" s="55">
        <f t="shared" si="513"/>
        <v>-0.57999999999999996</v>
      </c>
      <c r="K4158" s="2">
        <v>21184</v>
      </c>
      <c r="L4158" s="5">
        <f t="shared" si="519"/>
        <v>17729</v>
      </c>
      <c r="M4158" s="4">
        <f t="shared" si="514"/>
        <v>0.19</v>
      </c>
      <c r="N4158">
        <v>1257</v>
      </c>
      <c r="O4158" s="5">
        <f t="shared" si="515"/>
        <v>149</v>
      </c>
      <c r="P4158" s="4">
        <f t="shared" si="516"/>
        <v>7.44</v>
      </c>
      <c r="Q4158" s="2">
        <v>29574</v>
      </c>
      <c r="R4158" s="5">
        <f t="shared" si="517"/>
        <v>22038</v>
      </c>
      <c r="S4158" s="4">
        <f t="shared" si="518"/>
        <v>0.34</v>
      </c>
      <c r="T4158">
        <v>130000</v>
      </c>
    </row>
    <row r="4159" spans="1:20" x14ac:dyDescent="0.3">
      <c r="A4159" t="s">
        <v>1775</v>
      </c>
      <c r="B4159">
        <v>152</v>
      </c>
      <c r="C4159">
        <v>2021</v>
      </c>
      <c r="D4159" t="s">
        <v>487</v>
      </c>
      <c r="E4159" t="s">
        <v>832</v>
      </c>
      <c r="F4159" t="s">
        <v>30</v>
      </c>
      <c r="G4159" t="s">
        <v>912</v>
      </c>
      <c r="H4159" s="5">
        <v>7959</v>
      </c>
      <c r="I4159" s="5">
        <f t="shared" si="512"/>
        <v>3311</v>
      </c>
      <c r="J4159" s="55">
        <f t="shared" si="513"/>
        <v>1.4</v>
      </c>
      <c r="K4159" s="2">
        <v>19577</v>
      </c>
      <c r="L4159" s="5">
        <f t="shared" si="519"/>
        <v>21184</v>
      </c>
      <c r="M4159" s="4">
        <f t="shared" si="514"/>
        <v>-0.08</v>
      </c>
      <c r="N4159">
        <v>5369</v>
      </c>
      <c r="O4159" s="5">
        <f t="shared" si="515"/>
        <v>1257</v>
      </c>
      <c r="P4159" s="4">
        <f t="shared" si="516"/>
        <v>3.27</v>
      </c>
      <c r="Q4159" s="2">
        <v>26006</v>
      </c>
      <c r="R4159" s="5">
        <f t="shared" si="517"/>
        <v>29574</v>
      </c>
      <c r="S4159" s="4">
        <f t="shared" si="518"/>
        <v>-0.12</v>
      </c>
      <c r="T4159">
        <v>138000</v>
      </c>
    </row>
    <row r="4160" spans="1:20" x14ac:dyDescent="0.3">
      <c r="A4160" t="s">
        <v>1775</v>
      </c>
      <c r="B4160">
        <v>122</v>
      </c>
      <c r="C4160">
        <v>2019</v>
      </c>
      <c r="D4160" t="s">
        <v>487</v>
      </c>
      <c r="E4160" t="s">
        <v>832</v>
      </c>
      <c r="F4160" t="s">
        <v>30</v>
      </c>
      <c r="G4160" t="s">
        <v>912</v>
      </c>
      <c r="H4160" s="5">
        <v>17253</v>
      </c>
      <c r="I4160" s="5">
        <f t="shared" si="512"/>
        <v>7959</v>
      </c>
      <c r="J4160" s="55">
        <f t="shared" si="513"/>
        <v>1.17</v>
      </c>
      <c r="K4160" s="2">
        <v>24556</v>
      </c>
      <c r="L4160" s="5">
        <f t="shared" si="519"/>
        <v>19577</v>
      </c>
      <c r="M4160" s="4">
        <f t="shared" si="514"/>
        <v>0.25</v>
      </c>
      <c r="N4160">
        <v>1751</v>
      </c>
      <c r="O4160" s="5">
        <f t="shared" si="515"/>
        <v>5369</v>
      </c>
      <c r="P4160" s="4">
        <f t="shared" si="516"/>
        <v>-0.67</v>
      </c>
      <c r="Q4160" s="2">
        <v>33921</v>
      </c>
      <c r="R4160" s="5">
        <f t="shared" si="517"/>
        <v>26006</v>
      </c>
      <c r="S4160" s="4">
        <f t="shared" si="518"/>
        <v>0.3</v>
      </c>
      <c r="T4160">
        <v>150000</v>
      </c>
    </row>
    <row r="4161" spans="1:20" x14ac:dyDescent="0.3">
      <c r="A4161" t="s">
        <v>365</v>
      </c>
      <c r="B4161">
        <v>337</v>
      </c>
      <c r="C4161">
        <v>2006</v>
      </c>
      <c r="D4161" t="s">
        <v>149</v>
      </c>
      <c r="E4161" t="s">
        <v>394</v>
      </c>
      <c r="F4161" t="s">
        <v>19</v>
      </c>
      <c r="G4161" t="s">
        <v>503</v>
      </c>
      <c r="H4161" s="5">
        <v>0</v>
      </c>
      <c r="I4161" s="5" t="e">
        <f t="shared" si="512"/>
        <v>#N/A</v>
      </c>
      <c r="J4161" s="55" t="e">
        <f t="shared" si="513"/>
        <v>#N/A</v>
      </c>
      <c r="K4161" s="2">
        <v>6438</v>
      </c>
      <c r="L4161" s="5" t="e">
        <f t="shared" si="519"/>
        <v>#N/A</v>
      </c>
      <c r="M4161" s="4" t="e">
        <f t="shared" si="514"/>
        <v>#N/A</v>
      </c>
      <c r="N4161">
        <v>0</v>
      </c>
      <c r="O4161" s="5" t="e">
        <f t="shared" si="515"/>
        <v>#N/A</v>
      </c>
      <c r="P4161" s="4" t="e">
        <f t="shared" si="516"/>
        <v>#N/A</v>
      </c>
      <c r="Q4161" s="2">
        <v>0</v>
      </c>
      <c r="R4161" s="5" t="e">
        <f t="shared" si="517"/>
        <v>#N/A</v>
      </c>
      <c r="S4161" s="4" t="e">
        <f t="shared" si="518"/>
        <v>#N/A</v>
      </c>
      <c r="T4161">
        <v>0</v>
      </c>
    </row>
    <row r="4162" spans="1:20" x14ac:dyDescent="0.3">
      <c r="A4162" t="s">
        <v>365</v>
      </c>
      <c r="B4162">
        <v>336</v>
      </c>
      <c r="C4162">
        <v>2003</v>
      </c>
      <c r="D4162" t="s">
        <v>149</v>
      </c>
      <c r="E4162" t="s">
        <v>394</v>
      </c>
      <c r="F4162" t="s">
        <v>19</v>
      </c>
      <c r="G4162" t="s">
        <v>503</v>
      </c>
      <c r="H4162" s="5">
        <v>0</v>
      </c>
      <c r="I4162" s="5">
        <f t="shared" ref="I4162:I4225" si="520">IF(A4162=A4161, H4161, NA())</f>
        <v>0</v>
      </c>
      <c r="J4162" s="55" t="e">
        <f t="shared" ref="J4162:J4225" si="521">IFERROR(ROUND((H4162 - I4162) / I4162, 2), NA())</f>
        <v>#N/A</v>
      </c>
      <c r="K4162" s="2">
        <v>4950</v>
      </c>
      <c r="L4162" s="5">
        <f t="shared" si="519"/>
        <v>6438</v>
      </c>
      <c r="M4162" s="4">
        <f t="shared" ref="M4162:M4225" si="522">IFERROR(ROUND((K4162 - L4162) / L4162, 2), NA())</f>
        <v>-0.23</v>
      </c>
      <c r="N4162">
        <v>0</v>
      </c>
      <c r="O4162" s="5">
        <f t="shared" ref="O4162:O4225" si="523">IF(A4162=A4161, N4161, NA())</f>
        <v>0</v>
      </c>
      <c r="P4162" s="4" t="e">
        <f t="shared" ref="P4162:P4225" si="524">IFERROR(ROUND((N4162 - O4162) / O4162, 2), NA())</f>
        <v>#N/A</v>
      </c>
      <c r="Q4162" s="2">
        <v>0</v>
      </c>
      <c r="R4162" s="5">
        <f t="shared" ref="R4162:R4225" si="525">IF(A4162=A4161, Q4161, NA())</f>
        <v>0</v>
      </c>
      <c r="S4162" s="4" t="e">
        <f t="shared" ref="S4162:S4225" si="526">IFERROR(ROUND((Q4162 - R4162) / R4162, 2), NA())</f>
        <v>#N/A</v>
      </c>
      <c r="T4162">
        <v>0</v>
      </c>
    </row>
    <row r="4163" spans="1:20" x14ac:dyDescent="0.3">
      <c r="A4163" t="s">
        <v>365</v>
      </c>
      <c r="B4163">
        <v>327</v>
      </c>
      <c r="C4163">
        <v>2005</v>
      </c>
      <c r="D4163" t="s">
        <v>149</v>
      </c>
      <c r="E4163" t="s">
        <v>394</v>
      </c>
      <c r="F4163" t="s">
        <v>19</v>
      </c>
      <c r="G4163" t="s">
        <v>503</v>
      </c>
      <c r="H4163" s="5">
        <v>0</v>
      </c>
      <c r="I4163" s="5">
        <f t="shared" si="520"/>
        <v>0</v>
      </c>
      <c r="J4163" s="55" t="e">
        <f t="shared" si="521"/>
        <v>#N/A</v>
      </c>
      <c r="K4163" s="2">
        <v>6153</v>
      </c>
      <c r="L4163" s="5">
        <f t="shared" ref="L4163:L4226" si="527">IF(A4163=A4162, K4162, NA())</f>
        <v>4950</v>
      </c>
      <c r="M4163" s="4">
        <f t="shared" si="522"/>
        <v>0.24</v>
      </c>
      <c r="N4163">
        <v>0</v>
      </c>
      <c r="O4163" s="5">
        <f t="shared" si="523"/>
        <v>0</v>
      </c>
      <c r="P4163" s="4" t="e">
        <f t="shared" si="524"/>
        <v>#N/A</v>
      </c>
      <c r="Q4163" s="2">
        <v>0</v>
      </c>
      <c r="R4163" s="5">
        <f t="shared" si="525"/>
        <v>0</v>
      </c>
      <c r="S4163" s="4" t="e">
        <f t="shared" si="526"/>
        <v>#N/A</v>
      </c>
      <c r="T4163">
        <v>0</v>
      </c>
    </row>
    <row r="4164" spans="1:20" x14ac:dyDescent="0.3">
      <c r="A4164" t="s">
        <v>365</v>
      </c>
      <c r="B4164">
        <v>316</v>
      </c>
      <c r="C4164">
        <v>2004</v>
      </c>
      <c r="D4164" t="s">
        <v>149</v>
      </c>
      <c r="E4164" t="s">
        <v>394</v>
      </c>
      <c r="F4164" t="s">
        <v>19</v>
      </c>
      <c r="G4164" t="s">
        <v>503</v>
      </c>
      <c r="H4164" s="5">
        <v>0</v>
      </c>
      <c r="I4164" s="5">
        <f t="shared" si="520"/>
        <v>0</v>
      </c>
      <c r="J4164" s="55" t="e">
        <f t="shared" si="521"/>
        <v>#N/A</v>
      </c>
      <c r="K4164" s="2">
        <v>5813</v>
      </c>
      <c r="L4164" s="5">
        <f t="shared" si="527"/>
        <v>6153</v>
      </c>
      <c r="M4164" s="4">
        <f t="shared" si="522"/>
        <v>-0.06</v>
      </c>
      <c r="N4164">
        <v>0</v>
      </c>
      <c r="O4164" s="5">
        <f t="shared" si="523"/>
        <v>0</v>
      </c>
      <c r="P4164" s="4" t="e">
        <f t="shared" si="524"/>
        <v>#N/A</v>
      </c>
      <c r="Q4164" s="2">
        <v>0</v>
      </c>
      <c r="R4164" s="5">
        <f t="shared" si="525"/>
        <v>0</v>
      </c>
      <c r="S4164" s="4" t="e">
        <f t="shared" si="526"/>
        <v>#N/A</v>
      </c>
      <c r="T4164">
        <v>0</v>
      </c>
    </row>
    <row r="4165" spans="1:20" x14ac:dyDescent="0.3">
      <c r="A4165" t="s">
        <v>365</v>
      </c>
      <c r="B4165">
        <v>112</v>
      </c>
      <c r="C4165">
        <v>2000</v>
      </c>
      <c r="D4165" t="s">
        <v>149</v>
      </c>
      <c r="E4165" t="s">
        <v>394</v>
      </c>
      <c r="F4165" t="s">
        <v>19</v>
      </c>
      <c r="G4165" t="s">
        <v>503</v>
      </c>
      <c r="H4165" s="5">
        <v>0</v>
      </c>
      <c r="I4165" s="5">
        <f t="shared" si="520"/>
        <v>0</v>
      </c>
      <c r="J4165" s="55" t="e">
        <f t="shared" si="521"/>
        <v>#N/A</v>
      </c>
      <c r="K4165" s="2">
        <v>15430</v>
      </c>
      <c r="L4165" s="5">
        <f t="shared" si="527"/>
        <v>5813</v>
      </c>
      <c r="M4165" s="4">
        <f t="shared" si="522"/>
        <v>1.65</v>
      </c>
      <c r="N4165">
        <v>0</v>
      </c>
      <c r="O4165" s="5">
        <f t="shared" si="523"/>
        <v>0</v>
      </c>
      <c r="P4165" s="4" t="e">
        <f t="shared" si="524"/>
        <v>#N/A</v>
      </c>
      <c r="Q4165" s="2">
        <v>0</v>
      </c>
      <c r="R4165" s="5">
        <f t="shared" si="525"/>
        <v>0</v>
      </c>
      <c r="S4165" s="4" t="e">
        <f t="shared" si="526"/>
        <v>#N/A</v>
      </c>
      <c r="T4165">
        <v>0</v>
      </c>
    </row>
    <row r="4166" spans="1:20" x14ac:dyDescent="0.3">
      <c r="A4166" t="s">
        <v>365</v>
      </c>
      <c r="B4166">
        <v>110</v>
      </c>
      <c r="C4166">
        <v>1999</v>
      </c>
      <c r="D4166" t="s">
        <v>149</v>
      </c>
      <c r="E4166" t="s">
        <v>394</v>
      </c>
      <c r="F4166" t="s">
        <v>19</v>
      </c>
      <c r="G4166" t="s">
        <v>503</v>
      </c>
      <c r="H4166" s="5">
        <v>0</v>
      </c>
      <c r="I4166" s="5">
        <f t="shared" si="520"/>
        <v>0</v>
      </c>
      <c r="J4166" s="55" t="e">
        <f t="shared" si="521"/>
        <v>#N/A</v>
      </c>
      <c r="K4166" s="2">
        <v>14258</v>
      </c>
      <c r="L4166" s="5">
        <f t="shared" si="527"/>
        <v>15430</v>
      </c>
      <c r="M4166" s="4">
        <f t="shared" si="522"/>
        <v>-0.08</v>
      </c>
      <c r="N4166">
        <v>0</v>
      </c>
      <c r="O4166" s="5">
        <f t="shared" si="523"/>
        <v>0</v>
      </c>
      <c r="P4166" s="4" t="e">
        <f t="shared" si="524"/>
        <v>#N/A</v>
      </c>
      <c r="Q4166" s="2">
        <v>0</v>
      </c>
      <c r="R4166" s="5">
        <f t="shared" si="525"/>
        <v>0</v>
      </c>
      <c r="S4166" s="4" t="e">
        <f t="shared" si="526"/>
        <v>#N/A</v>
      </c>
      <c r="T4166">
        <v>0</v>
      </c>
    </row>
    <row r="4167" spans="1:20" x14ac:dyDescent="0.3">
      <c r="A4167" t="s">
        <v>365</v>
      </c>
      <c r="B4167">
        <v>54</v>
      </c>
      <c r="C4167">
        <v>2001</v>
      </c>
      <c r="D4167" t="s">
        <v>149</v>
      </c>
      <c r="E4167" t="s">
        <v>394</v>
      </c>
      <c r="F4167" t="s">
        <v>19</v>
      </c>
      <c r="G4167" t="s">
        <v>503</v>
      </c>
      <c r="H4167" s="5">
        <v>0</v>
      </c>
      <c r="I4167" s="5">
        <f t="shared" si="520"/>
        <v>0</v>
      </c>
      <c r="J4167" s="55" t="e">
        <f t="shared" si="521"/>
        <v>#N/A</v>
      </c>
      <c r="K4167" s="2">
        <v>29444.9</v>
      </c>
      <c r="L4167" s="5">
        <f t="shared" si="527"/>
        <v>14258</v>
      </c>
      <c r="M4167" s="4">
        <f t="shared" si="522"/>
        <v>1.07</v>
      </c>
      <c r="N4167">
        <v>0</v>
      </c>
      <c r="O4167" s="5">
        <f t="shared" si="523"/>
        <v>0</v>
      </c>
      <c r="P4167" s="4" t="e">
        <f t="shared" si="524"/>
        <v>#N/A</v>
      </c>
      <c r="Q4167" s="2">
        <v>0</v>
      </c>
      <c r="R4167" s="5">
        <f t="shared" si="525"/>
        <v>0</v>
      </c>
      <c r="S4167" s="4" t="e">
        <f t="shared" si="526"/>
        <v>#N/A</v>
      </c>
      <c r="T4167">
        <v>0</v>
      </c>
    </row>
    <row r="4168" spans="1:20" x14ac:dyDescent="0.3">
      <c r="A4168" t="s">
        <v>365</v>
      </c>
      <c r="B4168">
        <v>38</v>
      </c>
      <c r="C4168">
        <v>2002</v>
      </c>
      <c r="D4168" t="s">
        <v>149</v>
      </c>
      <c r="E4168" t="s">
        <v>394</v>
      </c>
      <c r="F4168" t="s">
        <v>19</v>
      </c>
      <c r="G4168" t="s">
        <v>503</v>
      </c>
      <c r="H4168" s="5">
        <v>0</v>
      </c>
      <c r="I4168" s="5">
        <f t="shared" si="520"/>
        <v>0</v>
      </c>
      <c r="J4168" s="55" t="e">
        <f t="shared" si="521"/>
        <v>#N/A</v>
      </c>
      <c r="K4168" s="2">
        <v>37931</v>
      </c>
      <c r="L4168" s="5">
        <f t="shared" si="527"/>
        <v>29444.9</v>
      </c>
      <c r="M4168" s="4">
        <f t="shared" si="522"/>
        <v>0.28999999999999998</v>
      </c>
      <c r="N4168">
        <v>0</v>
      </c>
      <c r="O4168" s="5">
        <f t="shared" si="523"/>
        <v>0</v>
      </c>
      <c r="P4168" s="4" t="e">
        <f t="shared" si="524"/>
        <v>#N/A</v>
      </c>
      <c r="Q4168" s="2">
        <v>0</v>
      </c>
      <c r="R4168" s="5">
        <f t="shared" si="525"/>
        <v>0</v>
      </c>
      <c r="S4168" s="4" t="e">
        <f t="shared" si="526"/>
        <v>#N/A</v>
      </c>
      <c r="T4168">
        <v>0</v>
      </c>
    </row>
    <row r="4169" spans="1:20" x14ac:dyDescent="0.3">
      <c r="A4169" t="s">
        <v>36</v>
      </c>
      <c r="B4169">
        <v>86</v>
      </c>
      <c r="C4169">
        <v>2010</v>
      </c>
      <c r="D4169" t="s">
        <v>37</v>
      </c>
      <c r="E4169" t="s">
        <v>37</v>
      </c>
      <c r="F4169" t="s">
        <v>38</v>
      </c>
      <c r="G4169" t="s">
        <v>551</v>
      </c>
      <c r="H4169" s="5">
        <v>0</v>
      </c>
      <c r="I4169" s="5" t="e">
        <f t="shared" si="520"/>
        <v>#N/A</v>
      </c>
      <c r="J4169" s="55" t="e">
        <f t="shared" si="521"/>
        <v>#N/A</v>
      </c>
      <c r="K4169" s="2">
        <v>27328</v>
      </c>
      <c r="L4169" s="5" t="e">
        <f t="shared" si="527"/>
        <v>#N/A</v>
      </c>
      <c r="M4169" s="4" t="e">
        <f t="shared" si="522"/>
        <v>#N/A</v>
      </c>
      <c r="N4169">
        <v>0</v>
      </c>
      <c r="O4169" s="5" t="e">
        <f t="shared" si="523"/>
        <v>#N/A</v>
      </c>
      <c r="P4169" s="4" t="e">
        <f t="shared" si="524"/>
        <v>#N/A</v>
      </c>
      <c r="Q4169" s="2">
        <v>0</v>
      </c>
      <c r="R4169" s="5" t="e">
        <f t="shared" si="525"/>
        <v>#N/A</v>
      </c>
      <c r="S4169" s="4" t="e">
        <f t="shared" si="526"/>
        <v>#N/A</v>
      </c>
      <c r="T4169">
        <v>0</v>
      </c>
    </row>
    <row r="4170" spans="1:20" x14ac:dyDescent="0.3">
      <c r="A4170" t="s">
        <v>36</v>
      </c>
      <c r="B4170">
        <v>86</v>
      </c>
      <c r="C4170">
        <v>2014</v>
      </c>
      <c r="D4170" t="s">
        <v>37</v>
      </c>
      <c r="E4170" t="s">
        <v>37</v>
      </c>
      <c r="F4170" t="s">
        <v>38</v>
      </c>
      <c r="G4170" t="s">
        <v>551</v>
      </c>
      <c r="H4170" s="5">
        <v>61482</v>
      </c>
      <c r="I4170" s="5">
        <f t="shared" si="520"/>
        <v>0</v>
      </c>
      <c r="J4170" s="55" t="e">
        <f t="shared" si="521"/>
        <v>#N/A</v>
      </c>
      <c r="K4170" s="2">
        <v>36475</v>
      </c>
      <c r="L4170" s="5">
        <f t="shared" si="527"/>
        <v>27328</v>
      </c>
      <c r="M4170" s="4">
        <f t="shared" si="522"/>
        <v>0.33</v>
      </c>
      <c r="N4170">
        <v>4848</v>
      </c>
      <c r="O4170" s="5">
        <f t="shared" si="523"/>
        <v>0</v>
      </c>
      <c r="P4170" s="4" t="e">
        <f t="shared" si="524"/>
        <v>#N/A</v>
      </c>
      <c r="Q4170" s="2">
        <v>51499</v>
      </c>
      <c r="R4170" s="5">
        <f t="shared" si="525"/>
        <v>0</v>
      </c>
      <c r="S4170" s="4" t="e">
        <f t="shared" si="526"/>
        <v>#N/A</v>
      </c>
      <c r="T4170">
        <v>0</v>
      </c>
    </row>
    <row r="4171" spans="1:20" x14ac:dyDescent="0.3">
      <c r="A4171" t="s">
        <v>36</v>
      </c>
      <c r="B4171">
        <v>84</v>
      </c>
      <c r="C4171">
        <v>2011</v>
      </c>
      <c r="D4171" t="s">
        <v>37</v>
      </c>
      <c r="E4171" t="s">
        <v>37</v>
      </c>
      <c r="F4171" t="s">
        <v>38</v>
      </c>
      <c r="G4171" t="s">
        <v>551</v>
      </c>
      <c r="H4171" s="5">
        <v>0</v>
      </c>
      <c r="I4171" s="5">
        <f t="shared" si="520"/>
        <v>61482</v>
      </c>
      <c r="J4171" s="55">
        <f t="shared" si="521"/>
        <v>-1</v>
      </c>
      <c r="K4171" s="2">
        <v>32733</v>
      </c>
      <c r="L4171" s="5">
        <f t="shared" si="527"/>
        <v>36475</v>
      </c>
      <c r="M4171" s="4">
        <f t="shared" si="522"/>
        <v>-0.1</v>
      </c>
      <c r="N4171">
        <v>0</v>
      </c>
      <c r="O4171" s="5">
        <f t="shared" si="523"/>
        <v>4848</v>
      </c>
      <c r="P4171" s="4">
        <f t="shared" si="524"/>
        <v>-1</v>
      </c>
      <c r="Q4171" s="2">
        <v>0</v>
      </c>
      <c r="R4171" s="5">
        <f t="shared" si="525"/>
        <v>51499</v>
      </c>
      <c r="S4171" s="4">
        <f t="shared" si="526"/>
        <v>-1</v>
      </c>
      <c r="T4171">
        <v>0</v>
      </c>
    </row>
    <row r="4172" spans="1:20" x14ac:dyDescent="0.3">
      <c r="A4172" t="s">
        <v>36</v>
      </c>
      <c r="B4172">
        <v>81</v>
      </c>
      <c r="C4172">
        <v>2008</v>
      </c>
      <c r="D4172" t="s">
        <v>37</v>
      </c>
      <c r="E4172" t="s">
        <v>37</v>
      </c>
      <c r="F4172" t="s">
        <v>38</v>
      </c>
      <c r="G4172" t="s">
        <v>551</v>
      </c>
      <c r="H4172" s="5">
        <v>0</v>
      </c>
      <c r="I4172" s="5">
        <f t="shared" si="520"/>
        <v>0</v>
      </c>
      <c r="J4172" s="55" t="e">
        <f t="shared" si="521"/>
        <v>#N/A</v>
      </c>
      <c r="K4172" s="2">
        <v>30653</v>
      </c>
      <c r="L4172" s="5">
        <f t="shared" si="527"/>
        <v>32733</v>
      </c>
      <c r="M4172" s="4">
        <f t="shared" si="522"/>
        <v>-0.06</v>
      </c>
      <c r="N4172">
        <v>0</v>
      </c>
      <c r="O4172" s="5">
        <f t="shared" si="523"/>
        <v>0</v>
      </c>
      <c r="P4172" s="4" t="e">
        <f t="shared" si="524"/>
        <v>#N/A</v>
      </c>
      <c r="Q4172" s="2">
        <v>0</v>
      </c>
      <c r="R4172" s="5">
        <f t="shared" si="525"/>
        <v>0</v>
      </c>
      <c r="S4172" s="4" t="e">
        <f t="shared" si="526"/>
        <v>#N/A</v>
      </c>
      <c r="T4172">
        <v>0</v>
      </c>
    </row>
    <row r="4173" spans="1:20" x14ac:dyDescent="0.3">
      <c r="A4173" t="s">
        <v>36</v>
      </c>
      <c r="B4173">
        <v>75</v>
      </c>
      <c r="C4173">
        <v>2009</v>
      </c>
      <c r="D4173" t="s">
        <v>37</v>
      </c>
      <c r="E4173" t="s">
        <v>37</v>
      </c>
      <c r="F4173" t="s">
        <v>38</v>
      </c>
      <c r="G4173" t="s">
        <v>551</v>
      </c>
      <c r="H4173" s="5">
        <v>0</v>
      </c>
      <c r="I4173" s="5">
        <f t="shared" si="520"/>
        <v>0</v>
      </c>
      <c r="J4173" s="55" t="e">
        <f t="shared" si="521"/>
        <v>#N/A</v>
      </c>
      <c r="K4173" s="2">
        <v>31836</v>
      </c>
      <c r="L4173" s="5">
        <f t="shared" si="527"/>
        <v>30653</v>
      </c>
      <c r="M4173" s="4">
        <f t="shared" si="522"/>
        <v>0.04</v>
      </c>
      <c r="N4173">
        <v>0</v>
      </c>
      <c r="O4173" s="5">
        <f t="shared" si="523"/>
        <v>0</v>
      </c>
      <c r="P4173" s="4" t="e">
        <f t="shared" si="524"/>
        <v>#N/A</v>
      </c>
      <c r="Q4173" s="2">
        <v>0</v>
      </c>
      <c r="R4173" s="5">
        <f t="shared" si="525"/>
        <v>0</v>
      </c>
      <c r="S4173" s="4" t="e">
        <f t="shared" si="526"/>
        <v>#N/A</v>
      </c>
      <c r="T4173">
        <v>0</v>
      </c>
    </row>
    <row r="4174" spans="1:20" x14ac:dyDescent="0.3">
      <c r="A4174" t="s">
        <v>36</v>
      </c>
      <c r="B4174">
        <v>74</v>
      </c>
      <c r="C4174">
        <v>2007</v>
      </c>
      <c r="D4174" t="s">
        <v>37</v>
      </c>
      <c r="E4174" t="s">
        <v>37</v>
      </c>
      <c r="F4174" t="s">
        <v>38</v>
      </c>
      <c r="G4174" t="s">
        <v>551</v>
      </c>
      <c r="H4174" s="5">
        <v>0</v>
      </c>
      <c r="I4174" s="5">
        <f t="shared" si="520"/>
        <v>0</v>
      </c>
      <c r="J4174" s="55" t="e">
        <f t="shared" si="521"/>
        <v>#N/A</v>
      </c>
      <c r="K4174" s="2">
        <v>28982</v>
      </c>
      <c r="L4174" s="5">
        <f t="shared" si="527"/>
        <v>31836</v>
      </c>
      <c r="M4174" s="4">
        <f t="shared" si="522"/>
        <v>-0.09</v>
      </c>
      <c r="N4174">
        <v>0</v>
      </c>
      <c r="O4174" s="5">
        <f t="shared" si="523"/>
        <v>0</v>
      </c>
      <c r="P4174" s="4" t="e">
        <f t="shared" si="524"/>
        <v>#N/A</v>
      </c>
      <c r="Q4174" s="2">
        <v>0</v>
      </c>
      <c r="R4174" s="5">
        <f t="shared" si="525"/>
        <v>0</v>
      </c>
      <c r="S4174" s="4" t="e">
        <f t="shared" si="526"/>
        <v>#N/A</v>
      </c>
      <c r="T4174">
        <v>0</v>
      </c>
    </row>
    <row r="4175" spans="1:20" x14ac:dyDescent="0.3">
      <c r="A4175" t="s">
        <v>36</v>
      </c>
      <c r="B4175">
        <v>73</v>
      </c>
      <c r="C4175">
        <v>2006</v>
      </c>
      <c r="D4175" t="s">
        <v>37</v>
      </c>
      <c r="E4175" t="s">
        <v>37</v>
      </c>
      <c r="F4175" t="s">
        <v>38</v>
      </c>
      <c r="G4175" t="s">
        <v>551</v>
      </c>
      <c r="H4175" s="5">
        <v>0</v>
      </c>
      <c r="I4175" s="5">
        <f t="shared" si="520"/>
        <v>0</v>
      </c>
      <c r="J4175" s="55" t="e">
        <f t="shared" si="521"/>
        <v>#N/A</v>
      </c>
      <c r="K4175" s="2">
        <v>28491</v>
      </c>
      <c r="L4175" s="5">
        <f t="shared" si="527"/>
        <v>28982</v>
      </c>
      <c r="M4175" s="4">
        <f t="shared" si="522"/>
        <v>-0.02</v>
      </c>
      <c r="N4175">
        <v>0</v>
      </c>
      <c r="O4175" s="5">
        <f t="shared" si="523"/>
        <v>0</v>
      </c>
      <c r="P4175" s="4" t="e">
        <f t="shared" si="524"/>
        <v>#N/A</v>
      </c>
      <c r="Q4175" s="2">
        <v>0</v>
      </c>
      <c r="R4175" s="5">
        <f t="shared" si="525"/>
        <v>0</v>
      </c>
      <c r="S4175" s="4" t="e">
        <f t="shared" si="526"/>
        <v>#N/A</v>
      </c>
      <c r="T4175">
        <v>0</v>
      </c>
    </row>
    <row r="4176" spans="1:20" x14ac:dyDescent="0.3">
      <c r="A4176" t="s">
        <v>36</v>
      </c>
      <c r="B4176">
        <v>72</v>
      </c>
      <c r="C4176">
        <v>2012</v>
      </c>
      <c r="D4176" t="s">
        <v>37</v>
      </c>
      <c r="E4176" t="s">
        <v>37</v>
      </c>
      <c r="F4176" t="s">
        <v>38</v>
      </c>
      <c r="G4176" t="s">
        <v>551</v>
      </c>
      <c r="H4176" s="5">
        <v>0</v>
      </c>
      <c r="I4176" s="5">
        <f t="shared" si="520"/>
        <v>0</v>
      </c>
      <c r="J4176" s="55" t="e">
        <f t="shared" si="521"/>
        <v>#N/A</v>
      </c>
      <c r="K4176" s="2">
        <v>38719</v>
      </c>
      <c r="L4176" s="5">
        <f t="shared" si="527"/>
        <v>28491</v>
      </c>
      <c r="M4176" s="4">
        <f t="shared" si="522"/>
        <v>0.36</v>
      </c>
      <c r="N4176">
        <v>0</v>
      </c>
      <c r="O4176" s="5">
        <f t="shared" si="523"/>
        <v>0</v>
      </c>
      <c r="P4176" s="4" t="e">
        <f t="shared" si="524"/>
        <v>#N/A</v>
      </c>
      <c r="Q4176" s="2">
        <v>0</v>
      </c>
      <c r="R4176" s="5">
        <f t="shared" si="525"/>
        <v>0</v>
      </c>
      <c r="S4176" s="4" t="e">
        <f t="shared" si="526"/>
        <v>#N/A</v>
      </c>
      <c r="T4176">
        <v>0</v>
      </c>
    </row>
    <row r="4177" spans="1:20" x14ac:dyDescent="0.3">
      <c r="A4177" t="s">
        <v>36</v>
      </c>
      <c r="B4177">
        <v>72</v>
      </c>
      <c r="C4177">
        <v>2013</v>
      </c>
      <c r="D4177" t="s">
        <v>37</v>
      </c>
      <c r="E4177" t="s">
        <v>37</v>
      </c>
      <c r="F4177" t="s">
        <v>38</v>
      </c>
      <c r="G4177" t="s">
        <v>551</v>
      </c>
      <c r="H4177" s="5">
        <v>45929.599999999999</v>
      </c>
      <c r="I4177" s="5">
        <f t="shared" si="520"/>
        <v>0</v>
      </c>
      <c r="J4177" s="55" t="e">
        <f t="shared" si="521"/>
        <v>#N/A</v>
      </c>
      <c r="K4177" s="2">
        <v>39528</v>
      </c>
      <c r="L4177" s="5">
        <f t="shared" si="527"/>
        <v>38719</v>
      </c>
      <c r="M4177" s="4">
        <f t="shared" si="522"/>
        <v>0.02</v>
      </c>
      <c r="N4177">
        <v>2788</v>
      </c>
      <c r="O4177" s="5">
        <f t="shared" si="523"/>
        <v>0</v>
      </c>
      <c r="P4177" s="4" t="e">
        <f t="shared" si="524"/>
        <v>#N/A</v>
      </c>
      <c r="Q4177" s="2">
        <v>49736</v>
      </c>
      <c r="R4177" s="5">
        <f t="shared" si="525"/>
        <v>0</v>
      </c>
      <c r="S4177" s="4" t="e">
        <f t="shared" si="526"/>
        <v>#N/A</v>
      </c>
      <c r="T4177">
        <v>0</v>
      </c>
    </row>
    <row r="4178" spans="1:20" x14ac:dyDescent="0.3">
      <c r="A4178" t="s">
        <v>36</v>
      </c>
      <c r="B4178">
        <v>70</v>
      </c>
      <c r="C4178">
        <v>2002</v>
      </c>
      <c r="D4178" t="s">
        <v>37</v>
      </c>
      <c r="E4178" t="s">
        <v>37</v>
      </c>
      <c r="F4178" t="s">
        <v>38</v>
      </c>
      <c r="G4178" t="s">
        <v>551</v>
      </c>
      <c r="H4178" s="5">
        <v>0</v>
      </c>
      <c r="I4178" s="5">
        <f t="shared" si="520"/>
        <v>45929.599999999999</v>
      </c>
      <c r="J4178" s="55">
        <f t="shared" si="521"/>
        <v>-1</v>
      </c>
      <c r="K4178" s="2">
        <v>25370</v>
      </c>
      <c r="L4178" s="5">
        <f t="shared" si="527"/>
        <v>39528</v>
      </c>
      <c r="M4178" s="4">
        <f t="shared" si="522"/>
        <v>-0.36</v>
      </c>
      <c r="N4178">
        <v>0</v>
      </c>
      <c r="O4178" s="5">
        <f t="shared" si="523"/>
        <v>2788</v>
      </c>
      <c r="P4178" s="4">
        <f t="shared" si="524"/>
        <v>-1</v>
      </c>
      <c r="Q4178" s="2">
        <v>0</v>
      </c>
      <c r="R4178" s="5">
        <f t="shared" si="525"/>
        <v>49736</v>
      </c>
      <c r="S4178" s="4">
        <f t="shared" si="526"/>
        <v>-1</v>
      </c>
      <c r="T4178">
        <v>0</v>
      </c>
    </row>
    <row r="4179" spans="1:20" x14ac:dyDescent="0.3">
      <c r="A4179" t="s">
        <v>36</v>
      </c>
      <c r="B4179">
        <v>67</v>
      </c>
      <c r="C4179">
        <v>2003</v>
      </c>
      <c r="D4179" t="s">
        <v>37</v>
      </c>
      <c r="E4179" t="s">
        <v>37</v>
      </c>
      <c r="F4179" t="s">
        <v>38</v>
      </c>
      <c r="G4179" t="s">
        <v>551</v>
      </c>
      <c r="H4179" s="5">
        <v>0</v>
      </c>
      <c r="I4179" s="5">
        <f t="shared" si="520"/>
        <v>0</v>
      </c>
      <c r="J4179" s="55" t="e">
        <f t="shared" si="521"/>
        <v>#N/A</v>
      </c>
      <c r="K4179" s="2">
        <v>24522</v>
      </c>
      <c r="L4179" s="5">
        <f t="shared" si="527"/>
        <v>25370</v>
      </c>
      <c r="M4179" s="4">
        <f t="shared" si="522"/>
        <v>-0.03</v>
      </c>
      <c r="N4179">
        <v>0</v>
      </c>
      <c r="O4179" s="5">
        <f t="shared" si="523"/>
        <v>0</v>
      </c>
      <c r="P4179" s="4" t="e">
        <f t="shared" si="524"/>
        <v>#N/A</v>
      </c>
      <c r="Q4179" s="2">
        <v>0</v>
      </c>
      <c r="R4179" s="5">
        <f t="shared" si="525"/>
        <v>0</v>
      </c>
      <c r="S4179" s="4" t="e">
        <f t="shared" si="526"/>
        <v>#N/A</v>
      </c>
      <c r="T4179">
        <v>0</v>
      </c>
    </row>
    <row r="4180" spans="1:20" x14ac:dyDescent="0.3">
      <c r="A4180" t="s">
        <v>36</v>
      </c>
      <c r="B4180">
        <v>66</v>
      </c>
      <c r="C4180">
        <v>2005</v>
      </c>
      <c r="D4180" t="s">
        <v>37</v>
      </c>
      <c r="E4180" t="s">
        <v>37</v>
      </c>
      <c r="F4180" t="s">
        <v>38</v>
      </c>
      <c r="G4180" t="s">
        <v>551</v>
      </c>
      <c r="H4180" s="5">
        <v>0</v>
      </c>
      <c r="I4180" s="5">
        <f t="shared" si="520"/>
        <v>0</v>
      </c>
      <c r="J4180" s="55" t="e">
        <f t="shared" si="521"/>
        <v>#N/A</v>
      </c>
      <c r="K4180" s="2">
        <v>27995</v>
      </c>
      <c r="L4180" s="5">
        <f t="shared" si="527"/>
        <v>24522</v>
      </c>
      <c r="M4180" s="4">
        <f t="shared" si="522"/>
        <v>0.14000000000000001</v>
      </c>
      <c r="N4180">
        <v>0</v>
      </c>
      <c r="O4180" s="5">
        <f t="shared" si="523"/>
        <v>0</v>
      </c>
      <c r="P4180" s="4" t="e">
        <f t="shared" si="524"/>
        <v>#N/A</v>
      </c>
      <c r="Q4180" s="2">
        <v>0</v>
      </c>
      <c r="R4180" s="5">
        <f t="shared" si="525"/>
        <v>0</v>
      </c>
      <c r="S4180" s="4" t="e">
        <f t="shared" si="526"/>
        <v>#N/A</v>
      </c>
      <c r="T4180">
        <v>0</v>
      </c>
    </row>
    <row r="4181" spans="1:20" x14ac:dyDescent="0.3">
      <c r="A4181" t="s">
        <v>36</v>
      </c>
      <c r="B4181">
        <v>59</v>
      </c>
      <c r="C4181">
        <v>2004</v>
      </c>
      <c r="D4181" t="s">
        <v>37</v>
      </c>
      <c r="E4181" t="s">
        <v>37</v>
      </c>
      <c r="F4181" t="s">
        <v>38</v>
      </c>
      <c r="G4181" t="s">
        <v>551</v>
      </c>
      <c r="H4181" s="5">
        <v>0</v>
      </c>
      <c r="I4181" s="5">
        <f t="shared" si="520"/>
        <v>0</v>
      </c>
      <c r="J4181" s="55" t="e">
        <f t="shared" si="521"/>
        <v>#N/A</v>
      </c>
      <c r="K4181" s="2">
        <v>27730</v>
      </c>
      <c r="L4181" s="5">
        <f t="shared" si="527"/>
        <v>27995</v>
      </c>
      <c r="M4181" s="4">
        <f t="shared" si="522"/>
        <v>-0.01</v>
      </c>
      <c r="N4181">
        <v>0</v>
      </c>
      <c r="O4181" s="5">
        <f t="shared" si="523"/>
        <v>0</v>
      </c>
      <c r="P4181" s="4" t="e">
        <f t="shared" si="524"/>
        <v>#N/A</v>
      </c>
      <c r="Q4181" s="2">
        <v>0</v>
      </c>
      <c r="R4181" s="5">
        <f t="shared" si="525"/>
        <v>0</v>
      </c>
      <c r="S4181" s="4" t="e">
        <f t="shared" si="526"/>
        <v>#N/A</v>
      </c>
      <c r="T4181">
        <v>0</v>
      </c>
    </row>
    <row r="4182" spans="1:20" x14ac:dyDescent="0.3">
      <c r="A4182" t="s">
        <v>36</v>
      </c>
      <c r="B4182">
        <v>56</v>
      </c>
      <c r="C4182">
        <v>2001</v>
      </c>
      <c r="D4182" t="s">
        <v>37</v>
      </c>
      <c r="E4182" t="s">
        <v>37</v>
      </c>
      <c r="F4182" t="s">
        <v>38</v>
      </c>
      <c r="G4182" t="s">
        <v>551</v>
      </c>
      <c r="H4182" s="5">
        <v>0</v>
      </c>
      <c r="I4182" s="5">
        <f t="shared" si="520"/>
        <v>0</v>
      </c>
      <c r="J4182" s="55" t="e">
        <f t="shared" si="521"/>
        <v>#N/A</v>
      </c>
      <c r="K4182" s="2">
        <v>29202</v>
      </c>
      <c r="L4182" s="5">
        <f t="shared" si="527"/>
        <v>27730</v>
      </c>
      <c r="M4182" s="4">
        <f t="shared" si="522"/>
        <v>0.05</v>
      </c>
      <c r="N4182">
        <v>0</v>
      </c>
      <c r="O4182" s="5">
        <f t="shared" si="523"/>
        <v>0</v>
      </c>
      <c r="P4182" s="4" t="e">
        <f t="shared" si="524"/>
        <v>#N/A</v>
      </c>
      <c r="Q4182" s="2">
        <v>0</v>
      </c>
      <c r="R4182" s="5">
        <f t="shared" si="525"/>
        <v>0</v>
      </c>
      <c r="S4182" s="4" t="e">
        <f t="shared" si="526"/>
        <v>#N/A</v>
      </c>
      <c r="T4182">
        <v>0</v>
      </c>
    </row>
    <row r="4183" spans="1:20" x14ac:dyDescent="0.3">
      <c r="A4183" t="s">
        <v>36</v>
      </c>
      <c r="B4183">
        <v>42</v>
      </c>
      <c r="C4183">
        <v>2000</v>
      </c>
      <c r="D4183" t="s">
        <v>37</v>
      </c>
      <c r="E4183" t="s">
        <v>37</v>
      </c>
      <c r="F4183" t="s">
        <v>38</v>
      </c>
      <c r="G4183" t="s">
        <v>551</v>
      </c>
      <c r="H4183" s="5">
        <v>0</v>
      </c>
      <c r="I4183" s="5">
        <f t="shared" si="520"/>
        <v>0</v>
      </c>
      <c r="J4183" s="55" t="e">
        <f t="shared" si="521"/>
        <v>#N/A</v>
      </c>
      <c r="K4183" s="2">
        <v>27892</v>
      </c>
      <c r="L4183" s="5">
        <f t="shared" si="527"/>
        <v>29202</v>
      </c>
      <c r="M4183" s="4">
        <f t="shared" si="522"/>
        <v>-0.04</v>
      </c>
      <c r="N4183">
        <v>0</v>
      </c>
      <c r="O4183" s="5">
        <f t="shared" si="523"/>
        <v>0</v>
      </c>
      <c r="P4183" s="4" t="e">
        <f t="shared" si="524"/>
        <v>#N/A</v>
      </c>
      <c r="Q4183" s="2">
        <v>0</v>
      </c>
      <c r="R4183" s="5">
        <f t="shared" si="525"/>
        <v>0</v>
      </c>
      <c r="S4183" s="4" t="e">
        <f t="shared" si="526"/>
        <v>#N/A</v>
      </c>
      <c r="T4183">
        <v>0</v>
      </c>
    </row>
    <row r="4184" spans="1:20" x14ac:dyDescent="0.3">
      <c r="A4184" t="s">
        <v>36</v>
      </c>
      <c r="B4184">
        <v>16</v>
      </c>
      <c r="C4184">
        <v>1999</v>
      </c>
      <c r="D4184" t="s">
        <v>37</v>
      </c>
      <c r="E4184" t="s">
        <v>37</v>
      </c>
      <c r="F4184" t="s">
        <v>38</v>
      </c>
      <c r="G4184" t="s">
        <v>551</v>
      </c>
      <c r="H4184" s="5">
        <v>0</v>
      </c>
      <c r="I4184" s="5">
        <f t="shared" si="520"/>
        <v>0</v>
      </c>
      <c r="J4184" s="55" t="e">
        <f t="shared" si="521"/>
        <v>#N/A</v>
      </c>
      <c r="K4184" s="2">
        <v>39130</v>
      </c>
      <c r="L4184" s="5">
        <f t="shared" si="527"/>
        <v>27892</v>
      </c>
      <c r="M4184" s="4">
        <f t="shared" si="522"/>
        <v>0.4</v>
      </c>
      <c r="N4184">
        <v>0</v>
      </c>
      <c r="O4184" s="5">
        <f t="shared" si="523"/>
        <v>0</v>
      </c>
      <c r="P4184" s="4" t="e">
        <f t="shared" si="524"/>
        <v>#N/A</v>
      </c>
      <c r="Q4184" s="2">
        <v>0</v>
      </c>
      <c r="R4184" s="5">
        <f t="shared" si="525"/>
        <v>0</v>
      </c>
      <c r="S4184" s="4" t="e">
        <f t="shared" si="526"/>
        <v>#N/A</v>
      </c>
      <c r="T4184">
        <v>0</v>
      </c>
    </row>
    <row r="4185" spans="1:20" x14ac:dyDescent="0.3">
      <c r="A4185" t="s">
        <v>36</v>
      </c>
      <c r="B4185">
        <v>15</v>
      </c>
      <c r="C4185">
        <v>1998</v>
      </c>
      <c r="D4185" t="s">
        <v>37</v>
      </c>
      <c r="E4185" t="s">
        <v>37</v>
      </c>
      <c r="F4185" t="s">
        <v>38</v>
      </c>
      <c r="G4185" t="s">
        <v>551</v>
      </c>
      <c r="H4185" s="5">
        <v>0</v>
      </c>
      <c r="I4185" s="5">
        <f t="shared" si="520"/>
        <v>0</v>
      </c>
      <c r="J4185" s="55" t="e">
        <f t="shared" si="521"/>
        <v>#N/A</v>
      </c>
      <c r="K4185" s="2">
        <v>41304</v>
      </c>
      <c r="L4185" s="5">
        <f t="shared" si="527"/>
        <v>39130</v>
      </c>
      <c r="M4185" s="4">
        <f t="shared" si="522"/>
        <v>0.06</v>
      </c>
      <c r="N4185">
        <v>0</v>
      </c>
      <c r="O4185" s="5">
        <f t="shared" si="523"/>
        <v>0</v>
      </c>
      <c r="P4185" s="4" t="e">
        <f t="shared" si="524"/>
        <v>#N/A</v>
      </c>
      <c r="Q4185" s="2">
        <v>0</v>
      </c>
      <c r="R4185" s="5">
        <f t="shared" si="525"/>
        <v>0</v>
      </c>
      <c r="S4185" s="4" t="e">
        <f t="shared" si="526"/>
        <v>#N/A</v>
      </c>
      <c r="T4185">
        <v>0</v>
      </c>
    </row>
    <row r="4186" spans="1:20" x14ac:dyDescent="0.3">
      <c r="A4186" t="s">
        <v>36</v>
      </c>
      <c r="B4186">
        <v>14</v>
      </c>
      <c r="C4186">
        <v>1997</v>
      </c>
      <c r="D4186" t="s">
        <v>37</v>
      </c>
      <c r="E4186" t="s">
        <v>37</v>
      </c>
      <c r="F4186" t="s">
        <v>38</v>
      </c>
      <c r="G4186" t="s">
        <v>551</v>
      </c>
      <c r="H4186" s="5">
        <v>0</v>
      </c>
      <c r="I4186" s="5">
        <f t="shared" si="520"/>
        <v>0</v>
      </c>
      <c r="J4186" s="55" t="e">
        <f t="shared" si="521"/>
        <v>#N/A</v>
      </c>
      <c r="K4186" s="2">
        <v>39689</v>
      </c>
      <c r="L4186" s="5">
        <f t="shared" si="527"/>
        <v>41304</v>
      </c>
      <c r="M4186" s="4">
        <f t="shared" si="522"/>
        <v>-0.04</v>
      </c>
      <c r="N4186">
        <v>0</v>
      </c>
      <c r="O4186" s="5">
        <f t="shared" si="523"/>
        <v>0</v>
      </c>
      <c r="P4186" s="4" t="e">
        <f t="shared" si="524"/>
        <v>#N/A</v>
      </c>
      <c r="Q4186" s="2">
        <v>0</v>
      </c>
      <c r="R4186" s="5">
        <f t="shared" si="525"/>
        <v>0</v>
      </c>
      <c r="S4186" s="4" t="e">
        <f t="shared" si="526"/>
        <v>#N/A</v>
      </c>
      <c r="T4186">
        <v>0</v>
      </c>
    </row>
    <row r="4187" spans="1:20" x14ac:dyDescent="0.3">
      <c r="A4187" t="s">
        <v>36</v>
      </c>
      <c r="B4187">
        <v>13</v>
      </c>
      <c r="C4187">
        <v>1996</v>
      </c>
      <c r="D4187" t="s">
        <v>37</v>
      </c>
      <c r="E4187" t="s">
        <v>37</v>
      </c>
      <c r="F4187" t="s">
        <v>38</v>
      </c>
      <c r="G4187" t="s">
        <v>551</v>
      </c>
      <c r="H4187" s="5">
        <v>0</v>
      </c>
      <c r="I4187" s="5">
        <f t="shared" si="520"/>
        <v>0</v>
      </c>
      <c r="J4187" s="55" t="e">
        <f t="shared" si="521"/>
        <v>#N/A</v>
      </c>
      <c r="K4187" s="2">
        <v>37607</v>
      </c>
      <c r="L4187" s="5">
        <f t="shared" si="527"/>
        <v>39689</v>
      </c>
      <c r="M4187" s="4">
        <f t="shared" si="522"/>
        <v>-0.05</v>
      </c>
      <c r="N4187">
        <v>0</v>
      </c>
      <c r="O4187" s="5">
        <f t="shared" si="523"/>
        <v>0</v>
      </c>
      <c r="P4187" s="4" t="e">
        <f t="shared" si="524"/>
        <v>#N/A</v>
      </c>
      <c r="Q4187" s="2">
        <v>0</v>
      </c>
      <c r="R4187" s="5">
        <f t="shared" si="525"/>
        <v>0</v>
      </c>
      <c r="S4187" s="4" t="e">
        <f t="shared" si="526"/>
        <v>#N/A</v>
      </c>
      <c r="T4187">
        <v>0</v>
      </c>
    </row>
    <row r="4188" spans="1:20" x14ac:dyDescent="0.3">
      <c r="A4188" t="s">
        <v>1138</v>
      </c>
      <c r="B4188">
        <v>415</v>
      </c>
      <c r="C4188">
        <v>2010</v>
      </c>
      <c r="D4188" t="s">
        <v>37</v>
      </c>
      <c r="E4188" t="s">
        <v>37</v>
      </c>
      <c r="F4188" t="s">
        <v>81</v>
      </c>
      <c r="G4188" t="s">
        <v>657</v>
      </c>
      <c r="H4188" s="5">
        <v>0</v>
      </c>
      <c r="I4188" s="5" t="e">
        <f t="shared" si="520"/>
        <v>#N/A</v>
      </c>
      <c r="J4188" s="55" t="e">
        <f t="shared" si="521"/>
        <v>#N/A</v>
      </c>
      <c r="K4188" s="2">
        <v>5047</v>
      </c>
      <c r="L4188" s="5" t="e">
        <f t="shared" si="527"/>
        <v>#N/A</v>
      </c>
      <c r="M4188" s="4" t="e">
        <f t="shared" si="522"/>
        <v>#N/A</v>
      </c>
      <c r="N4188">
        <v>0</v>
      </c>
      <c r="O4188" s="5" t="e">
        <f t="shared" si="523"/>
        <v>#N/A</v>
      </c>
      <c r="P4188" s="4" t="e">
        <f t="shared" si="524"/>
        <v>#N/A</v>
      </c>
      <c r="Q4188" s="2">
        <v>0</v>
      </c>
      <c r="R4188" s="5" t="e">
        <f t="shared" si="525"/>
        <v>#N/A</v>
      </c>
      <c r="S4188" s="4" t="e">
        <f t="shared" si="526"/>
        <v>#N/A</v>
      </c>
      <c r="T4188">
        <v>0</v>
      </c>
    </row>
    <row r="4189" spans="1:20" x14ac:dyDescent="0.3">
      <c r="A4189" t="s">
        <v>1138</v>
      </c>
      <c r="B4189">
        <v>377</v>
      </c>
      <c r="C4189">
        <v>2023</v>
      </c>
      <c r="D4189" t="s">
        <v>37</v>
      </c>
      <c r="E4189" t="s">
        <v>37</v>
      </c>
      <c r="F4189" t="s">
        <v>81</v>
      </c>
      <c r="G4189" t="s">
        <v>657</v>
      </c>
      <c r="H4189" s="5">
        <v>10048</v>
      </c>
      <c r="I4189" s="5">
        <f t="shared" si="520"/>
        <v>0</v>
      </c>
      <c r="J4189" s="55" t="e">
        <f t="shared" si="521"/>
        <v>#N/A</v>
      </c>
      <c r="K4189" s="2">
        <v>10580</v>
      </c>
      <c r="L4189" s="5">
        <f t="shared" si="527"/>
        <v>5047</v>
      </c>
      <c r="M4189" s="4">
        <f t="shared" si="522"/>
        <v>1.1000000000000001</v>
      </c>
      <c r="N4189">
        <v>793</v>
      </c>
      <c r="O4189" s="5">
        <f t="shared" si="523"/>
        <v>0</v>
      </c>
      <c r="P4189" s="4" t="e">
        <f t="shared" si="524"/>
        <v>#N/A</v>
      </c>
      <c r="Q4189" s="2">
        <v>14667</v>
      </c>
      <c r="R4189" s="5">
        <f t="shared" si="525"/>
        <v>0</v>
      </c>
      <c r="S4189" s="4" t="e">
        <f t="shared" si="526"/>
        <v>#N/A</v>
      </c>
      <c r="T4189">
        <v>14500</v>
      </c>
    </row>
    <row r="4190" spans="1:20" x14ac:dyDescent="0.3">
      <c r="A4190" t="s">
        <v>1138</v>
      </c>
      <c r="B4190">
        <v>364</v>
      </c>
      <c r="C4190">
        <v>2009</v>
      </c>
      <c r="D4190" t="s">
        <v>37</v>
      </c>
      <c r="E4190" t="s">
        <v>37</v>
      </c>
      <c r="F4190" t="s">
        <v>81</v>
      </c>
      <c r="G4190" t="s">
        <v>657</v>
      </c>
      <c r="H4190" s="5">
        <v>0</v>
      </c>
      <c r="I4190" s="5">
        <f t="shared" si="520"/>
        <v>10048</v>
      </c>
      <c r="J4190" s="55">
        <f t="shared" si="521"/>
        <v>-1</v>
      </c>
      <c r="K4190" s="2">
        <v>6895</v>
      </c>
      <c r="L4190" s="5">
        <f t="shared" si="527"/>
        <v>10580</v>
      </c>
      <c r="M4190" s="4">
        <f t="shared" si="522"/>
        <v>-0.35</v>
      </c>
      <c r="N4190">
        <v>0</v>
      </c>
      <c r="O4190" s="5">
        <f t="shared" si="523"/>
        <v>793</v>
      </c>
      <c r="P4190" s="4">
        <f t="shared" si="524"/>
        <v>-1</v>
      </c>
      <c r="Q4190" s="2">
        <v>0</v>
      </c>
      <c r="R4190" s="5">
        <f t="shared" si="525"/>
        <v>14667</v>
      </c>
      <c r="S4190" s="4">
        <f t="shared" si="526"/>
        <v>-1</v>
      </c>
      <c r="T4190">
        <v>0</v>
      </c>
    </row>
    <row r="4191" spans="1:20" x14ac:dyDescent="0.3">
      <c r="A4191" t="s">
        <v>1138</v>
      </c>
      <c r="B4191">
        <v>355</v>
      </c>
      <c r="C4191">
        <v>2021</v>
      </c>
      <c r="D4191" t="s">
        <v>37</v>
      </c>
      <c r="E4191" t="s">
        <v>37</v>
      </c>
      <c r="F4191" t="s">
        <v>81</v>
      </c>
      <c r="G4191" t="s">
        <v>657</v>
      </c>
      <c r="H4191" s="5">
        <v>15033</v>
      </c>
      <c r="I4191" s="5">
        <f t="shared" si="520"/>
        <v>0</v>
      </c>
      <c r="J4191" s="55" t="e">
        <f t="shared" si="521"/>
        <v>#N/A</v>
      </c>
      <c r="K4191" s="2">
        <v>8473</v>
      </c>
      <c r="L4191" s="5">
        <f t="shared" si="527"/>
        <v>6895</v>
      </c>
      <c r="M4191" s="4">
        <f t="shared" si="522"/>
        <v>0.23</v>
      </c>
      <c r="N4191">
        <v>478</v>
      </c>
      <c r="O4191" s="5">
        <f t="shared" si="523"/>
        <v>0</v>
      </c>
      <c r="P4191" s="4" t="e">
        <f t="shared" si="524"/>
        <v>#N/A</v>
      </c>
      <c r="Q4191" s="2">
        <v>16083</v>
      </c>
      <c r="R4191" s="5">
        <f t="shared" si="525"/>
        <v>0</v>
      </c>
      <c r="S4191" s="4" t="e">
        <f t="shared" si="526"/>
        <v>#N/A</v>
      </c>
      <c r="T4191">
        <v>14500</v>
      </c>
    </row>
    <row r="4192" spans="1:20" x14ac:dyDescent="0.3">
      <c r="A4192" t="s">
        <v>1138</v>
      </c>
      <c r="B4192">
        <v>352</v>
      </c>
      <c r="C4192">
        <v>2000</v>
      </c>
      <c r="D4192" t="s">
        <v>37</v>
      </c>
      <c r="E4192" t="s">
        <v>37</v>
      </c>
      <c r="F4192" t="s">
        <v>127</v>
      </c>
      <c r="G4192" t="s">
        <v>657</v>
      </c>
      <c r="H4192" s="5">
        <v>0</v>
      </c>
      <c r="I4192" s="5">
        <f t="shared" si="520"/>
        <v>15033</v>
      </c>
      <c r="J4192" s="55">
        <f t="shared" si="521"/>
        <v>-1</v>
      </c>
      <c r="K4192" s="2">
        <v>4557.1000000000004</v>
      </c>
      <c r="L4192" s="5">
        <f t="shared" si="527"/>
        <v>8473</v>
      </c>
      <c r="M4192" s="4">
        <f t="shared" si="522"/>
        <v>-0.46</v>
      </c>
      <c r="N4192">
        <v>0</v>
      </c>
      <c r="O4192" s="5">
        <f t="shared" si="523"/>
        <v>478</v>
      </c>
      <c r="P4192" s="4">
        <f t="shared" si="524"/>
        <v>-1</v>
      </c>
      <c r="Q4192" s="2">
        <v>0</v>
      </c>
      <c r="R4192" s="5">
        <f t="shared" si="525"/>
        <v>16083</v>
      </c>
      <c r="S4192" s="4">
        <f t="shared" si="526"/>
        <v>-1</v>
      </c>
      <c r="T4192">
        <v>0</v>
      </c>
    </row>
    <row r="4193" spans="1:20" x14ac:dyDescent="0.3">
      <c r="A4193" t="s">
        <v>1138</v>
      </c>
      <c r="B4193">
        <v>349</v>
      </c>
      <c r="C4193">
        <v>2022</v>
      </c>
      <c r="D4193" t="s">
        <v>37</v>
      </c>
      <c r="E4193" t="s">
        <v>37</v>
      </c>
      <c r="F4193" t="s">
        <v>81</v>
      </c>
      <c r="G4193" t="s">
        <v>657</v>
      </c>
      <c r="H4193" s="5">
        <v>14450</v>
      </c>
      <c r="I4193" s="5">
        <f t="shared" si="520"/>
        <v>0</v>
      </c>
      <c r="J4193" s="55" t="e">
        <f t="shared" si="521"/>
        <v>#N/A</v>
      </c>
      <c r="K4193" s="2">
        <v>10476</v>
      </c>
      <c r="L4193" s="5">
        <f t="shared" si="527"/>
        <v>4557.1000000000004</v>
      </c>
      <c r="M4193" s="4">
        <f t="shared" si="522"/>
        <v>1.3</v>
      </c>
      <c r="N4193">
        <v>857</v>
      </c>
      <c r="O4193" s="5">
        <f t="shared" si="523"/>
        <v>0</v>
      </c>
      <c r="P4193" s="4" t="e">
        <f t="shared" si="524"/>
        <v>#N/A</v>
      </c>
      <c r="Q4193" s="2">
        <v>15519</v>
      </c>
      <c r="R4193" s="5">
        <f t="shared" si="525"/>
        <v>0</v>
      </c>
      <c r="S4193" s="4" t="e">
        <f t="shared" si="526"/>
        <v>#N/A</v>
      </c>
      <c r="T4193">
        <v>14000</v>
      </c>
    </row>
    <row r="4194" spans="1:20" x14ac:dyDescent="0.3">
      <c r="A4194" t="s">
        <v>1138</v>
      </c>
      <c r="B4194">
        <v>348</v>
      </c>
      <c r="C4194">
        <v>2011</v>
      </c>
      <c r="D4194" t="s">
        <v>37</v>
      </c>
      <c r="E4194" t="s">
        <v>37</v>
      </c>
      <c r="F4194" t="s">
        <v>81</v>
      </c>
      <c r="G4194" t="s">
        <v>657</v>
      </c>
      <c r="H4194" s="5">
        <v>0</v>
      </c>
      <c r="I4194" s="5">
        <f t="shared" si="520"/>
        <v>14450</v>
      </c>
      <c r="J4194" s="55">
        <f t="shared" si="521"/>
        <v>-1</v>
      </c>
      <c r="K4194" s="2">
        <v>6691</v>
      </c>
      <c r="L4194" s="5">
        <f t="shared" si="527"/>
        <v>10476</v>
      </c>
      <c r="M4194" s="4">
        <f t="shared" si="522"/>
        <v>-0.36</v>
      </c>
      <c r="N4194">
        <v>0</v>
      </c>
      <c r="O4194" s="5">
        <f t="shared" si="523"/>
        <v>857</v>
      </c>
      <c r="P4194" s="4">
        <f t="shared" si="524"/>
        <v>-1</v>
      </c>
      <c r="Q4194" s="2">
        <v>0</v>
      </c>
      <c r="R4194" s="5">
        <f t="shared" si="525"/>
        <v>15519</v>
      </c>
      <c r="S4194" s="4">
        <f t="shared" si="526"/>
        <v>-1</v>
      </c>
      <c r="T4194">
        <v>0</v>
      </c>
    </row>
    <row r="4195" spans="1:20" x14ac:dyDescent="0.3">
      <c r="A4195" t="s">
        <v>1138</v>
      </c>
      <c r="B4195">
        <v>346</v>
      </c>
      <c r="C4195">
        <v>2012</v>
      </c>
      <c r="D4195" t="s">
        <v>37</v>
      </c>
      <c r="E4195" t="s">
        <v>37</v>
      </c>
      <c r="F4195" t="s">
        <v>81</v>
      </c>
      <c r="G4195" t="s">
        <v>657</v>
      </c>
      <c r="H4195" s="5">
        <v>0</v>
      </c>
      <c r="I4195" s="5">
        <f t="shared" si="520"/>
        <v>0</v>
      </c>
      <c r="J4195" s="55" t="e">
        <f t="shared" si="521"/>
        <v>#N/A</v>
      </c>
      <c r="K4195" s="2">
        <v>7283</v>
      </c>
      <c r="L4195" s="5">
        <f t="shared" si="527"/>
        <v>6691</v>
      </c>
      <c r="M4195" s="4">
        <f t="shared" si="522"/>
        <v>0.09</v>
      </c>
      <c r="N4195">
        <v>0</v>
      </c>
      <c r="O4195" s="5">
        <f t="shared" si="523"/>
        <v>0</v>
      </c>
      <c r="P4195" s="4" t="e">
        <f t="shared" si="524"/>
        <v>#N/A</v>
      </c>
      <c r="Q4195" s="2">
        <v>0</v>
      </c>
      <c r="R4195" s="5">
        <f t="shared" si="525"/>
        <v>0</v>
      </c>
      <c r="S4195" s="4" t="e">
        <f t="shared" si="526"/>
        <v>#N/A</v>
      </c>
      <c r="T4195">
        <v>0</v>
      </c>
    </row>
    <row r="4196" spans="1:20" x14ac:dyDescent="0.3">
      <c r="A4196" t="s">
        <v>1138</v>
      </c>
      <c r="B4196">
        <v>345</v>
      </c>
      <c r="C4196">
        <v>1999</v>
      </c>
      <c r="D4196" t="s">
        <v>37</v>
      </c>
      <c r="E4196" t="s">
        <v>37</v>
      </c>
      <c r="F4196" t="s">
        <v>81</v>
      </c>
      <c r="G4196" t="s">
        <v>657</v>
      </c>
      <c r="H4196" s="5">
        <v>0</v>
      </c>
      <c r="I4196" s="5">
        <f t="shared" si="520"/>
        <v>0</v>
      </c>
      <c r="J4196" s="55" t="e">
        <f t="shared" si="521"/>
        <v>#N/A</v>
      </c>
      <c r="K4196" s="2">
        <v>4481</v>
      </c>
      <c r="L4196" s="5">
        <f t="shared" si="527"/>
        <v>7283</v>
      </c>
      <c r="M4196" s="4">
        <f t="shared" si="522"/>
        <v>-0.38</v>
      </c>
      <c r="N4196">
        <v>0</v>
      </c>
      <c r="O4196" s="5">
        <f t="shared" si="523"/>
        <v>0</v>
      </c>
      <c r="P4196" s="4" t="e">
        <f t="shared" si="524"/>
        <v>#N/A</v>
      </c>
      <c r="Q4196" s="2">
        <v>0</v>
      </c>
      <c r="R4196" s="5">
        <f t="shared" si="525"/>
        <v>0</v>
      </c>
      <c r="S4196" s="4" t="e">
        <f t="shared" si="526"/>
        <v>#N/A</v>
      </c>
      <c r="T4196">
        <v>0</v>
      </c>
    </row>
    <row r="4197" spans="1:20" x14ac:dyDescent="0.3">
      <c r="A4197" t="s">
        <v>1138</v>
      </c>
      <c r="B4197">
        <v>343</v>
      </c>
      <c r="C4197">
        <v>2020</v>
      </c>
      <c r="D4197" t="s">
        <v>37</v>
      </c>
      <c r="E4197" t="s">
        <v>37</v>
      </c>
      <c r="F4197" t="s">
        <v>81</v>
      </c>
      <c r="G4197" t="s">
        <v>657</v>
      </c>
      <c r="H4197" s="5">
        <v>6330</v>
      </c>
      <c r="I4197" s="5">
        <f t="shared" si="520"/>
        <v>0</v>
      </c>
      <c r="J4197" s="55" t="e">
        <f t="shared" si="521"/>
        <v>#N/A</v>
      </c>
      <c r="K4197" s="2">
        <v>9273</v>
      </c>
      <c r="L4197" s="5">
        <f t="shared" si="527"/>
        <v>4481</v>
      </c>
      <c r="M4197" s="4">
        <f t="shared" si="522"/>
        <v>1.07</v>
      </c>
      <c r="N4197">
        <v>759</v>
      </c>
      <c r="O4197" s="5">
        <f t="shared" si="523"/>
        <v>0</v>
      </c>
      <c r="P4197" s="4" t="e">
        <f t="shared" si="524"/>
        <v>#N/A</v>
      </c>
      <c r="Q4197" s="2">
        <v>16008</v>
      </c>
      <c r="R4197" s="5">
        <f t="shared" si="525"/>
        <v>0</v>
      </c>
      <c r="S4197" s="4" t="e">
        <f t="shared" si="526"/>
        <v>#N/A</v>
      </c>
      <c r="T4197">
        <v>14500</v>
      </c>
    </row>
    <row r="4198" spans="1:20" x14ac:dyDescent="0.3">
      <c r="A4198" t="s">
        <v>1138</v>
      </c>
      <c r="B4198">
        <v>337</v>
      </c>
      <c r="C4198">
        <v>2008</v>
      </c>
      <c r="D4198" t="s">
        <v>37</v>
      </c>
      <c r="E4198" t="s">
        <v>37</v>
      </c>
      <c r="F4198" t="s">
        <v>81</v>
      </c>
      <c r="G4198" t="s">
        <v>657</v>
      </c>
      <c r="H4198" s="5">
        <v>0</v>
      </c>
      <c r="I4198" s="5">
        <f t="shared" si="520"/>
        <v>6330</v>
      </c>
      <c r="J4198" s="55">
        <f t="shared" si="521"/>
        <v>-1</v>
      </c>
      <c r="K4198" s="2">
        <v>7372</v>
      </c>
      <c r="L4198" s="5">
        <f t="shared" si="527"/>
        <v>9273</v>
      </c>
      <c r="M4198" s="4">
        <f t="shared" si="522"/>
        <v>-0.21</v>
      </c>
      <c r="N4198">
        <v>0</v>
      </c>
      <c r="O4198" s="5">
        <f t="shared" si="523"/>
        <v>759</v>
      </c>
      <c r="P4198" s="4">
        <f t="shared" si="524"/>
        <v>-1</v>
      </c>
      <c r="Q4198" s="2">
        <v>0</v>
      </c>
      <c r="R4198" s="5">
        <f t="shared" si="525"/>
        <v>16008</v>
      </c>
      <c r="S4198" s="4">
        <f t="shared" si="526"/>
        <v>-1</v>
      </c>
      <c r="T4198">
        <v>0</v>
      </c>
    </row>
    <row r="4199" spans="1:20" x14ac:dyDescent="0.3">
      <c r="A4199" t="s">
        <v>1138</v>
      </c>
      <c r="B4199">
        <v>334</v>
      </c>
      <c r="C4199">
        <v>2001</v>
      </c>
      <c r="D4199" t="s">
        <v>37</v>
      </c>
      <c r="E4199" t="s">
        <v>37</v>
      </c>
      <c r="F4199" t="s">
        <v>81</v>
      </c>
      <c r="G4199" t="s">
        <v>657</v>
      </c>
      <c r="H4199" s="5">
        <v>0</v>
      </c>
      <c r="I4199" s="5">
        <f t="shared" si="520"/>
        <v>0</v>
      </c>
      <c r="J4199" s="55" t="e">
        <f t="shared" si="521"/>
        <v>#N/A</v>
      </c>
      <c r="K4199" s="2">
        <v>5292</v>
      </c>
      <c r="L4199" s="5">
        <f t="shared" si="527"/>
        <v>7372</v>
      </c>
      <c r="M4199" s="4">
        <f t="shared" si="522"/>
        <v>-0.28000000000000003</v>
      </c>
      <c r="N4199">
        <v>0</v>
      </c>
      <c r="O4199" s="5">
        <f t="shared" si="523"/>
        <v>0</v>
      </c>
      <c r="P4199" s="4" t="e">
        <f t="shared" si="524"/>
        <v>#N/A</v>
      </c>
      <c r="Q4199" s="2">
        <v>0</v>
      </c>
      <c r="R4199" s="5">
        <f t="shared" si="525"/>
        <v>0</v>
      </c>
      <c r="S4199" s="4" t="e">
        <f t="shared" si="526"/>
        <v>#N/A</v>
      </c>
      <c r="T4199">
        <v>0</v>
      </c>
    </row>
    <row r="4200" spans="1:20" x14ac:dyDescent="0.3">
      <c r="A4200" t="s">
        <v>1138</v>
      </c>
      <c r="B4200">
        <v>325</v>
      </c>
      <c r="C4200">
        <v>1998</v>
      </c>
      <c r="D4200" t="s">
        <v>37</v>
      </c>
      <c r="E4200" t="s">
        <v>37</v>
      </c>
      <c r="F4200" t="s">
        <v>81</v>
      </c>
      <c r="G4200" t="s">
        <v>657</v>
      </c>
      <c r="H4200" s="5">
        <v>0</v>
      </c>
      <c r="I4200" s="5">
        <f t="shared" si="520"/>
        <v>0</v>
      </c>
      <c r="J4200" s="55" t="e">
        <f t="shared" si="521"/>
        <v>#N/A</v>
      </c>
      <c r="K4200" s="2">
        <v>4678</v>
      </c>
      <c r="L4200" s="5">
        <f t="shared" si="527"/>
        <v>5292</v>
      </c>
      <c r="M4200" s="4">
        <f t="shared" si="522"/>
        <v>-0.12</v>
      </c>
      <c r="N4200">
        <v>0</v>
      </c>
      <c r="O4200" s="5">
        <f t="shared" si="523"/>
        <v>0</v>
      </c>
      <c r="P4200" s="4" t="e">
        <f t="shared" si="524"/>
        <v>#N/A</v>
      </c>
      <c r="Q4200" s="2">
        <v>0</v>
      </c>
      <c r="R4200" s="5">
        <f t="shared" si="525"/>
        <v>0</v>
      </c>
      <c r="S4200" s="4" t="e">
        <f t="shared" si="526"/>
        <v>#N/A</v>
      </c>
      <c r="T4200">
        <v>0</v>
      </c>
    </row>
    <row r="4201" spans="1:20" x14ac:dyDescent="0.3">
      <c r="A4201" t="s">
        <v>1138</v>
      </c>
      <c r="B4201">
        <v>324</v>
      </c>
      <c r="C4201">
        <v>2013</v>
      </c>
      <c r="D4201" t="s">
        <v>37</v>
      </c>
      <c r="E4201" t="s">
        <v>37</v>
      </c>
      <c r="F4201" t="s">
        <v>81</v>
      </c>
      <c r="G4201" t="s">
        <v>657</v>
      </c>
      <c r="H4201" s="5">
        <v>1075.69</v>
      </c>
      <c r="I4201" s="5">
        <f t="shared" si="520"/>
        <v>0</v>
      </c>
      <c r="J4201" s="55" t="e">
        <f t="shared" si="521"/>
        <v>#N/A</v>
      </c>
      <c r="K4201" s="2">
        <v>81.02</v>
      </c>
      <c r="L4201" s="5">
        <f t="shared" si="527"/>
        <v>4678</v>
      </c>
      <c r="M4201" s="4">
        <f t="shared" si="522"/>
        <v>-0.98</v>
      </c>
      <c r="N4201">
        <v>437</v>
      </c>
      <c r="O4201" s="5">
        <f t="shared" si="523"/>
        <v>0</v>
      </c>
      <c r="P4201" s="4" t="e">
        <f t="shared" si="524"/>
        <v>#N/A</v>
      </c>
      <c r="Q4201" s="2">
        <v>116.19</v>
      </c>
      <c r="R4201" s="5">
        <f t="shared" si="525"/>
        <v>0</v>
      </c>
      <c r="S4201" s="4" t="e">
        <f t="shared" si="526"/>
        <v>#N/A</v>
      </c>
      <c r="T4201">
        <v>0</v>
      </c>
    </row>
    <row r="4202" spans="1:20" x14ac:dyDescent="0.3">
      <c r="A4202" t="s">
        <v>1138</v>
      </c>
      <c r="B4202">
        <v>322</v>
      </c>
      <c r="C4202">
        <v>2002</v>
      </c>
      <c r="D4202" t="s">
        <v>37</v>
      </c>
      <c r="E4202" t="s">
        <v>37</v>
      </c>
      <c r="F4202" t="s">
        <v>81</v>
      </c>
      <c r="G4202" t="s">
        <v>657</v>
      </c>
      <c r="H4202" s="5">
        <v>0</v>
      </c>
      <c r="I4202" s="5">
        <f t="shared" si="520"/>
        <v>1075.69</v>
      </c>
      <c r="J4202" s="55">
        <f t="shared" si="521"/>
        <v>-1</v>
      </c>
      <c r="K4202" s="2">
        <v>5384</v>
      </c>
      <c r="L4202" s="5">
        <f t="shared" si="527"/>
        <v>81.02</v>
      </c>
      <c r="M4202" s="4">
        <f t="shared" si="522"/>
        <v>65.45</v>
      </c>
      <c r="N4202">
        <v>0</v>
      </c>
      <c r="O4202" s="5">
        <f t="shared" si="523"/>
        <v>437</v>
      </c>
      <c r="P4202" s="4">
        <f t="shared" si="524"/>
        <v>-1</v>
      </c>
      <c r="Q4202" s="2">
        <v>0</v>
      </c>
      <c r="R4202" s="5">
        <f t="shared" si="525"/>
        <v>116.19</v>
      </c>
      <c r="S4202" s="4">
        <f t="shared" si="526"/>
        <v>-1</v>
      </c>
      <c r="T4202">
        <v>0</v>
      </c>
    </row>
    <row r="4203" spans="1:20" x14ac:dyDescent="0.3">
      <c r="A4203" t="s">
        <v>1138</v>
      </c>
      <c r="B4203">
        <v>321</v>
      </c>
      <c r="C4203">
        <v>2007</v>
      </c>
      <c r="D4203" t="s">
        <v>37</v>
      </c>
      <c r="E4203" t="s">
        <v>37</v>
      </c>
      <c r="F4203" t="s">
        <v>81</v>
      </c>
      <c r="G4203" t="s">
        <v>657</v>
      </c>
      <c r="H4203" s="5">
        <v>0</v>
      </c>
      <c r="I4203" s="5">
        <f t="shared" si="520"/>
        <v>0</v>
      </c>
      <c r="J4203" s="55" t="e">
        <f t="shared" si="521"/>
        <v>#N/A</v>
      </c>
      <c r="K4203" s="2">
        <v>7450</v>
      </c>
      <c r="L4203" s="5">
        <f t="shared" si="527"/>
        <v>5384</v>
      </c>
      <c r="M4203" s="4">
        <f t="shared" si="522"/>
        <v>0.38</v>
      </c>
      <c r="N4203">
        <v>0</v>
      </c>
      <c r="O4203" s="5">
        <f t="shared" si="523"/>
        <v>0</v>
      </c>
      <c r="P4203" s="4" t="e">
        <f t="shared" si="524"/>
        <v>#N/A</v>
      </c>
      <c r="Q4203" s="2">
        <v>0</v>
      </c>
      <c r="R4203" s="5">
        <f t="shared" si="525"/>
        <v>0</v>
      </c>
      <c r="S4203" s="4" t="e">
        <f t="shared" si="526"/>
        <v>#N/A</v>
      </c>
      <c r="T4203">
        <v>0</v>
      </c>
    </row>
    <row r="4204" spans="1:20" x14ac:dyDescent="0.3">
      <c r="A4204" t="s">
        <v>1138</v>
      </c>
      <c r="B4204">
        <v>317</v>
      </c>
      <c r="C4204">
        <v>2004</v>
      </c>
      <c r="D4204" t="s">
        <v>37</v>
      </c>
      <c r="E4204" t="s">
        <v>37</v>
      </c>
      <c r="F4204" t="s">
        <v>81</v>
      </c>
      <c r="G4204" t="s">
        <v>657</v>
      </c>
      <c r="H4204" s="5">
        <v>0</v>
      </c>
      <c r="I4204" s="5">
        <f t="shared" si="520"/>
        <v>0</v>
      </c>
      <c r="J4204" s="55" t="e">
        <f t="shared" si="521"/>
        <v>#N/A</v>
      </c>
      <c r="K4204" s="2">
        <v>5800</v>
      </c>
      <c r="L4204" s="5">
        <f t="shared" si="527"/>
        <v>7450</v>
      </c>
      <c r="M4204" s="4">
        <f t="shared" si="522"/>
        <v>-0.22</v>
      </c>
      <c r="N4204">
        <v>0</v>
      </c>
      <c r="O4204" s="5">
        <f t="shared" si="523"/>
        <v>0</v>
      </c>
      <c r="P4204" s="4" t="e">
        <f t="shared" si="524"/>
        <v>#N/A</v>
      </c>
      <c r="Q4204" s="2">
        <v>0</v>
      </c>
      <c r="R4204" s="5">
        <f t="shared" si="525"/>
        <v>0</v>
      </c>
      <c r="S4204" s="4" t="e">
        <f t="shared" si="526"/>
        <v>#N/A</v>
      </c>
      <c r="T4204">
        <v>0</v>
      </c>
    </row>
    <row r="4205" spans="1:20" x14ac:dyDescent="0.3">
      <c r="A4205" t="s">
        <v>1138</v>
      </c>
      <c r="B4205">
        <v>316</v>
      </c>
      <c r="C4205">
        <v>2005</v>
      </c>
      <c r="D4205" t="s">
        <v>37</v>
      </c>
      <c r="E4205" t="s">
        <v>37</v>
      </c>
      <c r="F4205" t="s">
        <v>81</v>
      </c>
      <c r="G4205" t="s">
        <v>657</v>
      </c>
      <c r="H4205" s="5">
        <v>0</v>
      </c>
      <c r="I4205" s="5">
        <f t="shared" si="520"/>
        <v>0</v>
      </c>
      <c r="J4205" s="55" t="e">
        <f t="shared" si="521"/>
        <v>#N/A</v>
      </c>
      <c r="K4205" s="2">
        <v>6580</v>
      </c>
      <c r="L4205" s="5">
        <f t="shared" si="527"/>
        <v>5800</v>
      </c>
      <c r="M4205" s="4">
        <f t="shared" si="522"/>
        <v>0.13</v>
      </c>
      <c r="N4205">
        <v>0</v>
      </c>
      <c r="O4205" s="5">
        <f t="shared" si="523"/>
        <v>0</v>
      </c>
      <c r="P4205" s="4" t="e">
        <f t="shared" si="524"/>
        <v>#N/A</v>
      </c>
      <c r="Q4205" s="2">
        <v>0</v>
      </c>
      <c r="R4205" s="5">
        <f t="shared" si="525"/>
        <v>0</v>
      </c>
      <c r="S4205" s="4" t="e">
        <f t="shared" si="526"/>
        <v>#N/A</v>
      </c>
      <c r="T4205">
        <v>0</v>
      </c>
    </row>
    <row r="4206" spans="1:20" x14ac:dyDescent="0.3">
      <c r="A4206" t="s">
        <v>1138</v>
      </c>
      <c r="B4206">
        <v>315</v>
      </c>
      <c r="C4206">
        <v>2003</v>
      </c>
      <c r="D4206" t="s">
        <v>37</v>
      </c>
      <c r="E4206" t="s">
        <v>37</v>
      </c>
      <c r="F4206" t="s">
        <v>81</v>
      </c>
      <c r="G4206" t="s">
        <v>657</v>
      </c>
      <c r="H4206" s="5">
        <v>0</v>
      </c>
      <c r="I4206" s="5">
        <f t="shared" si="520"/>
        <v>0</v>
      </c>
      <c r="J4206" s="55" t="e">
        <f t="shared" si="521"/>
        <v>#N/A</v>
      </c>
      <c r="K4206" s="2">
        <v>5320</v>
      </c>
      <c r="L4206" s="5">
        <f t="shared" si="527"/>
        <v>6580</v>
      </c>
      <c r="M4206" s="4">
        <f t="shared" si="522"/>
        <v>-0.19</v>
      </c>
      <c r="N4206">
        <v>0</v>
      </c>
      <c r="O4206" s="5">
        <f t="shared" si="523"/>
        <v>0</v>
      </c>
      <c r="P4206" s="4" t="e">
        <f t="shared" si="524"/>
        <v>#N/A</v>
      </c>
      <c r="Q4206" s="2">
        <v>0</v>
      </c>
      <c r="R4206" s="5">
        <f t="shared" si="525"/>
        <v>0</v>
      </c>
      <c r="S4206" s="4" t="e">
        <f t="shared" si="526"/>
        <v>#N/A</v>
      </c>
      <c r="T4206">
        <v>0</v>
      </c>
    </row>
    <row r="4207" spans="1:20" x14ac:dyDescent="0.3">
      <c r="A4207" t="s">
        <v>1138</v>
      </c>
      <c r="B4207">
        <v>315</v>
      </c>
      <c r="C4207">
        <v>2006</v>
      </c>
      <c r="D4207" t="s">
        <v>37</v>
      </c>
      <c r="E4207" t="s">
        <v>37</v>
      </c>
      <c r="F4207" t="s">
        <v>81</v>
      </c>
      <c r="G4207" t="s">
        <v>657</v>
      </c>
      <c r="H4207" s="5">
        <v>0</v>
      </c>
      <c r="I4207" s="5">
        <f t="shared" si="520"/>
        <v>0</v>
      </c>
      <c r="J4207" s="55" t="e">
        <f t="shared" si="521"/>
        <v>#N/A</v>
      </c>
      <c r="K4207" s="2">
        <v>7059</v>
      </c>
      <c r="L4207" s="5">
        <f t="shared" si="527"/>
        <v>5320</v>
      </c>
      <c r="M4207" s="4">
        <f t="shared" si="522"/>
        <v>0.33</v>
      </c>
      <c r="N4207">
        <v>0</v>
      </c>
      <c r="O4207" s="5">
        <f t="shared" si="523"/>
        <v>0</v>
      </c>
      <c r="P4207" s="4" t="e">
        <f t="shared" si="524"/>
        <v>#N/A</v>
      </c>
      <c r="Q4207" s="2">
        <v>0</v>
      </c>
      <c r="R4207" s="5">
        <f t="shared" si="525"/>
        <v>0</v>
      </c>
      <c r="S4207" s="4" t="e">
        <f t="shared" si="526"/>
        <v>#N/A</v>
      </c>
      <c r="T4207">
        <v>0</v>
      </c>
    </row>
    <row r="4208" spans="1:20" x14ac:dyDescent="0.3">
      <c r="A4208" t="s">
        <v>1138</v>
      </c>
      <c r="B4208">
        <v>313</v>
      </c>
      <c r="C4208">
        <v>2019</v>
      </c>
      <c r="D4208" t="s">
        <v>37</v>
      </c>
      <c r="E4208" t="s">
        <v>37</v>
      </c>
      <c r="F4208" t="s">
        <v>81</v>
      </c>
      <c r="G4208" t="s">
        <v>657</v>
      </c>
      <c r="H4208" s="5">
        <v>10531</v>
      </c>
      <c r="I4208" s="5">
        <f t="shared" si="520"/>
        <v>0</v>
      </c>
      <c r="J4208" s="55" t="e">
        <f t="shared" si="521"/>
        <v>#N/A</v>
      </c>
      <c r="K4208" s="2">
        <v>10151</v>
      </c>
      <c r="L4208" s="5">
        <f t="shared" si="527"/>
        <v>7059</v>
      </c>
      <c r="M4208" s="4">
        <f t="shared" si="522"/>
        <v>0.44</v>
      </c>
      <c r="N4208">
        <v>1080</v>
      </c>
      <c r="O4208" s="5">
        <f t="shared" si="523"/>
        <v>0</v>
      </c>
      <c r="P4208" s="4" t="e">
        <f t="shared" si="524"/>
        <v>#N/A</v>
      </c>
      <c r="Q4208" s="2">
        <v>15995</v>
      </c>
      <c r="R4208" s="5">
        <f t="shared" si="525"/>
        <v>0</v>
      </c>
      <c r="S4208" s="4" t="e">
        <f t="shared" si="526"/>
        <v>#N/A</v>
      </c>
      <c r="T4208">
        <v>14595</v>
      </c>
    </row>
    <row r="4209" spans="1:20" x14ac:dyDescent="0.3">
      <c r="A4209" t="s">
        <v>1138</v>
      </c>
      <c r="B4209">
        <v>310</v>
      </c>
      <c r="C4209">
        <v>2018</v>
      </c>
      <c r="D4209" t="s">
        <v>37</v>
      </c>
      <c r="E4209" t="s">
        <v>37</v>
      </c>
      <c r="F4209" t="s">
        <v>81</v>
      </c>
      <c r="G4209" t="s">
        <v>657</v>
      </c>
      <c r="H4209" s="5">
        <v>15073</v>
      </c>
      <c r="I4209" s="5">
        <f t="shared" si="520"/>
        <v>10531</v>
      </c>
      <c r="J4209" s="55">
        <f t="shared" si="521"/>
        <v>0.43</v>
      </c>
      <c r="K4209" s="2">
        <v>9549</v>
      </c>
      <c r="L4209" s="5">
        <f t="shared" si="527"/>
        <v>10151</v>
      </c>
      <c r="M4209" s="4">
        <f t="shared" si="522"/>
        <v>-0.06</v>
      </c>
      <c r="N4209">
        <v>1384</v>
      </c>
      <c r="O4209" s="5">
        <f t="shared" si="523"/>
        <v>1080</v>
      </c>
      <c r="P4209" s="4">
        <f t="shared" si="524"/>
        <v>0.28000000000000003</v>
      </c>
      <c r="Q4209" s="2">
        <v>15999</v>
      </c>
      <c r="R4209" s="5">
        <f t="shared" si="525"/>
        <v>15995</v>
      </c>
      <c r="S4209" s="4">
        <f t="shared" si="526"/>
        <v>0</v>
      </c>
      <c r="T4209">
        <v>14000</v>
      </c>
    </row>
    <row r="4210" spans="1:20" x14ac:dyDescent="0.3">
      <c r="A4210" t="s">
        <v>1138</v>
      </c>
      <c r="B4210">
        <v>309</v>
      </c>
      <c r="C4210">
        <v>2017</v>
      </c>
      <c r="D4210" t="s">
        <v>37</v>
      </c>
      <c r="E4210" t="s">
        <v>37</v>
      </c>
      <c r="F4210" t="s">
        <v>81</v>
      </c>
      <c r="G4210" t="s">
        <v>657</v>
      </c>
      <c r="H4210" s="5">
        <v>11783</v>
      </c>
      <c r="I4210" s="5">
        <f t="shared" si="520"/>
        <v>15073</v>
      </c>
      <c r="J4210" s="55">
        <f t="shared" si="521"/>
        <v>-0.22</v>
      </c>
      <c r="K4210" s="2">
        <v>9008</v>
      </c>
      <c r="L4210" s="5">
        <f t="shared" si="527"/>
        <v>9549</v>
      </c>
      <c r="M4210" s="4">
        <f t="shared" si="522"/>
        <v>-0.06</v>
      </c>
      <c r="N4210">
        <v>854</v>
      </c>
      <c r="O4210" s="5">
        <f t="shared" si="523"/>
        <v>1384</v>
      </c>
      <c r="P4210" s="4">
        <f t="shared" si="524"/>
        <v>-0.38</v>
      </c>
      <c r="Q4210" s="2">
        <v>15457</v>
      </c>
      <c r="R4210" s="5">
        <f t="shared" si="525"/>
        <v>15999</v>
      </c>
      <c r="S4210" s="4">
        <f t="shared" si="526"/>
        <v>-0.03</v>
      </c>
      <c r="T4210">
        <v>14000</v>
      </c>
    </row>
    <row r="4211" spans="1:20" x14ac:dyDescent="0.3">
      <c r="A4211" t="s">
        <v>1138</v>
      </c>
      <c r="B4211">
        <v>305</v>
      </c>
      <c r="C4211">
        <v>2015</v>
      </c>
      <c r="D4211" t="s">
        <v>37</v>
      </c>
      <c r="E4211" t="s">
        <v>37</v>
      </c>
      <c r="F4211" t="s">
        <v>81</v>
      </c>
      <c r="G4211" t="s">
        <v>657</v>
      </c>
      <c r="H4211" s="5">
        <v>10318</v>
      </c>
      <c r="I4211" s="5">
        <f t="shared" si="520"/>
        <v>11783</v>
      </c>
      <c r="J4211" s="55">
        <f t="shared" si="521"/>
        <v>-0.12</v>
      </c>
      <c r="K4211" s="2">
        <v>9527</v>
      </c>
      <c r="L4211" s="5">
        <f t="shared" si="527"/>
        <v>9008</v>
      </c>
      <c r="M4211" s="4">
        <f t="shared" si="522"/>
        <v>0.06</v>
      </c>
      <c r="N4211">
        <v>751</v>
      </c>
      <c r="O4211" s="5">
        <f t="shared" si="523"/>
        <v>854</v>
      </c>
      <c r="P4211" s="4">
        <f t="shared" si="524"/>
        <v>-0.12</v>
      </c>
      <c r="Q4211" s="2">
        <v>16072</v>
      </c>
      <c r="R4211" s="5">
        <f t="shared" si="525"/>
        <v>15457</v>
      </c>
      <c r="S4211" s="4">
        <f t="shared" si="526"/>
        <v>0.04</v>
      </c>
      <c r="T4211">
        <v>15000</v>
      </c>
    </row>
    <row r="4212" spans="1:20" x14ac:dyDescent="0.3">
      <c r="A4212" t="s">
        <v>1138</v>
      </c>
      <c r="B4212">
        <v>297</v>
      </c>
      <c r="C4212">
        <v>1997</v>
      </c>
      <c r="D4212" t="s">
        <v>37</v>
      </c>
      <c r="E4212" t="s">
        <v>37</v>
      </c>
      <c r="F4212" t="s">
        <v>81</v>
      </c>
      <c r="G4212" t="s">
        <v>657</v>
      </c>
      <c r="H4212" s="5">
        <v>0</v>
      </c>
      <c r="I4212" s="5">
        <f t="shared" si="520"/>
        <v>10318</v>
      </c>
      <c r="J4212" s="55">
        <f t="shared" si="521"/>
        <v>-1</v>
      </c>
      <c r="K4212" s="2">
        <v>4782</v>
      </c>
      <c r="L4212" s="5">
        <f t="shared" si="527"/>
        <v>9527</v>
      </c>
      <c r="M4212" s="4">
        <f t="shared" si="522"/>
        <v>-0.5</v>
      </c>
      <c r="N4212">
        <v>0</v>
      </c>
      <c r="O4212" s="5">
        <f t="shared" si="523"/>
        <v>751</v>
      </c>
      <c r="P4212" s="4">
        <f t="shared" si="524"/>
        <v>-1</v>
      </c>
      <c r="Q4212" s="2">
        <v>0</v>
      </c>
      <c r="R4212" s="5">
        <f t="shared" si="525"/>
        <v>16072</v>
      </c>
      <c r="S4212" s="4">
        <f t="shared" si="526"/>
        <v>-1</v>
      </c>
      <c r="T4212">
        <v>0</v>
      </c>
    </row>
    <row r="4213" spans="1:20" x14ac:dyDescent="0.3">
      <c r="A4213" t="s">
        <v>1138</v>
      </c>
      <c r="B4213">
        <v>297</v>
      </c>
      <c r="C4213">
        <v>2014</v>
      </c>
      <c r="D4213" t="s">
        <v>37</v>
      </c>
      <c r="E4213" t="s">
        <v>37</v>
      </c>
      <c r="F4213" t="s">
        <v>81</v>
      </c>
      <c r="G4213" t="s">
        <v>657</v>
      </c>
      <c r="H4213" s="5">
        <v>13144</v>
      </c>
      <c r="I4213" s="5">
        <f t="shared" si="520"/>
        <v>0</v>
      </c>
      <c r="J4213" s="55" t="e">
        <f t="shared" si="521"/>
        <v>#N/A</v>
      </c>
      <c r="K4213" s="2">
        <v>9350</v>
      </c>
      <c r="L4213" s="5">
        <f t="shared" si="527"/>
        <v>4782</v>
      </c>
      <c r="M4213" s="4">
        <f t="shared" si="522"/>
        <v>0.96</v>
      </c>
      <c r="N4213">
        <v>1165</v>
      </c>
      <c r="O4213" s="5">
        <f t="shared" si="523"/>
        <v>0</v>
      </c>
      <c r="P4213" s="4" t="e">
        <f t="shared" si="524"/>
        <v>#N/A</v>
      </c>
      <c r="Q4213" s="2">
        <v>11845</v>
      </c>
      <c r="R4213" s="5">
        <f t="shared" si="525"/>
        <v>0</v>
      </c>
      <c r="S4213" s="4" t="e">
        <f t="shared" si="526"/>
        <v>#N/A</v>
      </c>
      <c r="T4213">
        <v>0</v>
      </c>
    </row>
    <row r="4214" spans="1:20" x14ac:dyDescent="0.3">
      <c r="A4214" t="s">
        <v>1138</v>
      </c>
      <c r="B4214">
        <v>296</v>
      </c>
      <c r="C4214">
        <v>2016</v>
      </c>
      <c r="D4214" t="s">
        <v>37</v>
      </c>
      <c r="E4214" t="s">
        <v>37</v>
      </c>
      <c r="F4214" t="s">
        <v>81</v>
      </c>
      <c r="G4214" t="s">
        <v>657</v>
      </c>
      <c r="H4214" s="5">
        <v>10686</v>
      </c>
      <c r="I4214" s="5">
        <f t="shared" si="520"/>
        <v>13144</v>
      </c>
      <c r="J4214" s="55">
        <f t="shared" si="521"/>
        <v>-0.19</v>
      </c>
      <c r="K4214" s="2">
        <v>9648</v>
      </c>
      <c r="L4214" s="5">
        <f t="shared" si="527"/>
        <v>9350</v>
      </c>
      <c r="M4214" s="4">
        <f t="shared" si="522"/>
        <v>0.03</v>
      </c>
      <c r="N4214">
        <v>848</v>
      </c>
      <c r="O4214" s="5">
        <f t="shared" si="523"/>
        <v>1165</v>
      </c>
      <c r="P4214" s="4">
        <f t="shared" si="524"/>
        <v>-0.27</v>
      </c>
      <c r="Q4214" s="2">
        <v>15611</v>
      </c>
      <c r="R4214" s="5">
        <f t="shared" si="525"/>
        <v>11845</v>
      </c>
      <c r="S4214" s="4">
        <f t="shared" si="526"/>
        <v>0.32</v>
      </c>
      <c r="T4214">
        <v>15000</v>
      </c>
    </row>
    <row r="4215" spans="1:20" x14ac:dyDescent="0.3">
      <c r="A4215" t="s">
        <v>1138</v>
      </c>
      <c r="B4215">
        <v>267</v>
      </c>
      <c r="C4215">
        <v>1996</v>
      </c>
      <c r="D4215" t="s">
        <v>37</v>
      </c>
      <c r="E4215" t="s">
        <v>37</v>
      </c>
      <c r="F4215" t="s">
        <v>81</v>
      </c>
      <c r="G4215" t="s">
        <v>657</v>
      </c>
      <c r="H4215" s="5">
        <v>0</v>
      </c>
      <c r="I4215" s="5">
        <f t="shared" si="520"/>
        <v>10686</v>
      </c>
      <c r="J4215" s="55">
        <f t="shared" si="521"/>
        <v>-1</v>
      </c>
      <c r="K4215" s="2">
        <v>5040</v>
      </c>
      <c r="L4215" s="5">
        <f t="shared" si="527"/>
        <v>9648</v>
      </c>
      <c r="M4215" s="4">
        <f t="shared" si="522"/>
        <v>-0.48</v>
      </c>
      <c r="N4215">
        <v>0</v>
      </c>
      <c r="O4215" s="5">
        <f t="shared" si="523"/>
        <v>848</v>
      </c>
      <c r="P4215" s="4">
        <f t="shared" si="524"/>
        <v>-1</v>
      </c>
      <c r="Q4215" s="2">
        <v>0</v>
      </c>
      <c r="R4215" s="5">
        <f t="shared" si="525"/>
        <v>15611</v>
      </c>
      <c r="S4215" s="4">
        <f t="shared" si="526"/>
        <v>-1</v>
      </c>
      <c r="T4215">
        <v>0</v>
      </c>
    </row>
    <row r="4216" spans="1:20" x14ac:dyDescent="0.3">
      <c r="A4216" t="s">
        <v>1049</v>
      </c>
      <c r="B4216">
        <v>408</v>
      </c>
      <c r="C4216">
        <v>2012</v>
      </c>
      <c r="D4216" t="s">
        <v>69</v>
      </c>
      <c r="E4216" t="s">
        <v>37</v>
      </c>
      <c r="F4216" t="s">
        <v>25</v>
      </c>
      <c r="G4216" t="s">
        <v>604</v>
      </c>
      <c r="H4216" s="5">
        <v>0</v>
      </c>
      <c r="I4216" s="5" t="e">
        <f t="shared" si="520"/>
        <v>#N/A</v>
      </c>
      <c r="J4216" s="55" t="e">
        <f t="shared" si="521"/>
        <v>#N/A</v>
      </c>
      <c r="K4216" s="2">
        <v>6022</v>
      </c>
      <c r="L4216" s="5" t="e">
        <f t="shared" si="527"/>
        <v>#N/A</v>
      </c>
      <c r="M4216" s="4" t="e">
        <f t="shared" si="522"/>
        <v>#N/A</v>
      </c>
      <c r="N4216">
        <v>0</v>
      </c>
      <c r="O4216" s="5" t="e">
        <f t="shared" si="523"/>
        <v>#N/A</v>
      </c>
      <c r="P4216" s="4" t="e">
        <f t="shared" si="524"/>
        <v>#N/A</v>
      </c>
      <c r="Q4216" s="2">
        <v>0</v>
      </c>
      <c r="R4216" s="5" t="e">
        <f t="shared" si="525"/>
        <v>#N/A</v>
      </c>
      <c r="S4216" s="4" t="e">
        <f t="shared" si="526"/>
        <v>#N/A</v>
      </c>
      <c r="T4216">
        <v>0</v>
      </c>
    </row>
    <row r="4217" spans="1:20" x14ac:dyDescent="0.3">
      <c r="A4217" t="s">
        <v>1049</v>
      </c>
      <c r="B4217">
        <v>327</v>
      </c>
      <c r="C4217">
        <v>2011</v>
      </c>
      <c r="D4217" t="s">
        <v>69</v>
      </c>
      <c r="E4217" t="s">
        <v>37</v>
      </c>
      <c r="F4217" t="s">
        <v>25</v>
      </c>
      <c r="G4217" t="s">
        <v>604</v>
      </c>
      <c r="H4217" s="5">
        <v>0</v>
      </c>
      <c r="I4217" s="5">
        <f t="shared" si="520"/>
        <v>0</v>
      </c>
      <c r="J4217" s="55" t="e">
        <f t="shared" si="521"/>
        <v>#N/A</v>
      </c>
      <c r="K4217" s="2">
        <v>7187</v>
      </c>
      <c r="L4217" s="5">
        <f t="shared" si="527"/>
        <v>6022</v>
      </c>
      <c r="M4217" s="4">
        <f t="shared" si="522"/>
        <v>0.19</v>
      </c>
      <c r="N4217">
        <v>0</v>
      </c>
      <c r="O4217" s="5">
        <f t="shared" si="523"/>
        <v>0</v>
      </c>
      <c r="P4217" s="4" t="e">
        <f t="shared" si="524"/>
        <v>#N/A</v>
      </c>
      <c r="Q4217" s="2">
        <v>0</v>
      </c>
      <c r="R4217" s="5">
        <f t="shared" si="525"/>
        <v>0</v>
      </c>
      <c r="S4217" s="4" t="e">
        <f t="shared" si="526"/>
        <v>#N/A</v>
      </c>
      <c r="T4217">
        <v>0</v>
      </c>
    </row>
    <row r="4218" spans="1:20" x14ac:dyDescent="0.3">
      <c r="A4218" t="s">
        <v>1049</v>
      </c>
      <c r="B4218">
        <v>297</v>
      </c>
      <c r="C4218">
        <v>2010</v>
      </c>
      <c r="D4218" t="s">
        <v>69</v>
      </c>
      <c r="E4218" t="s">
        <v>37</v>
      </c>
      <c r="F4218" t="s">
        <v>25</v>
      </c>
      <c r="G4218" t="s">
        <v>604</v>
      </c>
      <c r="H4218" s="5">
        <v>0</v>
      </c>
      <c r="I4218" s="5">
        <f t="shared" si="520"/>
        <v>0</v>
      </c>
      <c r="J4218" s="55" t="e">
        <f t="shared" si="521"/>
        <v>#N/A</v>
      </c>
      <c r="K4218" s="2">
        <v>7606</v>
      </c>
      <c r="L4218" s="5">
        <f t="shared" si="527"/>
        <v>7187</v>
      </c>
      <c r="M4218" s="4">
        <f t="shared" si="522"/>
        <v>0.06</v>
      </c>
      <c r="N4218">
        <v>0</v>
      </c>
      <c r="O4218" s="5">
        <f t="shared" si="523"/>
        <v>0</v>
      </c>
      <c r="P4218" s="4" t="e">
        <f t="shared" si="524"/>
        <v>#N/A</v>
      </c>
      <c r="Q4218" s="2">
        <v>0</v>
      </c>
      <c r="R4218" s="5">
        <f t="shared" si="525"/>
        <v>0</v>
      </c>
      <c r="S4218" s="4" t="e">
        <f t="shared" si="526"/>
        <v>#N/A</v>
      </c>
      <c r="T4218">
        <v>0</v>
      </c>
    </row>
    <row r="4219" spans="1:20" x14ac:dyDescent="0.3">
      <c r="A4219" t="s">
        <v>1049</v>
      </c>
      <c r="B4219">
        <v>284</v>
      </c>
      <c r="C4219">
        <v>2009</v>
      </c>
      <c r="D4219" t="s">
        <v>69</v>
      </c>
      <c r="E4219" t="s">
        <v>37</v>
      </c>
      <c r="F4219" t="s">
        <v>25</v>
      </c>
      <c r="G4219" t="s">
        <v>604</v>
      </c>
      <c r="H4219" s="5">
        <v>0</v>
      </c>
      <c r="I4219" s="5">
        <f t="shared" si="520"/>
        <v>0</v>
      </c>
      <c r="J4219" s="55" t="e">
        <f t="shared" si="521"/>
        <v>#N/A</v>
      </c>
      <c r="K4219" s="2">
        <v>9416</v>
      </c>
      <c r="L4219" s="5">
        <f t="shared" si="527"/>
        <v>7606</v>
      </c>
      <c r="M4219" s="4">
        <f t="shared" si="522"/>
        <v>0.24</v>
      </c>
      <c r="N4219">
        <v>0</v>
      </c>
      <c r="O4219" s="5">
        <f t="shared" si="523"/>
        <v>0</v>
      </c>
      <c r="P4219" s="4" t="e">
        <f t="shared" si="524"/>
        <v>#N/A</v>
      </c>
      <c r="Q4219" s="2">
        <v>0</v>
      </c>
      <c r="R4219" s="5">
        <f t="shared" si="525"/>
        <v>0</v>
      </c>
      <c r="S4219" s="4" t="e">
        <f t="shared" si="526"/>
        <v>#N/A</v>
      </c>
      <c r="T4219">
        <v>0</v>
      </c>
    </row>
    <row r="4220" spans="1:20" x14ac:dyDescent="0.3">
      <c r="A4220" t="s">
        <v>1049</v>
      </c>
      <c r="B4220">
        <v>238</v>
      </c>
      <c r="C4220">
        <v>2008</v>
      </c>
      <c r="D4220" t="s">
        <v>69</v>
      </c>
      <c r="E4220" t="s">
        <v>37</v>
      </c>
      <c r="F4220" t="s">
        <v>25</v>
      </c>
      <c r="G4220" t="s">
        <v>604</v>
      </c>
      <c r="H4220" s="5">
        <v>0</v>
      </c>
      <c r="I4220" s="5">
        <f t="shared" si="520"/>
        <v>0</v>
      </c>
      <c r="J4220" s="55" t="e">
        <f t="shared" si="521"/>
        <v>#N/A</v>
      </c>
      <c r="K4220" s="2">
        <v>11203</v>
      </c>
      <c r="L4220" s="5">
        <f t="shared" si="527"/>
        <v>9416</v>
      </c>
      <c r="M4220" s="4">
        <f t="shared" si="522"/>
        <v>0.19</v>
      </c>
      <c r="N4220">
        <v>0</v>
      </c>
      <c r="O4220" s="5">
        <f t="shared" si="523"/>
        <v>0</v>
      </c>
      <c r="P4220" s="4" t="e">
        <f t="shared" si="524"/>
        <v>#N/A</v>
      </c>
      <c r="Q4220" s="2">
        <v>0</v>
      </c>
      <c r="R4220" s="5">
        <f t="shared" si="525"/>
        <v>0</v>
      </c>
      <c r="S4220" s="4" t="e">
        <f t="shared" si="526"/>
        <v>#N/A</v>
      </c>
      <c r="T4220">
        <v>0</v>
      </c>
    </row>
    <row r="4221" spans="1:20" x14ac:dyDescent="0.3">
      <c r="A4221" t="s">
        <v>1049</v>
      </c>
      <c r="B4221">
        <v>182</v>
      </c>
      <c r="C4221">
        <v>2007</v>
      </c>
      <c r="D4221" t="s">
        <v>69</v>
      </c>
      <c r="E4221" t="s">
        <v>37</v>
      </c>
      <c r="F4221" t="s">
        <v>25</v>
      </c>
      <c r="G4221" t="s">
        <v>604</v>
      </c>
      <c r="H4221" s="5">
        <v>0</v>
      </c>
      <c r="I4221" s="5">
        <f t="shared" si="520"/>
        <v>0</v>
      </c>
      <c r="J4221" s="55" t="e">
        <f t="shared" si="521"/>
        <v>#N/A</v>
      </c>
      <c r="K4221" s="2">
        <v>13274</v>
      </c>
      <c r="L4221" s="5">
        <f t="shared" si="527"/>
        <v>11203</v>
      </c>
      <c r="M4221" s="4">
        <f t="shared" si="522"/>
        <v>0.18</v>
      </c>
      <c r="N4221">
        <v>0</v>
      </c>
      <c r="O4221" s="5">
        <f t="shared" si="523"/>
        <v>0</v>
      </c>
      <c r="P4221" s="4" t="e">
        <f t="shared" si="524"/>
        <v>#N/A</v>
      </c>
      <c r="Q4221" s="2">
        <v>0</v>
      </c>
      <c r="R4221" s="5">
        <f t="shared" si="525"/>
        <v>0</v>
      </c>
      <c r="S4221" s="4" t="e">
        <f t="shared" si="526"/>
        <v>#N/A</v>
      </c>
      <c r="T4221">
        <v>0</v>
      </c>
    </row>
    <row r="4222" spans="1:20" x14ac:dyDescent="0.3">
      <c r="A4222" t="s">
        <v>1049</v>
      </c>
      <c r="B4222">
        <v>155</v>
      </c>
      <c r="C4222">
        <v>2002</v>
      </c>
      <c r="D4222" t="s">
        <v>69</v>
      </c>
      <c r="E4222" t="s">
        <v>37</v>
      </c>
      <c r="F4222" t="s">
        <v>25</v>
      </c>
      <c r="G4222" t="s">
        <v>604</v>
      </c>
      <c r="H4222" s="5">
        <v>0</v>
      </c>
      <c r="I4222" s="5">
        <f t="shared" si="520"/>
        <v>0</v>
      </c>
      <c r="J4222" s="55" t="e">
        <f t="shared" si="521"/>
        <v>#N/A</v>
      </c>
      <c r="K4222" s="2">
        <v>13234</v>
      </c>
      <c r="L4222" s="5">
        <f t="shared" si="527"/>
        <v>13274</v>
      </c>
      <c r="M4222" s="4">
        <f t="shared" si="522"/>
        <v>0</v>
      </c>
      <c r="N4222">
        <v>0</v>
      </c>
      <c r="O4222" s="5">
        <f t="shared" si="523"/>
        <v>0</v>
      </c>
      <c r="P4222" s="4" t="e">
        <f t="shared" si="524"/>
        <v>#N/A</v>
      </c>
      <c r="Q4222" s="2">
        <v>0</v>
      </c>
      <c r="R4222" s="5">
        <f t="shared" si="525"/>
        <v>0</v>
      </c>
      <c r="S4222" s="4" t="e">
        <f t="shared" si="526"/>
        <v>#N/A</v>
      </c>
      <c r="T4222">
        <v>0</v>
      </c>
    </row>
    <row r="4223" spans="1:20" x14ac:dyDescent="0.3">
      <c r="A4223" t="s">
        <v>1049</v>
      </c>
      <c r="B4223">
        <v>155</v>
      </c>
      <c r="C4223">
        <v>2006</v>
      </c>
      <c r="D4223" t="s">
        <v>69</v>
      </c>
      <c r="E4223" t="s">
        <v>37</v>
      </c>
      <c r="F4223" t="s">
        <v>25</v>
      </c>
      <c r="G4223" t="s">
        <v>604</v>
      </c>
      <c r="H4223" s="5">
        <v>0</v>
      </c>
      <c r="I4223" s="5">
        <f t="shared" si="520"/>
        <v>0</v>
      </c>
      <c r="J4223" s="55" t="e">
        <f t="shared" si="521"/>
        <v>#N/A</v>
      </c>
      <c r="K4223" s="2">
        <v>14268</v>
      </c>
      <c r="L4223" s="5">
        <f t="shared" si="527"/>
        <v>13234</v>
      </c>
      <c r="M4223" s="4">
        <f t="shared" si="522"/>
        <v>0.08</v>
      </c>
      <c r="N4223">
        <v>0</v>
      </c>
      <c r="O4223" s="5">
        <f t="shared" si="523"/>
        <v>0</v>
      </c>
      <c r="P4223" s="4" t="e">
        <f t="shared" si="524"/>
        <v>#N/A</v>
      </c>
      <c r="Q4223" s="2">
        <v>0</v>
      </c>
      <c r="R4223" s="5">
        <f t="shared" si="525"/>
        <v>0</v>
      </c>
      <c r="S4223" s="4" t="e">
        <f t="shared" si="526"/>
        <v>#N/A</v>
      </c>
      <c r="T4223">
        <v>0</v>
      </c>
    </row>
    <row r="4224" spans="1:20" x14ac:dyDescent="0.3">
      <c r="A4224" t="s">
        <v>1049</v>
      </c>
      <c r="B4224">
        <v>153</v>
      </c>
      <c r="C4224">
        <v>2005</v>
      </c>
      <c r="D4224" t="s">
        <v>69</v>
      </c>
      <c r="E4224" t="s">
        <v>37</v>
      </c>
      <c r="F4224" t="s">
        <v>25</v>
      </c>
      <c r="G4224" t="s">
        <v>604</v>
      </c>
      <c r="H4224" s="5">
        <v>0</v>
      </c>
      <c r="I4224" s="5">
        <f t="shared" si="520"/>
        <v>0</v>
      </c>
      <c r="J4224" s="55" t="e">
        <f t="shared" si="521"/>
        <v>#N/A</v>
      </c>
      <c r="K4224" s="2">
        <v>13829</v>
      </c>
      <c r="L4224" s="5">
        <f t="shared" si="527"/>
        <v>14268</v>
      </c>
      <c r="M4224" s="4">
        <f t="shared" si="522"/>
        <v>-0.03</v>
      </c>
      <c r="N4224">
        <v>0</v>
      </c>
      <c r="O4224" s="5">
        <f t="shared" si="523"/>
        <v>0</v>
      </c>
      <c r="P4224" s="4" t="e">
        <f t="shared" si="524"/>
        <v>#N/A</v>
      </c>
      <c r="Q4224" s="2">
        <v>0</v>
      </c>
      <c r="R4224" s="5">
        <f t="shared" si="525"/>
        <v>0</v>
      </c>
      <c r="S4224" s="4" t="e">
        <f t="shared" si="526"/>
        <v>#N/A</v>
      </c>
      <c r="T4224">
        <v>0</v>
      </c>
    </row>
    <row r="4225" spans="1:20" x14ac:dyDescent="0.3">
      <c r="A4225" t="s">
        <v>1049</v>
      </c>
      <c r="B4225">
        <v>150</v>
      </c>
      <c r="C4225">
        <v>2003</v>
      </c>
      <c r="D4225" t="s">
        <v>69</v>
      </c>
      <c r="E4225" t="s">
        <v>37</v>
      </c>
      <c r="F4225" t="s">
        <v>25</v>
      </c>
      <c r="G4225" t="s">
        <v>604</v>
      </c>
      <c r="H4225" s="5">
        <v>0</v>
      </c>
      <c r="I4225" s="5">
        <f t="shared" si="520"/>
        <v>0</v>
      </c>
      <c r="J4225" s="55" t="e">
        <f t="shared" si="521"/>
        <v>#N/A</v>
      </c>
      <c r="K4225" s="2">
        <v>12841</v>
      </c>
      <c r="L4225" s="5">
        <f t="shared" si="527"/>
        <v>13829</v>
      </c>
      <c r="M4225" s="4">
        <f t="shared" si="522"/>
        <v>-7.0000000000000007E-2</v>
      </c>
      <c r="N4225">
        <v>0</v>
      </c>
      <c r="O4225" s="5">
        <f t="shared" si="523"/>
        <v>0</v>
      </c>
      <c r="P4225" s="4" t="e">
        <f t="shared" si="524"/>
        <v>#N/A</v>
      </c>
      <c r="Q4225" s="2">
        <v>0</v>
      </c>
      <c r="R4225" s="5">
        <f t="shared" si="525"/>
        <v>0</v>
      </c>
      <c r="S4225" s="4" t="e">
        <f t="shared" si="526"/>
        <v>#N/A</v>
      </c>
      <c r="T4225">
        <v>0</v>
      </c>
    </row>
    <row r="4226" spans="1:20" x14ac:dyDescent="0.3">
      <c r="A4226" t="s">
        <v>1049</v>
      </c>
      <c r="B4226">
        <v>149</v>
      </c>
      <c r="C4226">
        <v>2004</v>
      </c>
      <c r="D4226" t="s">
        <v>69</v>
      </c>
      <c r="E4226" t="s">
        <v>37</v>
      </c>
      <c r="F4226" t="s">
        <v>25</v>
      </c>
      <c r="G4226" t="s">
        <v>604</v>
      </c>
      <c r="H4226" s="5">
        <v>0</v>
      </c>
      <c r="I4226" s="5">
        <f t="shared" ref="I4226:I4289" si="528">IF(A4226=A4225, H4225, NA())</f>
        <v>0</v>
      </c>
      <c r="J4226" s="55" t="e">
        <f t="shared" ref="J4226:J4289" si="529">IFERROR(ROUND((H4226 - I4226) / I4226, 2), NA())</f>
        <v>#N/A</v>
      </c>
      <c r="K4226" s="2">
        <v>13317</v>
      </c>
      <c r="L4226" s="5">
        <f t="shared" si="527"/>
        <v>12841</v>
      </c>
      <c r="M4226" s="4">
        <f t="shared" ref="M4226:M4289" si="530">IFERROR(ROUND((K4226 - L4226) / L4226, 2), NA())</f>
        <v>0.04</v>
      </c>
      <c r="N4226">
        <v>0</v>
      </c>
      <c r="O4226" s="5">
        <f t="shared" ref="O4226:O4289" si="531">IF(A4226=A4225, N4225, NA())</f>
        <v>0</v>
      </c>
      <c r="P4226" s="4" t="e">
        <f t="shared" ref="P4226:P4289" si="532">IFERROR(ROUND((N4226 - O4226) / O4226, 2), NA())</f>
        <v>#N/A</v>
      </c>
      <c r="Q4226" s="2">
        <v>0</v>
      </c>
      <c r="R4226" s="5">
        <f t="shared" ref="R4226:R4289" si="533">IF(A4226=A4225, Q4225, NA())</f>
        <v>0</v>
      </c>
      <c r="S4226" s="4" t="e">
        <f t="shared" ref="S4226:S4289" si="534">IFERROR(ROUND((Q4226 - R4226) / R4226, 2), NA())</f>
        <v>#N/A</v>
      </c>
      <c r="T4226">
        <v>0</v>
      </c>
    </row>
    <row r="4227" spans="1:20" x14ac:dyDescent="0.3">
      <c r="A4227" t="s">
        <v>1049</v>
      </c>
      <c r="B4227">
        <v>141</v>
      </c>
      <c r="C4227">
        <v>2001</v>
      </c>
      <c r="D4227" t="s">
        <v>69</v>
      </c>
      <c r="E4227" t="s">
        <v>37</v>
      </c>
      <c r="F4227" t="s">
        <v>25</v>
      </c>
      <c r="G4227" t="s">
        <v>604</v>
      </c>
      <c r="H4227" s="5">
        <v>0</v>
      </c>
      <c r="I4227" s="5">
        <f t="shared" si="528"/>
        <v>0</v>
      </c>
      <c r="J4227" s="55" t="e">
        <f t="shared" si="529"/>
        <v>#N/A</v>
      </c>
      <c r="K4227" s="2">
        <v>13994</v>
      </c>
      <c r="L4227" s="5">
        <f t="shared" ref="L4227:L4290" si="535">IF(A4227=A4226, K4226, NA())</f>
        <v>13317</v>
      </c>
      <c r="M4227" s="4">
        <f t="shared" si="530"/>
        <v>0.05</v>
      </c>
      <c r="N4227">
        <v>0</v>
      </c>
      <c r="O4227" s="5">
        <f t="shared" si="531"/>
        <v>0</v>
      </c>
      <c r="P4227" s="4" t="e">
        <f t="shared" si="532"/>
        <v>#N/A</v>
      </c>
      <c r="Q4227" s="2">
        <v>0</v>
      </c>
      <c r="R4227" s="5">
        <f t="shared" si="533"/>
        <v>0</v>
      </c>
      <c r="S4227" s="4" t="e">
        <f t="shared" si="534"/>
        <v>#N/A</v>
      </c>
      <c r="T4227">
        <v>0</v>
      </c>
    </row>
    <row r="4228" spans="1:20" x14ac:dyDescent="0.3">
      <c r="A4228" t="s">
        <v>1049</v>
      </c>
      <c r="B4228">
        <v>124</v>
      </c>
      <c r="C4228">
        <v>2000</v>
      </c>
      <c r="D4228" t="s">
        <v>69</v>
      </c>
      <c r="E4228" t="s">
        <v>37</v>
      </c>
      <c r="F4228" t="s">
        <v>25</v>
      </c>
      <c r="G4228" t="s">
        <v>604</v>
      </c>
      <c r="H4228" s="5">
        <v>0</v>
      </c>
      <c r="I4228" s="5">
        <f t="shared" si="528"/>
        <v>0</v>
      </c>
      <c r="J4228" s="55" t="e">
        <f t="shared" si="529"/>
        <v>#N/A</v>
      </c>
      <c r="K4228" s="2">
        <v>14089</v>
      </c>
      <c r="L4228" s="5">
        <f t="shared" si="535"/>
        <v>13994</v>
      </c>
      <c r="M4228" s="4">
        <f t="shared" si="530"/>
        <v>0.01</v>
      </c>
      <c r="N4228">
        <v>0</v>
      </c>
      <c r="O4228" s="5">
        <f t="shared" si="531"/>
        <v>0</v>
      </c>
      <c r="P4228" s="4" t="e">
        <f t="shared" si="532"/>
        <v>#N/A</v>
      </c>
      <c r="Q4228" s="2">
        <v>0</v>
      </c>
      <c r="R4228" s="5">
        <f t="shared" si="533"/>
        <v>0</v>
      </c>
      <c r="S4228" s="4" t="e">
        <f t="shared" si="534"/>
        <v>#N/A</v>
      </c>
      <c r="T4228">
        <v>0</v>
      </c>
    </row>
    <row r="4229" spans="1:20" x14ac:dyDescent="0.3">
      <c r="A4229" t="s">
        <v>1049</v>
      </c>
      <c r="B4229">
        <v>121</v>
      </c>
      <c r="C4229">
        <v>1999</v>
      </c>
      <c r="D4229" t="s">
        <v>69</v>
      </c>
      <c r="E4229" t="s">
        <v>37</v>
      </c>
      <c r="F4229" t="s">
        <v>25</v>
      </c>
      <c r="G4229" t="s">
        <v>604</v>
      </c>
      <c r="H4229" s="5">
        <v>0</v>
      </c>
      <c r="I4229" s="5">
        <f t="shared" si="528"/>
        <v>0</v>
      </c>
      <c r="J4229" s="55" t="e">
        <f t="shared" si="529"/>
        <v>#N/A</v>
      </c>
      <c r="K4229" s="2">
        <v>13406</v>
      </c>
      <c r="L4229" s="5">
        <f t="shared" si="535"/>
        <v>14089</v>
      </c>
      <c r="M4229" s="4">
        <f t="shared" si="530"/>
        <v>-0.05</v>
      </c>
      <c r="N4229">
        <v>0</v>
      </c>
      <c r="O4229" s="5">
        <f t="shared" si="531"/>
        <v>0</v>
      </c>
      <c r="P4229" s="4" t="e">
        <f t="shared" si="532"/>
        <v>#N/A</v>
      </c>
      <c r="Q4229" s="2">
        <v>0</v>
      </c>
      <c r="R4229" s="5">
        <f t="shared" si="533"/>
        <v>0</v>
      </c>
      <c r="S4229" s="4" t="e">
        <f t="shared" si="534"/>
        <v>#N/A</v>
      </c>
      <c r="T4229">
        <v>0</v>
      </c>
    </row>
    <row r="4230" spans="1:20" x14ac:dyDescent="0.3">
      <c r="A4230" t="s">
        <v>1049</v>
      </c>
      <c r="B4230">
        <v>91</v>
      </c>
      <c r="C4230">
        <v>1998</v>
      </c>
      <c r="D4230" t="s">
        <v>69</v>
      </c>
      <c r="E4230" t="s">
        <v>37</v>
      </c>
      <c r="F4230" t="s">
        <v>25</v>
      </c>
      <c r="G4230" t="s">
        <v>604</v>
      </c>
      <c r="H4230" s="5">
        <v>0</v>
      </c>
      <c r="I4230" s="5">
        <f t="shared" si="528"/>
        <v>0</v>
      </c>
      <c r="J4230" s="55" t="e">
        <f t="shared" si="529"/>
        <v>#N/A</v>
      </c>
      <c r="K4230" s="2">
        <v>14713</v>
      </c>
      <c r="L4230" s="5">
        <f t="shared" si="535"/>
        <v>13406</v>
      </c>
      <c r="M4230" s="4">
        <f t="shared" si="530"/>
        <v>0.1</v>
      </c>
      <c r="N4230">
        <v>0</v>
      </c>
      <c r="O4230" s="5">
        <f t="shared" si="531"/>
        <v>0</v>
      </c>
      <c r="P4230" s="4" t="e">
        <f t="shared" si="532"/>
        <v>#N/A</v>
      </c>
      <c r="Q4230" s="2">
        <v>0</v>
      </c>
      <c r="R4230" s="5">
        <f t="shared" si="533"/>
        <v>0</v>
      </c>
      <c r="S4230" s="4" t="e">
        <f t="shared" si="534"/>
        <v>#N/A</v>
      </c>
      <c r="T4230">
        <v>0</v>
      </c>
    </row>
    <row r="4231" spans="1:20" x14ac:dyDescent="0.3">
      <c r="A4231" t="s">
        <v>1049</v>
      </c>
      <c r="B4231">
        <v>72</v>
      </c>
      <c r="C4231">
        <v>1997</v>
      </c>
      <c r="D4231" t="s">
        <v>69</v>
      </c>
      <c r="E4231" t="s">
        <v>37</v>
      </c>
      <c r="F4231" t="s">
        <v>25</v>
      </c>
      <c r="G4231" t="s">
        <v>604</v>
      </c>
      <c r="H4231" s="5">
        <v>0</v>
      </c>
      <c r="I4231" s="5">
        <f t="shared" si="528"/>
        <v>0</v>
      </c>
      <c r="J4231" s="55" t="e">
        <f t="shared" si="529"/>
        <v>#N/A</v>
      </c>
      <c r="K4231" s="2">
        <v>15968</v>
      </c>
      <c r="L4231" s="5">
        <f t="shared" si="535"/>
        <v>14713</v>
      </c>
      <c r="M4231" s="4">
        <f t="shared" si="530"/>
        <v>0.09</v>
      </c>
      <c r="N4231">
        <v>0</v>
      </c>
      <c r="O4231" s="5">
        <f t="shared" si="531"/>
        <v>0</v>
      </c>
      <c r="P4231" s="4" t="e">
        <f t="shared" si="532"/>
        <v>#N/A</v>
      </c>
      <c r="Q4231" s="2">
        <v>0</v>
      </c>
      <c r="R4231" s="5">
        <f t="shared" si="533"/>
        <v>0</v>
      </c>
      <c r="S4231" s="4" t="e">
        <f t="shared" si="534"/>
        <v>#N/A</v>
      </c>
      <c r="T4231">
        <v>0</v>
      </c>
    </row>
    <row r="4232" spans="1:20" x14ac:dyDescent="0.3">
      <c r="A4232" t="s">
        <v>1049</v>
      </c>
      <c r="B4232">
        <v>67</v>
      </c>
      <c r="C4232">
        <v>1996</v>
      </c>
      <c r="D4232" t="s">
        <v>69</v>
      </c>
      <c r="E4232" t="s">
        <v>37</v>
      </c>
      <c r="F4232" t="s">
        <v>25</v>
      </c>
      <c r="G4232" t="s">
        <v>604</v>
      </c>
      <c r="H4232" s="5">
        <v>0</v>
      </c>
      <c r="I4232" s="5">
        <f t="shared" si="528"/>
        <v>0</v>
      </c>
      <c r="J4232" s="55" t="e">
        <f t="shared" si="529"/>
        <v>#N/A</v>
      </c>
      <c r="K4232" s="2">
        <v>15269</v>
      </c>
      <c r="L4232" s="5">
        <f t="shared" si="535"/>
        <v>15968</v>
      </c>
      <c r="M4232" s="4">
        <f t="shared" si="530"/>
        <v>-0.04</v>
      </c>
      <c r="N4232">
        <v>0</v>
      </c>
      <c r="O4232" s="5">
        <f t="shared" si="531"/>
        <v>0</v>
      </c>
      <c r="P4232" s="4" t="e">
        <f t="shared" si="532"/>
        <v>#N/A</v>
      </c>
      <c r="Q4232" s="2">
        <v>0</v>
      </c>
      <c r="R4232" s="5">
        <f t="shared" si="533"/>
        <v>0</v>
      </c>
      <c r="S4232" s="4" t="e">
        <f t="shared" si="534"/>
        <v>#N/A</v>
      </c>
      <c r="T4232">
        <v>0</v>
      </c>
    </row>
    <row r="4233" spans="1:20" x14ac:dyDescent="0.3">
      <c r="A4233" t="s">
        <v>178</v>
      </c>
      <c r="B4233">
        <v>259</v>
      </c>
      <c r="C4233">
        <v>2002</v>
      </c>
      <c r="D4233" t="s">
        <v>740</v>
      </c>
      <c r="E4233" t="s">
        <v>840</v>
      </c>
      <c r="F4233" t="s">
        <v>42</v>
      </c>
      <c r="G4233" t="s">
        <v>607</v>
      </c>
      <c r="H4233" s="5">
        <v>0</v>
      </c>
      <c r="I4233" s="5" t="e">
        <f t="shared" si="528"/>
        <v>#N/A</v>
      </c>
      <c r="J4233" s="55" t="e">
        <f t="shared" si="529"/>
        <v>#N/A</v>
      </c>
      <c r="K4233" s="2">
        <v>7299</v>
      </c>
      <c r="L4233" s="5" t="e">
        <f t="shared" si="535"/>
        <v>#N/A</v>
      </c>
      <c r="M4233" s="4" t="e">
        <f t="shared" si="530"/>
        <v>#N/A</v>
      </c>
      <c r="N4233">
        <v>0</v>
      </c>
      <c r="O4233" s="5" t="e">
        <f t="shared" si="531"/>
        <v>#N/A</v>
      </c>
      <c r="P4233" s="4" t="e">
        <f t="shared" si="532"/>
        <v>#N/A</v>
      </c>
      <c r="Q4233" s="2">
        <v>0</v>
      </c>
      <c r="R4233" s="5" t="e">
        <f t="shared" si="533"/>
        <v>#N/A</v>
      </c>
      <c r="S4233" s="4" t="e">
        <f t="shared" si="534"/>
        <v>#N/A</v>
      </c>
      <c r="T4233">
        <v>0</v>
      </c>
    </row>
    <row r="4234" spans="1:20" x14ac:dyDescent="0.3">
      <c r="A4234" t="s">
        <v>178</v>
      </c>
      <c r="B4234">
        <v>258</v>
      </c>
      <c r="C4234">
        <v>2003</v>
      </c>
      <c r="D4234" t="s">
        <v>740</v>
      </c>
      <c r="E4234" t="s">
        <v>840</v>
      </c>
      <c r="F4234" t="s">
        <v>42</v>
      </c>
      <c r="G4234" t="s">
        <v>607</v>
      </c>
      <c r="H4234" s="5">
        <v>0</v>
      </c>
      <c r="I4234" s="5">
        <f t="shared" si="528"/>
        <v>0</v>
      </c>
      <c r="J4234" s="55" t="e">
        <f t="shared" si="529"/>
        <v>#N/A</v>
      </c>
      <c r="K4234" s="2">
        <v>7209</v>
      </c>
      <c r="L4234" s="5">
        <f t="shared" si="535"/>
        <v>7299</v>
      </c>
      <c r="M4234" s="4">
        <f t="shared" si="530"/>
        <v>-0.01</v>
      </c>
      <c r="N4234">
        <v>0</v>
      </c>
      <c r="O4234" s="5">
        <f t="shared" si="531"/>
        <v>0</v>
      </c>
      <c r="P4234" s="4" t="e">
        <f t="shared" si="532"/>
        <v>#N/A</v>
      </c>
      <c r="Q4234" s="2">
        <v>0</v>
      </c>
      <c r="R4234" s="5">
        <f t="shared" si="533"/>
        <v>0</v>
      </c>
      <c r="S4234" s="4" t="e">
        <f t="shared" si="534"/>
        <v>#N/A</v>
      </c>
      <c r="T4234">
        <v>0</v>
      </c>
    </row>
    <row r="4235" spans="1:20" x14ac:dyDescent="0.3">
      <c r="A4235" t="s">
        <v>178</v>
      </c>
      <c r="B4235">
        <v>253</v>
      </c>
      <c r="C4235">
        <v>2004</v>
      </c>
      <c r="D4235" t="s">
        <v>740</v>
      </c>
      <c r="E4235" t="s">
        <v>840</v>
      </c>
      <c r="F4235" t="s">
        <v>42</v>
      </c>
      <c r="G4235" t="s">
        <v>607</v>
      </c>
      <c r="H4235" s="5">
        <v>0</v>
      </c>
      <c r="I4235" s="5">
        <f t="shared" si="528"/>
        <v>0</v>
      </c>
      <c r="J4235" s="55" t="e">
        <f t="shared" si="529"/>
        <v>#N/A</v>
      </c>
      <c r="K4235" s="2">
        <v>8061</v>
      </c>
      <c r="L4235" s="5">
        <f t="shared" si="535"/>
        <v>7209</v>
      </c>
      <c r="M4235" s="4">
        <f t="shared" si="530"/>
        <v>0.12</v>
      </c>
      <c r="N4235">
        <v>0</v>
      </c>
      <c r="O4235" s="5">
        <f t="shared" si="531"/>
        <v>0</v>
      </c>
      <c r="P4235" s="4" t="e">
        <f t="shared" si="532"/>
        <v>#N/A</v>
      </c>
      <c r="Q4235" s="2">
        <v>0</v>
      </c>
      <c r="R4235" s="5">
        <f t="shared" si="533"/>
        <v>0</v>
      </c>
      <c r="S4235" s="4" t="e">
        <f t="shared" si="534"/>
        <v>#N/A</v>
      </c>
      <c r="T4235">
        <v>0</v>
      </c>
    </row>
    <row r="4236" spans="1:20" x14ac:dyDescent="0.3">
      <c r="A4236" t="s">
        <v>178</v>
      </c>
      <c r="B4236">
        <v>250</v>
      </c>
      <c r="C4236">
        <v>1999</v>
      </c>
      <c r="D4236" t="s">
        <v>740</v>
      </c>
      <c r="E4236" t="s">
        <v>840</v>
      </c>
      <c r="F4236" t="s">
        <v>42</v>
      </c>
      <c r="G4236" t="s">
        <v>607</v>
      </c>
      <c r="H4236" s="5">
        <v>0</v>
      </c>
      <c r="I4236" s="5">
        <f t="shared" si="528"/>
        <v>0</v>
      </c>
      <c r="J4236" s="55" t="e">
        <f t="shared" si="529"/>
        <v>#N/A</v>
      </c>
      <c r="K4236" s="2">
        <v>6625</v>
      </c>
      <c r="L4236" s="5">
        <f t="shared" si="535"/>
        <v>8061</v>
      </c>
      <c r="M4236" s="4">
        <f t="shared" si="530"/>
        <v>-0.18</v>
      </c>
      <c r="N4236">
        <v>0</v>
      </c>
      <c r="O4236" s="5">
        <f t="shared" si="531"/>
        <v>0</v>
      </c>
      <c r="P4236" s="4" t="e">
        <f t="shared" si="532"/>
        <v>#N/A</v>
      </c>
      <c r="Q4236" s="2">
        <v>0</v>
      </c>
      <c r="R4236" s="5">
        <f t="shared" si="533"/>
        <v>0</v>
      </c>
      <c r="S4236" s="4" t="e">
        <f t="shared" si="534"/>
        <v>#N/A</v>
      </c>
      <c r="T4236">
        <v>0</v>
      </c>
    </row>
    <row r="4237" spans="1:20" x14ac:dyDescent="0.3">
      <c r="A4237" t="s">
        <v>178</v>
      </c>
      <c r="B4237">
        <v>227</v>
      </c>
      <c r="C4237">
        <v>2005</v>
      </c>
      <c r="D4237" t="s">
        <v>740</v>
      </c>
      <c r="E4237" t="s">
        <v>840</v>
      </c>
      <c r="F4237" t="s">
        <v>42</v>
      </c>
      <c r="G4237" t="s">
        <v>607</v>
      </c>
      <c r="H4237" s="5">
        <v>0</v>
      </c>
      <c r="I4237" s="5">
        <f t="shared" si="528"/>
        <v>0</v>
      </c>
      <c r="J4237" s="55" t="e">
        <f t="shared" si="529"/>
        <v>#N/A</v>
      </c>
      <c r="K4237" s="2">
        <v>9817</v>
      </c>
      <c r="L4237" s="5">
        <f t="shared" si="535"/>
        <v>6625</v>
      </c>
      <c r="M4237" s="4">
        <f t="shared" si="530"/>
        <v>0.48</v>
      </c>
      <c r="N4237">
        <v>0</v>
      </c>
      <c r="O4237" s="5">
        <f t="shared" si="531"/>
        <v>0</v>
      </c>
      <c r="P4237" s="4" t="e">
        <f t="shared" si="532"/>
        <v>#N/A</v>
      </c>
      <c r="Q4237" s="2">
        <v>0</v>
      </c>
      <c r="R4237" s="5">
        <f t="shared" si="533"/>
        <v>0</v>
      </c>
      <c r="S4237" s="4" t="e">
        <f t="shared" si="534"/>
        <v>#N/A</v>
      </c>
      <c r="T4237">
        <v>0</v>
      </c>
    </row>
    <row r="4238" spans="1:20" x14ac:dyDescent="0.3">
      <c r="A4238" t="s">
        <v>178</v>
      </c>
      <c r="B4238">
        <v>213</v>
      </c>
      <c r="C4238">
        <v>2000</v>
      </c>
      <c r="D4238" t="s">
        <v>740</v>
      </c>
      <c r="E4238" t="s">
        <v>840</v>
      </c>
      <c r="F4238" t="s">
        <v>42</v>
      </c>
      <c r="G4238" t="s">
        <v>607</v>
      </c>
      <c r="H4238" s="5">
        <v>0</v>
      </c>
      <c r="I4238" s="5">
        <f t="shared" si="528"/>
        <v>0</v>
      </c>
      <c r="J4238" s="55" t="e">
        <f t="shared" si="529"/>
        <v>#N/A</v>
      </c>
      <c r="K4238" s="2">
        <v>8402</v>
      </c>
      <c r="L4238" s="5">
        <f t="shared" si="535"/>
        <v>9817</v>
      </c>
      <c r="M4238" s="4">
        <f t="shared" si="530"/>
        <v>-0.14000000000000001</v>
      </c>
      <c r="N4238">
        <v>0</v>
      </c>
      <c r="O4238" s="5">
        <f t="shared" si="531"/>
        <v>0</v>
      </c>
      <c r="P4238" s="4" t="e">
        <f t="shared" si="532"/>
        <v>#N/A</v>
      </c>
      <c r="Q4238" s="2">
        <v>0</v>
      </c>
      <c r="R4238" s="5">
        <f t="shared" si="533"/>
        <v>0</v>
      </c>
      <c r="S4238" s="4" t="e">
        <f t="shared" si="534"/>
        <v>#N/A</v>
      </c>
      <c r="T4238">
        <v>0</v>
      </c>
    </row>
    <row r="4239" spans="1:20" x14ac:dyDescent="0.3">
      <c r="A4239" t="s">
        <v>178</v>
      </c>
      <c r="B4239">
        <v>213</v>
      </c>
      <c r="C4239">
        <v>2001</v>
      </c>
      <c r="D4239" t="s">
        <v>740</v>
      </c>
      <c r="E4239" t="s">
        <v>840</v>
      </c>
      <c r="F4239" t="s">
        <v>42</v>
      </c>
      <c r="G4239" t="s">
        <v>607</v>
      </c>
      <c r="H4239" s="5">
        <v>0</v>
      </c>
      <c r="I4239" s="5">
        <f t="shared" si="528"/>
        <v>0</v>
      </c>
      <c r="J4239" s="55" t="e">
        <f t="shared" si="529"/>
        <v>#N/A</v>
      </c>
      <c r="K4239" s="2">
        <v>8988</v>
      </c>
      <c r="L4239" s="5">
        <f t="shared" si="535"/>
        <v>8402</v>
      </c>
      <c r="M4239" s="4">
        <f t="shared" si="530"/>
        <v>7.0000000000000007E-2</v>
      </c>
      <c r="N4239">
        <v>0</v>
      </c>
      <c r="O4239" s="5">
        <f t="shared" si="531"/>
        <v>0</v>
      </c>
      <c r="P4239" s="4" t="e">
        <f t="shared" si="532"/>
        <v>#N/A</v>
      </c>
      <c r="Q4239" s="2">
        <v>0</v>
      </c>
      <c r="R4239" s="5">
        <f t="shared" si="533"/>
        <v>0</v>
      </c>
      <c r="S4239" s="4" t="e">
        <f t="shared" si="534"/>
        <v>#N/A</v>
      </c>
      <c r="T4239">
        <v>0</v>
      </c>
    </row>
    <row r="4240" spans="1:20" x14ac:dyDescent="0.3">
      <c r="A4240" t="s">
        <v>178</v>
      </c>
      <c r="B4240">
        <v>210</v>
      </c>
      <c r="C4240">
        <v>2006</v>
      </c>
      <c r="D4240" t="s">
        <v>740</v>
      </c>
      <c r="E4240" t="s">
        <v>840</v>
      </c>
      <c r="F4240" t="s">
        <v>42</v>
      </c>
      <c r="G4240" t="s">
        <v>607</v>
      </c>
      <c r="H4240" s="5">
        <v>0</v>
      </c>
      <c r="I4240" s="5">
        <f t="shared" si="528"/>
        <v>0</v>
      </c>
      <c r="J4240" s="55" t="e">
        <f t="shared" si="529"/>
        <v>#N/A</v>
      </c>
      <c r="K4240" s="2">
        <v>11115</v>
      </c>
      <c r="L4240" s="5">
        <f t="shared" si="535"/>
        <v>8988</v>
      </c>
      <c r="M4240" s="4">
        <f t="shared" si="530"/>
        <v>0.24</v>
      </c>
      <c r="N4240">
        <v>0</v>
      </c>
      <c r="O4240" s="5">
        <f t="shared" si="531"/>
        <v>0</v>
      </c>
      <c r="P4240" s="4" t="e">
        <f t="shared" si="532"/>
        <v>#N/A</v>
      </c>
      <c r="Q4240" s="2">
        <v>0</v>
      </c>
      <c r="R4240" s="5">
        <f t="shared" si="533"/>
        <v>0</v>
      </c>
      <c r="S4240" s="4" t="e">
        <f t="shared" si="534"/>
        <v>#N/A</v>
      </c>
      <c r="T4240">
        <v>0</v>
      </c>
    </row>
    <row r="4241" spans="1:20" x14ac:dyDescent="0.3">
      <c r="A4241" t="s">
        <v>178</v>
      </c>
      <c r="B4241">
        <v>207</v>
      </c>
      <c r="C4241">
        <v>1997</v>
      </c>
      <c r="D4241" t="s">
        <v>740</v>
      </c>
      <c r="E4241" t="s">
        <v>840</v>
      </c>
      <c r="F4241" t="s">
        <v>42</v>
      </c>
      <c r="G4241" t="s">
        <v>607</v>
      </c>
      <c r="H4241" s="5">
        <v>0</v>
      </c>
      <c r="I4241" s="5">
        <f t="shared" si="528"/>
        <v>0</v>
      </c>
      <c r="J4241" s="55" t="e">
        <f t="shared" si="529"/>
        <v>#N/A</v>
      </c>
      <c r="K4241" s="2">
        <v>6961</v>
      </c>
      <c r="L4241" s="5">
        <f t="shared" si="535"/>
        <v>11115</v>
      </c>
      <c r="M4241" s="4">
        <f t="shared" si="530"/>
        <v>-0.37</v>
      </c>
      <c r="N4241">
        <v>0</v>
      </c>
      <c r="O4241" s="5">
        <f t="shared" si="531"/>
        <v>0</v>
      </c>
      <c r="P4241" s="4" t="e">
        <f t="shared" si="532"/>
        <v>#N/A</v>
      </c>
      <c r="Q4241" s="2">
        <v>0</v>
      </c>
      <c r="R4241" s="5">
        <f t="shared" si="533"/>
        <v>0</v>
      </c>
      <c r="S4241" s="4" t="e">
        <f t="shared" si="534"/>
        <v>#N/A</v>
      </c>
      <c r="T4241">
        <v>0</v>
      </c>
    </row>
    <row r="4242" spans="1:20" x14ac:dyDescent="0.3">
      <c r="A4242" t="s">
        <v>178</v>
      </c>
      <c r="B4242">
        <v>207</v>
      </c>
      <c r="C4242">
        <v>2008</v>
      </c>
      <c r="D4242" t="s">
        <v>740</v>
      </c>
      <c r="E4242" t="s">
        <v>840</v>
      </c>
      <c r="F4242" t="s">
        <v>42</v>
      </c>
      <c r="G4242" t="s">
        <v>607</v>
      </c>
      <c r="H4242" s="5">
        <v>0</v>
      </c>
      <c r="I4242" s="5">
        <f t="shared" si="528"/>
        <v>0</v>
      </c>
      <c r="J4242" s="55" t="e">
        <f t="shared" si="529"/>
        <v>#N/A</v>
      </c>
      <c r="K4242" s="2">
        <v>13033</v>
      </c>
      <c r="L4242" s="5">
        <f t="shared" si="535"/>
        <v>6961</v>
      </c>
      <c r="M4242" s="4">
        <f t="shared" si="530"/>
        <v>0.87</v>
      </c>
      <c r="N4242">
        <v>0</v>
      </c>
      <c r="O4242" s="5">
        <f t="shared" si="531"/>
        <v>0</v>
      </c>
      <c r="P4242" s="4" t="e">
        <f t="shared" si="532"/>
        <v>#N/A</v>
      </c>
      <c r="Q4242" s="2">
        <v>0</v>
      </c>
      <c r="R4242" s="5">
        <f t="shared" si="533"/>
        <v>0</v>
      </c>
      <c r="S4242" s="4" t="e">
        <f t="shared" si="534"/>
        <v>#N/A</v>
      </c>
      <c r="T4242">
        <v>0</v>
      </c>
    </row>
    <row r="4243" spans="1:20" x14ac:dyDescent="0.3">
      <c r="A4243" t="s">
        <v>178</v>
      </c>
      <c r="B4243">
        <v>204</v>
      </c>
      <c r="C4243">
        <v>1998</v>
      </c>
      <c r="D4243" t="s">
        <v>740</v>
      </c>
      <c r="E4243" t="s">
        <v>840</v>
      </c>
      <c r="F4243" t="s">
        <v>42</v>
      </c>
      <c r="G4243" t="s">
        <v>607</v>
      </c>
      <c r="H4243" s="5">
        <v>0</v>
      </c>
      <c r="I4243" s="5">
        <f t="shared" si="528"/>
        <v>0</v>
      </c>
      <c r="J4243" s="55" t="e">
        <f t="shared" si="529"/>
        <v>#N/A</v>
      </c>
      <c r="K4243" s="2">
        <v>7563</v>
      </c>
      <c r="L4243" s="5">
        <f t="shared" si="535"/>
        <v>13033</v>
      </c>
      <c r="M4243" s="4">
        <f t="shared" si="530"/>
        <v>-0.42</v>
      </c>
      <c r="N4243">
        <v>0</v>
      </c>
      <c r="O4243" s="5">
        <f t="shared" si="531"/>
        <v>0</v>
      </c>
      <c r="P4243" s="4" t="e">
        <f t="shared" si="532"/>
        <v>#N/A</v>
      </c>
      <c r="Q4243" s="2">
        <v>0</v>
      </c>
      <c r="R4243" s="5">
        <f t="shared" si="533"/>
        <v>0</v>
      </c>
      <c r="S4243" s="4" t="e">
        <f t="shared" si="534"/>
        <v>#N/A</v>
      </c>
      <c r="T4243">
        <v>0</v>
      </c>
    </row>
    <row r="4244" spans="1:20" x14ac:dyDescent="0.3">
      <c r="A4244" t="s">
        <v>178</v>
      </c>
      <c r="B4244">
        <v>198</v>
      </c>
      <c r="C4244">
        <v>2007</v>
      </c>
      <c r="D4244" t="s">
        <v>740</v>
      </c>
      <c r="E4244" t="s">
        <v>840</v>
      </c>
      <c r="F4244" t="s">
        <v>42</v>
      </c>
      <c r="G4244" t="s">
        <v>607</v>
      </c>
      <c r="H4244" s="5">
        <v>0</v>
      </c>
      <c r="I4244" s="5">
        <f t="shared" si="528"/>
        <v>0</v>
      </c>
      <c r="J4244" s="55" t="e">
        <f t="shared" si="529"/>
        <v>#N/A</v>
      </c>
      <c r="K4244" s="2">
        <v>12370</v>
      </c>
      <c r="L4244" s="5">
        <f t="shared" si="535"/>
        <v>7563</v>
      </c>
      <c r="M4244" s="4">
        <f t="shared" si="530"/>
        <v>0.64</v>
      </c>
      <c r="N4244">
        <v>0</v>
      </c>
      <c r="O4244" s="5">
        <f t="shared" si="531"/>
        <v>0</v>
      </c>
      <c r="P4244" s="4" t="e">
        <f t="shared" si="532"/>
        <v>#N/A</v>
      </c>
      <c r="Q4244" s="2">
        <v>0</v>
      </c>
      <c r="R4244" s="5">
        <f t="shared" si="533"/>
        <v>0</v>
      </c>
      <c r="S4244" s="4" t="e">
        <f t="shared" si="534"/>
        <v>#N/A</v>
      </c>
      <c r="T4244">
        <v>0</v>
      </c>
    </row>
    <row r="4245" spans="1:20" x14ac:dyDescent="0.3">
      <c r="A4245" t="s">
        <v>178</v>
      </c>
      <c r="B4245">
        <v>194</v>
      </c>
      <c r="C4245">
        <v>2010</v>
      </c>
      <c r="D4245" t="s">
        <v>740</v>
      </c>
      <c r="E4245" t="s">
        <v>840</v>
      </c>
      <c r="F4245" t="s">
        <v>42</v>
      </c>
      <c r="G4245" t="s">
        <v>607</v>
      </c>
      <c r="H4245" s="5">
        <v>0</v>
      </c>
      <c r="I4245" s="5">
        <f t="shared" si="528"/>
        <v>0</v>
      </c>
      <c r="J4245" s="55" t="e">
        <f t="shared" si="529"/>
        <v>#N/A</v>
      </c>
      <c r="K4245" s="2">
        <v>11873</v>
      </c>
      <c r="L4245" s="5">
        <f t="shared" si="535"/>
        <v>12370</v>
      </c>
      <c r="M4245" s="4">
        <f t="shared" si="530"/>
        <v>-0.04</v>
      </c>
      <c r="N4245">
        <v>0</v>
      </c>
      <c r="O4245" s="5">
        <f t="shared" si="531"/>
        <v>0</v>
      </c>
      <c r="P4245" s="4" t="e">
        <f t="shared" si="532"/>
        <v>#N/A</v>
      </c>
      <c r="Q4245" s="2">
        <v>0</v>
      </c>
      <c r="R4245" s="5">
        <f t="shared" si="533"/>
        <v>0</v>
      </c>
      <c r="S4245" s="4" t="e">
        <f t="shared" si="534"/>
        <v>#N/A</v>
      </c>
      <c r="T4245">
        <v>0</v>
      </c>
    </row>
    <row r="4246" spans="1:20" x14ac:dyDescent="0.3">
      <c r="A4246" t="s">
        <v>178</v>
      </c>
      <c r="B4246">
        <v>191</v>
      </c>
      <c r="C4246">
        <v>1996</v>
      </c>
      <c r="D4246" t="s">
        <v>740</v>
      </c>
      <c r="E4246" t="s">
        <v>840</v>
      </c>
      <c r="F4246" t="s">
        <v>42</v>
      </c>
      <c r="G4246" t="s">
        <v>607</v>
      </c>
      <c r="H4246" s="5">
        <v>0</v>
      </c>
      <c r="I4246" s="5">
        <f t="shared" si="528"/>
        <v>0</v>
      </c>
      <c r="J4246" s="55" t="e">
        <f t="shared" si="529"/>
        <v>#N/A</v>
      </c>
      <c r="K4246" s="2">
        <v>6821.7</v>
      </c>
      <c r="L4246" s="5">
        <f t="shared" si="535"/>
        <v>11873</v>
      </c>
      <c r="M4246" s="4">
        <f t="shared" si="530"/>
        <v>-0.43</v>
      </c>
      <c r="N4246">
        <v>0</v>
      </c>
      <c r="O4246" s="5">
        <f t="shared" si="531"/>
        <v>0</v>
      </c>
      <c r="P4246" s="4" t="e">
        <f t="shared" si="532"/>
        <v>#N/A</v>
      </c>
      <c r="Q4246" s="2">
        <v>0</v>
      </c>
      <c r="R4246" s="5">
        <f t="shared" si="533"/>
        <v>0</v>
      </c>
      <c r="S4246" s="4" t="e">
        <f t="shared" si="534"/>
        <v>#N/A</v>
      </c>
      <c r="T4246">
        <v>0</v>
      </c>
    </row>
    <row r="4247" spans="1:20" x14ac:dyDescent="0.3">
      <c r="A4247" t="s">
        <v>178</v>
      </c>
      <c r="B4247">
        <v>178</v>
      </c>
      <c r="C4247">
        <v>2011</v>
      </c>
      <c r="D4247" t="s">
        <v>740</v>
      </c>
      <c r="E4247" t="s">
        <v>840</v>
      </c>
      <c r="F4247" t="s">
        <v>42</v>
      </c>
      <c r="G4247" t="s">
        <v>607</v>
      </c>
      <c r="H4247" s="5">
        <v>0</v>
      </c>
      <c r="I4247" s="5">
        <f t="shared" si="528"/>
        <v>0</v>
      </c>
      <c r="J4247" s="55" t="e">
        <f t="shared" si="529"/>
        <v>#N/A</v>
      </c>
      <c r="K4247" s="2">
        <v>13715</v>
      </c>
      <c r="L4247" s="5">
        <f t="shared" si="535"/>
        <v>6821.7</v>
      </c>
      <c r="M4247" s="4">
        <f t="shared" si="530"/>
        <v>1.01</v>
      </c>
      <c r="N4247">
        <v>0</v>
      </c>
      <c r="O4247" s="5">
        <f t="shared" si="531"/>
        <v>0</v>
      </c>
      <c r="P4247" s="4" t="e">
        <f t="shared" si="532"/>
        <v>#N/A</v>
      </c>
      <c r="Q4247" s="2">
        <v>0</v>
      </c>
      <c r="R4247" s="5">
        <f t="shared" si="533"/>
        <v>0</v>
      </c>
      <c r="S4247" s="4" t="e">
        <f t="shared" si="534"/>
        <v>#N/A</v>
      </c>
      <c r="T4247">
        <v>0</v>
      </c>
    </row>
    <row r="4248" spans="1:20" x14ac:dyDescent="0.3">
      <c r="A4248" t="s">
        <v>178</v>
      </c>
      <c r="B4248">
        <v>164</v>
      </c>
      <c r="C4248">
        <v>2009</v>
      </c>
      <c r="D4248" t="s">
        <v>740</v>
      </c>
      <c r="E4248" t="s">
        <v>840</v>
      </c>
      <c r="F4248" t="s">
        <v>42</v>
      </c>
      <c r="G4248" t="s">
        <v>607</v>
      </c>
      <c r="H4248" s="5">
        <v>0</v>
      </c>
      <c r="I4248" s="5">
        <f t="shared" si="528"/>
        <v>0</v>
      </c>
      <c r="J4248" s="55" t="e">
        <f t="shared" si="529"/>
        <v>#N/A</v>
      </c>
      <c r="K4248" s="2">
        <v>15376</v>
      </c>
      <c r="L4248" s="5">
        <f t="shared" si="535"/>
        <v>13715</v>
      </c>
      <c r="M4248" s="4">
        <f t="shared" si="530"/>
        <v>0.12</v>
      </c>
      <c r="N4248">
        <v>0</v>
      </c>
      <c r="O4248" s="5">
        <f t="shared" si="531"/>
        <v>0</v>
      </c>
      <c r="P4248" s="4" t="e">
        <f t="shared" si="532"/>
        <v>#N/A</v>
      </c>
      <c r="Q4248" s="2">
        <v>0</v>
      </c>
      <c r="R4248" s="5">
        <f t="shared" si="533"/>
        <v>0</v>
      </c>
      <c r="S4248" s="4" t="e">
        <f t="shared" si="534"/>
        <v>#N/A</v>
      </c>
      <c r="T4248">
        <v>0</v>
      </c>
    </row>
    <row r="4249" spans="1:20" x14ac:dyDescent="0.3">
      <c r="A4249" t="s">
        <v>178</v>
      </c>
      <c r="B4249">
        <v>163</v>
      </c>
      <c r="C4249">
        <v>2012</v>
      </c>
      <c r="D4249" t="s">
        <v>740</v>
      </c>
      <c r="E4249" t="s">
        <v>840</v>
      </c>
      <c r="F4249" t="s">
        <v>42</v>
      </c>
      <c r="G4249" t="s">
        <v>607</v>
      </c>
      <c r="H4249" s="5">
        <v>0</v>
      </c>
      <c r="I4249" s="5">
        <f t="shared" si="528"/>
        <v>0</v>
      </c>
      <c r="J4249" s="55" t="e">
        <f t="shared" si="529"/>
        <v>#N/A</v>
      </c>
      <c r="K4249" s="2">
        <v>16049</v>
      </c>
      <c r="L4249" s="5">
        <f t="shared" si="535"/>
        <v>15376</v>
      </c>
      <c r="M4249" s="4">
        <f t="shared" si="530"/>
        <v>0.04</v>
      </c>
      <c r="N4249">
        <v>0</v>
      </c>
      <c r="O4249" s="5">
        <f t="shared" si="531"/>
        <v>0</v>
      </c>
      <c r="P4249" s="4" t="e">
        <f t="shared" si="532"/>
        <v>#N/A</v>
      </c>
      <c r="Q4249" s="2">
        <v>0</v>
      </c>
      <c r="R4249" s="5">
        <f t="shared" si="533"/>
        <v>0</v>
      </c>
      <c r="S4249" s="4" t="e">
        <f t="shared" si="534"/>
        <v>#N/A</v>
      </c>
      <c r="T4249">
        <v>0</v>
      </c>
    </row>
    <row r="4250" spans="1:20" x14ac:dyDescent="0.3">
      <c r="A4250" t="s">
        <v>1528</v>
      </c>
      <c r="B4250">
        <v>458</v>
      </c>
      <c r="C4250">
        <v>2006</v>
      </c>
      <c r="D4250" t="s">
        <v>491</v>
      </c>
      <c r="E4250" t="s">
        <v>832</v>
      </c>
      <c r="F4250" t="s">
        <v>44</v>
      </c>
      <c r="G4250" t="s">
        <v>552</v>
      </c>
      <c r="H4250" s="5">
        <v>0</v>
      </c>
      <c r="I4250" s="5" t="e">
        <f t="shared" si="528"/>
        <v>#N/A</v>
      </c>
      <c r="J4250" s="55" t="e">
        <f t="shared" si="529"/>
        <v>#N/A</v>
      </c>
      <c r="K4250" s="2">
        <v>4552.3999999999996</v>
      </c>
      <c r="L4250" s="5" t="e">
        <f t="shared" si="535"/>
        <v>#N/A</v>
      </c>
      <c r="M4250" s="4" t="e">
        <f t="shared" si="530"/>
        <v>#N/A</v>
      </c>
      <c r="N4250">
        <v>0</v>
      </c>
      <c r="O4250" s="5" t="e">
        <f t="shared" si="531"/>
        <v>#N/A</v>
      </c>
      <c r="P4250" s="4" t="e">
        <f t="shared" si="532"/>
        <v>#N/A</v>
      </c>
      <c r="Q4250" s="2">
        <v>0</v>
      </c>
      <c r="R4250" s="5" t="e">
        <f t="shared" si="533"/>
        <v>#N/A</v>
      </c>
      <c r="S4250" s="4" t="e">
        <f t="shared" si="534"/>
        <v>#N/A</v>
      </c>
      <c r="T4250">
        <v>0</v>
      </c>
    </row>
    <row r="4251" spans="1:20" x14ac:dyDescent="0.3">
      <c r="A4251" t="s">
        <v>1528</v>
      </c>
      <c r="B4251">
        <v>393</v>
      </c>
      <c r="C4251">
        <v>2023</v>
      </c>
      <c r="D4251" t="s">
        <v>491</v>
      </c>
      <c r="E4251" t="s">
        <v>832</v>
      </c>
      <c r="F4251" t="s">
        <v>44</v>
      </c>
      <c r="G4251" t="s">
        <v>552</v>
      </c>
      <c r="H4251" s="5">
        <v>23821</v>
      </c>
      <c r="I4251" s="5">
        <f t="shared" si="528"/>
        <v>0</v>
      </c>
      <c r="J4251" s="55" t="e">
        <f t="shared" si="529"/>
        <v>#N/A</v>
      </c>
      <c r="K4251" s="2">
        <v>9795</v>
      </c>
      <c r="L4251" s="5">
        <f t="shared" si="535"/>
        <v>4552.3999999999996</v>
      </c>
      <c r="M4251" s="4">
        <f t="shared" si="530"/>
        <v>1.1499999999999999</v>
      </c>
      <c r="N4251">
        <v>1269</v>
      </c>
      <c r="O4251" s="5">
        <f t="shared" si="531"/>
        <v>0</v>
      </c>
      <c r="P4251" s="4" t="e">
        <f t="shared" si="532"/>
        <v>#N/A</v>
      </c>
      <c r="Q4251" s="2">
        <v>20850</v>
      </c>
      <c r="R4251" s="5">
        <f t="shared" si="533"/>
        <v>0</v>
      </c>
      <c r="S4251" s="4" t="e">
        <f t="shared" si="534"/>
        <v>#N/A</v>
      </c>
      <c r="T4251">
        <v>11600</v>
      </c>
    </row>
    <row r="4252" spans="1:20" x14ac:dyDescent="0.3">
      <c r="A4252" t="s">
        <v>1528</v>
      </c>
      <c r="B4252">
        <v>383</v>
      </c>
      <c r="C4252">
        <v>2007</v>
      </c>
      <c r="D4252" t="s">
        <v>491</v>
      </c>
      <c r="E4252" t="s">
        <v>832</v>
      </c>
      <c r="F4252" t="s">
        <v>44</v>
      </c>
      <c r="G4252" t="s">
        <v>552</v>
      </c>
      <c r="H4252" s="5">
        <v>0</v>
      </c>
      <c r="I4252" s="5">
        <f t="shared" si="528"/>
        <v>23821</v>
      </c>
      <c r="J4252" s="55">
        <f t="shared" si="529"/>
        <v>-1</v>
      </c>
      <c r="K4252" s="2">
        <v>5969.7</v>
      </c>
      <c r="L4252" s="5">
        <f t="shared" si="535"/>
        <v>9795</v>
      </c>
      <c r="M4252" s="4">
        <f t="shared" si="530"/>
        <v>-0.39</v>
      </c>
      <c r="N4252">
        <v>0</v>
      </c>
      <c r="O4252" s="5">
        <f t="shared" si="531"/>
        <v>1269</v>
      </c>
      <c r="P4252" s="4">
        <f t="shared" si="532"/>
        <v>-1</v>
      </c>
      <c r="Q4252" s="2">
        <v>0</v>
      </c>
      <c r="R4252" s="5">
        <f t="shared" si="533"/>
        <v>20850</v>
      </c>
      <c r="S4252" s="4">
        <f t="shared" si="534"/>
        <v>-1</v>
      </c>
      <c r="T4252">
        <v>0</v>
      </c>
    </row>
    <row r="4253" spans="1:20" x14ac:dyDescent="0.3">
      <c r="A4253" t="s">
        <v>1528</v>
      </c>
      <c r="B4253">
        <v>326</v>
      </c>
      <c r="C4253">
        <v>2008</v>
      </c>
      <c r="D4253" t="s">
        <v>491</v>
      </c>
      <c r="E4253" t="s">
        <v>832</v>
      </c>
      <c r="F4253" t="s">
        <v>44</v>
      </c>
      <c r="G4253" t="s">
        <v>552</v>
      </c>
      <c r="H4253" s="5">
        <v>0</v>
      </c>
      <c r="I4253" s="5">
        <f t="shared" si="528"/>
        <v>0</v>
      </c>
      <c r="J4253" s="55" t="e">
        <f t="shared" si="529"/>
        <v>#N/A</v>
      </c>
      <c r="K4253" s="2">
        <v>7672.3</v>
      </c>
      <c r="L4253" s="5">
        <f t="shared" si="535"/>
        <v>5969.7</v>
      </c>
      <c r="M4253" s="4">
        <f t="shared" si="530"/>
        <v>0.28999999999999998</v>
      </c>
      <c r="N4253">
        <v>0</v>
      </c>
      <c r="O4253" s="5">
        <f t="shared" si="531"/>
        <v>0</v>
      </c>
      <c r="P4253" s="4" t="e">
        <f t="shared" si="532"/>
        <v>#N/A</v>
      </c>
      <c r="Q4253" s="2">
        <v>0</v>
      </c>
      <c r="R4253" s="5">
        <f t="shared" si="533"/>
        <v>0</v>
      </c>
      <c r="S4253" s="4" t="e">
        <f t="shared" si="534"/>
        <v>#N/A</v>
      </c>
      <c r="T4253">
        <v>0</v>
      </c>
    </row>
    <row r="4254" spans="1:20" x14ac:dyDescent="0.3">
      <c r="A4254" t="s">
        <v>1528</v>
      </c>
      <c r="B4254">
        <v>310</v>
      </c>
      <c r="C4254">
        <v>2017</v>
      </c>
      <c r="D4254" t="s">
        <v>491</v>
      </c>
      <c r="E4254" t="s">
        <v>832</v>
      </c>
      <c r="F4254" t="s">
        <v>44</v>
      </c>
      <c r="G4254" t="s">
        <v>552</v>
      </c>
      <c r="H4254" s="5">
        <v>36232</v>
      </c>
      <c r="I4254" s="5">
        <f t="shared" si="528"/>
        <v>0</v>
      </c>
      <c r="J4254" s="55" t="e">
        <f t="shared" si="529"/>
        <v>#N/A</v>
      </c>
      <c r="K4254" s="2">
        <v>8979</v>
      </c>
      <c r="L4254" s="5">
        <f t="shared" si="535"/>
        <v>7672.3</v>
      </c>
      <c r="M4254" s="4">
        <f t="shared" si="530"/>
        <v>0.17</v>
      </c>
      <c r="N4254">
        <v>7266</v>
      </c>
      <c r="O4254" s="5">
        <f t="shared" si="531"/>
        <v>0</v>
      </c>
      <c r="P4254" s="4" t="e">
        <f t="shared" si="532"/>
        <v>#N/A</v>
      </c>
      <c r="Q4254" s="2">
        <v>23847</v>
      </c>
      <c r="R4254" s="5">
        <f t="shared" si="533"/>
        <v>0</v>
      </c>
      <c r="S4254" s="4" t="e">
        <f t="shared" si="534"/>
        <v>#N/A</v>
      </c>
      <c r="T4254">
        <v>12600</v>
      </c>
    </row>
    <row r="4255" spans="1:20" x14ac:dyDescent="0.3">
      <c r="A4255" t="s">
        <v>1528</v>
      </c>
      <c r="B4255">
        <v>309</v>
      </c>
      <c r="C4255">
        <v>2018</v>
      </c>
      <c r="D4255" t="s">
        <v>491</v>
      </c>
      <c r="E4255" t="s">
        <v>832</v>
      </c>
      <c r="F4255" t="s">
        <v>44</v>
      </c>
      <c r="G4255" t="s">
        <v>552</v>
      </c>
      <c r="H4255" s="5">
        <v>40726</v>
      </c>
      <c r="I4255" s="5">
        <f t="shared" si="528"/>
        <v>36232</v>
      </c>
      <c r="J4255" s="55">
        <f t="shared" si="529"/>
        <v>0.12</v>
      </c>
      <c r="K4255" s="2">
        <v>9567</v>
      </c>
      <c r="L4255" s="5">
        <f t="shared" si="535"/>
        <v>8979</v>
      </c>
      <c r="M4255" s="4">
        <f t="shared" si="530"/>
        <v>7.0000000000000007E-2</v>
      </c>
      <c r="N4255">
        <v>1016</v>
      </c>
      <c r="O4255" s="5">
        <f t="shared" si="531"/>
        <v>7266</v>
      </c>
      <c r="P4255" s="4">
        <f t="shared" si="532"/>
        <v>-0.86</v>
      </c>
      <c r="Q4255" s="2">
        <v>25981</v>
      </c>
      <c r="R4255" s="5">
        <f t="shared" si="533"/>
        <v>23847</v>
      </c>
      <c r="S4255" s="4">
        <f t="shared" si="534"/>
        <v>0.09</v>
      </c>
      <c r="T4255">
        <v>14100</v>
      </c>
    </row>
    <row r="4256" spans="1:20" x14ac:dyDescent="0.3">
      <c r="A4256" t="s">
        <v>1528</v>
      </c>
      <c r="B4256">
        <v>303</v>
      </c>
      <c r="C4256">
        <v>2009</v>
      </c>
      <c r="D4256" t="s">
        <v>491</v>
      </c>
      <c r="E4256" t="s">
        <v>832</v>
      </c>
      <c r="F4256" t="s">
        <v>44</v>
      </c>
      <c r="G4256" t="s">
        <v>552</v>
      </c>
      <c r="H4256" s="5">
        <v>0</v>
      </c>
      <c r="I4256" s="5">
        <f t="shared" si="528"/>
        <v>40726</v>
      </c>
      <c r="J4256" s="55">
        <f t="shared" si="529"/>
        <v>-1</v>
      </c>
      <c r="K4256" s="2">
        <v>8541.2999999999993</v>
      </c>
      <c r="L4256" s="5">
        <f t="shared" si="535"/>
        <v>9567</v>
      </c>
      <c r="M4256" s="4">
        <f t="shared" si="530"/>
        <v>-0.11</v>
      </c>
      <c r="N4256">
        <v>0</v>
      </c>
      <c r="O4256" s="5">
        <f t="shared" si="531"/>
        <v>1016</v>
      </c>
      <c r="P4256" s="4">
        <f t="shared" si="532"/>
        <v>-1</v>
      </c>
      <c r="Q4256" s="2">
        <v>0</v>
      </c>
      <c r="R4256" s="5">
        <f t="shared" si="533"/>
        <v>25981</v>
      </c>
      <c r="S4256" s="4">
        <f t="shared" si="534"/>
        <v>-1</v>
      </c>
      <c r="T4256">
        <v>0</v>
      </c>
    </row>
    <row r="4257" spans="1:20" x14ac:dyDescent="0.3">
      <c r="A4257" t="s">
        <v>1528</v>
      </c>
      <c r="B4257">
        <v>301</v>
      </c>
      <c r="C4257">
        <v>2022</v>
      </c>
      <c r="D4257" t="s">
        <v>491</v>
      </c>
      <c r="E4257" t="s">
        <v>832</v>
      </c>
      <c r="F4257" t="s">
        <v>44</v>
      </c>
      <c r="G4257" t="s">
        <v>552</v>
      </c>
      <c r="H4257" s="5">
        <v>33642</v>
      </c>
      <c r="I4257" s="5">
        <f t="shared" si="528"/>
        <v>0</v>
      </c>
      <c r="J4257" s="55" t="e">
        <f t="shared" si="529"/>
        <v>#N/A</v>
      </c>
      <c r="K4257" s="2">
        <v>12394</v>
      </c>
      <c r="L4257" s="5">
        <f t="shared" si="535"/>
        <v>8541.2999999999993</v>
      </c>
      <c r="M4257" s="4">
        <f t="shared" si="530"/>
        <v>0.45</v>
      </c>
      <c r="N4257">
        <v>13608</v>
      </c>
      <c r="O4257" s="5">
        <f t="shared" si="531"/>
        <v>0</v>
      </c>
      <c r="P4257" s="4" t="e">
        <f t="shared" si="532"/>
        <v>#N/A</v>
      </c>
      <c r="Q4257" s="2">
        <v>26626</v>
      </c>
      <c r="R4257" s="5">
        <f t="shared" si="533"/>
        <v>0</v>
      </c>
      <c r="S4257" s="4" t="e">
        <f t="shared" si="534"/>
        <v>#N/A</v>
      </c>
      <c r="T4257">
        <v>10800</v>
      </c>
    </row>
    <row r="4258" spans="1:20" x14ac:dyDescent="0.3">
      <c r="A4258" t="s">
        <v>1528</v>
      </c>
      <c r="B4258">
        <v>300</v>
      </c>
      <c r="C4258">
        <v>2016</v>
      </c>
      <c r="D4258" t="s">
        <v>491</v>
      </c>
      <c r="E4258" t="s">
        <v>832</v>
      </c>
      <c r="F4258" t="s">
        <v>44</v>
      </c>
      <c r="G4258" t="s">
        <v>552</v>
      </c>
      <c r="H4258" s="5">
        <v>27263</v>
      </c>
      <c r="I4258" s="5">
        <f t="shared" si="528"/>
        <v>33642</v>
      </c>
      <c r="J4258" s="55">
        <f t="shared" si="529"/>
        <v>-0.19</v>
      </c>
      <c r="K4258" s="2">
        <v>9496</v>
      </c>
      <c r="L4258" s="5">
        <f t="shared" si="535"/>
        <v>12394</v>
      </c>
      <c r="M4258" s="4">
        <f t="shared" si="530"/>
        <v>-0.23</v>
      </c>
      <c r="N4258">
        <v>1725</v>
      </c>
      <c r="O4258" s="5">
        <f t="shared" si="531"/>
        <v>13608</v>
      </c>
      <c r="P4258" s="4">
        <f t="shared" si="532"/>
        <v>-0.87</v>
      </c>
      <c r="Q4258" s="2">
        <v>17785</v>
      </c>
      <c r="R4258" s="5">
        <f t="shared" si="533"/>
        <v>26626</v>
      </c>
      <c r="S4258" s="4">
        <f t="shared" si="534"/>
        <v>-0.33</v>
      </c>
      <c r="T4258">
        <v>11600</v>
      </c>
    </row>
    <row r="4259" spans="1:20" x14ac:dyDescent="0.3">
      <c r="A4259" t="s">
        <v>1528</v>
      </c>
      <c r="B4259">
        <v>295</v>
      </c>
      <c r="C4259">
        <v>2019</v>
      </c>
      <c r="D4259" t="s">
        <v>491</v>
      </c>
      <c r="E4259" t="s">
        <v>832</v>
      </c>
      <c r="F4259" t="s">
        <v>44</v>
      </c>
      <c r="G4259" t="s">
        <v>552</v>
      </c>
      <c r="H4259" s="5">
        <v>33979</v>
      </c>
      <c r="I4259" s="5">
        <f t="shared" si="528"/>
        <v>27263</v>
      </c>
      <c r="J4259" s="55">
        <f t="shared" si="529"/>
        <v>0.25</v>
      </c>
      <c r="K4259" s="2">
        <v>10746</v>
      </c>
      <c r="L4259" s="5">
        <f t="shared" si="535"/>
        <v>9496</v>
      </c>
      <c r="M4259" s="4">
        <f t="shared" si="530"/>
        <v>0.13</v>
      </c>
      <c r="N4259">
        <v>2530</v>
      </c>
      <c r="O4259" s="5">
        <f t="shared" si="531"/>
        <v>1725</v>
      </c>
      <c r="P4259" s="4">
        <f t="shared" si="532"/>
        <v>0.47</v>
      </c>
      <c r="Q4259" s="2">
        <v>22819</v>
      </c>
      <c r="R4259" s="5">
        <f t="shared" si="533"/>
        <v>17785</v>
      </c>
      <c r="S4259" s="4">
        <f t="shared" si="534"/>
        <v>0.28000000000000003</v>
      </c>
      <c r="T4259">
        <v>14000</v>
      </c>
    </row>
    <row r="4260" spans="1:20" x14ac:dyDescent="0.3">
      <c r="A4260" t="s">
        <v>1528</v>
      </c>
      <c r="B4260">
        <v>295</v>
      </c>
      <c r="C4260">
        <v>2020</v>
      </c>
      <c r="D4260" t="s">
        <v>491</v>
      </c>
      <c r="E4260" t="s">
        <v>832</v>
      </c>
      <c r="F4260" t="s">
        <v>44</v>
      </c>
      <c r="G4260" t="s">
        <v>552</v>
      </c>
      <c r="H4260" s="5">
        <v>23930</v>
      </c>
      <c r="I4260" s="5">
        <f t="shared" si="528"/>
        <v>33979</v>
      </c>
      <c r="J4260" s="55">
        <f t="shared" si="529"/>
        <v>-0.3</v>
      </c>
      <c r="K4260" s="2">
        <v>10800</v>
      </c>
      <c r="L4260" s="5">
        <f t="shared" si="535"/>
        <v>10746</v>
      </c>
      <c r="M4260" s="4">
        <f t="shared" si="530"/>
        <v>0.01</v>
      </c>
      <c r="N4260">
        <v>1786</v>
      </c>
      <c r="O4260" s="5">
        <f t="shared" si="531"/>
        <v>2530</v>
      </c>
      <c r="P4260" s="4">
        <f t="shared" si="532"/>
        <v>-0.28999999999999998</v>
      </c>
      <c r="Q4260" s="2">
        <v>18174</v>
      </c>
      <c r="R4260" s="5">
        <f t="shared" si="533"/>
        <v>22819</v>
      </c>
      <c r="S4260" s="4">
        <f t="shared" si="534"/>
        <v>-0.2</v>
      </c>
      <c r="T4260">
        <v>13300</v>
      </c>
    </row>
    <row r="4261" spans="1:20" x14ac:dyDescent="0.3">
      <c r="A4261" t="s">
        <v>1528</v>
      </c>
      <c r="B4261">
        <v>276</v>
      </c>
      <c r="C4261">
        <v>2021</v>
      </c>
      <c r="D4261" t="s">
        <v>491</v>
      </c>
      <c r="E4261" t="s">
        <v>832</v>
      </c>
      <c r="F4261" t="s">
        <v>44</v>
      </c>
      <c r="G4261" t="s">
        <v>552</v>
      </c>
      <c r="H4261" s="5">
        <v>41671</v>
      </c>
      <c r="I4261" s="5">
        <f t="shared" si="528"/>
        <v>23930</v>
      </c>
      <c r="J4261" s="55">
        <f t="shared" si="529"/>
        <v>0.74</v>
      </c>
      <c r="K4261" s="2">
        <v>11351</v>
      </c>
      <c r="L4261" s="5">
        <f t="shared" si="535"/>
        <v>10800</v>
      </c>
      <c r="M4261" s="4">
        <f t="shared" si="530"/>
        <v>0.05</v>
      </c>
      <c r="N4261">
        <v>5667</v>
      </c>
      <c r="O4261" s="5">
        <f t="shared" si="531"/>
        <v>1786</v>
      </c>
      <c r="P4261" s="4">
        <f t="shared" si="532"/>
        <v>2.17</v>
      </c>
      <c r="Q4261" s="2">
        <v>19310</v>
      </c>
      <c r="R4261" s="5">
        <f t="shared" si="533"/>
        <v>18174</v>
      </c>
      <c r="S4261" s="4">
        <f t="shared" si="534"/>
        <v>0.06</v>
      </c>
      <c r="T4261">
        <v>12700</v>
      </c>
    </row>
    <row r="4262" spans="1:20" x14ac:dyDescent="0.3">
      <c r="A4262" t="s">
        <v>1528</v>
      </c>
      <c r="B4262">
        <v>269</v>
      </c>
      <c r="C4262">
        <v>2011</v>
      </c>
      <c r="D4262" t="s">
        <v>491</v>
      </c>
      <c r="E4262" t="s">
        <v>832</v>
      </c>
      <c r="F4262" t="s">
        <v>44</v>
      </c>
      <c r="G4262" t="s">
        <v>552</v>
      </c>
      <c r="H4262" s="5">
        <v>0</v>
      </c>
      <c r="I4262" s="5">
        <f t="shared" si="528"/>
        <v>41671</v>
      </c>
      <c r="J4262" s="55">
        <f t="shared" si="529"/>
        <v>-1</v>
      </c>
      <c r="K4262" s="2">
        <v>9156.2999999999993</v>
      </c>
      <c r="L4262" s="5">
        <f t="shared" si="535"/>
        <v>11351</v>
      </c>
      <c r="M4262" s="4">
        <f t="shared" si="530"/>
        <v>-0.19</v>
      </c>
      <c r="N4262">
        <v>0</v>
      </c>
      <c r="O4262" s="5">
        <f t="shared" si="531"/>
        <v>5667</v>
      </c>
      <c r="P4262" s="4">
        <f t="shared" si="532"/>
        <v>-1</v>
      </c>
      <c r="Q4262" s="2">
        <v>0</v>
      </c>
      <c r="R4262" s="5">
        <f t="shared" si="533"/>
        <v>19310</v>
      </c>
      <c r="S4262" s="4">
        <f t="shared" si="534"/>
        <v>-1</v>
      </c>
      <c r="T4262">
        <v>0</v>
      </c>
    </row>
    <row r="4263" spans="1:20" x14ac:dyDescent="0.3">
      <c r="A4263" t="s">
        <v>1528</v>
      </c>
      <c r="B4263">
        <v>267</v>
      </c>
      <c r="C4263">
        <v>2010</v>
      </c>
      <c r="D4263" t="s">
        <v>491</v>
      </c>
      <c r="E4263" t="s">
        <v>832</v>
      </c>
      <c r="F4263" t="s">
        <v>44</v>
      </c>
      <c r="G4263" t="s">
        <v>552</v>
      </c>
      <c r="H4263" s="5">
        <v>0</v>
      </c>
      <c r="I4263" s="5">
        <f t="shared" si="528"/>
        <v>0</v>
      </c>
      <c r="J4263" s="55" t="e">
        <f t="shared" si="529"/>
        <v>#N/A</v>
      </c>
      <c r="K4263" s="2">
        <v>8727.4</v>
      </c>
      <c r="L4263" s="5">
        <f t="shared" si="535"/>
        <v>9156.2999999999993</v>
      </c>
      <c r="M4263" s="4">
        <f t="shared" si="530"/>
        <v>-0.05</v>
      </c>
      <c r="N4263">
        <v>0</v>
      </c>
      <c r="O4263" s="5">
        <f t="shared" si="531"/>
        <v>0</v>
      </c>
      <c r="P4263" s="4" t="e">
        <f t="shared" si="532"/>
        <v>#N/A</v>
      </c>
      <c r="Q4263" s="2">
        <v>0</v>
      </c>
      <c r="R4263" s="5">
        <f t="shared" si="533"/>
        <v>0</v>
      </c>
      <c r="S4263" s="4" t="e">
        <f t="shared" si="534"/>
        <v>#N/A</v>
      </c>
      <c r="T4263">
        <v>0</v>
      </c>
    </row>
    <row r="4264" spans="1:20" x14ac:dyDescent="0.3">
      <c r="A4264" t="s">
        <v>1528</v>
      </c>
      <c r="B4264">
        <v>228</v>
      </c>
      <c r="C4264">
        <v>2012</v>
      </c>
      <c r="D4264" t="s">
        <v>491</v>
      </c>
      <c r="E4264" t="s">
        <v>832</v>
      </c>
      <c r="F4264" t="s">
        <v>44</v>
      </c>
      <c r="G4264" t="s">
        <v>552</v>
      </c>
      <c r="H4264" s="5">
        <v>0</v>
      </c>
      <c r="I4264" s="5">
        <f t="shared" si="528"/>
        <v>0</v>
      </c>
      <c r="J4264" s="55" t="e">
        <f t="shared" si="529"/>
        <v>#N/A</v>
      </c>
      <c r="K4264" s="2">
        <v>11651.7</v>
      </c>
      <c r="L4264" s="5">
        <f t="shared" si="535"/>
        <v>8727.4</v>
      </c>
      <c r="M4264" s="4">
        <f t="shared" si="530"/>
        <v>0.34</v>
      </c>
      <c r="N4264">
        <v>0</v>
      </c>
      <c r="O4264" s="5">
        <f t="shared" si="531"/>
        <v>0</v>
      </c>
      <c r="P4264" s="4" t="e">
        <f t="shared" si="532"/>
        <v>#N/A</v>
      </c>
      <c r="Q4264" s="2">
        <v>0</v>
      </c>
      <c r="R4264" s="5">
        <f t="shared" si="533"/>
        <v>0</v>
      </c>
      <c r="S4264" s="4" t="e">
        <f t="shared" si="534"/>
        <v>#N/A</v>
      </c>
      <c r="T4264">
        <v>0</v>
      </c>
    </row>
    <row r="4265" spans="1:20" x14ac:dyDescent="0.3">
      <c r="A4265" t="s">
        <v>1528</v>
      </c>
      <c r="B4265">
        <v>196</v>
      </c>
      <c r="C4265">
        <v>2013</v>
      </c>
      <c r="D4265" t="s">
        <v>491</v>
      </c>
      <c r="E4265" t="s">
        <v>832</v>
      </c>
      <c r="F4265" t="s">
        <v>44</v>
      </c>
      <c r="G4265" t="s">
        <v>552</v>
      </c>
      <c r="H4265" s="5">
        <v>7029.69</v>
      </c>
      <c r="I4265" s="5">
        <f t="shared" si="528"/>
        <v>0</v>
      </c>
      <c r="J4265" s="55" t="e">
        <f t="shared" si="529"/>
        <v>#N/A</v>
      </c>
      <c r="K4265" s="2">
        <v>140.72</v>
      </c>
      <c r="L4265" s="5">
        <f t="shared" si="535"/>
        <v>11651.7</v>
      </c>
      <c r="M4265" s="4">
        <f t="shared" si="530"/>
        <v>-0.99</v>
      </c>
      <c r="N4265">
        <v>2609</v>
      </c>
      <c r="O4265" s="5">
        <f t="shared" si="531"/>
        <v>0</v>
      </c>
      <c r="P4265" s="4" t="e">
        <f t="shared" si="532"/>
        <v>#N/A</v>
      </c>
      <c r="Q4265" s="2">
        <v>370.74</v>
      </c>
      <c r="R4265" s="5">
        <f t="shared" si="533"/>
        <v>0</v>
      </c>
      <c r="S4265" s="4" t="e">
        <f t="shared" si="534"/>
        <v>#N/A</v>
      </c>
      <c r="T4265">
        <v>0</v>
      </c>
    </row>
    <row r="4266" spans="1:20" x14ac:dyDescent="0.3">
      <c r="A4266" t="s">
        <v>1528</v>
      </c>
      <c r="B4266">
        <v>180</v>
      </c>
      <c r="C4266">
        <v>2014</v>
      </c>
      <c r="D4266" t="s">
        <v>491</v>
      </c>
      <c r="E4266" t="s">
        <v>832</v>
      </c>
      <c r="F4266" t="s">
        <v>44</v>
      </c>
      <c r="G4266" t="s">
        <v>552</v>
      </c>
      <c r="H4266" s="5">
        <v>69980</v>
      </c>
      <c r="I4266" s="5">
        <f t="shared" si="528"/>
        <v>7029.69</v>
      </c>
      <c r="J4266" s="55">
        <f t="shared" si="529"/>
        <v>8.9499999999999993</v>
      </c>
      <c r="K4266" s="2">
        <v>16047</v>
      </c>
      <c r="L4266" s="5">
        <f t="shared" si="535"/>
        <v>140.72</v>
      </c>
      <c r="M4266" s="4">
        <f t="shared" si="530"/>
        <v>113.03</v>
      </c>
      <c r="N4266">
        <v>2856</v>
      </c>
      <c r="O4266" s="5">
        <f t="shared" si="531"/>
        <v>2609</v>
      </c>
      <c r="P4266" s="4">
        <f t="shared" si="532"/>
        <v>0.09</v>
      </c>
      <c r="Q4266" s="2">
        <v>41488</v>
      </c>
      <c r="R4266" s="5">
        <f t="shared" si="533"/>
        <v>370.74</v>
      </c>
      <c r="S4266" s="4">
        <f t="shared" si="534"/>
        <v>110.91</v>
      </c>
      <c r="T4266">
        <v>0</v>
      </c>
    </row>
    <row r="4267" spans="1:20" x14ac:dyDescent="0.3">
      <c r="A4267" t="s">
        <v>1528</v>
      </c>
      <c r="B4267">
        <v>172</v>
      </c>
      <c r="C4267">
        <v>2015</v>
      </c>
      <c r="D4267" t="s">
        <v>491</v>
      </c>
      <c r="E4267" t="s">
        <v>832</v>
      </c>
      <c r="F4267" t="s">
        <v>44</v>
      </c>
      <c r="G4267" t="s">
        <v>552</v>
      </c>
      <c r="H4267" s="5">
        <v>69946</v>
      </c>
      <c r="I4267" s="5">
        <f t="shared" si="528"/>
        <v>69980</v>
      </c>
      <c r="J4267" s="55">
        <f t="shared" si="529"/>
        <v>0</v>
      </c>
      <c r="K4267" s="2">
        <v>17902</v>
      </c>
      <c r="L4267" s="5">
        <f t="shared" si="535"/>
        <v>16047</v>
      </c>
      <c r="M4267" s="4">
        <f t="shared" si="530"/>
        <v>0.12</v>
      </c>
      <c r="N4267">
        <v>46</v>
      </c>
      <c r="O4267" s="5">
        <f t="shared" si="531"/>
        <v>2856</v>
      </c>
      <c r="P4267" s="4">
        <f t="shared" si="532"/>
        <v>-0.98</v>
      </c>
      <c r="Q4267" s="2">
        <v>45132</v>
      </c>
      <c r="R4267" s="5">
        <f t="shared" si="533"/>
        <v>41488</v>
      </c>
      <c r="S4267" s="4">
        <f t="shared" si="534"/>
        <v>0.09</v>
      </c>
      <c r="T4267">
        <v>35550</v>
      </c>
    </row>
    <row r="4268" spans="1:20" x14ac:dyDescent="0.3">
      <c r="A4268" t="s">
        <v>1224</v>
      </c>
      <c r="B4268">
        <v>459</v>
      </c>
      <c r="C4268">
        <v>1996</v>
      </c>
      <c r="D4268" t="s">
        <v>13</v>
      </c>
      <c r="E4268" t="s">
        <v>13</v>
      </c>
      <c r="F4268" t="s">
        <v>28</v>
      </c>
      <c r="G4268" t="s">
        <v>1827</v>
      </c>
      <c r="H4268" s="5">
        <v>0</v>
      </c>
      <c r="I4268" s="5" t="e">
        <f t="shared" si="528"/>
        <v>#N/A</v>
      </c>
      <c r="J4268" s="55" t="e">
        <f t="shared" si="529"/>
        <v>#N/A</v>
      </c>
      <c r="K4268" s="2">
        <v>2717.9</v>
      </c>
      <c r="L4268" s="5" t="e">
        <f t="shared" si="535"/>
        <v>#N/A</v>
      </c>
      <c r="M4268" s="4" t="e">
        <f t="shared" si="530"/>
        <v>#N/A</v>
      </c>
      <c r="N4268">
        <v>0</v>
      </c>
      <c r="O4268" s="5" t="e">
        <f t="shared" si="531"/>
        <v>#N/A</v>
      </c>
      <c r="P4268" s="4" t="e">
        <f t="shared" si="532"/>
        <v>#N/A</v>
      </c>
      <c r="Q4268" s="2">
        <v>0</v>
      </c>
      <c r="R4268" s="5" t="e">
        <f t="shared" si="533"/>
        <v>#N/A</v>
      </c>
      <c r="S4268" s="4" t="e">
        <f t="shared" si="534"/>
        <v>#N/A</v>
      </c>
      <c r="T4268">
        <v>0</v>
      </c>
    </row>
    <row r="4269" spans="1:20" x14ac:dyDescent="0.3">
      <c r="A4269" t="s">
        <v>1224</v>
      </c>
      <c r="B4269">
        <v>431</v>
      </c>
      <c r="C4269">
        <v>1997</v>
      </c>
      <c r="D4269" t="s">
        <v>13</v>
      </c>
      <c r="E4269" t="s">
        <v>13</v>
      </c>
      <c r="F4269" t="s">
        <v>28</v>
      </c>
      <c r="G4269" t="s">
        <v>1827</v>
      </c>
      <c r="H4269" s="5">
        <v>0</v>
      </c>
      <c r="I4269" s="5">
        <f t="shared" si="528"/>
        <v>0</v>
      </c>
      <c r="J4269" s="55" t="e">
        <f t="shared" si="529"/>
        <v>#N/A</v>
      </c>
      <c r="K4269" s="2">
        <v>3128.7</v>
      </c>
      <c r="L4269" s="5">
        <f t="shared" si="535"/>
        <v>2717.9</v>
      </c>
      <c r="M4269" s="4">
        <f t="shared" si="530"/>
        <v>0.15</v>
      </c>
      <c r="N4269">
        <v>0</v>
      </c>
      <c r="O4269" s="5">
        <f t="shared" si="531"/>
        <v>0</v>
      </c>
      <c r="P4269" s="4" t="e">
        <f t="shared" si="532"/>
        <v>#N/A</v>
      </c>
      <c r="Q4269" s="2">
        <v>0</v>
      </c>
      <c r="R4269" s="5">
        <f t="shared" si="533"/>
        <v>0</v>
      </c>
      <c r="S4269" s="4" t="e">
        <f t="shared" si="534"/>
        <v>#N/A</v>
      </c>
      <c r="T4269">
        <v>0</v>
      </c>
    </row>
    <row r="4270" spans="1:20" x14ac:dyDescent="0.3">
      <c r="A4270" t="s">
        <v>1224</v>
      </c>
      <c r="B4270">
        <v>408</v>
      </c>
      <c r="C4270">
        <v>1998</v>
      </c>
      <c r="D4270" t="s">
        <v>13</v>
      </c>
      <c r="E4270" t="s">
        <v>13</v>
      </c>
      <c r="F4270" t="s">
        <v>28</v>
      </c>
      <c r="G4270" t="s">
        <v>1827</v>
      </c>
      <c r="H4270" s="5">
        <v>0</v>
      </c>
      <c r="I4270" s="5">
        <f t="shared" si="528"/>
        <v>0</v>
      </c>
      <c r="J4270" s="55" t="e">
        <f t="shared" si="529"/>
        <v>#N/A</v>
      </c>
      <c r="K4270" s="2">
        <v>3568.6</v>
      </c>
      <c r="L4270" s="5">
        <f t="shared" si="535"/>
        <v>3128.7</v>
      </c>
      <c r="M4270" s="4">
        <f t="shared" si="530"/>
        <v>0.14000000000000001</v>
      </c>
      <c r="N4270">
        <v>0</v>
      </c>
      <c r="O4270" s="5">
        <f t="shared" si="531"/>
        <v>0</v>
      </c>
      <c r="P4270" s="4" t="e">
        <f t="shared" si="532"/>
        <v>#N/A</v>
      </c>
      <c r="Q4270" s="2">
        <v>0</v>
      </c>
      <c r="R4270" s="5">
        <f t="shared" si="533"/>
        <v>0</v>
      </c>
      <c r="S4270" s="4" t="e">
        <f t="shared" si="534"/>
        <v>#N/A</v>
      </c>
      <c r="T4270">
        <v>0</v>
      </c>
    </row>
    <row r="4271" spans="1:20" x14ac:dyDescent="0.3">
      <c r="A4271" t="s">
        <v>444</v>
      </c>
      <c r="B4271">
        <v>407</v>
      </c>
      <c r="C4271">
        <v>2002</v>
      </c>
      <c r="D4271" t="s">
        <v>24</v>
      </c>
      <c r="E4271" t="s">
        <v>832</v>
      </c>
      <c r="F4271" t="s">
        <v>123</v>
      </c>
      <c r="G4271" t="s">
        <v>634</v>
      </c>
      <c r="H4271" s="5">
        <v>0</v>
      </c>
      <c r="I4271" s="5" t="e">
        <f t="shared" si="528"/>
        <v>#N/A</v>
      </c>
      <c r="J4271" s="55" t="e">
        <f t="shared" si="529"/>
        <v>#N/A</v>
      </c>
      <c r="K4271" s="2">
        <v>4001.1</v>
      </c>
      <c r="L4271" s="5" t="e">
        <f t="shared" si="535"/>
        <v>#N/A</v>
      </c>
      <c r="M4271" s="4" t="e">
        <f t="shared" si="530"/>
        <v>#N/A</v>
      </c>
      <c r="N4271">
        <v>0</v>
      </c>
      <c r="O4271" s="5" t="e">
        <f t="shared" si="531"/>
        <v>#N/A</v>
      </c>
      <c r="P4271" s="4" t="e">
        <f t="shared" si="532"/>
        <v>#N/A</v>
      </c>
      <c r="Q4271" s="2">
        <v>0</v>
      </c>
      <c r="R4271" s="5" t="e">
        <f t="shared" si="533"/>
        <v>#N/A</v>
      </c>
      <c r="S4271" s="4" t="e">
        <f t="shared" si="534"/>
        <v>#N/A</v>
      </c>
      <c r="T4271">
        <v>0</v>
      </c>
    </row>
    <row r="4272" spans="1:20" x14ac:dyDescent="0.3">
      <c r="A4272" t="s">
        <v>444</v>
      </c>
      <c r="B4272">
        <v>341</v>
      </c>
      <c r="C4272">
        <v>2003</v>
      </c>
      <c r="D4272" t="s">
        <v>24</v>
      </c>
      <c r="E4272" t="s">
        <v>832</v>
      </c>
      <c r="F4272" t="s">
        <v>123</v>
      </c>
      <c r="G4272" t="s">
        <v>634</v>
      </c>
      <c r="H4272" s="5">
        <v>0</v>
      </c>
      <c r="I4272" s="5">
        <f t="shared" si="528"/>
        <v>0</v>
      </c>
      <c r="J4272" s="55" t="e">
        <f t="shared" si="529"/>
        <v>#N/A</v>
      </c>
      <c r="K4272" s="2">
        <v>4820.8</v>
      </c>
      <c r="L4272" s="5">
        <f t="shared" si="535"/>
        <v>4001.1</v>
      </c>
      <c r="M4272" s="4">
        <f t="shared" si="530"/>
        <v>0.2</v>
      </c>
      <c r="N4272">
        <v>0</v>
      </c>
      <c r="O4272" s="5">
        <f t="shared" si="531"/>
        <v>0</v>
      </c>
      <c r="P4272" s="4" t="e">
        <f t="shared" si="532"/>
        <v>#N/A</v>
      </c>
      <c r="Q4272" s="2">
        <v>0</v>
      </c>
      <c r="R4272" s="5">
        <f t="shared" si="533"/>
        <v>0</v>
      </c>
      <c r="S4272" s="4" t="e">
        <f t="shared" si="534"/>
        <v>#N/A</v>
      </c>
      <c r="T4272">
        <v>0</v>
      </c>
    </row>
    <row r="4273" spans="1:20" x14ac:dyDescent="0.3">
      <c r="A4273" t="s">
        <v>444</v>
      </c>
      <c r="B4273">
        <v>327</v>
      </c>
      <c r="C4273">
        <v>2004</v>
      </c>
      <c r="D4273" t="s">
        <v>24</v>
      </c>
      <c r="E4273" t="s">
        <v>832</v>
      </c>
      <c r="F4273" t="s">
        <v>123</v>
      </c>
      <c r="G4273" t="s">
        <v>634</v>
      </c>
      <c r="H4273" s="5">
        <v>0</v>
      </c>
      <c r="I4273" s="5">
        <f t="shared" si="528"/>
        <v>0</v>
      </c>
      <c r="J4273" s="55" t="e">
        <f t="shared" si="529"/>
        <v>#N/A</v>
      </c>
      <c r="K4273" s="2">
        <v>5550.7</v>
      </c>
      <c r="L4273" s="5">
        <f t="shared" si="535"/>
        <v>4820.8</v>
      </c>
      <c r="M4273" s="4">
        <f t="shared" si="530"/>
        <v>0.15</v>
      </c>
      <c r="N4273">
        <v>0</v>
      </c>
      <c r="O4273" s="5">
        <f t="shared" si="531"/>
        <v>0</v>
      </c>
      <c r="P4273" s="4" t="e">
        <f t="shared" si="532"/>
        <v>#N/A</v>
      </c>
      <c r="Q4273" s="2">
        <v>0</v>
      </c>
      <c r="R4273" s="5">
        <f t="shared" si="533"/>
        <v>0</v>
      </c>
      <c r="S4273" s="4" t="e">
        <f t="shared" si="534"/>
        <v>#N/A</v>
      </c>
      <c r="T4273">
        <v>0</v>
      </c>
    </row>
    <row r="4274" spans="1:20" x14ac:dyDescent="0.3">
      <c r="A4274" t="s">
        <v>444</v>
      </c>
      <c r="B4274">
        <v>291</v>
      </c>
      <c r="C4274">
        <v>2005</v>
      </c>
      <c r="D4274" t="s">
        <v>24</v>
      </c>
      <c r="E4274" t="s">
        <v>832</v>
      </c>
      <c r="F4274" t="s">
        <v>123</v>
      </c>
      <c r="G4274" t="s">
        <v>634</v>
      </c>
      <c r="H4274" s="5">
        <v>0</v>
      </c>
      <c r="I4274" s="5">
        <f t="shared" si="528"/>
        <v>0</v>
      </c>
      <c r="J4274" s="55" t="e">
        <f t="shared" si="529"/>
        <v>#N/A</v>
      </c>
      <c r="K4274" s="2">
        <v>7151.2</v>
      </c>
      <c r="L4274" s="5">
        <f t="shared" si="535"/>
        <v>5550.7</v>
      </c>
      <c r="M4274" s="4">
        <f t="shared" si="530"/>
        <v>0.28999999999999998</v>
      </c>
      <c r="N4274">
        <v>0</v>
      </c>
      <c r="O4274" s="5">
        <f t="shared" si="531"/>
        <v>0</v>
      </c>
      <c r="P4274" s="4" t="e">
        <f t="shared" si="532"/>
        <v>#N/A</v>
      </c>
      <c r="Q4274" s="2">
        <v>0</v>
      </c>
      <c r="R4274" s="5">
        <f t="shared" si="533"/>
        <v>0</v>
      </c>
      <c r="S4274" s="4" t="e">
        <f t="shared" si="534"/>
        <v>#N/A</v>
      </c>
      <c r="T4274">
        <v>0</v>
      </c>
    </row>
    <row r="4275" spans="1:20" x14ac:dyDescent="0.3">
      <c r="A4275" t="s">
        <v>444</v>
      </c>
      <c r="B4275">
        <v>273</v>
      </c>
      <c r="C4275">
        <v>2006</v>
      </c>
      <c r="D4275" t="s">
        <v>24</v>
      </c>
      <c r="E4275" t="s">
        <v>832</v>
      </c>
      <c r="F4275" t="s">
        <v>123</v>
      </c>
      <c r="G4275" t="s">
        <v>634</v>
      </c>
      <c r="H4275" s="5">
        <v>0</v>
      </c>
      <c r="I4275" s="5">
        <f t="shared" si="528"/>
        <v>0</v>
      </c>
      <c r="J4275" s="55" t="e">
        <f t="shared" si="529"/>
        <v>#N/A</v>
      </c>
      <c r="K4275" s="2">
        <v>8425.5</v>
      </c>
      <c r="L4275" s="5">
        <f t="shared" si="535"/>
        <v>7151.2</v>
      </c>
      <c r="M4275" s="4">
        <f t="shared" si="530"/>
        <v>0.18</v>
      </c>
      <c r="N4275">
        <v>0</v>
      </c>
      <c r="O4275" s="5">
        <f t="shared" si="531"/>
        <v>0</v>
      </c>
      <c r="P4275" s="4" t="e">
        <f t="shared" si="532"/>
        <v>#N/A</v>
      </c>
      <c r="Q4275" s="2">
        <v>0</v>
      </c>
      <c r="R4275" s="5">
        <f t="shared" si="533"/>
        <v>0</v>
      </c>
      <c r="S4275" s="4" t="e">
        <f t="shared" si="534"/>
        <v>#N/A</v>
      </c>
      <c r="T4275">
        <v>0</v>
      </c>
    </row>
    <row r="4276" spans="1:20" x14ac:dyDescent="0.3">
      <c r="A4276" t="s">
        <v>444</v>
      </c>
      <c r="B4276">
        <v>252</v>
      </c>
      <c r="C4276">
        <v>2007</v>
      </c>
      <c r="D4276" t="s">
        <v>24</v>
      </c>
      <c r="E4276" t="s">
        <v>832</v>
      </c>
      <c r="F4276" t="s">
        <v>123</v>
      </c>
      <c r="G4276" t="s">
        <v>634</v>
      </c>
      <c r="H4276" s="5">
        <v>0</v>
      </c>
      <c r="I4276" s="5">
        <f t="shared" si="528"/>
        <v>0</v>
      </c>
      <c r="J4276" s="55" t="e">
        <f t="shared" si="529"/>
        <v>#N/A</v>
      </c>
      <c r="K4276" s="2">
        <v>9818.5</v>
      </c>
      <c r="L4276" s="5">
        <f t="shared" si="535"/>
        <v>8425.5</v>
      </c>
      <c r="M4276" s="4">
        <f t="shared" si="530"/>
        <v>0.17</v>
      </c>
      <c r="N4276">
        <v>0</v>
      </c>
      <c r="O4276" s="5">
        <f t="shared" si="531"/>
        <v>0</v>
      </c>
      <c r="P4276" s="4" t="e">
        <f t="shared" si="532"/>
        <v>#N/A</v>
      </c>
      <c r="Q4276" s="2">
        <v>0</v>
      </c>
      <c r="R4276" s="5">
        <f t="shared" si="533"/>
        <v>0</v>
      </c>
      <c r="S4276" s="4" t="e">
        <f t="shared" si="534"/>
        <v>#N/A</v>
      </c>
      <c r="T4276">
        <v>0</v>
      </c>
    </row>
    <row r="4277" spans="1:20" x14ac:dyDescent="0.3">
      <c r="A4277" t="s">
        <v>220</v>
      </c>
      <c r="B4277">
        <v>285</v>
      </c>
      <c r="C4277">
        <v>1997</v>
      </c>
      <c r="D4277" t="s">
        <v>53</v>
      </c>
      <c r="E4277" t="s">
        <v>836</v>
      </c>
      <c r="F4277" t="s">
        <v>119</v>
      </c>
      <c r="G4277" t="s">
        <v>1872</v>
      </c>
      <c r="H4277" s="5">
        <v>0</v>
      </c>
      <c r="I4277" s="5" t="e">
        <f t="shared" si="528"/>
        <v>#N/A</v>
      </c>
      <c r="J4277" s="55" t="e">
        <f t="shared" si="529"/>
        <v>#N/A</v>
      </c>
      <c r="K4277" s="2">
        <v>4997.1000000000004</v>
      </c>
      <c r="L4277" s="5" t="e">
        <f t="shared" si="535"/>
        <v>#N/A</v>
      </c>
      <c r="M4277" s="4" t="e">
        <f t="shared" si="530"/>
        <v>#N/A</v>
      </c>
      <c r="N4277">
        <v>0</v>
      </c>
      <c r="O4277" s="5" t="e">
        <f t="shared" si="531"/>
        <v>#N/A</v>
      </c>
      <c r="P4277" s="4" t="e">
        <f t="shared" si="532"/>
        <v>#N/A</v>
      </c>
      <c r="Q4277" s="2">
        <v>0</v>
      </c>
      <c r="R4277" s="5" t="e">
        <f t="shared" si="533"/>
        <v>#N/A</v>
      </c>
      <c r="S4277" s="4" t="e">
        <f t="shared" si="534"/>
        <v>#N/A</v>
      </c>
      <c r="T4277">
        <v>0</v>
      </c>
    </row>
    <row r="4278" spans="1:20" x14ac:dyDescent="0.3">
      <c r="A4278" t="s">
        <v>220</v>
      </c>
      <c r="B4278">
        <v>268</v>
      </c>
      <c r="C4278">
        <v>1996</v>
      </c>
      <c r="D4278" t="s">
        <v>53</v>
      </c>
      <c r="E4278" t="s">
        <v>836</v>
      </c>
      <c r="F4278" t="s">
        <v>119</v>
      </c>
      <c r="G4278" t="s">
        <v>1872</v>
      </c>
      <c r="H4278" s="5">
        <v>0</v>
      </c>
      <c r="I4278" s="5">
        <f t="shared" si="528"/>
        <v>0</v>
      </c>
      <c r="J4278" s="55" t="e">
        <f t="shared" si="529"/>
        <v>#N/A</v>
      </c>
      <c r="K4278" s="2">
        <v>4997.1000000000004</v>
      </c>
      <c r="L4278" s="5">
        <f t="shared" si="535"/>
        <v>4997.1000000000004</v>
      </c>
      <c r="M4278" s="4">
        <f t="shared" si="530"/>
        <v>0</v>
      </c>
      <c r="N4278">
        <v>0</v>
      </c>
      <c r="O4278" s="5">
        <f t="shared" si="531"/>
        <v>0</v>
      </c>
      <c r="P4278" s="4" t="e">
        <f t="shared" si="532"/>
        <v>#N/A</v>
      </c>
      <c r="Q4278" s="2">
        <v>0</v>
      </c>
      <c r="R4278" s="5">
        <f t="shared" si="533"/>
        <v>0</v>
      </c>
      <c r="S4278" s="4" t="e">
        <f t="shared" si="534"/>
        <v>#N/A</v>
      </c>
      <c r="T4278">
        <v>0</v>
      </c>
    </row>
    <row r="4279" spans="1:20" x14ac:dyDescent="0.3">
      <c r="A4279" t="s">
        <v>1466</v>
      </c>
      <c r="B4279">
        <v>459</v>
      </c>
      <c r="C4279">
        <v>2006</v>
      </c>
      <c r="D4279" t="s">
        <v>37</v>
      </c>
      <c r="E4279" t="s">
        <v>37</v>
      </c>
      <c r="F4279" t="s">
        <v>55</v>
      </c>
      <c r="G4279" t="s">
        <v>556</v>
      </c>
      <c r="H4279" s="5">
        <v>0</v>
      </c>
      <c r="I4279" s="5" t="e">
        <f t="shared" si="528"/>
        <v>#N/A</v>
      </c>
      <c r="J4279" s="55" t="e">
        <f t="shared" si="529"/>
        <v>#N/A</v>
      </c>
      <c r="K4279" s="2">
        <v>4534.8</v>
      </c>
      <c r="L4279" s="5" t="e">
        <f t="shared" si="535"/>
        <v>#N/A</v>
      </c>
      <c r="M4279" s="4" t="e">
        <f t="shared" si="530"/>
        <v>#N/A</v>
      </c>
      <c r="N4279">
        <v>0</v>
      </c>
      <c r="O4279" s="5" t="e">
        <f t="shared" si="531"/>
        <v>#N/A</v>
      </c>
      <c r="P4279" s="4" t="e">
        <f t="shared" si="532"/>
        <v>#N/A</v>
      </c>
      <c r="Q4279" s="2">
        <v>0</v>
      </c>
      <c r="R4279" s="5" t="e">
        <f t="shared" si="533"/>
        <v>#N/A</v>
      </c>
      <c r="S4279" s="4" t="e">
        <f t="shared" si="534"/>
        <v>#N/A</v>
      </c>
      <c r="T4279">
        <v>0</v>
      </c>
    </row>
    <row r="4280" spans="1:20" x14ac:dyDescent="0.3">
      <c r="A4280" t="s">
        <v>1466</v>
      </c>
      <c r="B4280">
        <v>457</v>
      </c>
      <c r="C4280">
        <v>2003</v>
      </c>
      <c r="D4280" t="s">
        <v>37</v>
      </c>
      <c r="E4280" t="s">
        <v>37</v>
      </c>
      <c r="F4280" t="s">
        <v>55</v>
      </c>
      <c r="G4280" t="s">
        <v>556</v>
      </c>
      <c r="H4280" s="5">
        <v>0</v>
      </c>
      <c r="I4280" s="5">
        <f t="shared" si="528"/>
        <v>0</v>
      </c>
      <c r="J4280" s="55" t="e">
        <f t="shared" si="529"/>
        <v>#N/A</v>
      </c>
      <c r="K4280" s="2">
        <v>3403.6</v>
      </c>
      <c r="L4280" s="5">
        <f t="shared" si="535"/>
        <v>4534.8</v>
      </c>
      <c r="M4280" s="4">
        <f t="shared" si="530"/>
        <v>-0.25</v>
      </c>
      <c r="N4280">
        <v>0</v>
      </c>
      <c r="O4280" s="5">
        <f t="shared" si="531"/>
        <v>0</v>
      </c>
      <c r="P4280" s="4" t="e">
        <f t="shared" si="532"/>
        <v>#N/A</v>
      </c>
      <c r="Q4280" s="2">
        <v>0</v>
      </c>
      <c r="R4280" s="5">
        <f t="shared" si="533"/>
        <v>0</v>
      </c>
      <c r="S4280" s="4" t="e">
        <f t="shared" si="534"/>
        <v>#N/A</v>
      </c>
      <c r="T4280">
        <v>0</v>
      </c>
    </row>
    <row r="4281" spans="1:20" x14ac:dyDescent="0.3">
      <c r="A4281" t="s">
        <v>1466</v>
      </c>
      <c r="B4281">
        <v>457</v>
      </c>
      <c r="C4281">
        <v>2007</v>
      </c>
      <c r="D4281" t="s">
        <v>37</v>
      </c>
      <c r="E4281" t="s">
        <v>37</v>
      </c>
      <c r="F4281" t="s">
        <v>55</v>
      </c>
      <c r="G4281" t="s">
        <v>556</v>
      </c>
      <c r="H4281" s="5">
        <v>0</v>
      </c>
      <c r="I4281" s="5">
        <f t="shared" si="528"/>
        <v>0</v>
      </c>
      <c r="J4281" s="55" t="e">
        <f t="shared" si="529"/>
        <v>#N/A</v>
      </c>
      <c r="K4281" s="2">
        <v>4895.8</v>
      </c>
      <c r="L4281" s="5">
        <f t="shared" si="535"/>
        <v>3403.6</v>
      </c>
      <c r="M4281" s="4">
        <f t="shared" si="530"/>
        <v>0.44</v>
      </c>
      <c r="N4281">
        <v>0</v>
      </c>
      <c r="O4281" s="5">
        <f t="shared" si="531"/>
        <v>0</v>
      </c>
      <c r="P4281" s="4" t="e">
        <f t="shared" si="532"/>
        <v>#N/A</v>
      </c>
      <c r="Q4281" s="2">
        <v>0</v>
      </c>
      <c r="R4281" s="5">
        <f t="shared" si="533"/>
        <v>0</v>
      </c>
      <c r="S4281" s="4" t="e">
        <f t="shared" si="534"/>
        <v>#N/A</v>
      </c>
      <c r="T4281">
        <v>0</v>
      </c>
    </row>
    <row r="4282" spans="1:20" x14ac:dyDescent="0.3">
      <c r="A4282" t="s">
        <v>1466</v>
      </c>
      <c r="B4282">
        <v>455</v>
      </c>
      <c r="C4282">
        <v>2005</v>
      </c>
      <c r="D4282" t="s">
        <v>37</v>
      </c>
      <c r="E4282" t="s">
        <v>37</v>
      </c>
      <c r="F4282" t="s">
        <v>55</v>
      </c>
      <c r="G4282" t="s">
        <v>556</v>
      </c>
      <c r="H4282" s="5">
        <v>0</v>
      </c>
      <c r="I4282" s="5">
        <f t="shared" si="528"/>
        <v>0</v>
      </c>
      <c r="J4282" s="55" t="e">
        <f t="shared" si="529"/>
        <v>#N/A</v>
      </c>
      <c r="K4282" s="2">
        <v>4184.8999999999996</v>
      </c>
      <c r="L4282" s="5">
        <f t="shared" si="535"/>
        <v>4895.8</v>
      </c>
      <c r="M4282" s="4">
        <f t="shared" si="530"/>
        <v>-0.15</v>
      </c>
      <c r="N4282">
        <v>0</v>
      </c>
      <c r="O4282" s="5">
        <f t="shared" si="531"/>
        <v>0</v>
      </c>
      <c r="P4282" s="4" t="e">
        <f t="shared" si="532"/>
        <v>#N/A</v>
      </c>
      <c r="Q4282" s="2">
        <v>0</v>
      </c>
      <c r="R4282" s="5">
        <f t="shared" si="533"/>
        <v>0</v>
      </c>
      <c r="S4282" s="4" t="e">
        <f t="shared" si="534"/>
        <v>#N/A</v>
      </c>
      <c r="T4282">
        <v>0</v>
      </c>
    </row>
    <row r="4283" spans="1:20" x14ac:dyDescent="0.3">
      <c r="A4283" t="s">
        <v>1466</v>
      </c>
      <c r="B4283">
        <v>451</v>
      </c>
      <c r="C4283">
        <v>2004</v>
      </c>
      <c r="D4283" t="s">
        <v>37</v>
      </c>
      <c r="E4283" t="s">
        <v>37</v>
      </c>
      <c r="F4283" t="s">
        <v>55</v>
      </c>
      <c r="G4283" t="s">
        <v>556</v>
      </c>
      <c r="H4283" s="5">
        <v>0</v>
      </c>
      <c r="I4283" s="5">
        <f t="shared" si="528"/>
        <v>0</v>
      </c>
      <c r="J4283" s="55" t="e">
        <f t="shared" si="529"/>
        <v>#N/A</v>
      </c>
      <c r="K4283" s="2">
        <v>3761.8</v>
      </c>
      <c r="L4283" s="5">
        <f t="shared" si="535"/>
        <v>4184.8999999999996</v>
      </c>
      <c r="M4283" s="4">
        <f t="shared" si="530"/>
        <v>-0.1</v>
      </c>
      <c r="N4283">
        <v>0</v>
      </c>
      <c r="O4283" s="5">
        <f t="shared" si="531"/>
        <v>0</v>
      </c>
      <c r="P4283" s="4" t="e">
        <f t="shared" si="532"/>
        <v>#N/A</v>
      </c>
      <c r="Q4283" s="2">
        <v>0</v>
      </c>
      <c r="R4283" s="5">
        <f t="shared" si="533"/>
        <v>0</v>
      </c>
      <c r="S4283" s="4" t="e">
        <f t="shared" si="534"/>
        <v>#N/A</v>
      </c>
      <c r="T4283">
        <v>0</v>
      </c>
    </row>
    <row r="4284" spans="1:20" x14ac:dyDescent="0.3">
      <c r="A4284" t="s">
        <v>1466</v>
      </c>
      <c r="B4284">
        <v>438</v>
      </c>
      <c r="C4284">
        <v>2008</v>
      </c>
      <c r="D4284" t="s">
        <v>37</v>
      </c>
      <c r="E4284" t="s">
        <v>37</v>
      </c>
      <c r="F4284" t="s">
        <v>55</v>
      </c>
      <c r="G4284" t="s">
        <v>556</v>
      </c>
      <c r="H4284" s="5">
        <v>0</v>
      </c>
      <c r="I4284" s="5">
        <f t="shared" si="528"/>
        <v>0</v>
      </c>
      <c r="J4284" s="55" t="e">
        <f t="shared" si="529"/>
        <v>#N/A</v>
      </c>
      <c r="K4284" s="2">
        <v>5469.6</v>
      </c>
      <c r="L4284" s="5">
        <f t="shared" si="535"/>
        <v>3761.8</v>
      </c>
      <c r="M4284" s="4">
        <f t="shared" si="530"/>
        <v>0.45</v>
      </c>
      <c r="N4284">
        <v>0</v>
      </c>
      <c r="O4284" s="5">
        <f t="shared" si="531"/>
        <v>0</v>
      </c>
      <c r="P4284" s="4" t="e">
        <f t="shared" si="532"/>
        <v>#N/A</v>
      </c>
      <c r="Q4284" s="2">
        <v>0</v>
      </c>
      <c r="R4284" s="5">
        <f t="shared" si="533"/>
        <v>0</v>
      </c>
      <c r="S4284" s="4" t="e">
        <f t="shared" si="534"/>
        <v>#N/A</v>
      </c>
      <c r="T4284">
        <v>0</v>
      </c>
    </row>
    <row r="4285" spans="1:20" x14ac:dyDescent="0.3">
      <c r="A4285" t="s">
        <v>1466</v>
      </c>
      <c r="B4285">
        <v>403</v>
      </c>
      <c r="C4285">
        <v>2009</v>
      </c>
      <c r="D4285" t="s">
        <v>37</v>
      </c>
      <c r="E4285" t="s">
        <v>37</v>
      </c>
      <c r="F4285" t="s">
        <v>55</v>
      </c>
      <c r="G4285" t="s">
        <v>556</v>
      </c>
      <c r="H4285" s="5">
        <v>0</v>
      </c>
      <c r="I4285" s="5">
        <f t="shared" si="528"/>
        <v>0</v>
      </c>
      <c r="J4285" s="55" t="e">
        <f t="shared" si="529"/>
        <v>#N/A</v>
      </c>
      <c r="K4285" s="2">
        <v>6137.5</v>
      </c>
      <c r="L4285" s="5">
        <f t="shared" si="535"/>
        <v>5469.6</v>
      </c>
      <c r="M4285" s="4">
        <f t="shared" si="530"/>
        <v>0.12</v>
      </c>
      <c r="N4285">
        <v>0</v>
      </c>
      <c r="O4285" s="5">
        <f t="shared" si="531"/>
        <v>0</v>
      </c>
      <c r="P4285" s="4" t="e">
        <f t="shared" si="532"/>
        <v>#N/A</v>
      </c>
      <c r="Q4285" s="2">
        <v>0</v>
      </c>
      <c r="R4285" s="5">
        <f t="shared" si="533"/>
        <v>0</v>
      </c>
      <c r="S4285" s="4" t="e">
        <f t="shared" si="534"/>
        <v>#N/A</v>
      </c>
      <c r="T4285">
        <v>0</v>
      </c>
    </row>
    <row r="4286" spans="1:20" x14ac:dyDescent="0.3">
      <c r="A4286" t="s">
        <v>1466</v>
      </c>
      <c r="B4286">
        <v>378</v>
      </c>
      <c r="C4286">
        <v>2011</v>
      </c>
      <c r="D4286" t="s">
        <v>37</v>
      </c>
      <c r="E4286" t="s">
        <v>37</v>
      </c>
      <c r="F4286" t="s">
        <v>55</v>
      </c>
      <c r="G4286" t="s">
        <v>556</v>
      </c>
      <c r="H4286" s="5">
        <v>0</v>
      </c>
      <c r="I4286" s="5">
        <f t="shared" si="528"/>
        <v>0</v>
      </c>
      <c r="J4286" s="55" t="e">
        <f t="shared" si="529"/>
        <v>#N/A</v>
      </c>
      <c r="K4286" s="2">
        <v>6089.7</v>
      </c>
      <c r="L4286" s="5">
        <f t="shared" si="535"/>
        <v>6137.5</v>
      </c>
      <c r="M4286" s="4">
        <f t="shared" si="530"/>
        <v>-0.01</v>
      </c>
      <c r="N4286">
        <v>0</v>
      </c>
      <c r="O4286" s="5">
        <f t="shared" si="531"/>
        <v>0</v>
      </c>
      <c r="P4286" s="4" t="e">
        <f t="shared" si="532"/>
        <v>#N/A</v>
      </c>
      <c r="Q4286" s="2">
        <v>0</v>
      </c>
      <c r="R4286" s="5">
        <f t="shared" si="533"/>
        <v>0</v>
      </c>
      <c r="S4286" s="4" t="e">
        <f t="shared" si="534"/>
        <v>#N/A</v>
      </c>
      <c r="T4286">
        <v>0</v>
      </c>
    </row>
    <row r="4287" spans="1:20" x14ac:dyDescent="0.3">
      <c r="A4287" t="s">
        <v>1466</v>
      </c>
      <c r="B4287">
        <v>365</v>
      </c>
      <c r="C4287">
        <v>2010</v>
      </c>
      <c r="D4287" t="s">
        <v>37</v>
      </c>
      <c r="E4287" t="s">
        <v>37</v>
      </c>
      <c r="F4287" t="s">
        <v>55</v>
      </c>
      <c r="G4287" t="s">
        <v>556</v>
      </c>
      <c r="H4287" s="5">
        <v>0</v>
      </c>
      <c r="I4287" s="5">
        <f t="shared" si="528"/>
        <v>0</v>
      </c>
      <c r="J4287" s="55" t="e">
        <f t="shared" si="529"/>
        <v>#N/A</v>
      </c>
      <c r="K4287" s="2">
        <v>5900.6</v>
      </c>
      <c r="L4287" s="5">
        <f t="shared" si="535"/>
        <v>6089.7</v>
      </c>
      <c r="M4287" s="4">
        <f t="shared" si="530"/>
        <v>-0.03</v>
      </c>
      <c r="N4287">
        <v>0</v>
      </c>
      <c r="O4287" s="5">
        <f t="shared" si="531"/>
        <v>0</v>
      </c>
      <c r="P4287" s="4" t="e">
        <f t="shared" si="532"/>
        <v>#N/A</v>
      </c>
      <c r="Q4287" s="2">
        <v>0</v>
      </c>
      <c r="R4287" s="5">
        <f t="shared" si="533"/>
        <v>0</v>
      </c>
      <c r="S4287" s="4" t="e">
        <f t="shared" si="534"/>
        <v>#N/A</v>
      </c>
      <c r="T4287">
        <v>0</v>
      </c>
    </row>
    <row r="4288" spans="1:20" x14ac:dyDescent="0.3">
      <c r="A4288" t="s">
        <v>1466</v>
      </c>
      <c r="B4288">
        <v>365</v>
      </c>
      <c r="C4288">
        <v>2012</v>
      </c>
      <c r="D4288" t="s">
        <v>37</v>
      </c>
      <c r="E4288" t="s">
        <v>37</v>
      </c>
      <c r="F4288" t="s">
        <v>55</v>
      </c>
      <c r="G4288" t="s">
        <v>556</v>
      </c>
      <c r="H4288" s="5">
        <v>0</v>
      </c>
      <c r="I4288" s="5">
        <f t="shared" si="528"/>
        <v>0</v>
      </c>
      <c r="J4288" s="55" t="e">
        <f t="shared" si="529"/>
        <v>#N/A</v>
      </c>
      <c r="K4288" s="2">
        <v>6798.5</v>
      </c>
      <c r="L4288" s="5">
        <f t="shared" si="535"/>
        <v>5900.6</v>
      </c>
      <c r="M4288" s="4">
        <f t="shared" si="530"/>
        <v>0.15</v>
      </c>
      <c r="N4288">
        <v>0</v>
      </c>
      <c r="O4288" s="5">
        <f t="shared" si="531"/>
        <v>0</v>
      </c>
      <c r="P4288" s="4" t="e">
        <f t="shared" si="532"/>
        <v>#N/A</v>
      </c>
      <c r="Q4288" s="2">
        <v>0</v>
      </c>
      <c r="R4288" s="5">
        <f t="shared" si="533"/>
        <v>0</v>
      </c>
      <c r="S4288" s="4" t="e">
        <f t="shared" si="534"/>
        <v>#N/A</v>
      </c>
      <c r="T4288">
        <v>0</v>
      </c>
    </row>
    <row r="4289" spans="1:20" x14ac:dyDescent="0.3">
      <c r="A4289" t="s">
        <v>1466</v>
      </c>
      <c r="B4289">
        <v>293</v>
      </c>
      <c r="C4289">
        <v>2022</v>
      </c>
      <c r="D4289" t="s">
        <v>37</v>
      </c>
      <c r="E4289" t="s">
        <v>37</v>
      </c>
      <c r="F4289" t="s">
        <v>55</v>
      </c>
      <c r="G4289" t="s">
        <v>556</v>
      </c>
      <c r="H4289" s="5">
        <v>50548</v>
      </c>
      <c r="I4289" s="5">
        <f t="shared" si="528"/>
        <v>0</v>
      </c>
      <c r="J4289" s="55" t="e">
        <f t="shared" si="529"/>
        <v>#N/A</v>
      </c>
      <c r="K4289" s="2">
        <v>12733</v>
      </c>
      <c r="L4289" s="5">
        <f t="shared" si="535"/>
        <v>6798.5</v>
      </c>
      <c r="M4289" s="4">
        <f t="shared" si="530"/>
        <v>0.87</v>
      </c>
      <c r="N4289">
        <v>1130</v>
      </c>
      <c r="O4289" s="5">
        <f t="shared" si="531"/>
        <v>0</v>
      </c>
      <c r="P4289" s="4" t="e">
        <f t="shared" si="532"/>
        <v>#N/A</v>
      </c>
      <c r="Q4289" s="2">
        <v>21206</v>
      </c>
      <c r="R4289" s="5">
        <f t="shared" si="533"/>
        <v>0</v>
      </c>
      <c r="S4289" s="4" t="e">
        <f t="shared" si="534"/>
        <v>#N/A</v>
      </c>
      <c r="T4289">
        <v>47000</v>
      </c>
    </row>
    <row r="4290" spans="1:20" x14ac:dyDescent="0.3">
      <c r="A4290" t="s">
        <v>1466</v>
      </c>
      <c r="B4290">
        <v>293</v>
      </c>
      <c r="C4290">
        <v>2023</v>
      </c>
      <c r="D4290" t="s">
        <v>37</v>
      </c>
      <c r="E4290" t="s">
        <v>37</v>
      </c>
      <c r="F4290" t="s">
        <v>55</v>
      </c>
      <c r="G4290" t="s">
        <v>556</v>
      </c>
      <c r="H4290" s="5">
        <v>47121</v>
      </c>
      <c r="I4290" s="5">
        <f t="shared" ref="I4290:I4353" si="536">IF(A4290=A4289, H4289, NA())</f>
        <v>50548</v>
      </c>
      <c r="J4290" s="55">
        <f t="shared" ref="J4290:J4353" si="537">IFERROR(ROUND((H4290 - I4290) / I4290, 2), NA())</f>
        <v>-7.0000000000000007E-2</v>
      </c>
      <c r="K4290" s="2">
        <v>14188</v>
      </c>
      <c r="L4290" s="5">
        <f t="shared" si="535"/>
        <v>12733</v>
      </c>
      <c r="M4290" s="4">
        <f t="shared" ref="M4290:M4353" si="538">IFERROR(ROUND((K4290 - L4290) / L4290, 2), NA())</f>
        <v>0.11</v>
      </c>
      <c r="N4290">
        <v>1092</v>
      </c>
      <c r="O4290" s="5">
        <f t="shared" ref="O4290:O4353" si="539">IF(A4290=A4289, N4289, NA())</f>
        <v>1130</v>
      </c>
      <c r="P4290" s="4">
        <f t="shared" ref="P4290:P4353" si="540">IFERROR(ROUND((N4290 - O4290) / O4290, 2), NA())</f>
        <v>-0.03</v>
      </c>
      <c r="Q4290" s="2">
        <v>21464</v>
      </c>
      <c r="R4290" s="5">
        <f t="shared" ref="R4290:R4353" si="541">IF(A4290=A4289, Q4289, NA())</f>
        <v>21206</v>
      </c>
      <c r="S4290" s="4">
        <f t="shared" ref="S4290:S4353" si="542">IFERROR(ROUND((Q4290 - R4290) / R4290, 2), NA())</f>
        <v>0.01</v>
      </c>
      <c r="T4290">
        <v>47000</v>
      </c>
    </row>
    <row r="4291" spans="1:20" x14ac:dyDescent="0.3">
      <c r="A4291" t="s">
        <v>1466</v>
      </c>
      <c r="B4291">
        <v>237</v>
      </c>
      <c r="C4291">
        <v>2021</v>
      </c>
      <c r="D4291" t="s">
        <v>37</v>
      </c>
      <c r="E4291" t="s">
        <v>37</v>
      </c>
      <c r="F4291" t="s">
        <v>55</v>
      </c>
      <c r="G4291" t="s">
        <v>556</v>
      </c>
      <c r="H4291" s="5">
        <v>61241</v>
      </c>
      <c r="I4291" s="5">
        <f t="shared" si="536"/>
        <v>47121</v>
      </c>
      <c r="J4291" s="55">
        <f t="shared" si="537"/>
        <v>0.3</v>
      </c>
      <c r="K4291" s="2">
        <v>12749</v>
      </c>
      <c r="L4291" s="5">
        <f t="shared" ref="L4291:L4354" si="543">IF(A4291=A4290, K4290, NA())</f>
        <v>14188</v>
      </c>
      <c r="M4291" s="4">
        <f t="shared" si="538"/>
        <v>-0.1</v>
      </c>
      <c r="N4291">
        <v>1205</v>
      </c>
      <c r="O4291" s="5">
        <f t="shared" si="539"/>
        <v>1092</v>
      </c>
      <c r="P4291" s="4">
        <f t="shared" si="540"/>
        <v>0.1</v>
      </c>
      <c r="Q4291" s="2">
        <v>18126</v>
      </c>
      <c r="R4291" s="5">
        <f t="shared" si="541"/>
        <v>21464</v>
      </c>
      <c r="S4291" s="4">
        <f t="shared" si="542"/>
        <v>-0.16</v>
      </c>
      <c r="T4291">
        <v>44000</v>
      </c>
    </row>
    <row r="4292" spans="1:20" x14ac:dyDescent="0.3">
      <c r="A4292" t="s">
        <v>1466</v>
      </c>
      <c r="B4292">
        <v>229</v>
      </c>
      <c r="C4292">
        <v>2013</v>
      </c>
      <c r="D4292" t="s">
        <v>37</v>
      </c>
      <c r="E4292" t="s">
        <v>37</v>
      </c>
      <c r="F4292" t="s">
        <v>55</v>
      </c>
      <c r="G4292" t="s">
        <v>556</v>
      </c>
      <c r="H4292" s="5">
        <v>2364.9499999999998</v>
      </c>
      <c r="I4292" s="5">
        <f t="shared" si="536"/>
        <v>61241</v>
      </c>
      <c r="J4292" s="55">
        <f t="shared" si="537"/>
        <v>-0.96</v>
      </c>
      <c r="K4292" s="2">
        <v>1183.8699999999999</v>
      </c>
      <c r="L4292" s="5">
        <f t="shared" si="543"/>
        <v>12749</v>
      </c>
      <c r="M4292" s="4">
        <f t="shared" si="538"/>
        <v>-0.91</v>
      </c>
      <c r="N4292">
        <v>703.6</v>
      </c>
      <c r="O4292" s="5">
        <f t="shared" si="539"/>
        <v>1205</v>
      </c>
      <c r="P4292" s="4">
        <f t="shared" si="540"/>
        <v>-0.42</v>
      </c>
      <c r="Q4292" s="2">
        <v>1757.23</v>
      </c>
      <c r="R4292" s="5">
        <f t="shared" si="541"/>
        <v>18126</v>
      </c>
      <c r="S4292" s="4">
        <f t="shared" si="542"/>
        <v>-0.9</v>
      </c>
      <c r="T4292">
        <v>0</v>
      </c>
    </row>
    <row r="4293" spans="1:20" x14ac:dyDescent="0.3">
      <c r="A4293" t="s">
        <v>1466</v>
      </c>
      <c r="B4293">
        <v>215</v>
      </c>
      <c r="C4293">
        <v>2018</v>
      </c>
      <c r="D4293" t="s">
        <v>37</v>
      </c>
      <c r="E4293" t="s">
        <v>37</v>
      </c>
      <c r="F4293" t="s">
        <v>55</v>
      </c>
      <c r="G4293" t="s">
        <v>556</v>
      </c>
      <c r="H4293" s="5">
        <v>39524</v>
      </c>
      <c r="I4293" s="5">
        <f t="shared" si="536"/>
        <v>2364.9499999999998</v>
      </c>
      <c r="J4293" s="55">
        <f t="shared" si="537"/>
        <v>15.71</v>
      </c>
      <c r="K4293" s="2">
        <v>13838</v>
      </c>
      <c r="L4293" s="5">
        <f t="shared" si="543"/>
        <v>1183.8699999999999</v>
      </c>
      <c r="M4293" s="4">
        <f t="shared" si="538"/>
        <v>10.69</v>
      </c>
      <c r="N4293">
        <v>1508</v>
      </c>
      <c r="O4293" s="5">
        <f t="shared" si="539"/>
        <v>703.6</v>
      </c>
      <c r="P4293" s="4">
        <f t="shared" si="540"/>
        <v>1.1399999999999999</v>
      </c>
      <c r="Q4293" s="2">
        <v>19962</v>
      </c>
      <c r="R4293" s="5">
        <f t="shared" si="541"/>
        <v>1757.23</v>
      </c>
      <c r="S4293" s="4">
        <f t="shared" si="542"/>
        <v>10.36</v>
      </c>
      <c r="T4293">
        <v>48400</v>
      </c>
    </row>
    <row r="4294" spans="1:20" x14ac:dyDescent="0.3">
      <c r="A4294" t="s">
        <v>1466</v>
      </c>
      <c r="B4294">
        <v>215</v>
      </c>
      <c r="C4294">
        <v>2019</v>
      </c>
      <c r="D4294" t="s">
        <v>37</v>
      </c>
      <c r="E4294" t="s">
        <v>37</v>
      </c>
      <c r="F4294" t="s">
        <v>55</v>
      </c>
      <c r="G4294" t="s">
        <v>556</v>
      </c>
      <c r="H4294" s="5">
        <v>50908</v>
      </c>
      <c r="I4294" s="5">
        <f t="shared" si="536"/>
        <v>39524</v>
      </c>
      <c r="J4294" s="55">
        <f t="shared" si="537"/>
        <v>0.28999999999999998</v>
      </c>
      <c r="K4294" s="2">
        <v>14668</v>
      </c>
      <c r="L4294" s="5">
        <f t="shared" si="543"/>
        <v>13838</v>
      </c>
      <c r="M4294" s="4">
        <f t="shared" si="538"/>
        <v>0.06</v>
      </c>
      <c r="N4294">
        <v>1429</v>
      </c>
      <c r="O4294" s="5">
        <f t="shared" si="539"/>
        <v>1508</v>
      </c>
      <c r="P4294" s="4">
        <f t="shared" si="540"/>
        <v>-0.05</v>
      </c>
      <c r="Q4294" s="2">
        <v>20075</v>
      </c>
      <c r="R4294" s="5">
        <f t="shared" si="541"/>
        <v>19962</v>
      </c>
      <c r="S4294" s="4">
        <f t="shared" si="542"/>
        <v>0.01</v>
      </c>
      <c r="T4294">
        <v>49000</v>
      </c>
    </row>
    <row r="4295" spans="1:20" x14ac:dyDescent="0.3">
      <c r="A4295" t="s">
        <v>1466</v>
      </c>
      <c r="B4295">
        <v>213</v>
      </c>
      <c r="C4295">
        <v>2014</v>
      </c>
      <c r="D4295" t="s">
        <v>37</v>
      </c>
      <c r="E4295" t="s">
        <v>37</v>
      </c>
      <c r="F4295" t="s">
        <v>55</v>
      </c>
      <c r="G4295" t="s">
        <v>556</v>
      </c>
      <c r="H4295" s="5">
        <v>32479</v>
      </c>
      <c r="I4295" s="5">
        <f t="shared" si="536"/>
        <v>50908</v>
      </c>
      <c r="J4295" s="55">
        <f t="shared" si="537"/>
        <v>-0.36</v>
      </c>
      <c r="K4295" s="2">
        <v>13253</v>
      </c>
      <c r="L4295" s="5">
        <f t="shared" si="543"/>
        <v>14668</v>
      </c>
      <c r="M4295" s="4">
        <f t="shared" si="538"/>
        <v>-0.1</v>
      </c>
      <c r="N4295">
        <v>968</v>
      </c>
      <c r="O4295" s="5">
        <f t="shared" si="539"/>
        <v>1429</v>
      </c>
      <c r="P4295" s="4">
        <f t="shared" si="540"/>
        <v>-0.32</v>
      </c>
      <c r="Q4295" s="2">
        <v>19637</v>
      </c>
      <c r="R4295" s="5">
        <f t="shared" si="541"/>
        <v>20075</v>
      </c>
      <c r="S4295" s="4">
        <f t="shared" si="542"/>
        <v>-0.02</v>
      </c>
      <c r="T4295">
        <v>0</v>
      </c>
    </row>
    <row r="4296" spans="1:20" x14ac:dyDescent="0.3">
      <c r="A4296" t="s">
        <v>1466</v>
      </c>
      <c r="B4296">
        <v>213</v>
      </c>
      <c r="C4296">
        <v>2015</v>
      </c>
      <c r="D4296" t="s">
        <v>37</v>
      </c>
      <c r="E4296" t="s">
        <v>37</v>
      </c>
      <c r="F4296" t="s">
        <v>55</v>
      </c>
      <c r="G4296" t="s">
        <v>556</v>
      </c>
      <c r="H4296" s="5">
        <v>34011</v>
      </c>
      <c r="I4296" s="5">
        <f t="shared" si="536"/>
        <v>32479</v>
      </c>
      <c r="J4296" s="55">
        <f t="shared" si="537"/>
        <v>0.05</v>
      </c>
      <c r="K4296" s="2">
        <v>14281</v>
      </c>
      <c r="L4296" s="5">
        <f t="shared" si="543"/>
        <v>13253</v>
      </c>
      <c r="M4296" s="4">
        <f t="shared" si="538"/>
        <v>0.08</v>
      </c>
      <c r="N4296">
        <v>1203</v>
      </c>
      <c r="O4296" s="5">
        <f t="shared" si="539"/>
        <v>968</v>
      </c>
      <c r="P4296" s="4">
        <f t="shared" si="540"/>
        <v>0.24</v>
      </c>
      <c r="Q4296" s="2">
        <v>19467</v>
      </c>
      <c r="R4296" s="5">
        <f t="shared" si="541"/>
        <v>19637</v>
      </c>
      <c r="S4296" s="4">
        <f t="shared" si="542"/>
        <v>-0.01</v>
      </c>
      <c r="T4296">
        <v>47430</v>
      </c>
    </row>
    <row r="4297" spans="1:20" x14ac:dyDescent="0.3">
      <c r="A4297" t="s">
        <v>1466</v>
      </c>
      <c r="B4297">
        <v>213</v>
      </c>
      <c r="C4297">
        <v>2020</v>
      </c>
      <c r="D4297" t="s">
        <v>37</v>
      </c>
      <c r="E4297" t="s">
        <v>37</v>
      </c>
      <c r="F4297" t="s">
        <v>55</v>
      </c>
      <c r="G4297" t="s">
        <v>556</v>
      </c>
      <c r="H4297" s="5">
        <v>45061</v>
      </c>
      <c r="I4297" s="5">
        <f t="shared" si="536"/>
        <v>34011</v>
      </c>
      <c r="J4297" s="55">
        <f t="shared" si="537"/>
        <v>0.32</v>
      </c>
      <c r="K4297" s="2">
        <v>14906</v>
      </c>
      <c r="L4297" s="5">
        <f t="shared" si="543"/>
        <v>14281</v>
      </c>
      <c r="M4297" s="4">
        <f t="shared" si="538"/>
        <v>0.04</v>
      </c>
      <c r="N4297">
        <v>1559</v>
      </c>
      <c r="O4297" s="5">
        <f t="shared" si="539"/>
        <v>1203</v>
      </c>
      <c r="P4297" s="4">
        <f t="shared" si="540"/>
        <v>0.3</v>
      </c>
      <c r="Q4297" s="2">
        <v>20869</v>
      </c>
      <c r="R4297" s="5">
        <f t="shared" si="541"/>
        <v>19467</v>
      </c>
      <c r="S4297" s="4">
        <f t="shared" si="542"/>
        <v>7.0000000000000007E-2</v>
      </c>
      <c r="T4297">
        <v>50200</v>
      </c>
    </row>
    <row r="4298" spans="1:20" x14ac:dyDescent="0.3">
      <c r="A4298" t="s">
        <v>1466</v>
      </c>
      <c r="B4298">
        <v>211</v>
      </c>
      <c r="C4298">
        <v>2017</v>
      </c>
      <c r="D4298" t="s">
        <v>37</v>
      </c>
      <c r="E4298" t="s">
        <v>37</v>
      </c>
      <c r="F4298" t="s">
        <v>55</v>
      </c>
      <c r="G4298" t="s">
        <v>556</v>
      </c>
      <c r="H4298" s="5">
        <v>36356</v>
      </c>
      <c r="I4298" s="5">
        <f t="shared" si="536"/>
        <v>45061</v>
      </c>
      <c r="J4298" s="55">
        <f t="shared" si="537"/>
        <v>-0.19</v>
      </c>
      <c r="K4298" s="2">
        <v>13153</v>
      </c>
      <c r="L4298" s="5">
        <f t="shared" si="543"/>
        <v>14906</v>
      </c>
      <c r="M4298" s="4">
        <f t="shared" si="538"/>
        <v>-0.12</v>
      </c>
      <c r="N4298">
        <v>1230</v>
      </c>
      <c r="O4298" s="5">
        <f t="shared" si="539"/>
        <v>1559</v>
      </c>
      <c r="P4298" s="4">
        <f t="shared" si="540"/>
        <v>-0.21</v>
      </c>
      <c r="Q4298" s="2">
        <v>18330</v>
      </c>
      <c r="R4298" s="5">
        <f t="shared" si="541"/>
        <v>20869</v>
      </c>
      <c r="S4298" s="4">
        <f t="shared" si="542"/>
        <v>-0.12</v>
      </c>
      <c r="T4298">
        <v>47565</v>
      </c>
    </row>
    <row r="4299" spans="1:20" x14ac:dyDescent="0.3">
      <c r="A4299" t="s">
        <v>1466</v>
      </c>
      <c r="B4299">
        <v>206</v>
      </c>
      <c r="C4299">
        <v>2016</v>
      </c>
      <c r="D4299" t="s">
        <v>37</v>
      </c>
      <c r="E4299" t="s">
        <v>37</v>
      </c>
      <c r="F4299" t="s">
        <v>55</v>
      </c>
      <c r="G4299" t="s">
        <v>556</v>
      </c>
      <c r="H4299" s="5">
        <v>32746</v>
      </c>
      <c r="I4299" s="5">
        <f t="shared" si="536"/>
        <v>36356</v>
      </c>
      <c r="J4299" s="55">
        <f t="shared" si="537"/>
        <v>-0.1</v>
      </c>
      <c r="K4299" s="2">
        <v>13545</v>
      </c>
      <c r="L4299" s="5">
        <f t="shared" si="543"/>
        <v>13153</v>
      </c>
      <c r="M4299" s="4">
        <f t="shared" si="538"/>
        <v>0.03</v>
      </c>
      <c r="N4299">
        <v>1002</v>
      </c>
      <c r="O4299" s="5">
        <f t="shared" si="539"/>
        <v>1230</v>
      </c>
      <c r="P4299" s="4">
        <f t="shared" si="540"/>
        <v>-0.19</v>
      </c>
      <c r="Q4299" s="2">
        <v>18642</v>
      </c>
      <c r="R4299" s="5">
        <f t="shared" si="541"/>
        <v>18330</v>
      </c>
      <c r="S4299" s="4">
        <f t="shared" si="542"/>
        <v>0.02</v>
      </c>
      <c r="T4299">
        <v>47145</v>
      </c>
    </row>
    <row r="4300" spans="1:20" x14ac:dyDescent="0.3">
      <c r="A4300" t="s">
        <v>156</v>
      </c>
      <c r="B4300">
        <v>259</v>
      </c>
      <c r="C4300">
        <v>2020</v>
      </c>
      <c r="D4300" t="s">
        <v>144</v>
      </c>
      <c r="E4300" t="s">
        <v>394</v>
      </c>
      <c r="F4300" t="s">
        <v>44</v>
      </c>
      <c r="G4300" t="s">
        <v>611</v>
      </c>
      <c r="H4300" s="5">
        <v>19868</v>
      </c>
      <c r="I4300" s="5" t="e">
        <f t="shared" si="536"/>
        <v>#N/A</v>
      </c>
      <c r="J4300" s="55" t="e">
        <f t="shared" si="537"/>
        <v>#N/A</v>
      </c>
      <c r="K4300" s="2">
        <v>12347</v>
      </c>
      <c r="L4300" s="5" t="e">
        <f t="shared" si="543"/>
        <v>#N/A</v>
      </c>
      <c r="M4300" s="4" t="e">
        <f t="shared" si="538"/>
        <v>#N/A</v>
      </c>
      <c r="N4300">
        <v>1284</v>
      </c>
      <c r="O4300" s="5" t="e">
        <f t="shared" si="539"/>
        <v>#N/A</v>
      </c>
      <c r="P4300" s="4" t="e">
        <f t="shared" si="540"/>
        <v>#N/A</v>
      </c>
      <c r="Q4300" s="2">
        <v>64382</v>
      </c>
      <c r="R4300" s="5" t="e">
        <f t="shared" si="541"/>
        <v>#N/A</v>
      </c>
      <c r="S4300" s="4" t="e">
        <f t="shared" si="542"/>
        <v>#N/A</v>
      </c>
      <c r="T4300">
        <v>12937</v>
      </c>
    </row>
    <row r="4301" spans="1:20" x14ac:dyDescent="0.3">
      <c r="A4301" t="s">
        <v>156</v>
      </c>
      <c r="B4301">
        <v>255</v>
      </c>
      <c r="C4301">
        <v>2019</v>
      </c>
      <c r="D4301" t="s">
        <v>144</v>
      </c>
      <c r="E4301" t="s">
        <v>394</v>
      </c>
      <c r="F4301" t="s">
        <v>44</v>
      </c>
      <c r="G4301" t="s">
        <v>611</v>
      </c>
      <c r="H4301" s="5">
        <v>20174</v>
      </c>
      <c r="I4301" s="5">
        <f t="shared" si="536"/>
        <v>19868</v>
      </c>
      <c r="J4301" s="55">
        <f t="shared" si="537"/>
        <v>0.02</v>
      </c>
      <c r="K4301" s="2">
        <v>12657</v>
      </c>
      <c r="L4301" s="5">
        <f t="shared" si="543"/>
        <v>12347</v>
      </c>
      <c r="M4301" s="4">
        <f t="shared" si="538"/>
        <v>0.03</v>
      </c>
      <c r="N4301">
        <v>423</v>
      </c>
      <c r="O4301" s="5">
        <f t="shared" si="539"/>
        <v>1284</v>
      </c>
      <c r="P4301" s="4">
        <f t="shared" si="540"/>
        <v>-0.67</v>
      </c>
      <c r="Q4301" s="2">
        <v>56715</v>
      </c>
      <c r="R4301" s="5">
        <f t="shared" si="541"/>
        <v>64382</v>
      </c>
      <c r="S4301" s="4">
        <f t="shared" si="542"/>
        <v>-0.12</v>
      </c>
      <c r="T4301">
        <v>12574</v>
      </c>
    </row>
    <row r="4302" spans="1:20" x14ac:dyDescent="0.3">
      <c r="A4302" t="s">
        <v>156</v>
      </c>
      <c r="B4302">
        <v>246</v>
      </c>
      <c r="C4302">
        <v>2016</v>
      </c>
      <c r="D4302" t="s">
        <v>144</v>
      </c>
      <c r="E4302" t="s">
        <v>394</v>
      </c>
      <c r="F4302" t="s">
        <v>44</v>
      </c>
      <c r="G4302" t="s">
        <v>611</v>
      </c>
      <c r="H4302" s="5">
        <v>23423</v>
      </c>
      <c r="I4302" s="5">
        <f t="shared" si="536"/>
        <v>20174</v>
      </c>
      <c r="J4302" s="55">
        <f t="shared" si="537"/>
        <v>0.16</v>
      </c>
      <c r="K4302" s="2">
        <v>11524</v>
      </c>
      <c r="L4302" s="5">
        <f t="shared" si="543"/>
        <v>12657</v>
      </c>
      <c r="M4302" s="4">
        <f t="shared" si="538"/>
        <v>-0.09</v>
      </c>
      <c r="N4302">
        <v>1020</v>
      </c>
      <c r="O4302" s="5">
        <f t="shared" si="539"/>
        <v>423</v>
      </c>
      <c r="P4302" s="4">
        <f t="shared" si="540"/>
        <v>1.41</v>
      </c>
      <c r="Q4302" s="2">
        <v>50310</v>
      </c>
      <c r="R4302" s="5">
        <f t="shared" si="541"/>
        <v>56715</v>
      </c>
      <c r="S4302" s="4">
        <f t="shared" si="542"/>
        <v>-0.11</v>
      </c>
      <c r="T4302">
        <v>12768</v>
      </c>
    </row>
    <row r="4303" spans="1:20" x14ac:dyDescent="0.3">
      <c r="A4303" t="s">
        <v>156</v>
      </c>
      <c r="B4303">
        <v>244</v>
      </c>
      <c r="C4303">
        <v>2018</v>
      </c>
      <c r="D4303" t="s">
        <v>144</v>
      </c>
      <c r="E4303" t="s">
        <v>394</v>
      </c>
      <c r="F4303" t="s">
        <v>44</v>
      </c>
      <c r="G4303" t="s">
        <v>611</v>
      </c>
      <c r="H4303" s="5">
        <v>20741</v>
      </c>
      <c r="I4303" s="5">
        <f t="shared" si="536"/>
        <v>23423</v>
      </c>
      <c r="J4303" s="55">
        <f t="shared" si="537"/>
        <v>-0.11</v>
      </c>
      <c r="K4303" s="2">
        <v>12320</v>
      </c>
      <c r="L4303" s="5">
        <f t="shared" si="543"/>
        <v>11524</v>
      </c>
      <c r="M4303" s="4">
        <f t="shared" si="538"/>
        <v>7.0000000000000007E-2</v>
      </c>
      <c r="N4303">
        <v>565</v>
      </c>
      <c r="O4303" s="5">
        <f t="shared" si="539"/>
        <v>1020</v>
      </c>
      <c r="P4303" s="4">
        <f t="shared" si="540"/>
        <v>-0.45</v>
      </c>
      <c r="Q4303" s="2">
        <v>52580</v>
      </c>
      <c r="R4303" s="5">
        <f t="shared" si="541"/>
        <v>50310</v>
      </c>
      <c r="S4303" s="4">
        <f t="shared" si="542"/>
        <v>0.05</v>
      </c>
      <c r="T4303">
        <v>12521</v>
      </c>
    </row>
    <row r="4304" spans="1:20" x14ac:dyDescent="0.3">
      <c r="A4304" t="s">
        <v>156</v>
      </c>
      <c r="B4304">
        <v>243</v>
      </c>
      <c r="C4304">
        <v>2022</v>
      </c>
      <c r="D4304" t="s">
        <v>144</v>
      </c>
      <c r="E4304" t="s">
        <v>394</v>
      </c>
      <c r="F4304" t="s">
        <v>44</v>
      </c>
      <c r="G4304" t="s">
        <v>611</v>
      </c>
      <c r="H4304" s="5">
        <v>26694</v>
      </c>
      <c r="I4304" s="5">
        <f t="shared" si="536"/>
        <v>20741</v>
      </c>
      <c r="J4304" s="55">
        <f t="shared" si="537"/>
        <v>0.28999999999999998</v>
      </c>
      <c r="K4304" s="2">
        <v>14905</v>
      </c>
      <c r="L4304" s="5">
        <f t="shared" si="543"/>
        <v>12320</v>
      </c>
      <c r="M4304" s="4">
        <f t="shared" si="538"/>
        <v>0.21</v>
      </c>
      <c r="N4304">
        <v>759</v>
      </c>
      <c r="O4304" s="5">
        <f t="shared" si="539"/>
        <v>565</v>
      </c>
      <c r="P4304" s="4">
        <f t="shared" si="540"/>
        <v>0.34</v>
      </c>
      <c r="Q4304" s="2">
        <v>74745</v>
      </c>
      <c r="R4304" s="5">
        <f t="shared" si="541"/>
        <v>52580</v>
      </c>
      <c r="S4304" s="4">
        <f t="shared" si="542"/>
        <v>0.42</v>
      </c>
      <c r="T4304">
        <v>13003</v>
      </c>
    </row>
    <row r="4305" spans="1:20" x14ac:dyDescent="0.3">
      <c r="A4305" t="s">
        <v>156</v>
      </c>
      <c r="B4305">
        <v>241</v>
      </c>
      <c r="C4305">
        <v>2023</v>
      </c>
      <c r="D4305" t="s">
        <v>144</v>
      </c>
      <c r="E4305" t="s">
        <v>394</v>
      </c>
      <c r="F4305" t="s">
        <v>44</v>
      </c>
      <c r="G4305" t="s">
        <v>611</v>
      </c>
      <c r="H4305" s="5">
        <v>27010</v>
      </c>
      <c r="I4305" s="5">
        <f t="shared" si="536"/>
        <v>26694</v>
      </c>
      <c r="J4305" s="55">
        <f t="shared" si="537"/>
        <v>0.01</v>
      </c>
      <c r="K4305" s="2">
        <v>17220</v>
      </c>
      <c r="L4305" s="5">
        <f t="shared" si="543"/>
        <v>14905</v>
      </c>
      <c r="M4305" s="4">
        <f t="shared" si="538"/>
        <v>0.16</v>
      </c>
      <c r="N4305">
        <v>612</v>
      </c>
      <c r="O4305" s="5">
        <f t="shared" si="539"/>
        <v>759</v>
      </c>
      <c r="P4305" s="4">
        <f t="shared" si="540"/>
        <v>-0.19</v>
      </c>
      <c r="Q4305" s="2">
        <v>78041</v>
      </c>
      <c r="R4305" s="5">
        <f t="shared" si="541"/>
        <v>74745</v>
      </c>
      <c r="S4305" s="4">
        <f t="shared" si="542"/>
        <v>0.04</v>
      </c>
      <c r="T4305">
        <v>13110</v>
      </c>
    </row>
    <row r="4306" spans="1:20" x14ac:dyDescent="0.3">
      <c r="A4306" t="s">
        <v>156</v>
      </c>
      <c r="B4306">
        <v>235</v>
      </c>
      <c r="C4306">
        <v>2017</v>
      </c>
      <c r="D4306" t="s">
        <v>144</v>
      </c>
      <c r="E4306" t="s">
        <v>394</v>
      </c>
      <c r="F4306" t="s">
        <v>44</v>
      </c>
      <c r="G4306" t="s">
        <v>611</v>
      </c>
      <c r="H4306" s="5">
        <v>25938</v>
      </c>
      <c r="I4306" s="5">
        <f t="shared" si="536"/>
        <v>27010</v>
      </c>
      <c r="J4306" s="55">
        <f t="shared" si="537"/>
        <v>-0.04</v>
      </c>
      <c r="K4306" s="2">
        <v>11869</v>
      </c>
      <c r="L4306" s="5">
        <f t="shared" si="543"/>
        <v>17220</v>
      </c>
      <c r="M4306" s="4">
        <f t="shared" si="538"/>
        <v>-0.31</v>
      </c>
      <c r="N4306">
        <v>1311</v>
      </c>
      <c r="O4306" s="5">
        <f t="shared" si="539"/>
        <v>612</v>
      </c>
      <c r="P4306" s="4">
        <f t="shared" si="540"/>
        <v>1.1399999999999999</v>
      </c>
      <c r="Q4306" s="2">
        <v>51319</v>
      </c>
      <c r="R4306" s="5">
        <f t="shared" si="541"/>
        <v>78041</v>
      </c>
      <c r="S4306" s="4">
        <f t="shared" si="542"/>
        <v>-0.34</v>
      </c>
      <c r="T4306">
        <v>12390</v>
      </c>
    </row>
    <row r="4307" spans="1:20" x14ac:dyDescent="0.3">
      <c r="A4307" t="s">
        <v>156</v>
      </c>
      <c r="B4307">
        <v>226</v>
      </c>
      <c r="C4307">
        <v>2015</v>
      </c>
      <c r="D4307" t="s">
        <v>144</v>
      </c>
      <c r="E4307" t="s">
        <v>394</v>
      </c>
      <c r="F4307" t="s">
        <v>44</v>
      </c>
      <c r="G4307" t="s">
        <v>611</v>
      </c>
      <c r="H4307" s="5">
        <v>20353</v>
      </c>
      <c r="I4307" s="5">
        <f t="shared" si="536"/>
        <v>25938</v>
      </c>
      <c r="J4307" s="55">
        <f t="shared" si="537"/>
        <v>-0.22</v>
      </c>
      <c r="K4307" s="2">
        <v>13413</v>
      </c>
      <c r="L4307" s="5">
        <f t="shared" si="543"/>
        <v>11869</v>
      </c>
      <c r="M4307" s="4">
        <f t="shared" si="538"/>
        <v>0.13</v>
      </c>
      <c r="N4307">
        <v>1612</v>
      </c>
      <c r="O4307" s="5">
        <f t="shared" si="539"/>
        <v>1311</v>
      </c>
      <c r="P4307" s="4">
        <f t="shared" si="540"/>
        <v>0.23</v>
      </c>
      <c r="Q4307" s="2">
        <v>50186</v>
      </c>
      <c r="R4307" s="5">
        <f t="shared" si="541"/>
        <v>51319</v>
      </c>
      <c r="S4307" s="4">
        <f t="shared" si="542"/>
        <v>-0.02</v>
      </c>
      <c r="T4307">
        <v>13690</v>
      </c>
    </row>
    <row r="4308" spans="1:20" x14ac:dyDescent="0.3">
      <c r="A4308" t="s">
        <v>156</v>
      </c>
      <c r="B4308">
        <v>226</v>
      </c>
      <c r="C4308">
        <v>2021</v>
      </c>
      <c r="D4308" t="s">
        <v>144</v>
      </c>
      <c r="E4308" t="s">
        <v>394</v>
      </c>
      <c r="F4308" t="s">
        <v>44</v>
      </c>
      <c r="G4308" t="s">
        <v>611</v>
      </c>
      <c r="H4308" s="5">
        <v>22229</v>
      </c>
      <c r="I4308" s="5">
        <f t="shared" si="536"/>
        <v>20353</v>
      </c>
      <c r="J4308" s="55">
        <f t="shared" si="537"/>
        <v>0.09</v>
      </c>
      <c r="K4308" s="2">
        <v>13578</v>
      </c>
      <c r="L4308" s="5">
        <f t="shared" si="543"/>
        <v>13413</v>
      </c>
      <c r="M4308" s="4">
        <f t="shared" si="538"/>
        <v>0.01</v>
      </c>
      <c r="N4308">
        <v>739</v>
      </c>
      <c r="O4308" s="5">
        <f t="shared" si="539"/>
        <v>1612</v>
      </c>
      <c r="P4308" s="4">
        <f t="shared" si="540"/>
        <v>-0.54</v>
      </c>
      <c r="Q4308" s="2">
        <v>69372</v>
      </c>
      <c r="R4308" s="5">
        <f t="shared" si="541"/>
        <v>50186</v>
      </c>
      <c r="S4308" s="4">
        <f t="shared" si="542"/>
        <v>0.38</v>
      </c>
      <c r="T4308">
        <v>13209</v>
      </c>
    </row>
    <row r="4309" spans="1:20" x14ac:dyDescent="0.3">
      <c r="A4309" t="s">
        <v>156</v>
      </c>
      <c r="B4309">
        <v>222</v>
      </c>
      <c r="C4309">
        <v>2014</v>
      </c>
      <c r="D4309" t="s">
        <v>144</v>
      </c>
      <c r="E4309" t="s">
        <v>394</v>
      </c>
      <c r="F4309" t="s">
        <v>44</v>
      </c>
      <c r="G4309" t="s">
        <v>611</v>
      </c>
      <c r="H4309" s="5">
        <v>18444</v>
      </c>
      <c r="I4309" s="5">
        <f t="shared" si="536"/>
        <v>22229</v>
      </c>
      <c r="J4309" s="55">
        <f t="shared" si="537"/>
        <v>-0.17</v>
      </c>
      <c r="K4309" s="2">
        <v>12581</v>
      </c>
      <c r="L4309" s="5">
        <f t="shared" si="543"/>
        <v>13578</v>
      </c>
      <c r="M4309" s="4">
        <f t="shared" si="538"/>
        <v>-7.0000000000000007E-2</v>
      </c>
      <c r="N4309">
        <v>915</v>
      </c>
      <c r="O4309" s="5">
        <f t="shared" si="539"/>
        <v>739</v>
      </c>
      <c r="P4309" s="4">
        <f t="shared" si="540"/>
        <v>0.24</v>
      </c>
      <c r="Q4309" s="2">
        <v>46646</v>
      </c>
      <c r="R4309" s="5">
        <f t="shared" si="541"/>
        <v>69372</v>
      </c>
      <c r="S4309" s="4">
        <f t="shared" si="542"/>
        <v>-0.33</v>
      </c>
      <c r="T4309">
        <v>0</v>
      </c>
    </row>
    <row r="4310" spans="1:20" x14ac:dyDescent="0.3">
      <c r="A4310" t="s">
        <v>156</v>
      </c>
      <c r="B4310">
        <v>212</v>
      </c>
      <c r="C4310">
        <v>2013</v>
      </c>
      <c r="D4310" t="s">
        <v>144</v>
      </c>
      <c r="E4310" t="s">
        <v>394</v>
      </c>
      <c r="F4310" t="s">
        <v>44</v>
      </c>
      <c r="G4310" t="s">
        <v>611</v>
      </c>
      <c r="H4310" s="5">
        <v>1639.48</v>
      </c>
      <c r="I4310" s="5">
        <f t="shared" si="536"/>
        <v>18444</v>
      </c>
      <c r="J4310" s="55">
        <f t="shared" si="537"/>
        <v>-0.91</v>
      </c>
      <c r="K4310" s="2">
        <v>131.04</v>
      </c>
      <c r="L4310" s="5">
        <f t="shared" si="543"/>
        <v>12581</v>
      </c>
      <c r="M4310" s="4">
        <f t="shared" si="538"/>
        <v>-0.99</v>
      </c>
      <c r="N4310">
        <v>-183</v>
      </c>
      <c r="O4310" s="5">
        <f t="shared" si="539"/>
        <v>915</v>
      </c>
      <c r="P4310" s="4">
        <f t="shared" si="540"/>
        <v>-1.2</v>
      </c>
      <c r="Q4310" s="2">
        <v>443.94</v>
      </c>
      <c r="R4310" s="5">
        <f t="shared" si="541"/>
        <v>46646</v>
      </c>
      <c r="S4310" s="4">
        <f t="shared" si="542"/>
        <v>-0.99</v>
      </c>
      <c r="T4310">
        <v>0</v>
      </c>
    </row>
    <row r="4311" spans="1:20" x14ac:dyDescent="0.3">
      <c r="A4311" t="s">
        <v>156</v>
      </c>
      <c r="B4311">
        <v>211</v>
      </c>
      <c r="C4311">
        <v>2012</v>
      </c>
      <c r="D4311" t="s">
        <v>144</v>
      </c>
      <c r="E4311" t="s">
        <v>394</v>
      </c>
      <c r="F4311" t="s">
        <v>44</v>
      </c>
      <c r="G4311" t="s">
        <v>611</v>
      </c>
      <c r="H4311" s="5">
        <v>0</v>
      </c>
      <c r="I4311" s="5">
        <f t="shared" si="536"/>
        <v>1639.48</v>
      </c>
      <c r="J4311" s="55">
        <f t="shared" si="537"/>
        <v>-1</v>
      </c>
      <c r="K4311" s="2">
        <v>12760</v>
      </c>
      <c r="L4311" s="5">
        <f t="shared" si="543"/>
        <v>131.04</v>
      </c>
      <c r="M4311" s="4">
        <f t="shared" si="538"/>
        <v>96.37</v>
      </c>
      <c r="N4311">
        <v>0</v>
      </c>
      <c r="O4311" s="5">
        <f t="shared" si="539"/>
        <v>-183</v>
      </c>
      <c r="P4311" s="4">
        <f t="shared" si="540"/>
        <v>-1</v>
      </c>
      <c r="Q4311" s="2">
        <v>0</v>
      </c>
      <c r="R4311" s="5">
        <f t="shared" si="541"/>
        <v>443.94</v>
      </c>
      <c r="S4311" s="4">
        <f t="shared" si="542"/>
        <v>-1</v>
      </c>
      <c r="T4311">
        <v>0</v>
      </c>
    </row>
    <row r="4312" spans="1:20" x14ac:dyDescent="0.3">
      <c r="A4312" t="s">
        <v>156</v>
      </c>
      <c r="B4312">
        <v>205</v>
      </c>
      <c r="C4312">
        <v>2008</v>
      </c>
      <c r="D4312" t="s">
        <v>144</v>
      </c>
      <c r="E4312" t="s">
        <v>394</v>
      </c>
      <c r="F4312" t="s">
        <v>44</v>
      </c>
      <c r="G4312" t="s">
        <v>611</v>
      </c>
      <c r="H4312" s="5">
        <v>0</v>
      </c>
      <c r="I4312" s="5">
        <f t="shared" si="536"/>
        <v>0</v>
      </c>
      <c r="J4312" s="55" t="e">
        <f t="shared" si="537"/>
        <v>#N/A</v>
      </c>
      <c r="K4312" s="2">
        <v>13113</v>
      </c>
      <c r="L4312" s="5">
        <f t="shared" si="543"/>
        <v>12760</v>
      </c>
      <c r="M4312" s="4">
        <f t="shared" si="538"/>
        <v>0.03</v>
      </c>
      <c r="N4312">
        <v>0</v>
      </c>
      <c r="O4312" s="5">
        <f t="shared" si="539"/>
        <v>0</v>
      </c>
      <c r="P4312" s="4" t="e">
        <f t="shared" si="540"/>
        <v>#N/A</v>
      </c>
      <c r="Q4312" s="2">
        <v>0</v>
      </c>
      <c r="R4312" s="5">
        <f t="shared" si="541"/>
        <v>0</v>
      </c>
      <c r="S4312" s="4" t="e">
        <f t="shared" si="542"/>
        <v>#N/A</v>
      </c>
      <c r="T4312">
        <v>0</v>
      </c>
    </row>
    <row r="4313" spans="1:20" x14ac:dyDescent="0.3">
      <c r="A4313" t="s">
        <v>156</v>
      </c>
      <c r="B4313">
        <v>198</v>
      </c>
      <c r="C4313">
        <v>2011</v>
      </c>
      <c r="D4313" t="s">
        <v>144</v>
      </c>
      <c r="E4313" t="s">
        <v>394</v>
      </c>
      <c r="F4313" t="s">
        <v>44</v>
      </c>
      <c r="G4313" t="s">
        <v>611</v>
      </c>
      <c r="H4313" s="5">
        <v>0</v>
      </c>
      <c r="I4313" s="5">
        <f t="shared" si="536"/>
        <v>0</v>
      </c>
      <c r="J4313" s="55" t="e">
        <f t="shared" si="537"/>
        <v>#N/A</v>
      </c>
      <c r="K4313" s="2">
        <v>12409</v>
      </c>
      <c r="L4313" s="5">
        <f t="shared" si="543"/>
        <v>13113</v>
      </c>
      <c r="M4313" s="4">
        <f t="shared" si="538"/>
        <v>-0.05</v>
      </c>
      <c r="N4313">
        <v>0</v>
      </c>
      <c r="O4313" s="5">
        <f t="shared" si="539"/>
        <v>0</v>
      </c>
      <c r="P4313" s="4" t="e">
        <f t="shared" si="540"/>
        <v>#N/A</v>
      </c>
      <c r="Q4313" s="2">
        <v>0</v>
      </c>
      <c r="R4313" s="5">
        <f t="shared" si="541"/>
        <v>0</v>
      </c>
      <c r="S4313" s="4" t="e">
        <f t="shared" si="542"/>
        <v>#N/A</v>
      </c>
      <c r="T4313">
        <v>0</v>
      </c>
    </row>
    <row r="4314" spans="1:20" x14ac:dyDescent="0.3">
      <c r="A4314" t="s">
        <v>156</v>
      </c>
      <c r="B4314">
        <v>194</v>
      </c>
      <c r="C4314">
        <v>2006</v>
      </c>
      <c r="D4314" t="s">
        <v>144</v>
      </c>
      <c r="E4314" t="s">
        <v>394</v>
      </c>
      <c r="F4314" t="s">
        <v>44</v>
      </c>
      <c r="G4314" t="s">
        <v>611</v>
      </c>
      <c r="H4314" s="5">
        <v>0</v>
      </c>
      <c r="I4314" s="5">
        <f t="shared" si="536"/>
        <v>0</v>
      </c>
      <c r="J4314" s="55" t="e">
        <f t="shared" si="537"/>
        <v>#N/A</v>
      </c>
      <c r="K4314" s="2">
        <v>11852</v>
      </c>
      <c r="L4314" s="5">
        <f t="shared" si="543"/>
        <v>12409</v>
      </c>
      <c r="M4314" s="4">
        <f t="shared" si="538"/>
        <v>-0.04</v>
      </c>
      <c r="N4314">
        <v>0</v>
      </c>
      <c r="O4314" s="5">
        <f t="shared" si="539"/>
        <v>0</v>
      </c>
      <c r="P4314" s="4" t="e">
        <f t="shared" si="540"/>
        <v>#N/A</v>
      </c>
      <c r="Q4314" s="2">
        <v>0</v>
      </c>
      <c r="R4314" s="5">
        <f t="shared" si="541"/>
        <v>0</v>
      </c>
      <c r="S4314" s="4" t="e">
        <f t="shared" si="542"/>
        <v>#N/A</v>
      </c>
      <c r="T4314">
        <v>0</v>
      </c>
    </row>
    <row r="4315" spans="1:20" x14ac:dyDescent="0.3">
      <c r="A4315" t="s">
        <v>156</v>
      </c>
      <c r="B4315">
        <v>192</v>
      </c>
      <c r="C4315">
        <v>2005</v>
      </c>
      <c r="D4315" t="s">
        <v>144</v>
      </c>
      <c r="E4315" t="s">
        <v>394</v>
      </c>
      <c r="F4315" t="s">
        <v>34</v>
      </c>
      <c r="G4315" t="s">
        <v>611</v>
      </c>
      <c r="H4315" s="5">
        <v>0</v>
      </c>
      <c r="I4315" s="5">
        <f t="shared" si="536"/>
        <v>0</v>
      </c>
      <c r="J4315" s="55" t="e">
        <f t="shared" si="537"/>
        <v>#N/A</v>
      </c>
      <c r="K4315" s="2">
        <v>11231</v>
      </c>
      <c r="L4315" s="5">
        <f t="shared" si="543"/>
        <v>11852</v>
      </c>
      <c r="M4315" s="4">
        <f t="shared" si="538"/>
        <v>-0.05</v>
      </c>
      <c r="N4315">
        <v>0</v>
      </c>
      <c r="O4315" s="5">
        <f t="shared" si="539"/>
        <v>0</v>
      </c>
      <c r="P4315" s="4" t="e">
        <f t="shared" si="540"/>
        <v>#N/A</v>
      </c>
      <c r="Q4315" s="2">
        <v>0</v>
      </c>
      <c r="R4315" s="5">
        <f t="shared" si="541"/>
        <v>0</v>
      </c>
      <c r="S4315" s="4" t="e">
        <f t="shared" si="542"/>
        <v>#N/A</v>
      </c>
      <c r="T4315">
        <v>0</v>
      </c>
    </row>
    <row r="4316" spans="1:20" x14ac:dyDescent="0.3">
      <c r="A4316" t="s">
        <v>156</v>
      </c>
      <c r="B4316">
        <v>192</v>
      </c>
      <c r="C4316">
        <v>2007</v>
      </c>
      <c r="D4316" t="s">
        <v>144</v>
      </c>
      <c r="E4316" t="s">
        <v>394</v>
      </c>
      <c r="F4316" t="s">
        <v>44</v>
      </c>
      <c r="G4316" t="s">
        <v>611</v>
      </c>
      <c r="H4316" s="5">
        <v>0</v>
      </c>
      <c r="I4316" s="5">
        <f t="shared" si="536"/>
        <v>0</v>
      </c>
      <c r="J4316" s="55" t="e">
        <f t="shared" si="537"/>
        <v>#N/A</v>
      </c>
      <c r="K4316" s="2">
        <v>12622</v>
      </c>
      <c r="L4316" s="5">
        <f t="shared" si="543"/>
        <v>11231</v>
      </c>
      <c r="M4316" s="4">
        <f t="shared" si="538"/>
        <v>0.12</v>
      </c>
      <c r="N4316">
        <v>0</v>
      </c>
      <c r="O4316" s="5">
        <f t="shared" si="539"/>
        <v>0</v>
      </c>
      <c r="P4316" s="4" t="e">
        <f t="shared" si="540"/>
        <v>#N/A</v>
      </c>
      <c r="Q4316" s="2">
        <v>0</v>
      </c>
      <c r="R4316" s="5">
        <f t="shared" si="541"/>
        <v>0</v>
      </c>
      <c r="S4316" s="4" t="e">
        <f t="shared" si="542"/>
        <v>#N/A</v>
      </c>
      <c r="T4316">
        <v>0</v>
      </c>
    </row>
    <row r="4317" spans="1:20" x14ac:dyDescent="0.3">
      <c r="A4317" t="s">
        <v>156</v>
      </c>
      <c r="B4317">
        <v>187</v>
      </c>
      <c r="C4317">
        <v>2010</v>
      </c>
      <c r="D4317" t="s">
        <v>144</v>
      </c>
      <c r="E4317" t="s">
        <v>394</v>
      </c>
      <c r="F4317" t="s">
        <v>44</v>
      </c>
      <c r="G4317" t="s">
        <v>611</v>
      </c>
      <c r="H4317" s="5">
        <v>0</v>
      </c>
      <c r="I4317" s="5">
        <f t="shared" si="536"/>
        <v>0</v>
      </c>
      <c r="J4317" s="55" t="e">
        <f t="shared" si="537"/>
        <v>#N/A</v>
      </c>
      <c r="K4317" s="2">
        <v>12361</v>
      </c>
      <c r="L4317" s="5">
        <f t="shared" si="543"/>
        <v>12622</v>
      </c>
      <c r="M4317" s="4">
        <f t="shared" si="538"/>
        <v>-0.02</v>
      </c>
      <c r="N4317">
        <v>0</v>
      </c>
      <c r="O4317" s="5">
        <f t="shared" si="539"/>
        <v>0</v>
      </c>
      <c r="P4317" s="4" t="e">
        <f t="shared" si="540"/>
        <v>#N/A</v>
      </c>
      <c r="Q4317" s="2">
        <v>0</v>
      </c>
      <c r="R4317" s="5">
        <f t="shared" si="541"/>
        <v>0</v>
      </c>
      <c r="S4317" s="4" t="e">
        <f t="shared" si="542"/>
        <v>#N/A</v>
      </c>
      <c r="T4317">
        <v>0</v>
      </c>
    </row>
    <row r="4318" spans="1:20" x14ac:dyDescent="0.3">
      <c r="A4318" t="s">
        <v>156</v>
      </c>
      <c r="B4318">
        <v>184</v>
      </c>
      <c r="C4318">
        <v>2009</v>
      </c>
      <c r="D4318" t="s">
        <v>144</v>
      </c>
      <c r="E4318" t="s">
        <v>394</v>
      </c>
      <c r="F4318" t="s">
        <v>44</v>
      </c>
      <c r="G4318" t="s">
        <v>611</v>
      </c>
      <c r="H4318" s="5">
        <v>0</v>
      </c>
      <c r="I4318" s="5">
        <f t="shared" si="536"/>
        <v>0</v>
      </c>
      <c r="J4318" s="55" t="e">
        <f t="shared" si="537"/>
        <v>#N/A</v>
      </c>
      <c r="K4318" s="2">
        <v>14112</v>
      </c>
      <c r="L4318" s="5">
        <f t="shared" si="543"/>
        <v>12361</v>
      </c>
      <c r="M4318" s="4">
        <f t="shared" si="538"/>
        <v>0.14000000000000001</v>
      </c>
      <c r="N4318">
        <v>0</v>
      </c>
      <c r="O4318" s="5">
        <f t="shared" si="539"/>
        <v>0</v>
      </c>
      <c r="P4318" s="4" t="e">
        <f t="shared" si="540"/>
        <v>#N/A</v>
      </c>
      <c r="Q4318" s="2">
        <v>0</v>
      </c>
      <c r="R4318" s="5">
        <f t="shared" si="541"/>
        <v>0</v>
      </c>
      <c r="S4318" s="4" t="e">
        <f t="shared" si="542"/>
        <v>#N/A</v>
      </c>
      <c r="T4318">
        <v>0</v>
      </c>
    </row>
    <row r="4319" spans="1:20" x14ac:dyDescent="0.3">
      <c r="A4319" t="s">
        <v>156</v>
      </c>
      <c r="B4319">
        <v>178</v>
      </c>
      <c r="C4319">
        <v>2000</v>
      </c>
      <c r="D4319" t="s">
        <v>144</v>
      </c>
      <c r="E4319" t="s">
        <v>394</v>
      </c>
      <c r="F4319" t="s">
        <v>44</v>
      </c>
      <c r="G4319" t="s">
        <v>611</v>
      </c>
      <c r="H4319" s="5">
        <v>0</v>
      </c>
      <c r="I4319" s="5">
        <f t="shared" si="536"/>
        <v>0</v>
      </c>
      <c r="J4319" s="55" t="e">
        <f t="shared" si="537"/>
        <v>#N/A</v>
      </c>
      <c r="K4319" s="2">
        <v>9670</v>
      </c>
      <c r="L4319" s="5">
        <f t="shared" si="543"/>
        <v>14112</v>
      </c>
      <c r="M4319" s="4">
        <f t="shared" si="538"/>
        <v>-0.31</v>
      </c>
      <c r="N4319">
        <v>0</v>
      </c>
      <c r="O4319" s="5">
        <f t="shared" si="539"/>
        <v>0</v>
      </c>
      <c r="P4319" s="4" t="e">
        <f t="shared" si="540"/>
        <v>#N/A</v>
      </c>
      <c r="Q4319" s="2">
        <v>0</v>
      </c>
      <c r="R4319" s="5">
        <f t="shared" si="541"/>
        <v>0</v>
      </c>
      <c r="S4319" s="4" t="e">
        <f t="shared" si="542"/>
        <v>#N/A</v>
      </c>
      <c r="T4319">
        <v>0</v>
      </c>
    </row>
    <row r="4320" spans="1:20" x14ac:dyDescent="0.3">
      <c r="A4320" t="s">
        <v>156</v>
      </c>
      <c r="B4320">
        <v>177</v>
      </c>
      <c r="C4320">
        <v>1997</v>
      </c>
      <c r="D4320" t="s">
        <v>144</v>
      </c>
      <c r="E4320" t="s">
        <v>394</v>
      </c>
      <c r="F4320" t="s">
        <v>44</v>
      </c>
      <c r="G4320" t="s">
        <v>611</v>
      </c>
      <c r="H4320" s="5">
        <v>0</v>
      </c>
      <c r="I4320" s="5">
        <f t="shared" si="536"/>
        <v>0</v>
      </c>
      <c r="J4320" s="55" t="e">
        <f t="shared" si="537"/>
        <v>#N/A</v>
      </c>
      <c r="K4320" s="2">
        <v>8545</v>
      </c>
      <c r="L4320" s="5">
        <f t="shared" si="543"/>
        <v>9670</v>
      </c>
      <c r="M4320" s="4">
        <f t="shared" si="538"/>
        <v>-0.12</v>
      </c>
      <c r="N4320">
        <v>0</v>
      </c>
      <c r="O4320" s="5">
        <f t="shared" si="539"/>
        <v>0</v>
      </c>
      <c r="P4320" s="4" t="e">
        <f t="shared" si="540"/>
        <v>#N/A</v>
      </c>
      <c r="Q4320" s="2">
        <v>0</v>
      </c>
      <c r="R4320" s="5">
        <f t="shared" si="541"/>
        <v>0</v>
      </c>
      <c r="S4320" s="4" t="e">
        <f t="shared" si="542"/>
        <v>#N/A</v>
      </c>
      <c r="T4320">
        <v>0</v>
      </c>
    </row>
    <row r="4321" spans="1:20" x14ac:dyDescent="0.3">
      <c r="A4321" t="s">
        <v>156</v>
      </c>
      <c r="B4321">
        <v>175</v>
      </c>
      <c r="C4321">
        <v>2002</v>
      </c>
      <c r="D4321" t="s">
        <v>144</v>
      </c>
      <c r="E4321" t="s">
        <v>394</v>
      </c>
      <c r="F4321" t="s">
        <v>34</v>
      </c>
      <c r="G4321" t="s">
        <v>611</v>
      </c>
      <c r="H4321" s="5">
        <v>0</v>
      </c>
      <c r="I4321" s="5">
        <f t="shared" si="536"/>
        <v>0</v>
      </c>
      <c r="J4321" s="55" t="e">
        <f t="shared" si="537"/>
        <v>#N/A</v>
      </c>
      <c r="K4321" s="2">
        <v>11019</v>
      </c>
      <c r="L4321" s="5">
        <f t="shared" si="543"/>
        <v>8545</v>
      </c>
      <c r="M4321" s="4">
        <f t="shared" si="538"/>
        <v>0.28999999999999998</v>
      </c>
      <c r="N4321">
        <v>0</v>
      </c>
      <c r="O4321" s="5">
        <f t="shared" si="539"/>
        <v>0</v>
      </c>
      <c r="P4321" s="4" t="e">
        <f t="shared" si="540"/>
        <v>#N/A</v>
      </c>
      <c r="Q4321" s="2">
        <v>0</v>
      </c>
      <c r="R4321" s="5">
        <f t="shared" si="541"/>
        <v>0</v>
      </c>
      <c r="S4321" s="4" t="e">
        <f t="shared" si="542"/>
        <v>#N/A</v>
      </c>
      <c r="T4321">
        <v>0</v>
      </c>
    </row>
    <row r="4322" spans="1:20" x14ac:dyDescent="0.3">
      <c r="A4322" t="s">
        <v>156</v>
      </c>
      <c r="B4322">
        <v>166</v>
      </c>
      <c r="C4322">
        <v>1998</v>
      </c>
      <c r="D4322" t="s">
        <v>144</v>
      </c>
      <c r="E4322" t="s">
        <v>394</v>
      </c>
      <c r="F4322" t="s">
        <v>44</v>
      </c>
      <c r="G4322" t="s">
        <v>611</v>
      </c>
      <c r="H4322" s="5">
        <v>0</v>
      </c>
      <c r="I4322" s="5">
        <f t="shared" si="536"/>
        <v>0</v>
      </c>
      <c r="J4322" s="55" t="e">
        <f t="shared" si="537"/>
        <v>#N/A</v>
      </c>
      <c r="K4322" s="2">
        <v>9235.1</v>
      </c>
      <c r="L4322" s="5">
        <f t="shared" si="543"/>
        <v>11019</v>
      </c>
      <c r="M4322" s="4">
        <f t="shared" si="538"/>
        <v>-0.16</v>
      </c>
      <c r="N4322">
        <v>0</v>
      </c>
      <c r="O4322" s="5">
        <f t="shared" si="539"/>
        <v>0</v>
      </c>
      <c r="P4322" s="4" t="e">
        <f t="shared" si="540"/>
        <v>#N/A</v>
      </c>
      <c r="Q4322" s="2">
        <v>0</v>
      </c>
      <c r="R4322" s="5">
        <f t="shared" si="541"/>
        <v>0</v>
      </c>
      <c r="S4322" s="4" t="e">
        <f t="shared" si="542"/>
        <v>#N/A</v>
      </c>
      <c r="T4322">
        <v>0</v>
      </c>
    </row>
    <row r="4323" spans="1:20" x14ac:dyDescent="0.3">
      <c r="A4323" t="s">
        <v>156</v>
      </c>
      <c r="B4323">
        <v>164</v>
      </c>
      <c r="C4323">
        <v>2001</v>
      </c>
      <c r="D4323" t="s">
        <v>144</v>
      </c>
      <c r="E4323" t="s">
        <v>394</v>
      </c>
      <c r="F4323" t="s">
        <v>44</v>
      </c>
      <c r="G4323" t="s">
        <v>611</v>
      </c>
      <c r="H4323" s="5">
        <v>0</v>
      </c>
      <c r="I4323" s="5">
        <f t="shared" si="536"/>
        <v>0</v>
      </c>
      <c r="J4323" s="55" t="e">
        <f t="shared" si="537"/>
        <v>#N/A</v>
      </c>
      <c r="K4323" s="2">
        <v>11635</v>
      </c>
      <c r="L4323" s="5">
        <f t="shared" si="543"/>
        <v>9235.1</v>
      </c>
      <c r="M4323" s="4">
        <f t="shared" si="538"/>
        <v>0.26</v>
      </c>
      <c r="N4323">
        <v>0</v>
      </c>
      <c r="O4323" s="5">
        <f t="shared" si="539"/>
        <v>0</v>
      </c>
      <c r="P4323" s="4" t="e">
        <f t="shared" si="540"/>
        <v>#N/A</v>
      </c>
      <c r="Q4323" s="2">
        <v>0</v>
      </c>
      <c r="R4323" s="5">
        <f t="shared" si="541"/>
        <v>0</v>
      </c>
      <c r="S4323" s="4" t="e">
        <f t="shared" si="542"/>
        <v>#N/A</v>
      </c>
      <c r="T4323">
        <v>0</v>
      </c>
    </row>
    <row r="4324" spans="1:20" x14ac:dyDescent="0.3">
      <c r="A4324" t="s">
        <v>156</v>
      </c>
      <c r="B4324">
        <v>163</v>
      </c>
      <c r="C4324">
        <v>2003</v>
      </c>
      <c r="D4324" t="s">
        <v>144</v>
      </c>
      <c r="E4324" t="s">
        <v>394</v>
      </c>
      <c r="F4324" t="s">
        <v>44</v>
      </c>
      <c r="G4324" t="s">
        <v>611</v>
      </c>
      <c r="H4324" s="5">
        <v>0</v>
      </c>
      <c r="I4324" s="5">
        <f t="shared" si="536"/>
        <v>0</v>
      </c>
      <c r="J4324" s="55" t="e">
        <f t="shared" si="537"/>
        <v>#N/A</v>
      </c>
      <c r="K4324" s="2">
        <v>11838</v>
      </c>
      <c r="L4324" s="5">
        <f t="shared" si="543"/>
        <v>11635</v>
      </c>
      <c r="M4324" s="4">
        <f t="shared" si="538"/>
        <v>0.02</v>
      </c>
      <c r="N4324">
        <v>0</v>
      </c>
      <c r="O4324" s="5">
        <f t="shared" si="539"/>
        <v>0</v>
      </c>
      <c r="P4324" s="4" t="e">
        <f t="shared" si="540"/>
        <v>#N/A</v>
      </c>
      <c r="Q4324" s="2">
        <v>0</v>
      </c>
      <c r="R4324" s="5">
        <f t="shared" si="541"/>
        <v>0</v>
      </c>
      <c r="S4324" s="4" t="e">
        <f t="shared" si="542"/>
        <v>#N/A</v>
      </c>
      <c r="T4324">
        <v>0</v>
      </c>
    </row>
    <row r="4325" spans="1:20" x14ac:dyDescent="0.3">
      <c r="A4325" t="s">
        <v>156</v>
      </c>
      <c r="B4325">
        <v>163</v>
      </c>
      <c r="C4325">
        <v>2004</v>
      </c>
      <c r="D4325" t="s">
        <v>144</v>
      </c>
      <c r="E4325" t="s">
        <v>394</v>
      </c>
      <c r="F4325" t="s">
        <v>44</v>
      </c>
      <c r="G4325" t="s">
        <v>611</v>
      </c>
      <c r="H4325" s="5">
        <v>0</v>
      </c>
      <c r="I4325" s="5">
        <f t="shared" si="536"/>
        <v>0</v>
      </c>
      <c r="J4325" s="55" t="e">
        <f t="shared" si="537"/>
        <v>#N/A</v>
      </c>
      <c r="K4325" s="2">
        <v>12156</v>
      </c>
      <c r="L4325" s="5">
        <f t="shared" si="543"/>
        <v>11838</v>
      </c>
      <c r="M4325" s="4">
        <f t="shared" si="538"/>
        <v>0.03</v>
      </c>
      <c r="N4325">
        <v>0</v>
      </c>
      <c r="O4325" s="5">
        <f t="shared" si="539"/>
        <v>0</v>
      </c>
      <c r="P4325" s="4" t="e">
        <f t="shared" si="540"/>
        <v>#N/A</v>
      </c>
      <c r="Q4325" s="2">
        <v>0</v>
      </c>
      <c r="R4325" s="5">
        <f t="shared" si="541"/>
        <v>0</v>
      </c>
      <c r="S4325" s="4" t="e">
        <f t="shared" si="542"/>
        <v>#N/A</v>
      </c>
      <c r="T4325">
        <v>0</v>
      </c>
    </row>
    <row r="4326" spans="1:20" x14ac:dyDescent="0.3">
      <c r="A4326" t="s">
        <v>156</v>
      </c>
      <c r="B4326">
        <v>158</v>
      </c>
      <c r="C4326">
        <v>1999</v>
      </c>
      <c r="D4326" t="s">
        <v>144</v>
      </c>
      <c r="E4326" t="s">
        <v>394</v>
      </c>
      <c r="F4326" t="s">
        <v>44</v>
      </c>
      <c r="G4326" t="s">
        <v>611</v>
      </c>
      <c r="H4326" s="5">
        <v>0</v>
      </c>
      <c r="I4326" s="5">
        <f t="shared" si="536"/>
        <v>0</v>
      </c>
      <c r="J4326" s="55" t="e">
        <f t="shared" si="537"/>
        <v>#N/A</v>
      </c>
      <c r="K4326" s="2">
        <v>10208</v>
      </c>
      <c r="L4326" s="5">
        <f t="shared" si="543"/>
        <v>12156</v>
      </c>
      <c r="M4326" s="4">
        <f t="shared" si="538"/>
        <v>-0.16</v>
      </c>
      <c r="N4326">
        <v>0</v>
      </c>
      <c r="O4326" s="5">
        <f t="shared" si="539"/>
        <v>0</v>
      </c>
      <c r="P4326" s="4" t="e">
        <f t="shared" si="540"/>
        <v>#N/A</v>
      </c>
      <c r="Q4326" s="2">
        <v>0</v>
      </c>
      <c r="R4326" s="5">
        <f t="shared" si="541"/>
        <v>0</v>
      </c>
      <c r="S4326" s="4" t="e">
        <f t="shared" si="542"/>
        <v>#N/A</v>
      </c>
      <c r="T4326">
        <v>0</v>
      </c>
    </row>
    <row r="4327" spans="1:20" x14ac:dyDescent="0.3">
      <c r="A4327" t="s">
        <v>156</v>
      </c>
      <c r="B4327">
        <v>155</v>
      </c>
      <c r="C4327">
        <v>1996</v>
      </c>
      <c r="D4327" t="s">
        <v>144</v>
      </c>
      <c r="E4327" t="s">
        <v>394</v>
      </c>
      <c r="F4327" t="s">
        <v>44</v>
      </c>
      <c r="G4327" t="s">
        <v>611</v>
      </c>
      <c r="H4327" s="5">
        <v>0</v>
      </c>
      <c r="I4327" s="5">
        <f t="shared" si="536"/>
        <v>0</v>
      </c>
      <c r="J4327" s="55" t="e">
        <f t="shared" si="537"/>
        <v>#N/A</v>
      </c>
      <c r="K4327" s="2">
        <v>8405</v>
      </c>
      <c r="L4327" s="5">
        <f t="shared" si="543"/>
        <v>10208</v>
      </c>
      <c r="M4327" s="4">
        <f t="shared" si="538"/>
        <v>-0.18</v>
      </c>
      <c r="N4327">
        <v>0</v>
      </c>
      <c r="O4327" s="5">
        <f t="shared" si="539"/>
        <v>0</v>
      </c>
      <c r="P4327" s="4" t="e">
        <f t="shared" si="540"/>
        <v>#N/A</v>
      </c>
      <c r="Q4327" s="2">
        <v>0</v>
      </c>
      <c r="R4327" s="5">
        <f t="shared" si="541"/>
        <v>0</v>
      </c>
      <c r="S4327" s="4" t="e">
        <f t="shared" si="542"/>
        <v>#N/A</v>
      </c>
      <c r="T4327">
        <v>0</v>
      </c>
    </row>
    <row r="4328" spans="1:20" x14ac:dyDescent="0.3">
      <c r="A4328" t="s">
        <v>1276</v>
      </c>
      <c r="B4328">
        <v>488</v>
      </c>
      <c r="C4328">
        <v>2012</v>
      </c>
      <c r="D4328" t="s">
        <v>149</v>
      </c>
      <c r="E4328" t="s">
        <v>394</v>
      </c>
      <c r="F4328" t="s">
        <v>19</v>
      </c>
      <c r="G4328" t="s">
        <v>503</v>
      </c>
      <c r="H4328" s="5">
        <v>0</v>
      </c>
      <c r="I4328" s="5" t="e">
        <f t="shared" si="536"/>
        <v>#N/A</v>
      </c>
      <c r="J4328" s="55" t="e">
        <f t="shared" si="537"/>
        <v>#N/A</v>
      </c>
      <c r="K4328" s="2">
        <v>4860</v>
      </c>
      <c r="L4328" s="5" t="e">
        <f t="shared" si="543"/>
        <v>#N/A</v>
      </c>
      <c r="M4328" s="4" t="e">
        <f t="shared" si="538"/>
        <v>#N/A</v>
      </c>
      <c r="N4328">
        <v>0</v>
      </c>
      <c r="O4328" s="5" t="e">
        <f t="shared" si="539"/>
        <v>#N/A</v>
      </c>
      <c r="P4328" s="4" t="e">
        <f t="shared" si="540"/>
        <v>#N/A</v>
      </c>
      <c r="Q4328" s="2">
        <v>0</v>
      </c>
      <c r="R4328" s="5" t="e">
        <f t="shared" si="541"/>
        <v>#N/A</v>
      </c>
      <c r="S4328" s="4" t="e">
        <f t="shared" si="542"/>
        <v>#N/A</v>
      </c>
      <c r="T4328">
        <v>0</v>
      </c>
    </row>
    <row r="4329" spans="1:20" x14ac:dyDescent="0.3">
      <c r="A4329" t="s">
        <v>1276</v>
      </c>
      <c r="B4329">
        <v>486</v>
      </c>
      <c r="C4329">
        <v>2008</v>
      </c>
      <c r="D4329" t="s">
        <v>149</v>
      </c>
      <c r="E4329" t="s">
        <v>394</v>
      </c>
      <c r="F4329" t="s">
        <v>19</v>
      </c>
      <c r="G4329" t="s">
        <v>503</v>
      </c>
      <c r="H4329" s="5">
        <v>0</v>
      </c>
      <c r="I4329" s="5">
        <f t="shared" si="536"/>
        <v>0</v>
      </c>
      <c r="J4329" s="55" t="e">
        <f t="shared" si="537"/>
        <v>#N/A</v>
      </c>
      <c r="K4329" s="2">
        <v>4749</v>
      </c>
      <c r="L4329" s="5">
        <f t="shared" si="543"/>
        <v>4860</v>
      </c>
      <c r="M4329" s="4">
        <f t="shared" si="538"/>
        <v>-0.02</v>
      </c>
      <c r="N4329">
        <v>0</v>
      </c>
      <c r="O4329" s="5">
        <f t="shared" si="539"/>
        <v>0</v>
      </c>
      <c r="P4329" s="4" t="e">
        <f t="shared" si="540"/>
        <v>#N/A</v>
      </c>
      <c r="Q4329" s="2">
        <v>0</v>
      </c>
      <c r="R4329" s="5">
        <f t="shared" si="541"/>
        <v>0</v>
      </c>
      <c r="S4329" s="4" t="e">
        <f t="shared" si="542"/>
        <v>#N/A</v>
      </c>
      <c r="T4329">
        <v>0</v>
      </c>
    </row>
    <row r="4330" spans="1:20" x14ac:dyDescent="0.3">
      <c r="A4330" t="s">
        <v>1276</v>
      </c>
      <c r="B4330">
        <v>481</v>
      </c>
      <c r="C4330">
        <v>2011</v>
      </c>
      <c r="D4330" t="s">
        <v>149</v>
      </c>
      <c r="E4330" t="s">
        <v>394</v>
      </c>
      <c r="F4330" t="s">
        <v>19</v>
      </c>
      <c r="G4330" t="s">
        <v>503</v>
      </c>
      <c r="H4330" s="5">
        <v>0</v>
      </c>
      <c r="I4330" s="5">
        <f t="shared" si="536"/>
        <v>0</v>
      </c>
      <c r="J4330" s="55" t="e">
        <f t="shared" si="537"/>
        <v>#N/A</v>
      </c>
      <c r="K4330" s="2">
        <v>4616</v>
      </c>
      <c r="L4330" s="5">
        <f t="shared" si="543"/>
        <v>4749</v>
      </c>
      <c r="M4330" s="4">
        <f t="shared" si="538"/>
        <v>-0.03</v>
      </c>
      <c r="N4330">
        <v>0</v>
      </c>
      <c r="O4330" s="5">
        <f t="shared" si="539"/>
        <v>0</v>
      </c>
      <c r="P4330" s="4" t="e">
        <f t="shared" si="540"/>
        <v>#N/A</v>
      </c>
      <c r="Q4330" s="2">
        <v>0</v>
      </c>
      <c r="R4330" s="5">
        <f t="shared" si="541"/>
        <v>0</v>
      </c>
      <c r="S4330" s="4" t="e">
        <f t="shared" si="542"/>
        <v>#N/A</v>
      </c>
      <c r="T4330">
        <v>0</v>
      </c>
    </row>
    <row r="4331" spans="1:20" x14ac:dyDescent="0.3">
      <c r="A4331" t="s">
        <v>1276</v>
      </c>
      <c r="B4331">
        <v>455</v>
      </c>
      <c r="C4331">
        <v>2006</v>
      </c>
      <c r="D4331" t="s">
        <v>149</v>
      </c>
      <c r="E4331" t="s">
        <v>394</v>
      </c>
      <c r="F4331" t="s">
        <v>19</v>
      </c>
      <c r="G4331" t="s">
        <v>503</v>
      </c>
      <c r="H4331" s="5">
        <v>0</v>
      </c>
      <c r="I4331" s="5">
        <f t="shared" si="536"/>
        <v>0</v>
      </c>
      <c r="J4331" s="55" t="e">
        <f t="shared" si="537"/>
        <v>#N/A</v>
      </c>
      <c r="K4331" s="2">
        <v>4596</v>
      </c>
      <c r="L4331" s="5">
        <f t="shared" si="543"/>
        <v>4616</v>
      </c>
      <c r="M4331" s="4">
        <f t="shared" si="538"/>
        <v>0</v>
      </c>
      <c r="N4331">
        <v>0</v>
      </c>
      <c r="O4331" s="5">
        <f t="shared" si="539"/>
        <v>0</v>
      </c>
      <c r="P4331" s="4" t="e">
        <f t="shared" si="540"/>
        <v>#N/A</v>
      </c>
      <c r="Q4331" s="2">
        <v>0</v>
      </c>
      <c r="R4331" s="5">
        <f t="shared" si="541"/>
        <v>0</v>
      </c>
      <c r="S4331" s="4" t="e">
        <f t="shared" si="542"/>
        <v>#N/A</v>
      </c>
      <c r="T4331">
        <v>0</v>
      </c>
    </row>
    <row r="4332" spans="1:20" x14ac:dyDescent="0.3">
      <c r="A4332" t="s">
        <v>1276</v>
      </c>
      <c r="B4332">
        <v>450</v>
      </c>
      <c r="C4332">
        <v>1997</v>
      </c>
      <c r="D4332" t="s">
        <v>149</v>
      </c>
      <c r="E4332" t="s">
        <v>394</v>
      </c>
      <c r="F4332" t="s">
        <v>19</v>
      </c>
      <c r="G4332" t="s">
        <v>503</v>
      </c>
      <c r="H4332" s="5">
        <v>0</v>
      </c>
      <c r="I4332" s="5">
        <f t="shared" si="536"/>
        <v>0</v>
      </c>
      <c r="J4332" s="55" t="e">
        <f t="shared" si="537"/>
        <v>#N/A</v>
      </c>
      <c r="K4332" s="2">
        <v>3010.1</v>
      </c>
      <c r="L4332" s="5">
        <f t="shared" si="543"/>
        <v>4596</v>
      </c>
      <c r="M4332" s="4">
        <f t="shared" si="538"/>
        <v>-0.35</v>
      </c>
      <c r="N4332">
        <v>0</v>
      </c>
      <c r="O4332" s="5">
        <f t="shared" si="539"/>
        <v>0</v>
      </c>
      <c r="P4332" s="4" t="e">
        <f t="shared" si="540"/>
        <v>#N/A</v>
      </c>
      <c r="Q4332" s="2">
        <v>0</v>
      </c>
      <c r="R4332" s="5">
        <f t="shared" si="541"/>
        <v>0</v>
      </c>
      <c r="S4332" s="4" t="e">
        <f t="shared" si="542"/>
        <v>#N/A</v>
      </c>
      <c r="T4332">
        <v>0</v>
      </c>
    </row>
    <row r="4333" spans="1:20" x14ac:dyDescent="0.3">
      <c r="A4333" t="s">
        <v>1276</v>
      </c>
      <c r="B4333">
        <v>449</v>
      </c>
      <c r="C4333">
        <v>2007</v>
      </c>
      <c r="D4333" t="s">
        <v>149</v>
      </c>
      <c r="E4333" t="s">
        <v>394</v>
      </c>
      <c r="F4333" t="s">
        <v>19</v>
      </c>
      <c r="G4333" t="s">
        <v>503</v>
      </c>
      <c r="H4333" s="5">
        <v>0</v>
      </c>
      <c r="I4333" s="5">
        <f t="shared" si="536"/>
        <v>0</v>
      </c>
      <c r="J4333" s="55" t="e">
        <f t="shared" si="537"/>
        <v>#N/A</v>
      </c>
      <c r="K4333" s="2">
        <v>5011</v>
      </c>
      <c r="L4333" s="5">
        <f t="shared" si="543"/>
        <v>3010.1</v>
      </c>
      <c r="M4333" s="4">
        <f t="shared" si="538"/>
        <v>0.66</v>
      </c>
      <c r="N4333">
        <v>0</v>
      </c>
      <c r="O4333" s="5">
        <f t="shared" si="539"/>
        <v>0</v>
      </c>
      <c r="P4333" s="4" t="e">
        <f t="shared" si="540"/>
        <v>#N/A</v>
      </c>
      <c r="Q4333" s="2">
        <v>0</v>
      </c>
      <c r="R4333" s="5">
        <f t="shared" si="541"/>
        <v>0</v>
      </c>
      <c r="S4333" s="4" t="e">
        <f t="shared" si="542"/>
        <v>#N/A</v>
      </c>
      <c r="T4333">
        <v>0</v>
      </c>
    </row>
    <row r="4334" spans="1:20" x14ac:dyDescent="0.3">
      <c r="A4334" t="s">
        <v>1276</v>
      </c>
      <c r="B4334">
        <v>447</v>
      </c>
      <c r="C4334">
        <v>2010</v>
      </c>
      <c r="D4334" t="s">
        <v>149</v>
      </c>
      <c r="E4334" t="s">
        <v>394</v>
      </c>
      <c r="F4334" t="s">
        <v>19</v>
      </c>
      <c r="G4334" t="s">
        <v>503</v>
      </c>
      <c r="H4334" s="5">
        <v>0</v>
      </c>
      <c r="I4334" s="5">
        <f t="shared" si="536"/>
        <v>0</v>
      </c>
      <c r="J4334" s="55" t="e">
        <f t="shared" si="537"/>
        <v>#N/A</v>
      </c>
      <c r="K4334" s="2">
        <v>4631</v>
      </c>
      <c r="L4334" s="5">
        <f t="shared" si="543"/>
        <v>5011</v>
      </c>
      <c r="M4334" s="4">
        <f t="shared" si="538"/>
        <v>-0.08</v>
      </c>
      <c r="N4334">
        <v>0</v>
      </c>
      <c r="O4334" s="5">
        <f t="shared" si="539"/>
        <v>0</v>
      </c>
      <c r="P4334" s="4" t="e">
        <f t="shared" si="540"/>
        <v>#N/A</v>
      </c>
      <c r="Q4334" s="2">
        <v>0</v>
      </c>
      <c r="R4334" s="5">
        <f t="shared" si="541"/>
        <v>0</v>
      </c>
      <c r="S4334" s="4" t="e">
        <f t="shared" si="542"/>
        <v>#N/A</v>
      </c>
      <c r="T4334">
        <v>0</v>
      </c>
    </row>
    <row r="4335" spans="1:20" x14ac:dyDescent="0.3">
      <c r="A4335" t="s">
        <v>1276</v>
      </c>
      <c r="B4335">
        <v>443</v>
      </c>
      <c r="C4335">
        <v>2009</v>
      </c>
      <c r="D4335" t="s">
        <v>149</v>
      </c>
      <c r="E4335" t="s">
        <v>394</v>
      </c>
      <c r="F4335" t="s">
        <v>19</v>
      </c>
      <c r="G4335" t="s">
        <v>503</v>
      </c>
      <c r="H4335" s="5">
        <v>0</v>
      </c>
      <c r="I4335" s="5">
        <f t="shared" si="536"/>
        <v>0</v>
      </c>
      <c r="J4335" s="55" t="e">
        <f t="shared" si="537"/>
        <v>#N/A</v>
      </c>
      <c r="K4335" s="2">
        <v>5363</v>
      </c>
      <c r="L4335" s="5">
        <f t="shared" si="543"/>
        <v>4631</v>
      </c>
      <c r="M4335" s="4">
        <f t="shared" si="538"/>
        <v>0.16</v>
      </c>
      <c r="N4335">
        <v>0</v>
      </c>
      <c r="O4335" s="5">
        <f t="shared" si="539"/>
        <v>0</v>
      </c>
      <c r="P4335" s="4" t="e">
        <f t="shared" si="540"/>
        <v>#N/A</v>
      </c>
      <c r="Q4335" s="2">
        <v>0</v>
      </c>
      <c r="R4335" s="5">
        <f t="shared" si="541"/>
        <v>0</v>
      </c>
      <c r="S4335" s="4" t="e">
        <f t="shared" si="542"/>
        <v>#N/A</v>
      </c>
      <c r="T4335">
        <v>0</v>
      </c>
    </row>
    <row r="4336" spans="1:20" x14ac:dyDescent="0.3">
      <c r="A4336" t="s">
        <v>1276</v>
      </c>
      <c r="B4336">
        <v>314</v>
      </c>
      <c r="C4336">
        <v>2005</v>
      </c>
      <c r="D4336" t="s">
        <v>149</v>
      </c>
      <c r="E4336" t="s">
        <v>394</v>
      </c>
      <c r="F4336" t="s">
        <v>19</v>
      </c>
      <c r="G4336" t="s">
        <v>503</v>
      </c>
      <c r="H4336" s="5">
        <v>0</v>
      </c>
      <c r="I4336" s="5">
        <f t="shared" si="536"/>
        <v>0</v>
      </c>
      <c r="J4336" s="55" t="e">
        <f t="shared" si="537"/>
        <v>#N/A</v>
      </c>
      <c r="K4336" s="2">
        <v>6640</v>
      </c>
      <c r="L4336" s="5">
        <f t="shared" si="543"/>
        <v>5363</v>
      </c>
      <c r="M4336" s="4">
        <f t="shared" si="538"/>
        <v>0.24</v>
      </c>
      <c r="N4336">
        <v>0</v>
      </c>
      <c r="O4336" s="5">
        <f t="shared" si="539"/>
        <v>0</v>
      </c>
      <c r="P4336" s="4" t="e">
        <f t="shared" si="540"/>
        <v>#N/A</v>
      </c>
      <c r="Q4336" s="2">
        <v>0</v>
      </c>
      <c r="R4336" s="5">
        <f t="shared" si="541"/>
        <v>0</v>
      </c>
      <c r="S4336" s="4" t="e">
        <f t="shared" si="542"/>
        <v>#N/A</v>
      </c>
      <c r="T4336">
        <v>0</v>
      </c>
    </row>
    <row r="4337" spans="1:20" x14ac:dyDescent="0.3">
      <c r="A4337" t="s">
        <v>1276</v>
      </c>
      <c r="B4337">
        <v>286</v>
      </c>
      <c r="C4337">
        <v>1999</v>
      </c>
      <c r="D4337" t="s">
        <v>149</v>
      </c>
      <c r="E4337" t="s">
        <v>394</v>
      </c>
      <c r="F4337" t="s">
        <v>19</v>
      </c>
      <c r="G4337" t="s">
        <v>503</v>
      </c>
      <c r="H4337" s="5">
        <v>0</v>
      </c>
      <c r="I4337" s="5">
        <f t="shared" si="536"/>
        <v>0</v>
      </c>
      <c r="J4337" s="55" t="e">
        <f t="shared" si="537"/>
        <v>#N/A</v>
      </c>
      <c r="K4337" s="2">
        <v>5782</v>
      </c>
      <c r="L4337" s="5">
        <f t="shared" si="543"/>
        <v>6640</v>
      </c>
      <c r="M4337" s="4">
        <f t="shared" si="538"/>
        <v>-0.13</v>
      </c>
      <c r="N4337">
        <v>0</v>
      </c>
      <c r="O4337" s="5">
        <f t="shared" si="539"/>
        <v>0</v>
      </c>
      <c r="P4337" s="4" t="e">
        <f t="shared" si="540"/>
        <v>#N/A</v>
      </c>
      <c r="Q4337" s="2">
        <v>0</v>
      </c>
      <c r="R4337" s="5">
        <f t="shared" si="541"/>
        <v>0</v>
      </c>
      <c r="S4337" s="4" t="e">
        <f t="shared" si="542"/>
        <v>#N/A</v>
      </c>
      <c r="T4337">
        <v>0</v>
      </c>
    </row>
    <row r="4338" spans="1:20" x14ac:dyDescent="0.3">
      <c r="A4338" t="s">
        <v>1276</v>
      </c>
      <c r="B4338">
        <v>281</v>
      </c>
      <c r="C4338">
        <v>1998</v>
      </c>
      <c r="D4338" t="s">
        <v>149</v>
      </c>
      <c r="E4338" t="s">
        <v>394</v>
      </c>
      <c r="F4338" t="s">
        <v>19</v>
      </c>
      <c r="G4338" t="s">
        <v>503</v>
      </c>
      <c r="H4338" s="5">
        <v>0</v>
      </c>
      <c r="I4338" s="5">
        <f t="shared" si="536"/>
        <v>0</v>
      </c>
      <c r="J4338" s="55" t="e">
        <f t="shared" si="537"/>
        <v>#N/A</v>
      </c>
      <c r="K4338" s="2">
        <v>5638</v>
      </c>
      <c r="L4338" s="5">
        <f t="shared" si="543"/>
        <v>5782</v>
      </c>
      <c r="M4338" s="4">
        <f t="shared" si="538"/>
        <v>-0.02</v>
      </c>
      <c r="N4338">
        <v>0</v>
      </c>
      <c r="O4338" s="5">
        <f t="shared" si="539"/>
        <v>0</v>
      </c>
      <c r="P4338" s="4" t="e">
        <f t="shared" si="540"/>
        <v>#N/A</v>
      </c>
      <c r="Q4338" s="2">
        <v>0</v>
      </c>
      <c r="R4338" s="5">
        <f t="shared" si="541"/>
        <v>0</v>
      </c>
      <c r="S4338" s="4" t="e">
        <f t="shared" si="542"/>
        <v>#N/A</v>
      </c>
      <c r="T4338">
        <v>0</v>
      </c>
    </row>
    <row r="4339" spans="1:20" x14ac:dyDescent="0.3">
      <c r="A4339" t="s">
        <v>1276</v>
      </c>
      <c r="B4339">
        <v>163</v>
      </c>
      <c r="C4339">
        <v>2000</v>
      </c>
      <c r="D4339" t="s">
        <v>149</v>
      </c>
      <c r="E4339" t="s">
        <v>394</v>
      </c>
      <c r="F4339" t="s">
        <v>19</v>
      </c>
      <c r="G4339" t="s">
        <v>503</v>
      </c>
      <c r="H4339" s="5">
        <v>0</v>
      </c>
      <c r="I4339" s="5">
        <f t="shared" si="536"/>
        <v>0</v>
      </c>
      <c r="J4339" s="55" t="e">
        <f t="shared" si="537"/>
        <v>#N/A</v>
      </c>
      <c r="K4339" s="2">
        <v>10581</v>
      </c>
      <c r="L4339" s="5">
        <f t="shared" si="543"/>
        <v>5638</v>
      </c>
      <c r="M4339" s="4">
        <f t="shared" si="538"/>
        <v>0.88</v>
      </c>
      <c r="N4339">
        <v>0</v>
      </c>
      <c r="O4339" s="5">
        <f t="shared" si="539"/>
        <v>0</v>
      </c>
      <c r="P4339" s="4" t="e">
        <f t="shared" si="540"/>
        <v>#N/A</v>
      </c>
      <c r="Q4339" s="2">
        <v>0</v>
      </c>
      <c r="R4339" s="5">
        <f t="shared" si="541"/>
        <v>0</v>
      </c>
      <c r="S4339" s="4" t="e">
        <f t="shared" si="542"/>
        <v>#N/A</v>
      </c>
      <c r="T4339">
        <v>0</v>
      </c>
    </row>
    <row r="4340" spans="1:20" x14ac:dyDescent="0.3">
      <c r="A4340" t="s">
        <v>1276</v>
      </c>
      <c r="B4340">
        <v>154</v>
      </c>
      <c r="C4340">
        <v>2004</v>
      </c>
      <c r="D4340" t="s">
        <v>149</v>
      </c>
      <c r="E4340" t="s">
        <v>394</v>
      </c>
      <c r="F4340" t="s">
        <v>19</v>
      </c>
      <c r="G4340" t="s">
        <v>503</v>
      </c>
      <c r="H4340" s="5">
        <v>0</v>
      </c>
      <c r="I4340" s="5">
        <f t="shared" si="536"/>
        <v>0</v>
      </c>
      <c r="J4340" s="55" t="e">
        <f t="shared" si="537"/>
        <v>#N/A</v>
      </c>
      <c r="K4340" s="2">
        <v>12653</v>
      </c>
      <c r="L4340" s="5">
        <f t="shared" si="543"/>
        <v>10581</v>
      </c>
      <c r="M4340" s="4">
        <f t="shared" si="538"/>
        <v>0.2</v>
      </c>
      <c r="N4340">
        <v>0</v>
      </c>
      <c r="O4340" s="5">
        <f t="shared" si="539"/>
        <v>0</v>
      </c>
      <c r="P4340" s="4" t="e">
        <f t="shared" si="540"/>
        <v>#N/A</v>
      </c>
      <c r="Q4340" s="2">
        <v>0</v>
      </c>
      <c r="R4340" s="5">
        <f t="shared" si="541"/>
        <v>0</v>
      </c>
      <c r="S4340" s="4" t="e">
        <f t="shared" si="542"/>
        <v>#N/A</v>
      </c>
      <c r="T4340">
        <v>0</v>
      </c>
    </row>
    <row r="4341" spans="1:20" x14ac:dyDescent="0.3">
      <c r="A4341" t="s">
        <v>1276</v>
      </c>
      <c r="B4341">
        <v>152</v>
      </c>
      <c r="C4341">
        <v>2003</v>
      </c>
      <c r="D4341" t="s">
        <v>149</v>
      </c>
      <c r="E4341" t="s">
        <v>394</v>
      </c>
      <c r="F4341" t="s">
        <v>19</v>
      </c>
      <c r="G4341" t="s">
        <v>503</v>
      </c>
      <c r="H4341" s="5">
        <v>0</v>
      </c>
      <c r="I4341" s="5">
        <f t="shared" si="536"/>
        <v>0</v>
      </c>
      <c r="J4341" s="55" t="e">
        <f t="shared" si="537"/>
        <v>#N/A</v>
      </c>
      <c r="K4341" s="2">
        <v>12616</v>
      </c>
      <c r="L4341" s="5">
        <f t="shared" si="543"/>
        <v>12653</v>
      </c>
      <c r="M4341" s="4">
        <f t="shared" si="538"/>
        <v>0</v>
      </c>
      <c r="N4341">
        <v>0</v>
      </c>
      <c r="O4341" s="5">
        <f t="shared" si="539"/>
        <v>0</v>
      </c>
      <c r="P4341" s="4" t="e">
        <f t="shared" si="540"/>
        <v>#N/A</v>
      </c>
      <c r="Q4341" s="2">
        <v>0</v>
      </c>
      <c r="R4341" s="5">
        <f t="shared" si="541"/>
        <v>0</v>
      </c>
      <c r="S4341" s="4" t="e">
        <f t="shared" si="542"/>
        <v>#N/A</v>
      </c>
      <c r="T4341">
        <v>0</v>
      </c>
    </row>
    <row r="4342" spans="1:20" x14ac:dyDescent="0.3">
      <c r="A4342" t="s">
        <v>1276</v>
      </c>
      <c r="B4342">
        <v>86</v>
      </c>
      <c r="C4342">
        <v>2001</v>
      </c>
      <c r="D4342" t="s">
        <v>149</v>
      </c>
      <c r="E4342" t="s">
        <v>394</v>
      </c>
      <c r="F4342" t="s">
        <v>19</v>
      </c>
      <c r="G4342" t="s">
        <v>503</v>
      </c>
      <c r="H4342" s="5">
        <v>0</v>
      </c>
      <c r="I4342" s="5">
        <f t="shared" si="536"/>
        <v>0</v>
      </c>
      <c r="J4342" s="55" t="e">
        <f t="shared" si="537"/>
        <v>#N/A</v>
      </c>
      <c r="K4342" s="2">
        <v>21950</v>
      </c>
      <c r="L4342" s="5">
        <f t="shared" si="543"/>
        <v>12616</v>
      </c>
      <c r="M4342" s="4">
        <f t="shared" si="538"/>
        <v>0.74</v>
      </c>
      <c r="N4342">
        <v>0</v>
      </c>
      <c r="O4342" s="5">
        <f t="shared" si="539"/>
        <v>0</v>
      </c>
      <c r="P4342" s="4" t="e">
        <f t="shared" si="540"/>
        <v>#N/A</v>
      </c>
      <c r="Q4342" s="2">
        <v>0</v>
      </c>
      <c r="R4342" s="5">
        <f t="shared" si="541"/>
        <v>0</v>
      </c>
      <c r="S4342" s="4" t="e">
        <f t="shared" si="542"/>
        <v>#N/A</v>
      </c>
      <c r="T4342">
        <v>0</v>
      </c>
    </row>
    <row r="4343" spans="1:20" x14ac:dyDescent="0.3">
      <c r="A4343" t="s">
        <v>1276</v>
      </c>
      <c r="B4343">
        <v>17</v>
      </c>
      <c r="C4343">
        <v>2002</v>
      </c>
      <c r="D4343" t="s">
        <v>149</v>
      </c>
      <c r="E4343" t="s">
        <v>394</v>
      </c>
      <c r="F4343" t="s">
        <v>19</v>
      </c>
      <c r="G4343" t="s">
        <v>503</v>
      </c>
      <c r="H4343" s="5">
        <v>0</v>
      </c>
      <c r="I4343" s="5">
        <f t="shared" si="536"/>
        <v>0</v>
      </c>
      <c r="J4343" s="55" t="e">
        <f t="shared" si="537"/>
        <v>#N/A</v>
      </c>
      <c r="K4343" s="2">
        <v>57475</v>
      </c>
      <c r="L4343" s="5">
        <f t="shared" si="543"/>
        <v>21950</v>
      </c>
      <c r="M4343" s="4">
        <f t="shared" si="538"/>
        <v>1.62</v>
      </c>
      <c r="N4343">
        <v>0</v>
      </c>
      <c r="O4343" s="5">
        <f t="shared" si="539"/>
        <v>0</v>
      </c>
      <c r="P4343" s="4" t="e">
        <f t="shared" si="540"/>
        <v>#N/A</v>
      </c>
      <c r="Q4343" s="2">
        <v>0</v>
      </c>
      <c r="R4343" s="5">
        <f t="shared" si="541"/>
        <v>0</v>
      </c>
      <c r="S4343" s="4" t="e">
        <f t="shared" si="542"/>
        <v>#N/A</v>
      </c>
      <c r="T4343">
        <v>0</v>
      </c>
    </row>
    <row r="4344" spans="1:20" x14ac:dyDescent="0.3">
      <c r="A4344" t="s">
        <v>1611</v>
      </c>
      <c r="B4344">
        <v>494</v>
      </c>
      <c r="C4344">
        <v>2010</v>
      </c>
      <c r="D4344" t="s">
        <v>117</v>
      </c>
      <c r="E4344" t="s">
        <v>842</v>
      </c>
      <c r="F4344" t="s">
        <v>44</v>
      </c>
      <c r="G4344" t="s">
        <v>595</v>
      </c>
      <c r="H4344" s="5">
        <v>0</v>
      </c>
      <c r="I4344" s="5" t="e">
        <f t="shared" si="536"/>
        <v>#N/A</v>
      </c>
      <c r="J4344" s="55" t="e">
        <f t="shared" si="537"/>
        <v>#N/A</v>
      </c>
      <c r="K4344" s="2">
        <v>4212</v>
      </c>
      <c r="L4344" s="5" t="e">
        <f t="shared" si="543"/>
        <v>#N/A</v>
      </c>
      <c r="M4344" s="4" t="e">
        <f t="shared" si="538"/>
        <v>#N/A</v>
      </c>
      <c r="N4344">
        <v>0</v>
      </c>
      <c r="O4344" s="5" t="e">
        <f t="shared" si="539"/>
        <v>#N/A</v>
      </c>
      <c r="P4344" s="4" t="e">
        <f t="shared" si="540"/>
        <v>#N/A</v>
      </c>
      <c r="Q4344" s="2">
        <v>0</v>
      </c>
      <c r="R4344" s="5" t="e">
        <f t="shared" si="541"/>
        <v>#N/A</v>
      </c>
      <c r="S4344" s="4" t="e">
        <f t="shared" si="542"/>
        <v>#N/A</v>
      </c>
      <c r="T4344">
        <v>0</v>
      </c>
    </row>
    <row r="4345" spans="1:20" x14ac:dyDescent="0.3">
      <c r="A4345" t="s">
        <v>1611</v>
      </c>
      <c r="B4345">
        <v>485</v>
      </c>
      <c r="C4345">
        <v>2021</v>
      </c>
      <c r="D4345" t="s">
        <v>117</v>
      </c>
      <c r="E4345" t="s">
        <v>842</v>
      </c>
      <c r="F4345" t="s">
        <v>44</v>
      </c>
      <c r="G4345" t="s">
        <v>595</v>
      </c>
      <c r="H4345" s="5">
        <v>38936</v>
      </c>
      <c r="I4345" s="5">
        <f t="shared" si="536"/>
        <v>0</v>
      </c>
      <c r="J4345" s="55" t="e">
        <f t="shared" si="537"/>
        <v>#N/A</v>
      </c>
      <c r="K4345" s="2">
        <v>5537</v>
      </c>
      <c r="L4345" s="5">
        <f t="shared" si="543"/>
        <v>4212</v>
      </c>
      <c r="M4345" s="4">
        <f t="shared" si="538"/>
        <v>0.31</v>
      </c>
      <c r="N4345">
        <v>3039</v>
      </c>
      <c r="O4345" s="5">
        <f t="shared" si="539"/>
        <v>0</v>
      </c>
      <c r="P4345" s="4" t="e">
        <f t="shared" si="540"/>
        <v>#N/A</v>
      </c>
      <c r="Q4345" s="2">
        <v>11112</v>
      </c>
      <c r="R4345" s="5">
        <f t="shared" si="541"/>
        <v>0</v>
      </c>
      <c r="S4345" s="4" t="e">
        <f t="shared" si="542"/>
        <v>#N/A</v>
      </c>
      <c r="T4345">
        <v>9800</v>
      </c>
    </row>
    <row r="4346" spans="1:20" x14ac:dyDescent="0.3">
      <c r="A4346" t="s">
        <v>1474</v>
      </c>
      <c r="B4346">
        <v>115</v>
      </c>
      <c r="C4346">
        <v>2008</v>
      </c>
      <c r="D4346" t="s">
        <v>185</v>
      </c>
      <c r="E4346" t="s">
        <v>832</v>
      </c>
      <c r="F4346" t="s">
        <v>19</v>
      </c>
      <c r="G4346" t="s">
        <v>570</v>
      </c>
      <c r="H4346" s="5">
        <v>0</v>
      </c>
      <c r="I4346" s="5" t="e">
        <f t="shared" si="536"/>
        <v>#N/A</v>
      </c>
      <c r="J4346" s="55" t="e">
        <f t="shared" si="537"/>
        <v>#N/A</v>
      </c>
      <c r="K4346" s="2">
        <v>22135</v>
      </c>
      <c r="L4346" s="5" t="e">
        <f t="shared" si="543"/>
        <v>#N/A</v>
      </c>
      <c r="M4346" s="4" t="e">
        <f t="shared" si="538"/>
        <v>#N/A</v>
      </c>
      <c r="N4346">
        <v>0</v>
      </c>
      <c r="O4346" s="5" t="e">
        <f t="shared" si="539"/>
        <v>#N/A</v>
      </c>
      <c r="P4346" s="4" t="e">
        <f t="shared" si="540"/>
        <v>#N/A</v>
      </c>
      <c r="Q4346" s="2">
        <v>0</v>
      </c>
      <c r="R4346" s="5" t="e">
        <f t="shared" si="541"/>
        <v>#N/A</v>
      </c>
      <c r="S4346" s="4" t="e">
        <f t="shared" si="542"/>
        <v>#N/A</v>
      </c>
      <c r="T4346">
        <v>0</v>
      </c>
    </row>
    <row r="4347" spans="1:20" x14ac:dyDescent="0.3">
      <c r="A4347" t="s">
        <v>1474</v>
      </c>
      <c r="B4347">
        <v>111</v>
      </c>
      <c r="C4347">
        <v>2007</v>
      </c>
      <c r="D4347" t="s">
        <v>185</v>
      </c>
      <c r="E4347" t="s">
        <v>832</v>
      </c>
      <c r="F4347" t="s">
        <v>19</v>
      </c>
      <c r="G4347" t="s">
        <v>570</v>
      </c>
      <c r="H4347" s="5">
        <v>0</v>
      </c>
      <c r="I4347" s="5">
        <f t="shared" si="536"/>
        <v>0</v>
      </c>
      <c r="J4347" s="55" t="e">
        <f t="shared" si="537"/>
        <v>#N/A</v>
      </c>
      <c r="K4347" s="2">
        <v>21337</v>
      </c>
      <c r="L4347" s="5">
        <f t="shared" si="543"/>
        <v>22135</v>
      </c>
      <c r="M4347" s="4">
        <f t="shared" si="538"/>
        <v>-0.04</v>
      </c>
      <c r="N4347">
        <v>0</v>
      </c>
      <c r="O4347" s="5">
        <f t="shared" si="539"/>
        <v>0</v>
      </c>
      <c r="P4347" s="4" t="e">
        <f t="shared" si="540"/>
        <v>#N/A</v>
      </c>
      <c r="Q4347" s="2">
        <v>0</v>
      </c>
      <c r="R4347" s="5">
        <f t="shared" si="541"/>
        <v>0</v>
      </c>
      <c r="S4347" s="4" t="e">
        <f t="shared" si="542"/>
        <v>#N/A</v>
      </c>
      <c r="T4347">
        <v>0</v>
      </c>
    </row>
    <row r="4348" spans="1:20" x14ac:dyDescent="0.3">
      <c r="A4348" t="s">
        <v>1474</v>
      </c>
      <c r="B4348">
        <v>108</v>
      </c>
      <c r="C4348">
        <v>2006</v>
      </c>
      <c r="D4348" t="s">
        <v>185</v>
      </c>
      <c r="E4348" t="s">
        <v>832</v>
      </c>
      <c r="F4348" t="s">
        <v>19</v>
      </c>
      <c r="G4348" t="s">
        <v>570</v>
      </c>
      <c r="H4348" s="5">
        <v>0</v>
      </c>
      <c r="I4348" s="5">
        <f t="shared" si="536"/>
        <v>0</v>
      </c>
      <c r="J4348" s="55" t="e">
        <f t="shared" si="537"/>
        <v>#N/A</v>
      </c>
      <c r="K4348" s="2">
        <v>20537</v>
      </c>
      <c r="L4348" s="5">
        <f t="shared" si="543"/>
        <v>21337</v>
      </c>
      <c r="M4348" s="4">
        <f t="shared" si="538"/>
        <v>-0.04</v>
      </c>
      <c r="N4348">
        <v>0</v>
      </c>
      <c r="O4348" s="5">
        <f t="shared" si="539"/>
        <v>0</v>
      </c>
      <c r="P4348" s="4" t="e">
        <f t="shared" si="540"/>
        <v>#N/A</v>
      </c>
      <c r="Q4348" s="2">
        <v>0</v>
      </c>
      <c r="R4348" s="5">
        <f t="shared" si="541"/>
        <v>0</v>
      </c>
      <c r="S4348" s="4" t="e">
        <f t="shared" si="542"/>
        <v>#N/A</v>
      </c>
      <c r="T4348">
        <v>0</v>
      </c>
    </row>
    <row r="4349" spans="1:20" x14ac:dyDescent="0.3">
      <c r="A4349" t="s">
        <v>1474</v>
      </c>
      <c r="B4349">
        <v>106</v>
      </c>
      <c r="C4349">
        <v>2001</v>
      </c>
      <c r="D4349" t="s">
        <v>185</v>
      </c>
      <c r="E4349" t="s">
        <v>832</v>
      </c>
      <c r="F4349" t="s">
        <v>19</v>
      </c>
      <c r="G4349" t="s">
        <v>570</v>
      </c>
      <c r="H4349" s="5">
        <v>0</v>
      </c>
      <c r="I4349" s="5">
        <f t="shared" si="536"/>
        <v>0</v>
      </c>
      <c r="J4349" s="55" t="e">
        <f t="shared" si="537"/>
        <v>#N/A</v>
      </c>
      <c r="K4349" s="2">
        <v>19226.8</v>
      </c>
      <c r="L4349" s="5">
        <f t="shared" si="543"/>
        <v>20537</v>
      </c>
      <c r="M4349" s="4">
        <f t="shared" si="538"/>
        <v>-0.06</v>
      </c>
      <c r="N4349">
        <v>0</v>
      </c>
      <c r="O4349" s="5">
        <f t="shared" si="539"/>
        <v>0</v>
      </c>
      <c r="P4349" s="4" t="e">
        <f t="shared" si="540"/>
        <v>#N/A</v>
      </c>
      <c r="Q4349" s="2">
        <v>0</v>
      </c>
      <c r="R4349" s="5">
        <f t="shared" si="541"/>
        <v>0</v>
      </c>
      <c r="S4349" s="4" t="e">
        <f t="shared" si="542"/>
        <v>#N/A</v>
      </c>
      <c r="T4349">
        <v>0</v>
      </c>
    </row>
    <row r="4350" spans="1:20" x14ac:dyDescent="0.3">
      <c r="A4350" t="s">
        <v>1474</v>
      </c>
      <c r="B4350">
        <v>97</v>
      </c>
      <c r="C4350">
        <v>2002</v>
      </c>
      <c r="D4350" t="s">
        <v>185</v>
      </c>
      <c r="E4350" t="s">
        <v>832</v>
      </c>
      <c r="F4350" t="s">
        <v>19</v>
      </c>
      <c r="G4350" t="s">
        <v>570</v>
      </c>
      <c r="H4350" s="5">
        <v>0</v>
      </c>
      <c r="I4350" s="5">
        <f t="shared" si="536"/>
        <v>0</v>
      </c>
      <c r="J4350" s="55" t="e">
        <f t="shared" si="537"/>
        <v>#N/A</v>
      </c>
      <c r="K4350" s="2">
        <v>21543</v>
      </c>
      <c r="L4350" s="5">
        <f t="shared" si="543"/>
        <v>19226.8</v>
      </c>
      <c r="M4350" s="4">
        <f t="shared" si="538"/>
        <v>0.12</v>
      </c>
      <c r="N4350">
        <v>0</v>
      </c>
      <c r="O4350" s="5">
        <f t="shared" si="539"/>
        <v>0</v>
      </c>
      <c r="P4350" s="4" t="e">
        <f t="shared" si="540"/>
        <v>#N/A</v>
      </c>
      <c r="Q4350" s="2">
        <v>0</v>
      </c>
      <c r="R4350" s="5">
        <f t="shared" si="541"/>
        <v>0</v>
      </c>
      <c r="S4350" s="4" t="e">
        <f t="shared" si="542"/>
        <v>#N/A</v>
      </c>
      <c r="T4350">
        <v>0</v>
      </c>
    </row>
    <row r="4351" spans="1:20" x14ac:dyDescent="0.3">
      <c r="A4351" t="s">
        <v>1474</v>
      </c>
      <c r="B4351">
        <v>95</v>
      </c>
      <c r="C4351">
        <v>2005</v>
      </c>
      <c r="D4351" t="s">
        <v>185</v>
      </c>
      <c r="E4351" t="s">
        <v>832</v>
      </c>
      <c r="F4351" t="s">
        <v>19</v>
      </c>
      <c r="G4351" t="s">
        <v>570</v>
      </c>
      <c r="H4351" s="5">
        <v>0</v>
      </c>
      <c r="I4351" s="5">
        <f t="shared" si="536"/>
        <v>0</v>
      </c>
      <c r="J4351" s="55" t="e">
        <f t="shared" si="537"/>
        <v>#N/A</v>
      </c>
      <c r="K4351" s="2">
        <v>21033</v>
      </c>
      <c r="L4351" s="5">
        <f t="shared" si="543"/>
        <v>21543</v>
      </c>
      <c r="M4351" s="4">
        <f t="shared" si="538"/>
        <v>-0.02</v>
      </c>
      <c r="N4351">
        <v>0</v>
      </c>
      <c r="O4351" s="5">
        <f t="shared" si="539"/>
        <v>0</v>
      </c>
      <c r="P4351" s="4" t="e">
        <f t="shared" si="540"/>
        <v>#N/A</v>
      </c>
      <c r="Q4351" s="2">
        <v>0</v>
      </c>
      <c r="R4351" s="5">
        <f t="shared" si="541"/>
        <v>0</v>
      </c>
      <c r="S4351" s="4" t="e">
        <f t="shared" si="542"/>
        <v>#N/A</v>
      </c>
      <c r="T4351">
        <v>0</v>
      </c>
    </row>
    <row r="4352" spans="1:20" x14ac:dyDescent="0.3">
      <c r="A4352" t="s">
        <v>1474</v>
      </c>
      <c r="B4352">
        <v>91</v>
      </c>
      <c r="C4352">
        <v>2000</v>
      </c>
      <c r="D4352" t="s">
        <v>185</v>
      </c>
      <c r="E4352" t="s">
        <v>832</v>
      </c>
      <c r="F4352" t="s">
        <v>19</v>
      </c>
      <c r="G4352" t="s">
        <v>570</v>
      </c>
      <c r="H4352" s="5">
        <v>0</v>
      </c>
      <c r="I4352" s="5">
        <f t="shared" si="536"/>
        <v>0</v>
      </c>
      <c r="J4352" s="55" t="e">
        <f t="shared" si="537"/>
        <v>#N/A</v>
      </c>
      <c r="K4352" s="2">
        <v>18534.2</v>
      </c>
      <c r="L4352" s="5">
        <f t="shared" si="543"/>
        <v>21033</v>
      </c>
      <c r="M4352" s="4">
        <f t="shared" si="538"/>
        <v>-0.12</v>
      </c>
      <c r="N4352">
        <v>0</v>
      </c>
      <c r="O4352" s="5">
        <f t="shared" si="539"/>
        <v>0</v>
      </c>
      <c r="P4352" s="4" t="e">
        <f t="shared" si="540"/>
        <v>#N/A</v>
      </c>
      <c r="Q4352" s="2">
        <v>0</v>
      </c>
      <c r="R4352" s="5">
        <f t="shared" si="541"/>
        <v>0</v>
      </c>
      <c r="S4352" s="4" t="e">
        <f t="shared" si="542"/>
        <v>#N/A</v>
      </c>
      <c r="T4352">
        <v>0</v>
      </c>
    </row>
    <row r="4353" spans="1:20" x14ac:dyDescent="0.3">
      <c r="A4353" t="s">
        <v>1474</v>
      </c>
      <c r="B4353">
        <v>90</v>
      </c>
      <c r="C4353">
        <v>1999</v>
      </c>
      <c r="D4353" t="s">
        <v>185</v>
      </c>
      <c r="E4353" t="s">
        <v>832</v>
      </c>
      <c r="F4353" t="s">
        <v>19</v>
      </c>
      <c r="G4353" t="s">
        <v>570</v>
      </c>
      <c r="H4353" s="5">
        <v>0</v>
      </c>
      <c r="I4353" s="5">
        <f t="shared" si="536"/>
        <v>0</v>
      </c>
      <c r="J4353" s="55" t="e">
        <f t="shared" si="537"/>
        <v>#N/A</v>
      </c>
      <c r="K4353" s="2">
        <v>16891</v>
      </c>
      <c r="L4353" s="5">
        <f t="shared" si="543"/>
        <v>18534.2</v>
      </c>
      <c r="M4353" s="4">
        <f t="shared" si="538"/>
        <v>-0.09</v>
      </c>
      <c r="N4353">
        <v>0</v>
      </c>
      <c r="O4353" s="5">
        <f t="shared" si="539"/>
        <v>0</v>
      </c>
      <c r="P4353" s="4" t="e">
        <f t="shared" si="540"/>
        <v>#N/A</v>
      </c>
      <c r="Q4353" s="2">
        <v>0</v>
      </c>
      <c r="R4353" s="5">
        <f t="shared" si="541"/>
        <v>0</v>
      </c>
      <c r="S4353" s="4" t="e">
        <f t="shared" si="542"/>
        <v>#N/A</v>
      </c>
      <c r="T4353">
        <v>0</v>
      </c>
    </row>
    <row r="4354" spans="1:20" x14ac:dyDescent="0.3">
      <c r="A4354" t="s">
        <v>1474</v>
      </c>
      <c r="B4354">
        <v>88</v>
      </c>
      <c r="C4354">
        <v>1998</v>
      </c>
      <c r="D4354" t="s">
        <v>185</v>
      </c>
      <c r="E4354" t="s">
        <v>832</v>
      </c>
      <c r="F4354" t="s">
        <v>19</v>
      </c>
      <c r="G4354" t="s">
        <v>570</v>
      </c>
      <c r="H4354" s="5">
        <v>0</v>
      </c>
      <c r="I4354" s="5">
        <f t="shared" ref="I4354:I4417" si="544">IF(A4354=A4353, H4353, NA())</f>
        <v>0</v>
      </c>
      <c r="J4354" s="55" t="e">
        <f t="shared" ref="J4354:J4417" si="545">IFERROR(ROUND((H4354 - I4354) / I4354, 2), NA())</f>
        <v>#N/A</v>
      </c>
      <c r="K4354" s="2">
        <v>15235.6</v>
      </c>
      <c r="L4354" s="5">
        <f t="shared" si="543"/>
        <v>16891</v>
      </c>
      <c r="M4354" s="4">
        <f t="shared" ref="M4354:M4417" si="546">IFERROR(ROUND((K4354 - L4354) / L4354, 2), NA())</f>
        <v>-0.1</v>
      </c>
      <c r="N4354">
        <v>0</v>
      </c>
      <c r="O4354" s="5">
        <f t="shared" ref="O4354:O4417" si="547">IF(A4354=A4353, N4353, NA())</f>
        <v>0</v>
      </c>
      <c r="P4354" s="4" t="e">
        <f t="shared" ref="P4354:P4417" si="548">IFERROR(ROUND((N4354 - O4354) / O4354, 2), NA())</f>
        <v>#N/A</v>
      </c>
      <c r="Q4354" s="2">
        <v>0</v>
      </c>
      <c r="R4354" s="5">
        <f t="shared" ref="R4354:R4417" si="549">IF(A4354=A4353, Q4353, NA())</f>
        <v>0</v>
      </c>
      <c r="S4354" s="4" t="e">
        <f t="shared" ref="S4354:S4417" si="550">IFERROR(ROUND((Q4354 - R4354) / R4354, 2), NA())</f>
        <v>#N/A</v>
      </c>
      <c r="T4354">
        <v>0</v>
      </c>
    </row>
    <row r="4355" spans="1:20" x14ac:dyDescent="0.3">
      <c r="A4355" t="s">
        <v>1474</v>
      </c>
      <c r="B4355">
        <v>87</v>
      </c>
      <c r="C4355">
        <v>2004</v>
      </c>
      <c r="D4355" t="s">
        <v>185</v>
      </c>
      <c r="E4355" t="s">
        <v>832</v>
      </c>
      <c r="F4355" t="s">
        <v>19</v>
      </c>
      <c r="G4355" t="s">
        <v>570</v>
      </c>
      <c r="H4355" s="5">
        <v>0</v>
      </c>
      <c r="I4355" s="5">
        <f t="shared" si="544"/>
        <v>0</v>
      </c>
      <c r="J4355" s="55" t="e">
        <f t="shared" si="545"/>
        <v>#N/A</v>
      </c>
      <c r="K4355" s="2">
        <v>21596</v>
      </c>
      <c r="L4355" s="5">
        <f t="shared" ref="L4355:L4418" si="551">IF(A4355=A4354, K4354, NA())</f>
        <v>15235.6</v>
      </c>
      <c r="M4355" s="4">
        <f t="shared" si="546"/>
        <v>0.42</v>
      </c>
      <c r="N4355">
        <v>0</v>
      </c>
      <c r="O4355" s="5">
        <f t="shared" si="547"/>
        <v>0</v>
      </c>
      <c r="P4355" s="4" t="e">
        <f t="shared" si="548"/>
        <v>#N/A</v>
      </c>
      <c r="Q4355" s="2">
        <v>0</v>
      </c>
      <c r="R4355" s="5">
        <f t="shared" si="549"/>
        <v>0</v>
      </c>
      <c r="S4355" s="4" t="e">
        <f t="shared" si="550"/>
        <v>#N/A</v>
      </c>
      <c r="T4355">
        <v>0</v>
      </c>
    </row>
    <row r="4356" spans="1:20" x14ac:dyDescent="0.3">
      <c r="A4356" t="s">
        <v>1474</v>
      </c>
      <c r="B4356">
        <v>80</v>
      </c>
      <c r="C4356">
        <v>2003</v>
      </c>
      <c r="D4356" t="s">
        <v>185</v>
      </c>
      <c r="E4356" t="s">
        <v>832</v>
      </c>
      <c r="F4356" t="s">
        <v>19</v>
      </c>
      <c r="G4356" t="s">
        <v>570</v>
      </c>
      <c r="H4356" s="5">
        <v>0</v>
      </c>
      <c r="I4356" s="5">
        <f t="shared" si="544"/>
        <v>0</v>
      </c>
      <c r="J4356" s="55" t="e">
        <f t="shared" si="545"/>
        <v>#N/A</v>
      </c>
      <c r="K4356" s="2">
        <v>21782</v>
      </c>
      <c r="L4356" s="5">
        <f t="shared" si="551"/>
        <v>21596</v>
      </c>
      <c r="M4356" s="4">
        <f t="shared" si="546"/>
        <v>0.01</v>
      </c>
      <c r="N4356">
        <v>0</v>
      </c>
      <c r="O4356" s="5">
        <f t="shared" si="547"/>
        <v>0</v>
      </c>
      <c r="P4356" s="4" t="e">
        <f t="shared" si="548"/>
        <v>#N/A</v>
      </c>
      <c r="Q4356" s="2">
        <v>0</v>
      </c>
      <c r="R4356" s="5">
        <f t="shared" si="549"/>
        <v>0</v>
      </c>
      <c r="S4356" s="4" t="e">
        <f t="shared" si="550"/>
        <v>#N/A</v>
      </c>
      <c r="T4356">
        <v>0</v>
      </c>
    </row>
    <row r="4357" spans="1:20" x14ac:dyDescent="0.3">
      <c r="A4357" t="s">
        <v>957</v>
      </c>
      <c r="B4357">
        <v>29</v>
      </c>
      <c r="C4357">
        <v>2020</v>
      </c>
      <c r="D4357" t="s">
        <v>477</v>
      </c>
      <c r="E4357" t="s">
        <v>80</v>
      </c>
      <c r="F4357" t="s">
        <v>165</v>
      </c>
      <c r="G4357" t="s">
        <v>522</v>
      </c>
      <c r="H4357" s="5">
        <v>57245</v>
      </c>
      <c r="I4357" s="5" t="e">
        <f t="shared" si="544"/>
        <v>#N/A</v>
      </c>
      <c r="J4357" s="55" t="e">
        <f t="shared" si="545"/>
        <v>#N/A</v>
      </c>
      <c r="K4357" s="2">
        <v>104213</v>
      </c>
      <c r="L4357" s="5" t="e">
        <f t="shared" si="551"/>
        <v>#N/A</v>
      </c>
      <c r="M4357" s="4" t="e">
        <f t="shared" si="546"/>
        <v>#N/A</v>
      </c>
      <c r="N4357">
        <v>4807</v>
      </c>
      <c r="O4357" s="5" t="e">
        <f t="shared" si="547"/>
        <v>#N/A</v>
      </c>
      <c r="P4357" s="4" t="e">
        <f t="shared" si="548"/>
        <v>#N/A</v>
      </c>
      <c r="Q4357" s="2">
        <v>77453</v>
      </c>
      <c r="R4357" s="5" t="e">
        <f t="shared" si="549"/>
        <v>#N/A</v>
      </c>
      <c r="S4357" s="4" t="e">
        <f t="shared" si="550"/>
        <v>#N/A</v>
      </c>
      <c r="T4357">
        <v>70600</v>
      </c>
    </row>
    <row r="4358" spans="1:20" x14ac:dyDescent="0.3">
      <c r="A4358" t="s">
        <v>957</v>
      </c>
      <c r="B4358">
        <v>23</v>
      </c>
      <c r="C4358">
        <v>2021</v>
      </c>
      <c r="D4358" t="s">
        <v>477</v>
      </c>
      <c r="E4358" t="s">
        <v>80</v>
      </c>
      <c r="F4358" t="s">
        <v>165</v>
      </c>
      <c r="G4358" t="s">
        <v>522</v>
      </c>
      <c r="H4358" s="5">
        <v>87909</v>
      </c>
      <c r="I4358" s="5">
        <f t="shared" si="544"/>
        <v>57245</v>
      </c>
      <c r="J4358" s="55">
        <f t="shared" si="545"/>
        <v>0.54</v>
      </c>
      <c r="K4358" s="2">
        <v>121867</v>
      </c>
      <c r="L4358" s="5">
        <f t="shared" si="551"/>
        <v>104213</v>
      </c>
      <c r="M4358" s="4">
        <f t="shared" si="546"/>
        <v>0.17</v>
      </c>
      <c r="N4358">
        <v>4572</v>
      </c>
      <c r="O4358" s="5">
        <f t="shared" si="547"/>
        <v>4807</v>
      </c>
      <c r="P4358" s="4">
        <f t="shared" si="548"/>
        <v>-0.05</v>
      </c>
      <c r="Q4358" s="2">
        <v>86615</v>
      </c>
      <c r="R4358" s="5">
        <f t="shared" si="549"/>
        <v>77453</v>
      </c>
      <c r="S4358" s="4">
        <f t="shared" si="550"/>
        <v>0.12</v>
      </c>
      <c r="T4358">
        <v>83400</v>
      </c>
    </row>
    <row r="4359" spans="1:20" x14ac:dyDescent="0.3">
      <c r="A4359" t="s">
        <v>957</v>
      </c>
      <c r="B4359">
        <v>22</v>
      </c>
      <c r="C4359">
        <v>2023</v>
      </c>
      <c r="D4359" t="s">
        <v>477</v>
      </c>
      <c r="E4359" t="s">
        <v>80</v>
      </c>
      <c r="F4359" t="s">
        <v>165</v>
      </c>
      <c r="G4359" t="s">
        <v>522</v>
      </c>
      <c r="H4359" s="5">
        <v>109098</v>
      </c>
      <c r="I4359" s="5">
        <f t="shared" si="544"/>
        <v>87909</v>
      </c>
      <c r="J4359" s="55">
        <f t="shared" si="545"/>
        <v>0.24</v>
      </c>
      <c r="K4359" s="2">
        <v>156595</v>
      </c>
      <c r="L4359" s="5">
        <f t="shared" si="551"/>
        <v>121867</v>
      </c>
      <c r="M4359" s="4">
        <f t="shared" si="546"/>
        <v>0.28000000000000003</v>
      </c>
      <c r="N4359">
        <v>6025</v>
      </c>
      <c r="O4359" s="5">
        <f t="shared" si="547"/>
        <v>4572</v>
      </c>
      <c r="P4359" s="4">
        <f t="shared" si="548"/>
        <v>0.32</v>
      </c>
      <c r="Q4359" s="2">
        <v>102772</v>
      </c>
      <c r="R4359" s="5">
        <f t="shared" si="549"/>
        <v>86615</v>
      </c>
      <c r="S4359" s="4">
        <f t="shared" si="550"/>
        <v>0.19</v>
      </c>
      <c r="T4359">
        <v>102300</v>
      </c>
    </row>
    <row r="4360" spans="1:20" x14ac:dyDescent="0.3">
      <c r="A4360" t="s">
        <v>957</v>
      </c>
      <c r="B4360">
        <v>20</v>
      </c>
      <c r="C4360">
        <v>2022</v>
      </c>
      <c r="D4360" t="s">
        <v>477</v>
      </c>
      <c r="E4360" t="s">
        <v>80</v>
      </c>
      <c r="F4360" t="s">
        <v>165</v>
      </c>
      <c r="G4360" t="s">
        <v>522</v>
      </c>
      <c r="H4360" s="5">
        <v>118534</v>
      </c>
      <c r="I4360" s="5">
        <f t="shared" si="544"/>
        <v>109098</v>
      </c>
      <c r="J4360" s="55">
        <f t="shared" si="545"/>
        <v>0.09</v>
      </c>
      <c r="K4360" s="2">
        <v>138639</v>
      </c>
      <c r="L4360" s="5">
        <f t="shared" si="551"/>
        <v>156595</v>
      </c>
      <c r="M4360" s="4">
        <f t="shared" si="546"/>
        <v>-0.11</v>
      </c>
      <c r="N4360">
        <v>6104</v>
      </c>
      <c r="O4360" s="5">
        <f t="shared" si="547"/>
        <v>6025</v>
      </c>
      <c r="P4360" s="4">
        <f t="shared" si="548"/>
        <v>0.01</v>
      </c>
      <c r="Q4360" s="2">
        <v>97460</v>
      </c>
      <c r="R4360" s="5">
        <f t="shared" si="549"/>
        <v>102772</v>
      </c>
      <c r="S4360" s="4">
        <f t="shared" si="550"/>
        <v>-0.05</v>
      </c>
      <c r="T4360">
        <v>98200</v>
      </c>
    </row>
    <row r="4361" spans="1:20" x14ac:dyDescent="0.3">
      <c r="A4361" t="s">
        <v>1414</v>
      </c>
      <c r="B4361">
        <v>194</v>
      </c>
      <c r="C4361">
        <v>1997</v>
      </c>
      <c r="D4361" t="s">
        <v>73</v>
      </c>
      <c r="E4361" t="s">
        <v>80</v>
      </c>
      <c r="F4361" t="s">
        <v>165</v>
      </c>
      <c r="G4361" t="s">
        <v>522</v>
      </c>
      <c r="H4361" s="5">
        <v>0</v>
      </c>
      <c r="I4361" s="5" t="e">
        <f t="shared" si="544"/>
        <v>#N/A</v>
      </c>
      <c r="J4361" s="55" t="e">
        <f t="shared" si="545"/>
        <v>#N/A</v>
      </c>
      <c r="K4361" s="2">
        <v>7346.6</v>
      </c>
      <c r="L4361" s="5" t="e">
        <f t="shared" si="551"/>
        <v>#N/A</v>
      </c>
      <c r="M4361" s="4" t="e">
        <f t="shared" si="546"/>
        <v>#N/A</v>
      </c>
      <c r="N4361">
        <v>0</v>
      </c>
      <c r="O4361" s="5" t="e">
        <f t="shared" si="547"/>
        <v>#N/A</v>
      </c>
      <c r="P4361" s="4" t="e">
        <f t="shared" si="548"/>
        <v>#N/A</v>
      </c>
      <c r="Q4361" s="2">
        <v>0</v>
      </c>
      <c r="R4361" s="5" t="e">
        <f t="shared" si="549"/>
        <v>#N/A</v>
      </c>
      <c r="S4361" s="4" t="e">
        <f t="shared" si="550"/>
        <v>#N/A</v>
      </c>
      <c r="T4361">
        <v>0</v>
      </c>
    </row>
    <row r="4362" spans="1:20" x14ac:dyDescent="0.3">
      <c r="A4362" t="s">
        <v>1414</v>
      </c>
      <c r="B4362">
        <v>185</v>
      </c>
      <c r="C4362">
        <v>1998</v>
      </c>
      <c r="D4362" t="s">
        <v>73</v>
      </c>
      <c r="E4362" t="s">
        <v>80</v>
      </c>
      <c r="F4362" t="s">
        <v>165</v>
      </c>
      <c r="G4362" t="s">
        <v>522</v>
      </c>
      <c r="H4362" s="5">
        <v>0</v>
      </c>
      <c r="I4362" s="5">
        <f t="shared" si="544"/>
        <v>0</v>
      </c>
      <c r="J4362" s="55" t="e">
        <f t="shared" si="545"/>
        <v>#N/A</v>
      </c>
      <c r="K4362" s="2">
        <v>8517.6</v>
      </c>
      <c r="L4362" s="5">
        <f t="shared" si="551"/>
        <v>7346.6</v>
      </c>
      <c r="M4362" s="4">
        <f t="shared" si="546"/>
        <v>0.16</v>
      </c>
      <c r="N4362">
        <v>0</v>
      </c>
      <c r="O4362" s="5">
        <f t="shared" si="547"/>
        <v>0</v>
      </c>
      <c r="P4362" s="4" t="e">
        <f t="shared" si="548"/>
        <v>#N/A</v>
      </c>
      <c r="Q4362" s="2">
        <v>0</v>
      </c>
      <c r="R4362" s="5">
        <f t="shared" si="549"/>
        <v>0</v>
      </c>
      <c r="S4362" s="4" t="e">
        <f t="shared" si="550"/>
        <v>#N/A</v>
      </c>
      <c r="T4362">
        <v>0</v>
      </c>
    </row>
    <row r="4363" spans="1:20" x14ac:dyDescent="0.3">
      <c r="A4363" t="s">
        <v>1414</v>
      </c>
      <c r="B4363">
        <v>176</v>
      </c>
      <c r="C4363">
        <v>2001</v>
      </c>
      <c r="D4363" t="s">
        <v>73</v>
      </c>
      <c r="E4363" t="s">
        <v>80</v>
      </c>
      <c r="F4363" t="s">
        <v>165</v>
      </c>
      <c r="G4363" t="s">
        <v>522</v>
      </c>
      <c r="H4363" s="5">
        <v>0</v>
      </c>
      <c r="I4363" s="5">
        <f t="shared" si="544"/>
        <v>0</v>
      </c>
      <c r="J4363" s="55" t="e">
        <f t="shared" si="545"/>
        <v>#N/A</v>
      </c>
      <c r="K4363" s="2">
        <v>10862.2</v>
      </c>
      <c r="L4363" s="5">
        <f t="shared" si="551"/>
        <v>8517.6</v>
      </c>
      <c r="M4363" s="4">
        <f t="shared" si="546"/>
        <v>0.28000000000000003</v>
      </c>
      <c r="N4363">
        <v>0</v>
      </c>
      <c r="O4363" s="5">
        <f t="shared" si="547"/>
        <v>0</v>
      </c>
      <c r="P4363" s="4" t="e">
        <f t="shared" si="548"/>
        <v>#N/A</v>
      </c>
      <c r="Q4363" s="2">
        <v>0</v>
      </c>
      <c r="R4363" s="5">
        <f t="shared" si="549"/>
        <v>0</v>
      </c>
      <c r="S4363" s="4" t="e">
        <f t="shared" si="550"/>
        <v>#N/A</v>
      </c>
      <c r="T4363">
        <v>0</v>
      </c>
    </row>
    <row r="4364" spans="1:20" x14ac:dyDescent="0.3">
      <c r="A4364" t="s">
        <v>1414</v>
      </c>
      <c r="B4364">
        <v>172</v>
      </c>
      <c r="C4364">
        <v>2003</v>
      </c>
      <c r="D4364" t="s">
        <v>73</v>
      </c>
      <c r="E4364" t="s">
        <v>80</v>
      </c>
      <c r="F4364" t="s">
        <v>165</v>
      </c>
      <c r="G4364" t="s">
        <v>522</v>
      </c>
      <c r="H4364" s="5">
        <v>0</v>
      </c>
      <c r="I4364" s="5">
        <f t="shared" si="544"/>
        <v>0</v>
      </c>
      <c r="J4364" s="55" t="e">
        <f t="shared" si="545"/>
        <v>#N/A</v>
      </c>
      <c r="K4364" s="2">
        <v>11077.5</v>
      </c>
      <c r="L4364" s="5">
        <f t="shared" si="551"/>
        <v>10862.2</v>
      </c>
      <c r="M4364" s="4">
        <f t="shared" si="546"/>
        <v>0.02</v>
      </c>
      <c r="N4364">
        <v>0</v>
      </c>
      <c r="O4364" s="5">
        <f t="shared" si="547"/>
        <v>0</v>
      </c>
      <c r="P4364" s="4" t="e">
        <f t="shared" si="548"/>
        <v>#N/A</v>
      </c>
      <c r="Q4364" s="2">
        <v>0</v>
      </c>
      <c r="R4364" s="5">
        <f t="shared" si="549"/>
        <v>0</v>
      </c>
      <c r="S4364" s="4" t="e">
        <f t="shared" si="550"/>
        <v>#N/A</v>
      </c>
      <c r="T4364">
        <v>0</v>
      </c>
    </row>
    <row r="4365" spans="1:20" x14ac:dyDescent="0.3">
      <c r="A4365" t="s">
        <v>1414</v>
      </c>
      <c r="B4365">
        <v>171</v>
      </c>
      <c r="C4365">
        <v>1996</v>
      </c>
      <c r="D4365" t="s">
        <v>73</v>
      </c>
      <c r="E4365" t="s">
        <v>80</v>
      </c>
      <c r="F4365" t="s">
        <v>165</v>
      </c>
      <c r="G4365" t="s">
        <v>522</v>
      </c>
      <c r="H4365" s="5">
        <v>0</v>
      </c>
      <c r="I4365" s="5">
        <f t="shared" si="544"/>
        <v>0</v>
      </c>
      <c r="J4365" s="55" t="e">
        <f t="shared" si="545"/>
        <v>#N/A</v>
      </c>
      <c r="K4365" s="2">
        <v>7535.4</v>
      </c>
      <c r="L4365" s="5">
        <f t="shared" si="551"/>
        <v>11077.5</v>
      </c>
      <c r="M4365" s="4">
        <f t="shared" si="546"/>
        <v>-0.32</v>
      </c>
      <c r="N4365">
        <v>0</v>
      </c>
      <c r="O4365" s="5">
        <f t="shared" si="547"/>
        <v>0</v>
      </c>
      <c r="P4365" s="4" t="e">
        <f t="shared" si="548"/>
        <v>#N/A</v>
      </c>
      <c r="Q4365" s="2">
        <v>0</v>
      </c>
      <c r="R4365" s="5">
        <f t="shared" si="549"/>
        <v>0</v>
      </c>
      <c r="S4365" s="4" t="e">
        <f t="shared" si="550"/>
        <v>#N/A</v>
      </c>
      <c r="T4365">
        <v>0</v>
      </c>
    </row>
    <row r="4366" spans="1:20" x14ac:dyDescent="0.3">
      <c r="A4366" t="s">
        <v>1414</v>
      </c>
      <c r="B4366">
        <v>171</v>
      </c>
      <c r="C4366">
        <v>2002</v>
      </c>
      <c r="D4366" t="s">
        <v>73</v>
      </c>
      <c r="E4366" t="s">
        <v>80</v>
      </c>
      <c r="F4366" t="s">
        <v>165</v>
      </c>
      <c r="G4366" t="s">
        <v>522</v>
      </c>
      <c r="H4366" s="5">
        <v>0</v>
      </c>
      <c r="I4366" s="5">
        <f t="shared" si="544"/>
        <v>0</v>
      </c>
      <c r="J4366" s="55" t="e">
        <f t="shared" si="545"/>
        <v>#N/A</v>
      </c>
      <c r="K4366" s="2">
        <v>11542.5</v>
      </c>
      <c r="L4366" s="5">
        <f t="shared" si="551"/>
        <v>7535.4</v>
      </c>
      <c r="M4366" s="4">
        <f t="shared" si="546"/>
        <v>0.53</v>
      </c>
      <c r="N4366">
        <v>0</v>
      </c>
      <c r="O4366" s="5">
        <f t="shared" si="547"/>
        <v>0</v>
      </c>
      <c r="P4366" s="4" t="e">
        <f t="shared" si="548"/>
        <v>#N/A</v>
      </c>
      <c r="Q4366" s="2">
        <v>0</v>
      </c>
      <c r="R4366" s="5">
        <f t="shared" si="549"/>
        <v>0</v>
      </c>
      <c r="S4366" s="4" t="e">
        <f t="shared" si="550"/>
        <v>#N/A</v>
      </c>
      <c r="T4366">
        <v>0</v>
      </c>
    </row>
    <row r="4367" spans="1:20" x14ac:dyDescent="0.3">
      <c r="A4367" t="s">
        <v>1414</v>
      </c>
      <c r="B4367">
        <v>170</v>
      </c>
      <c r="C4367">
        <v>2000</v>
      </c>
      <c r="D4367" t="s">
        <v>73</v>
      </c>
      <c r="E4367" t="s">
        <v>80</v>
      </c>
      <c r="F4367" t="s">
        <v>165</v>
      </c>
      <c r="G4367" t="s">
        <v>522</v>
      </c>
      <c r="H4367" s="5">
        <v>0</v>
      </c>
      <c r="I4367" s="5">
        <f t="shared" si="544"/>
        <v>0</v>
      </c>
      <c r="J4367" s="55" t="e">
        <f t="shared" si="545"/>
        <v>#N/A</v>
      </c>
      <c r="K4367" s="2">
        <v>10002.9</v>
      </c>
      <c r="L4367" s="5">
        <f t="shared" si="551"/>
        <v>11542.5</v>
      </c>
      <c r="M4367" s="4">
        <f t="shared" si="546"/>
        <v>-0.13</v>
      </c>
      <c r="N4367">
        <v>0</v>
      </c>
      <c r="O4367" s="5">
        <f t="shared" si="547"/>
        <v>0</v>
      </c>
      <c r="P4367" s="4" t="e">
        <f t="shared" si="548"/>
        <v>#N/A</v>
      </c>
      <c r="Q4367" s="2">
        <v>0</v>
      </c>
      <c r="R4367" s="5">
        <f t="shared" si="549"/>
        <v>0</v>
      </c>
      <c r="S4367" s="4" t="e">
        <f t="shared" si="550"/>
        <v>#N/A</v>
      </c>
      <c r="T4367">
        <v>0</v>
      </c>
    </row>
    <row r="4368" spans="1:20" x14ac:dyDescent="0.3">
      <c r="A4368" t="s">
        <v>1414</v>
      </c>
      <c r="B4368">
        <v>160</v>
      </c>
      <c r="C4368">
        <v>1999</v>
      </c>
      <c r="D4368" t="s">
        <v>73</v>
      </c>
      <c r="E4368" t="s">
        <v>80</v>
      </c>
      <c r="F4368" t="s">
        <v>165</v>
      </c>
      <c r="G4368" t="s">
        <v>522</v>
      </c>
      <c r="H4368" s="5">
        <v>0</v>
      </c>
      <c r="I4368" s="5">
        <f t="shared" si="544"/>
        <v>0</v>
      </c>
      <c r="J4368" s="55" t="e">
        <f t="shared" si="545"/>
        <v>#N/A</v>
      </c>
      <c r="K4368" s="2">
        <v>10051.299999999999</v>
      </c>
      <c r="L4368" s="5">
        <f t="shared" si="551"/>
        <v>10002.9</v>
      </c>
      <c r="M4368" s="4">
        <f t="shared" si="546"/>
        <v>0</v>
      </c>
      <c r="N4368">
        <v>0</v>
      </c>
      <c r="O4368" s="5">
        <f t="shared" si="547"/>
        <v>0</v>
      </c>
      <c r="P4368" s="4" t="e">
        <f t="shared" si="548"/>
        <v>#N/A</v>
      </c>
      <c r="Q4368" s="2">
        <v>0</v>
      </c>
      <c r="R4368" s="5">
        <f t="shared" si="549"/>
        <v>0</v>
      </c>
      <c r="S4368" s="4" t="e">
        <f t="shared" si="550"/>
        <v>#N/A</v>
      </c>
      <c r="T4368">
        <v>0</v>
      </c>
    </row>
    <row r="4369" spans="1:20" x14ac:dyDescent="0.3">
      <c r="A4369" t="s">
        <v>1414</v>
      </c>
      <c r="B4369">
        <v>156</v>
      </c>
      <c r="C4369">
        <v>2004</v>
      </c>
      <c r="D4369" t="s">
        <v>73</v>
      </c>
      <c r="E4369" t="s">
        <v>80</v>
      </c>
      <c r="F4369" t="s">
        <v>165</v>
      </c>
      <c r="G4369" t="s">
        <v>522</v>
      </c>
      <c r="H4369" s="5">
        <v>0</v>
      </c>
      <c r="I4369" s="5">
        <f t="shared" si="544"/>
        <v>0</v>
      </c>
      <c r="J4369" s="55" t="e">
        <f t="shared" si="545"/>
        <v>#N/A</v>
      </c>
      <c r="K4369" s="2">
        <v>12582.5</v>
      </c>
      <c r="L4369" s="5">
        <f t="shared" si="551"/>
        <v>10051.299999999999</v>
      </c>
      <c r="M4369" s="4">
        <f t="shared" si="546"/>
        <v>0.25</v>
      </c>
      <c r="N4369">
        <v>0</v>
      </c>
      <c r="O4369" s="5">
        <f t="shared" si="547"/>
        <v>0</v>
      </c>
      <c r="P4369" s="4" t="e">
        <f t="shared" si="548"/>
        <v>#N/A</v>
      </c>
      <c r="Q4369" s="2">
        <v>0</v>
      </c>
      <c r="R4369" s="5">
        <f t="shared" si="549"/>
        <v>0</v>
      </c>
      <c r="S4369" s="4" t="e">
        <f t="shared" si="550"/>
        <v>#N/A</v>
      </c>
      <c r="T4369">
        <v>0</v>
      </c>
    </row>
    <row r="4370" spans="1:20" x14ac:dyDescent="0.3">
      <c r="A4370" t="s">
        <v>1414</v>
      </c>
      <c r="B4370">
        <v>152</v>
      </c>
      <c r="C4370">
        <v>2005</v>
      </c>
      <c r="D4370" t="s">
        <v>73</v>
      </c>
      <c r="E4370" t="s">
        <v>80</v>
      </c>
      <c r="F4370" t="s">
        <v>165</v>
      </c>
      <c r="G4370" t="s">
        <v>522</v>
      </c>
      <c r="H4370" s="5">
        <v>0</v>
      </c>
      <c r="I4370" s="5">
        <f t="shared" si="544"/>
        <v>0</v>
      </c>
      <c r="J4370" s="55" t="e">
        <f t="shared" si="545"/>
        <v>#N/A</v>
      </c>
      <c r="K4370" s="2">
        <v>13857.9</v>
      </c>
      <c r="L4370" s="5">
        <f t="shared" si="551"/>
        <v>12582.5</v>
      </c>
      <c r="M4370" s="4">
        <f t="shared" si="546"/>
        <v>0.1</v>
      </c>
      <c r="N4370">
        <v>0</v>
      </c>
      <c r="O4370" s="5">
        <f t="shared" si="547"/>
        <v>0</v>
      </c>
      <c r="P4370" s="4" t="e">
        <f t="shared" si="548"/>
        <v>#N/A</v>
      </c>
      <c r="Q4370" s="2">
        <v>0</v>
      </c>
      <c r="R4370" s="5">
        <f t="shared" si="549"/>
        <v>0</v>
      </c>
      <c r="S4370" s="4" t="e">
        <f t="shared" si="550"/>
        <v>#N/A</v>
      </c>
      <c r="T4370">
        <v>0</v>
      </c>
    </row>
    <row r="4371" spans="1:20" x14ac:dyDescent="0.3">
      <c r="A4371" t="s">
        <v>1414</v>
      </c>
      <c r="B4371">
        <v>151</v>
      </c>
      <c r="C4371">
        <v>2015</v>
      </c>
      <c r="D4371" t="s">
        <v>73</v>
      </c>
      <c r="E4371" t="s">
        <v>80</v>
      </c>
      <c r="F4371" t="s">
        <v>165</v>
      </c>
      <c r="G4371" t="s">
        <v>522</v>
      </c>
      <c r="H4371" s="5">
        <v>80722</v>
      </c>
      <c r="I4371" s="5">
        <f t="shared" si="544"/>
        <v>0</v>
      </c>
      <c r="J4371" s="55" t="e">
        <f t="shared" si="545"/>
        <v>#N/A</v>
      </c>
      <c r="K4371" s="2">
        <v>19616</v>
      </c>
      <c r="L4371" s="5">
        <f t="shared" si="551"/>
        <v>13857.9</v>
      </c>
      <c r="M4371" s="4">
        <f t="shared" si="546"/>
        <v>0.42</v>
      </c>
      <c r="N4371">
        <v>2391</v>
      </c>
      <c r="O4371" s="5">
        <f t="shared" si="547"/>
        <v>0</v>
      </c>
      <c r="P4371" s="4" t="e">
        <f t="shared" si="548"/>
        <v>#N/A</v>
      </c>
      <c r="Q4371" s="2">
        <v>37178</v>
      </c>
      <c r="R4371" s="5">
        <f t="shared" si="549"/>
        <v>0</v>
      </c>
      <c r="S4371" s="4" t="e">
        <f t="shared" si="550"/>
        <v>#N/A</v>
      </c>
      <c r="T4371">
        <v>39135</v>
      </c>
    </row>
    <row r="4372" spans="1:20" x14ac:dyDescent="0.3">
      <c r="A4372" t="s">
        <v>1414</v>
      </c>
      <c r="B4372">
        <v>149</v>
      </c>
      <c r="C4372">
        <v>2007</v>
      </c>
      <c r="D4372" t="s">
        <v>73</v>
      </c>
      <c r="E4372" t="s">
        <v>80</v>
      </c>
      <c r="F4372" t="s">
        <v>165</v>
      </c>
      <c r="G4372" t="s">
        <v>522</v>
      </c>
      <c r="H4372" s="5">
        <v>0</v>
      </c>
      <c r="I4372" s="5">
        <f t="shared" si="544"/>
        <v>80722</v>
      </c>
      <c r="J4372" s="55">
        <f t="shared" si="545"/>
        <v>-1</v>
      </c>
      <c r="K4372" s="2">
        <v>15691</v>
      </c>
      <c r="L4372" s="5">
        <f t="shared" si="551"/>
        <v>19616</v>
      </c>
      <c r="M4372" s="4">
        <f t="shared" si="546"/>
        <v>-0.2</v>
      </c>
      <c r="N4372">
        <v>0</v>
      </c>
      <c r="O4372" s="5">
        <f t="shared" si="547"/>
        <v>2391</v>
      </c>
      <c r="P4372" s="4">
        <f t="shared" si="548"/>
        <v>-1</v>
      </c>
      <c r="Q4372" s="2">
        <v>0</v>
      </c>
      <c r="R4372" s="5">
        <f t="shared" si="549"/>
        <v>37178</v>
      </c>
      <c r="S4372" s="4">
        <f t="shared" si="550"/>
        <v>-1</v>
      </c>
      <c r="T4372">
        <v>0</v>
      </c>
    </row>
    <row r="4373" spans="1:20" x14ac:dyDescent="0.3">
      <c r="A4373" t="s">
        <v>1414</v>
      </c>
      <c r="B4373">
        <v>148</v>
      </c>
      <c r="C4373">
        <v>2006</v>
      </c>
      <c r="D4373" t="s">
        <v>73</v>
      </c>
      <c r="E4373" t="s">
        <v>80</v>
      </c>
      <c r="F4373" t="s">
        <v>165</v>
      </c>
      <c r="G4373" t="s">
        <v>522</v>
      </c>
      <c r="H4373" s="5">
        <v>0</v>
      </c>
      <c r="I4373" s="5">
        <f t="shared" si="544"/>
        <v>0</v>
      </c>
      <c r="J4373" s="55" t="e">
        <f t="shared" si="545"/>
        <v>#N/A</v>
      </c>
      <c r="K4373" s="2">
        <v>14645.3</v>
      </c>
      <c r="L4373" s="5">
        <f t="shared" si="551"/>
        <v>15691</v>
      </c>
      <c r="M4373" s="4">
        <f t="shared" si="546"/>
        <v>-7.0000000000000007E-2</v>
      </c>
      <c r="N4373">
        <v>0</v>
      </c>
      <c r="O4373" s="5">
        <f t="shared" si="547"/>
        <v>0</v>
      </c>
      <c r="P4373" s="4" t="e">
        <f t="shared" si="548"/>
        <v>#N/A</v>
      </c>
      <c r="Q4373" s="2">
        <v>0</v>
      </c>
      <c r="R4373" s="5">
        <f t="shared" si="549"/>
        <v>0</v>
      </c>
      <c r="S4373" s="4" t="e">
        <f t="shared" si="550"/>
        <v>#N/A</v>
      </c>
      <c r="T4373">
        <v>0</v>
      </c>
    </row>
    <row r="4374" spans="1:20" x14ac:dyDescent="0.3">
      <c r="A4374" t="s">
        <v>1414</v>
      </c>
      <c r="B4374">
        <v>145</v>
      </c>
      <c r="C4374">
        <v>2020</v>
      </c>
      <c r="D4374" t="s">
        <v>73</v>
      </c>
      <c r="E4374" t="s">
        <v>80</v>
      </c>
      <c r="F4374" t="s">
        <v>165</v>
      </c>
      <c r="G4374" t="s">
        <v>522</v>
      </c>
      <c r="H4374" s="5">
        <v>132760</v>
      </c>
      <c r="I4374" s="5">
        <f t="shared" si="544"/>
        <v>0</v>
      </c>
      <c r="J4374" s="55" t="e">
        <f t="shared" si="545"/>
        <v>#N/A</v>
      </c>
      <c r="K4374" s="2">
        <v>22320</v>
      </c>
      <c r="L4374" s="5">
        <f t="shared" si="551"/>
        <v>14645.3</v>
      </c>
      <c r="M4374" s="4">
        <f t="shared" si="546"/>
        <v>0.52</v>
      </c>
      <c r="N4374">
        <v>8318</v>
      </c>
      <c r="O4374" s="5">
        <f t="shared" si="547"/>
        <v>0</v>
      </c>
      <c r="P4374" s="4" t="e">
        <f t="shared" si="548"/>
        <v>#N/A</v>
      </c>
      <c r="Q4374" s="2">
        <v>39286</v>
      </c>
      <c r="R4374" s="5">
        <f t="shared" si="549"/>
        <v>0</v>
      </c>
      <c r="S4374" s="4" t="e">
        <f t="shared" si="550"/>
        <v>#N/A</v>
      </c>
      <c r="T4374">
        <v>33625</v>
      </c>
    </row>
    <row r="4375" spans="1:20" x14ac:dyDescent="0.3">
      <c r="A4375" t="s">
        <v>1414</v>
      </c>
      <c r="B4375">
        <v>142</v>
      </c>
      <c r="C4375">
        <v>2023</v>
      </c>
      <c r="D4375" t="s">
        <v>73</v>
      </c>
      <c r="E4375" t="s">
        <v>80</v>
      </c>
      <c r="F4375" t="s">
        <v>165</v>
      </c>
      <c r="G4375" t="s">
        <v>522</v>
      </c>
      <c r="H4375" s="5">
        <v>326351</v>
      </c>
      <c r="I4375" s="5">
        <f t="shared" si="544"/>
        <v>132760</v>
      </c>
      <c r="J4375" s="55">
        <f t="shared" si="545"/>
        <v>1.46</v>
      </c>
      <c r="K4375" s="2">
        <v>28541</v>
      </c>
      <c r="L4375" s="5">
        <f t="shared" si="551"/>
        <v>22320</v>
      </c>
      <c r="M4375" s="4">
        <f t="shared" si="546"/>
        <v>0.28000000000000003</v>
      </c>
      <c r="N4375">
        <v>6245</v>
      </c>
      <c r="O4375" s="5">
        <f t="shared" si="547"/>
        <v>8318</v>
      </c>
      <c r="P4375" s="4">
        <f t="shared" si="548"/>
        <v>-0.25</v>
      </c>
      <c r="Q4375" s="2">
        <v>49490</v>
      </c>
      <c r="R4375" s="5">
        <f t="shared" si="549"/>
        <v>39286</v>
      </c>
      <c r="S4375" s="4">
        <f t="shared" si="550"/>
        <v>0.26</v>
      </c>
      <c r="T4375">
        <v>39000</v>
      </c>
    </row>
    <row r="4376" spans="1:20" x14ac:dyDescent="0.3">
      <c r="A4376" t="s">
        <v>1414</v>
      </c>
      <c r="B4376">
        <v>141</v>
      </c>
      <c r="C4376">
        <v>2016</v>
      </c>
      <c r="D4376" t="s">
        <v>73</v>
      </c>
      <c r="E4376" t="s">
        <v>80</v>
      </c>
      <c r="F4376" t="s">
        <v>165</v>
      </c>
      <c r="G4376" t="s">
        <v>522</v>
      </c>
      <c r="H4376" s="5">
        <v>79535</v>
      </c>
      <c r="I4376" s="5">
        <f t="shared" si="544"/>
        <v>326351</v>
      </c>
      <c r="J4376" s="55">
        <f t="shared" si="545"/>
        <v>-0.76</v>
      </c>
      <c r="K4376" s="2">
        <v>19959</v>
      </c>
      <c r="L4376" s="5">
        <f t="shared" si="551"/>
        <v>28541</v>
      </c>
      <c r="M4376" s="4">
        <f t="shared" si="546"/>
        <v>-0.3</v>
      </c>
      <c r="N4376">
        <v>2408</v>
      </c>
      <c r="O4376" s="5">
        <f t="shared" si="547"/>
        <v>6245</v>
      </c>
      <c r="P4376" s="4">
        <f t="shared" si="548"/>
        <v>-0.61</v>
      </c>
      <c r="Q4376" s="2">
        <v>35569</v>
      </c>
      <c r="R4376" s="5">
        <f t="shared" si="549"/>
        <v>49490</v>
      </c>
      <c r="S4376" s="4">
        <f t="shared" si="550"/>
        <v>-0.28000000000000003</v>
      </c>
      <c r="T4376">
        <v>41275</v>
      </c>
    </row>
    <row r="4377" spans="1:20" x14ac:dyDescent="0.3">
      <c r="A4377" t="s">
        <v>1414</v>
      </c>
      <c r="B4377">
        <v>133</v>
      </c>
      <c r="C4377">
        <v>2008</v>
      </c>
      <c r="D4377" t="s">
        <v>73</v>
      </c>
      <c r="E4377" t="s">
        <v>80</v>
      </c>
      <c r="F4377" t="s">
        <v>165</v>
      </c>
      <c r="G4377" t="s">
        <v>522</v>
      </c>
      <c r="H4377" s="5">
        <v>0</v>
      </c>
      <c r="I4377" s="5">
        <f t="shared" si="544"/>
        <v>79535</v>
      </c>
      <c r="J4377" s="55">
        <f t="shared" si="545"/>
        <v>-1</v>
      </c>
      <c r="K4377" s="2">
        <v>18633.5</v>
      </c>
      <c r="L4377" s="5">
        <f t="shared" si="551"/>
        <v>19959</v>
      </c>
      <c r="M4377" s="4">
        <f t="shared" si="546"/>
        <v>-7.0000000000000007E-2</v>
      </c>
      <c r="N4377">
        <v>0</v>
      </c>
      <c r="O4377" s="5">
        <f t="shared" si="547"/>
        <v>2408</v>
      </c>
      <c r="P4377" s="4">
        <f t="shared" si="548"/>
        <v>-1</v>
      </c>
      <c r="Q4377" s="2">
        <v>0</v>
      </c>
      <c r="R4377" s="5">
        <f t="shared" si="549"/>
        <v>35569</v>
      </c>
      <c r="S4377" s="4">
        <f t="shared" si="550"/>
        <v>-1</v>
      </c>
      <c r="T4377">
        <v>0</v>
      </c>
    </row>
    <row r="4378" spans="1:20" x14ac:dyDescent="0.3">
      <c r="A4378" t="s">
        <v>1414</v>
      </c>
      <c r="B4378">
        <v>132</v>
      </c>
      <c r="C4378">
        <v>2017</v>
      </c>
      <c r="D4378" t="s">
        <v>73</v>
      </c>
      <c r="E4378" t="s">
        <v>80</v>
      </c>
      <c r="F4378" t="s">
        <v>165</v>
      </c>
      <c r="G4378" t="s">
        <v>522</v>
      </c>
      <c r="H4378" s="5">
        <v>92803</v>
      </c>
      <c r="I4378" s="5">
        <f t="shared" si="544"/>
        <v>0</v>
      </c>
      <c r="J4378" s="55" t="e">
        <f t="shared" si="545"/>
        <v>#N/A</v>
      </c>
      <c r="K4378" s="2">
        <v>21222</v>
      </c>
      <c r="L4378" s="5">
        <f t="shared" si="551"/>
        <v>18633.5</v>
      </c>
      <c r="M4378" s="4">
        <f t="shared" si="546"/>
        <v>0.14000000000000001</v>
      </c>
      <c r="N4378">
        <v>2738</v>
      </c>
      <c r="O4378" s="5">
        <f t="shared" si="547"/>
        <v>0</v>
      </c>
      <c r="P4378" s="4" t="e">
        <f t="shared" si="548"/>
        <v>#N/A</v>
      </c>
      <c r="Q4378" s="2">
        <v>38806</v>
      </c>
      <c r="R4378" s="5">
        <f t="shared" si="549"/>
        <v>0</v>
      </c>
      <c r="S4378" s="4" t="e">
        <f t="shared" si="550"/>
        <v>#N/A</v>
      </c>
      <c r="T4378">
        <v>41975</v>
      </c>
    </row>
    <row r="4379" spans="1:20" x14ac:dyDescent="0.3">
      <c r="A4379" t="s">
        <v>1414</v>
      </c>
      <c r="B4379">
        <v>130</v>
      </c>
      <c r="C4379">
        <v>2013</v>
      </c>
      <c r="D4379" t="s">
        <v>73</v>
      </c>
      <c r="E4379" t="s">
        <v>80</v>
      </c>
      <c r="F4379" t="s">
        <v>165</v>
      </c>
      <c r="G4379" t="s">
        <v>522</v>
      </c>
      <c r="H4379" s="5">
        <v>6442.32</v>
      </c>
      <c r="I4379" s="5">
        <f t="shared" si="544"/>
        <v>92803</v>
      </c>
      <c r="J4379" s="55">
        <f t="shared" si="545"/>
        <v>-0.93</v>
      </c>
      <c r="K4379" s="2">
        <v>2260.34</v>
      </c>
      <c r="L4379" s="5">
        <f t="shared" si="551"/>
        <v>21222</v>
      </c>
      <c r="M4379" s="4">
        <f t="shared" si="546"/>
        <v>-0.89</v>
      </c>
      <c r="N4379">
        <v>4088.6</v>
      </c>
      <c r="O4379" s="5">
        <f t="shared" si="547"/>
        <v>2738</v>
      </c>
      <c r="P4379" s="4">
        <f t="shared" si="548"/>
        <v>0.49</v>
      </c>
      <c r="Q4379" s="2">
        <v>3439.89</v>
      </c>
      <c r="R4379" s="5">
        <f t="shared" si="549"/>
        <v>38806</v>
      </c>
      <c r="S4379" s="4">
        <f t="shared" si="550"/>
        <v>-0.91</v>
      </c>
      <c r="T4379">
        <v>0</v>
      </c>
    </row>
    <row r="4380" spans="1:20" x14ac:dyDescent="0.3">
      <c r="A4380" t="s">
        <v>1414</v>
      </c>
      <c r="B4380">
        <v>129</v>
      </c>
      <c r="C4380">
        <v>2014</v>
      </c>
      <c r="D4380" t="s">
        <v>73</v>
      </c>
      <c r="E4380" t="s">
        <v>80</v>
      </c>
      <c r="F4380" t="s">
        <v>165</v>
      </c>
      <c r="G4380" t="s">
        <v>522</v>
      </c>
      <c r="H4380" s="5">
        <v>65906</v>
      </c>
      <c r="I4380" s="5">
        <f t="shared" si="544"/>
        <v>6442.32</v>
      </c>
      <c r="J4380" s="55">
        <f t="shared" si="545"/>
        <v>9.23</v>
      </c>
      <c r="K4380" s="2">
        <v>23113</v>
      </c>
      <c r="L4380" s="5">
        <f t="shared" si="551"/>
        <v>2260.34</v>
      </c>
      <c r="M4380" s="4">
        <f t="shared" si="546"/>
        <v>9.23</v>
      </c>
      <c r="N4380">
        <v>4685</v>
      </c>
      <c r="O4380" s="5">
        <f t="shared" si="547"/>
        <v>4088.6</v>
      </c>
      <c r="P4380" s="4">
        <f t="shared" si="548"/>
        <v>0.15</v>
      </c>
      <c r="Q4380" s="2">
        <v>35249</v>
      </c>
      <c r="R4380" s="5">
        <f t="shared" si="549"/>
        <v>3439.89</v>
      </c>
      <c r="S4380" s="4">
        <f t="shared" si="550"/>
        <v>9.25</v>
      </c>
      <c r="T4380">
        <v>0</v>
      </c>
    </row>
    <row r="4381" spans="1:20" x14ac:dyDescent="0.3">
      <c r="A4381" t="s">
        <v>1414</v>
      </c>
      <c r="B4381">
        <v>129</v>
      </c>
      <c r="C4381">
        <v>2018</v>
      </c>
      <c r="D4381" t="s">
        <v>73</v>
      </c>
      <c r="E4381" t="s">
        <v>80</v>
      </c>
      <c r="F4381" t="s">
        <v>165</v>
      </c>
      <c r="G4381" t="s">
        <v>522</v>
      </c>
      <c r="H4381" s="5">
        <v>84542</v>
      </c>
      <c r="I4381" s="5">
        <f t="shared" si="544"/>
        <v>65906</v>
      </c>
      <c r="J4381" s="55">
        <f t="shared" si="545"/>
        <v>0.28000000000000003</v>
      </c>
      <c r="K4381" s="2">
        <v>22871</v>
      </c>
      <c r="L4381" s="5">
        <f t="shared" si="551"/>
        <v>23113</v>
      </c>
      <c r="M4381" s="4">
        <f t="shared" si="546"/>
        <v>-0.01</v>
      </c>
      <c r="N4381">
        <v>204</v>
      </c>
      <c r="O4381" s="5">
        <f t="shared" si="547"/>
        <v>4685</v>
      </c>
      <c r="P4381" s="4">
        <f t="shared" si="548"/>
        <v>-0.96</v>
      </c>
      <c r="Q4381" s="2">
        <v>44981</v>
      </c>
      <c r="R4381" s="5">
        <f t="shared" si="549"/>
        <v>35249</v>
      </c>
      <c r="S4381" s="4">
        <f t="shared" si="550"/>
        <v>0.28000000000000003</v>
      </c>
      <c r="T4381">
        <v>40655</v>
      </c>
    </row>
    <row r="4382" spans="1:20" x14ac:dyDescent="0.3">
      <c r="A4382" t="s">
        <v>1414</v>
      </c>
      <c r="B4382">
        <v>123</v>
      </c>
      <c r="C4382">
        <v>2019</v>
      </c>
      <c r="D4382" t="s">
        <v>73</v>
      </c>
      <c r="E4382" t="s">
        <v>80</v>
      </c>
      <c r="F4382" t="s">
        <v>165</v>
      </c>
      <c r="G4382" t="s">
        <v>522</v>
      </c>
      <c r="H4382" s="5">
        <v>134356</v>
      </c>
      <c r="I4382" s="5">
        <f t="shared" si="544"/>
        <v>84542</v>
      </c>
      <c r="J4382" s="55">
        <f t="shared" si="545"/>
        <v>0.59</v>
      </c>
      <c r="K4382" s="2">
        <v>24556</v>
      </c>
      <c r="L4382" s="5">
        <f t="shared" si="551"/>
        <v>22871</v>
      </c>
      <c r="M4382" s="4">
        <f t="shared" si="546"/>
        <v>7.0000000000000007E-2</v>
      </c>
      <c r="N4382">
        <v>3232</v>
      </c>
      <c r="O4382" s="5">
        <f t="shared" si="547"/>
        <v>204</v>
      </c>
      <c r="P4382" s="4">
        <f t="shared" si="548"/>
        <v>14.84</v>
      </c>
      <c r="Q4382" s="2">
        <v>43908</v>
      </c>
      <c r="R4382" s="5">
        <f t="shared" si="549"/>
        <v>44981</v>
      </c>
      <c r="S4382" s="4">
        <f t="shared" si="550"/>
        <v>-0.02</v>
      </c>
      <c r="T4382">
        <v>38680</v>
      </c>
    </row>
    <row r="4383" spans="1:20" x14ac:dyDescent="0.3">
      <c r="A4383" t="s">
        <v>1414</v>
      </c>
      <c r="B4383">
        <v>122</v>
      </c>
      <c r="C4383">
        <v>2009</v>
      </c>
      <c r="D4383" t="s">
        <v>73</v>
      </c>
      <c r="E4383" t="s">
        <v>80</v>
      </c>
      <c r="F4383" t="s">
        <v>165</v>
      </c>
      <c r="G4383" t="s">
        <v>522</v>
      </c>
      <c r="H4383" s="5">
        <v>0</v>
      </c>
      <c r="I4383" s="5">
        <f t="shared" si="544"/>
        <v>134356</v>
      </c>
      <c r="J4383" s="55">
        <f t="shared" si="545"/>
        <v>-1</v>
      </c>
      <c r="K4383" s="2">
        <v>20378</v>
      </c>
      <c r="L4383" s="5">
        <f t="shared" si="551"/>
        <v>24556</v>
      </c>
      <c r="M4383" s="4">
        <f t="shared" si="546"/>
        <v>-0.17</v>
      </c>
      <c r="N4383">
        <v>0</v>
      </c>
      <c r="O4383" s="5">
        <f t="shared" si="547"/>
        <v>3232</v>
      </c>
      <c r="P4383" s="4">
        <f t="shared" si="548"/>
        <v>-1</v>
      </c>
      <c r="Q4383" s="2">
        <v>0</v>
      </c>
      <c r="R4383" s="5">
        <f t="shared" si="549"/>
        <v>43908</v>
      </c>
      <c r="S4383" s="4">
        <f t="shared" si="550"/>
        <v>-1</v>
      </c>
      <c r="T4383">
        <v>0</v>
      </c>
    </row>
    <row r="4384" spans="1:20" x14ac:dyDescent="0.3">
      <c r="A4384" t="s">
        <v>1414</v>
      </c>
      <c r="B4384">
        <v>122</v>
      </c>
      <c r="C4384">
        <v>2022</v>
      </c>
      <c r="D4384" t="s">
        <v>73</v>
      </c>
      <c r="E4384" t="s">
        <v>80</v>
      </c>
      <c r="F4384" t="s">
        <v>165</v>
      </c>
      <c r="G4384" t="s">
        <v>522</v>
      </c>
      <c r="H4384" s="5">
        <v>272724</v>
      </c>
      <c r="I4384" s="5">
        <f t="shared" si="544"/>
        <v>0</v>
      </c>
      <c r="J4384" s="55" t="e">
        <f t="shared" si="545"/>
        <v>#N/A</v>
      </c>
      <c r="K4384" s="2">
        <v>28318</v>
      </c>
      <c r="L4384" s="5">
        <f t="shared" si="551"/>
        <v>20378</v>
      </c>
      <c r="M4384" s="4">
        <f t="shared" si="546"/>
        <v>0.39</v>
      </c>
      <c r="N4384">
        <v>5582</v>
      </c>
      <c r="O4384" s="5">
        <f t="shared" si="547"/>
        <v>0</v>
      </c>
      <c r="P4384" s="4" t="e">
        <f t="shared" si="548"/>
        <v>#N/A</v>
      </c>
      <c r="Q4384" s="2">
        <v>48806</v>
      </c>
      <c r="R4384" s="5">
        <f t="shared" si="549"/>
        <v>0</v>
      </c>
      <c r="S4384" s="4" t="e">
        <f t="shared" si="550"/>
        <v>#N/A</v>
      </c>
      <c r="T4384">
        <v>35238</v>
      </c>
    </row>
    <row r="4385" spans="1:20" x14ac:dyDescent="0.3">
      <c r="A4385" t="s">
        <v>1414</v>
      </c>
      <c r="B4385">
        <v>119</v>
      </c>
      <c r="C4385">
        <v>2012</v>
      </c>
      <c r="D4385" t="s">
        <v>73</v>
      </c>
      <c r="E4385" t="s">
        <v>80</v>
      </c>
      <c r="F4385" t="s">
        <v>165</v>
      </c>
      <c r="G4385" t="s">
        <v>522</v>
      </c>
      <c r="H4385" s="5">
        <v>0</v>
      </c>
      <c r="I4385" s="5">
        <f t="shared" si="544"/>
        <v>272724</v>
      </c>
      <c r="J4385" s="55">
        <f t="shared" si="545"/>
        <v>-1</v>
      </c>
      <c r="K4385" s="2">
        <v>24286.5</v>
      </c>
      <c r="L4385" s="5">
        <f t="shared" si="551"/>
        <v>28318</v>
      </c>
      <c r="M4385" s="4">
        <f t="shared" si="546"/>
        <v>-0.14000000000000001</v>
      </c>
      <c r="N4385">
        <v>0</v>
      </c>
      <c r="O4385" s="5">
        <f t="shared" si="547"/>
        <v>5582</v>
      </c>
      <c r="P4385" s="4">
        <f t="shared" si="548"/>
        <v>-1</v>
      </c>
      <c r="Q4385" s="2">
        <v>0</v>
      </c>
      <c r="R4385" s="5">
        <f t="shared" si="549"/>
        <v>48806</v>
      </c>
      <c r="S4385" s="4">
        <f t="shared" si="550"/>
        <v>-1</v>
      </c>
      <c r="T4385">
        <v>0</v>
      </c>
    </row>
    <row r="4386" spans="1:20" x14ac:dyDescent="0.3">
      <c r="A4386" t="s">
        <v>1414</v>
      </c>
      <c r="B4386">
        <v>118</v>
      </c>
      <c r="C4386">
        <v>2021</v>
      </c>
      <c r="D4386" t="s">
        <v>73</v>
      </c>
      <c r="E4386" t="s">
        <v>80</v>
      </c>
      <c r="F4386" t="s">
        <v>165</v>
      </c>
      <c r="G4386" t="s">
        <v>522</v>
      </c>
      <c r="H4386" s="5">
        <v>179159</v>
      </c>
      <c r="I4386" s="5">
        <f t="shared" si="544"/>
        <v>0</v>
      </c>
      <c r="J4386" s="55" t="e">
        <f t="shared" si="545"/>
        <v>#N/A</v>
      </c>
      <c r="K4386" s="2">
        <v>24540</v>
      </c>
      <c r="L4386" s="5">
        <f t="shared" si="551"/>
        <v>24286.5</v>
      </c>
      <c r="M4386" s="4">
        <f t="shared" si="546"/>
        <v>0.01</v>
      </c>
      <c r="N4386">
        <v>6194</v>
      </c>
      <c r="O4386" s="5">
        <f t="shared" si="547"/>
        <v>0</v>
      </c>
      <c r="P4386" s="4" t="e">
        <f t="shared" si="548"/>
        <v>#N/A</v>
      </c>
      <c r="Q4386" s="2">
        <v>46633</v>
      </c>
      <c r="R4386" s="5">
        <f t="shared" si="549"/>
        <v>0</v>
      </c>
      <c r="S4386" s="4" t="e">
        <f t="shared" si="550"/>
        <v>#N/A</v>
      </c>
      <c r="T4386">
        <v>35000</v>
      </c>
    </row>
    <row r="4387" spans="1:20" x14ac:dyDescent="0.3">
      <c r="A4387" t="s">
        <v>1414</v>
      </c>
      <c r="B4387">
        <v>115</v>
      </c>
      <c r="C4387">
        <v>2011</v>
      </c>
      <c r="D4387" t="s">
        <v>73</v>
      </c>
      <c r="E4387" t="s">
        <v>80</v>
      </c>
      <c r="F4387" t="s">
        <v>165</v>
      </c>
      <c r="G4387" t="s">
        <v>522</v>
      </c>
      <c r="H4387" s="5">
        <v>0</v>
      </c>
      <c r="I4387" s="5">
        <f t="shared" si="544"/>
        <v>179159</v>
      </c>
      <c r="J4387" s="55">
        <f t="shared" si="545"/>
        <v>-1</v>
      </c>
      <c r="K4387" s="2">
        <v>23076</v>
      </c>
      <c r="L4387" s="5">
        <f t="shared" si="551"/>
        <v>24540</v>
      </c>
      <c r="M4387" s="4">
        <f t="shared" si="546"/>
        <v>-0.06</v>
      </c>
      <c r="N4387">
        <v>0</v>
      </c>
      <c r="O4387" s="5">
        <f t="shared" si="547"/>
        <v>6194</v>
      </c>
      <c r="P4387" s="4">
        <f t="shared" si="548"/>
        <v>-1</v>
      </c>
      <c r="Q4387" s="2">
        <v>0</v>
      </c>
      <c r="R4387" s="5">
        <f t="shared" si="549"/>
        <v>46633</v>
      </c>
      <c r="S4387" s="4">
        <f t="shared" si="550"/>
        <v>-1</v>
      </c>
      <c r="T4387">
        <v>0</v>
      </c>
    </row>
    <row r="4388" spans="1:20" x14ac:dyDescent="0.3">
      <c r="A4388" t="s">
        <v>1414</v>
      </c>
      <c r="B4388">
        <v>112</v>
      </c>
      <c r="C4388">
        <v>2010</v>
      </c>
      <c r="D4388" t="s">
        <v>73</v>
      </c>
      <c r="E4388" t="s">
        <v>80</v>
      </c>
      <c r="F4388" t="s">
        <v>165</v>
      </c>
      <c r="G4388" t="s">
        <v>522</v>
      </c>
      <c r="H4388" s="5">
        <v>0</v>
      </c>
      <c r="I4388" s="5">
        <f t="shared" si="544"/>
        <v>0</v>
      </c>
      <c r="J4388" s="55" t="e">
        <f t="shared" si="545"/>
        <v>#N/A</v>
      </c>
      <c r="K4388" s="2">
        <v>21836</v>
      </c>
      <c r="L4388" s="5">
        <f t="shared" si="551"/>
        <v>23076</v>
      </c>
      <c r="M4388" s="4">
        <f t="shared" si="546"/>
        <v>-0.05</v>
      </c>
      <c r="N4388">
        <v>0</v>
      </c>
      <c r="O4388" s="5">
        <f t="shared" si="547"/>
        <v>0</v>
      </c>
      <c r="P4388" s="4" t="e">
        <f t="shared" si="548"/>
        <v>#N/A</v>
      </c>
      <c r="Q4388" s="2">
        <v>0</v>
      </c>
      <c r="R4388" s="5">
        <f t="shared" si="549"/>
        <v>0</v>
      </c>
      <c r="S4388" s="4" t="e">
        <f t="shared" si="550"/>
        <v>#N/A</v>
      </c>
      <c r="T4388">
        <v>0</v>
      </c>
    </row>
    <row r="4389" spans="1:20" x14ac:dyDescent="0.3">
      <c r="A4389" t="s">
        <v>482</v>
      </c>
      <c r="B4389">
        <v>405</v>
      </c>
      <c r="C4389">
        <v>2009</v>
      </c>
      <c r="D4389" t="s">
        <v>24</v>
      </c>
      <c r="E4389" t="s">
        <v>832</v>
      </c>
      <c r="F4389" t="s">
        <v>106</v>
      </c>
      <c r="G4389" t="s">
        <v>632</v>
      </c>
      <c r="H4389" s="5">
        <v>0</v>
      </c>
      <c r="I4389" s="5" t="e">
        <f t="shared" si="544"/>
        <v>#N/A</v>
      </c>
      <c r="J4389" s="55" t="e">
        <f t="shared" si="545"/>
        <v>#N/A</v>
      </c>
      <c r="K4389" s="2">
        <v>6124</v>
      </c>
      <c r="L4389" s="5" t="e">
        <f t="shared" si="551"/>
        <v>#N/A</v>
      </c>
      <c r="M4389" s="4" t="e">
        <f t="shared" si="546"/>
        <v>#N/A</v>
      </c>
      <c r="N4389">
        <v>0</v>
      </c>
      <c r="O4389" s="5" t="e">
        <f t="shared" si="547"/>
        <v>#N/A</v>
      </c>
      <c r="P4389" s="4" t="e">
        <f t="shared" si="548"/>
        <v>#N/A</v>
      </c>
      <c r="Q4389" s="2">
        <v>0</v>
      </c>
      <c r="R4389" s="5" t="e">
        <f t="shared" si="549"/>
        <v>#N/A</v>
      </c>
      <c r="S4389" s="4" t="e">
        <f t="shared" si="550"/>
        <v>#N/A</v>
      </c>
      <c r="T4389">
        <v>0</v>
      </c>
    </row>
    <row r="4390" spans="1:20" x14ac:dyDescent="0.3">
      <c r="A4390" t="s">
        <v>482</v>
      </c>
      <c r="B4390">
        <v>381</v>
      </c>
      <c r="C4390">
        <v>2008</v>
      </c>
      <c r="D4390" t="s">
        <v>24</v>
      </c>
      <c r="E4390" t="s">
        <v>832</v>
      </c>
      <c r="F4390" t="s">
        <v>106</v>
      </c>
      <c r="G4390" t="s">
        <v>632</v>
      </c>
      <c r="H4390" s="5">
        <v>0</v>
      </c>
      <c r="I4390" s="5">
        <f t="shared" si="544"/>
        <v>0</v>
      </c>
      <c r="J4390" s="55" t="e">
        <f t="shared" si="545"/>
        <v>#N/A</v>
      </c>
      <c r="K4390" s="2">
        <v>6365</v>
      </c>
      <c r="L4390" s="5">
        <f t="shared" si="551"/>
        <v>6124</v>
      </c>
      <c r="M4390" s="4">
        <f t="shared" si="546"/>
        <v>0.04</v>
      </c>
      <c r="N4390">
        <v>0</v>
      </c>
      <c r="O4390" s="5">
        <f t="shared" si="547"/>
        <v>0</v>
      </c>
      <c r="P4390" s="4" t="e">
        <f t="shared" si="548"/>
        <v>#N/A</v>
      </c>
      <c r="Q4390" s="2">
        <v>0</v>
      </c>
      <c r="R4390" s="5">
        <f t="shared" si="549"/>
        <v>0</v>
      </c>
      <c r="S4390" s="4" t="e">
        <f t="shared" si="550"/>
        <v>#N/A</v>
      </c>
      <c r="T4390">
        <v>0</v>
      </c>
    </row>
    <row r="4391" spans="1:20" x14ac:dyDescent="0.3">
      <c r="A4391" t="s">
        <v>1316</v>
      </c>
      <c r="B4391">
        <v>477</v>
      </c>
      <c r="C4391">
        <v>1998</v>
      </c>
      <c r="D4391" t="s">
        <v>185</v>
      </c>
      <c r="E4391" t="s">
        <v>832</v>
      </c>
      <c r="F4391" t="s">
        <v>103</v>
      </c>
      <c r="G4391" t="s">
        <v>621</v>
      </c>
      <c r="H4391" s="5">
        <v>0</v>
      </c>
      <c r="I4391" s="5" t="e">
        <f t="shared" si="544"/>
        <v>#N/A</v>
      </c>
      <c r="J4391" s="55" t="e">
        <f t="shared" si="545"/>
        <v>#N/A</v>
      </c>
      <c r="K4391" s="2">
        <v>2937.9</v>
      </c>
      <c r="L4391" s="5" t="e">
        <f t="shared" si="551"/>
        <v>#N/A</v>
      </c>
      <c r="M4391" s="4" t="e">
        <f t="shared" si="546"/>
        <v>#N/A</v>
      </c>
      <c r="N4391">
        <v>0</v>
      </c>
      <c r="O4391" s="5" t="e">
        <f t="shared" si="547"/>
        <v>#N/A</v>
      </c>
      <c r="P4391" s="4" t="e">
        <f t="shared" si="548"/>
        <v>#N/A</v>
      </c>
      <c r="Q4391" s="2">
        <v>0</v>
      </c>
      <c r="R4391" s="5" t="e">
        <f t="shared" si="549"/>
        <v>#N/A</v>
      </c>
      <c r="S4391" s="4" t="e">
        <f t="shared" si="550"/>
        <v>#N/A</v>
      </c>
      <c r="T4391">
        <v>0</v>
      </c>
    </row>
    <row r="4392" spans="1:20" x14ac:dyDescent="0.3">
      <c r="A4392" t="s">
        <v>1316</v>
      </c>
      <c r="B4392">
        <v>386</v>
      </c>
      <c r="C4392">
        <v>1999</v>
      </c>
      <c r="D4392" t="s">
        <v>185</v>
      </c>
      <c r="E4392" t="s">
        <v>832</v>
      </c>
      <c r="F4392" t="s">
        <v>103</v>
      </c>
      <c r="G4392" t="s">
        <v>621</v>
      </c>
      <c r="H4392" s="5">
        <v>0</v>
      </c>
      <c r="I4392" s="5">
        <f t="shared" si="544"/>
        <v>0</v>
      </c>
      <c r="J4392" s="55" t="e">
        <f t="shared" si="545"/>
        <v>#N/A</v>
      </c>
      <c r="K4392" s="2">
        <v>3973.7</v>
      </c>
      <c r="L4392" s="5">
        <f t="shared" si="551"/>
        <v>2937.9</v>
      </c>
      <c r="M4392" s="4">
        <f t="shared" si="546"/>
        <v>0.35</v>
      </c>
      <c r="N4392">
        <v>0</v>
      </c>
      <c r="O4392" s="5">
        <f t="shared" si="547"/>
        <v>0</v>
      </c>
      <c r="P4392" s="4" t="e">
        <f t="shared" si="548"/>
        <v>#N/A</v>
      </c>
      <c r="Q4392" s="2">
        <v>0</v>
      </c>
      <c r="R4392" s="5">
        <f t="shared" si="549"/>
        <v>0</v>
      </c>
      <c r="S4392" s="4" t="e">
        <f t="shared" si="550"/>
        <v>#N/A</v>
      </c>
      <c r="T4392">
        <v>0</v>
      </c>
    </row>
    <row r="4393" spans="1:20" x14ac:dyDescent="0.3">
      <c r="A4393" t="s">
        <v>1316</v>
      </c>
      <c r="B4393">
        <v>308</v>
      </c>
      <c r="C4393">
        <v>2003</v>
      </c>
      <c r="D4393" t="s">
        <v>185</v>
      </c>
      <c r="E4393" t="s">
        <v>832</v>
      </c>
      <c r="F4393" t="s">
        <v>103</v>
      </c>
      <c r="G4393" t="s">
        <v>621</v>
      </c>
      <c r="H4393" s="5">
        <v>0</v>
      </c>
      <c r="I4393" s="5">
        <f t="shared" si="544"/>
        <v>0</v>
      </c>
      <c r="J4393" s="55" t="e">
        <f t="shared" si="545"/>
        <v>#N/A</v>
      </c>
      <c r="K4393" s="2">
        <v>5438.4</v>
      </c>
      <c r="L4393" s="5">
        <f t="shared" si="551"/>
        <v>3973.7</v>
      </c>
      <c r="M4393" s="4">
        <f t="shared" si="546"/>
        <v>0.37</v>
      </c>
      <c r="N4393">
        <v>0</v>
      </c>
      <c r="O4393" s="5">
        <f t="shared" si="547"/>
        <v>0</v>
      </c>
      <c r="P4393" s="4" t="e">
        <f t="shared" si="548"/>
        <v>#N/A</v>
      </c>
      <c r="Q4393" s="2">
        <v>0</v>
      </c>
      <c r="R4393" s="5">
        <f t="shared" si="549"/>
        <v>0</v>
      </c>
      <c r="S4393" s="4" t="e">
        <f t="shared" si="550"/>
        <v>#N/A</v>
      </c>
      <c r="T4393">
        <v>0</v>
      </c>
    </row>
    <row r="4394" spans="1:20" x14ac:dyDescent="0.3">
      <c r="A4394" t="s">
        <v>1316</v>
      </c>
      <c r="B4394">
        <v>299</v>
      </c>
      <c r="C4394">
        <v>2004</v>
      </c>
      <c r="D4394" t="s">
        <v>185</v>
      </c>
      <c r="E4394" t="s">
        <v>832</v>
      </c>
      <c r="F4394" t="s">
        <v>103</v>
      </c>
      <c r="G4394" t="s">
        <v>621</v>
      </c>
      <c r="H4394" s="5">
        <v>0</v>
      </c>
      <c r="I4394" s="5">
        <f t="shared" si="544"/>
        <v>0</v>
      </c>
      <c r="J4394" s="55" t="e">
        <f t="shared" si="545"/>
        <v>#N/A</v>
      </c>
      <c r="K4394" s="2">
        <v>6236.8</v>
      </c>
      <c r="L4394" s="5">
        <f t="shared" si="551"/>
        <v>5438.4</v>
      </c>
      <c r="M4394" s="4">
        <f t="shared" si="546"/>
        <v>0.15</v>
      </c>
      <c r="N4394">
        <v>0</v>
      </c>
      <c r="O4394" s="5">
        <f t="shared" si="547"/>
        <v>0</v>
      </c>
      <c r="P4394" s="4" t="e">
        <f t="shared" si="548"/>
        <v>#N/A</v>
      </c>
      <c r="Q4394" s="2">
        <v>0</v>
      </c>
      <c r="R4394" s="5">
        <f t="shared" si="549"/>
        <v>0</v>
      </c>
      <c r="S4394" s="4" t="e">
        <f t="shared" si="550"/>
        <v>#N/A</v>
      </c>
      <c r="T4394">
        <v>0</v>
      </c>
    </row>
    <row r="4395" spans="1:20" x14ac:dyDescent="0.3">
      <c r="A4395" t="s">
        <v>1316</v>
      </c>
      <c r="B4395">
        <v>266</v>
      </c>
      <c r="C4395">
        <v>2005</v>
      </c>
      <c r="D4395" t="s">
        <v>185</v>
      </c>
      <c r="E4395" t="s">
        <v>832</v>
      </c>
      <c r="F4395" t="s">
        <v>103</v>
      </c>
      <c r="G4395" t="s">
        <v>621</v>
      </c>
      <c r="H4395" s="5">
        <v>0</v>
      </c>
      <c r="I4395" s="5">
        <f t="shared" si="544"/>
        <v>0</v>
      </c>
      <c r="J4395" s="55" t="e">
        <f t="shared" si="545"/>
        <v>#N/A</v>
      </c>
      <c r="K4395" s="2">
        <v>8229.5</v>
      </c>
      <c r="L4395" s="5">
        <f t="shared" si="551"/>
        <v>6236.8</v>
      </c>
      <c r="M4395" s="4">
        <f t="shared" si="546"/>
        <v>0.32</v>
      </c>
      <c r="N4395">
        <v>0</v>
      </c>
      <c r="O4395" s="5">
        <f t="shared" si="547"/>
        <v>0</v>
      </c>
      <c r="P4395" s="4" t="e">
        <f t="shared" si="548"/>
        <v>#N/A</v>
      </c>
      <c r="Q4395" s="2">
        <v>0</v>
      </c>
      <c r="R4395" s="5">
        <f t="shared" si="549"/>
        <v>0</v>
      </c>
      <c r="S4395" s="4" t="e">
        <f t="shared" si="550"/>
        <v>#N/A</v>
      </c>
      <c r="T4395">
        <v>0</v>
      </c>
    </row>
    <row r="4396" spans="1:20" x14ac:dyDescent="0.3">
      <c r="A4396" t="s">
        <v>1316</v>
      </c>
      <c r="B4396">
        <v>263</v>
      </c>
      <c r="C4396">
        <v>2002</v>
      </c>
      <c r="D4396" t="s">
        <v>185</v>
      </c>
      <c r="E4396" t="s">
        <v>832</v>
      </c>
      <c r="F4396" t="s">
        <v>103</v>
      </c>
      <c r="G4396" t="s">
        <v>621</v>
      </c>
      <c r="H4396" s="5">
        <v>0</v>
      </c>
      <c r="I4396" s="5">
        <f t="shared" si="544"/>
        <v>0</v>
      </c>
      <c r="J4396" s="55" t="e">
        <f t="shared" si="545"/>
        <v>#N/A</v>
      </c>
      <c r="K4396" s="2">
        <v>7090.6</v>
      </c>
      <c r="L4396" s="5">
        <f t="shared" si="551"/>
        <v>8229.5</v>
      </c>
      <c r="M4396" s="4">
        <f t="shared" si="546"/>
        <v>-0.14000000000000001</v>
      </c>
      <c r="N4396">
        <v>0</v>
      </c>
      <c r="O4396" s="5">
        <f t="shared" si="547"/>
        <v>0</v>
      </c>
      <c r="P4396" s="4" t="e">
        <f t="shared" si="548"/>
        <v>#N/A</v>
      </c>
      <c r="Q4396" s="2">
        <v>0</v>
      </c>
      <c r="R4396" s="5">
        <f t="shared" si="549"/>
        <v>0</v>
      </c>
      <c r="S4396" s="4" t="e">
        <f t="shared" si="550"/>
        <v>#N/A</v>
      </c>
      <c r="T4396">
        <v>0</v>
      </c>
    </row>
    <row r="4397" spans="1:20" x14ac:dyDescent="0.3">
      <c r="A4397" t="s">
        <v>1316</v>
      </c>
      <c r="B4397">
        <v>260</v>
      </c>
      <c r="C4397">
        <v>2000</v>
      </c>
      <c r="D4397" t="s">
        <v>185</v>
      </c>
      <c r="E4397" t="s">
        <v>832</v>
      </c>
      <c r="F4397" t="s">
        <v>103</v>
      </c>
      <c r="G4397" t="s">
        <v>621</v>
      </c>
      <c r="H4397" s="5">
        <v>0</v>
      </c>
      <c r="I4397" s="5">
        <f t="shared" si="544"/>
        <v>0</v>
      </c>
      <c r="J4397" s="55" t="e">
        <f t="shared" si="545"/>
        <v>#N/A</v>
      </c>
      <c r="K4397" s="2">
        <v>6715.6</v>
      </c>
      <c r="L4397" s="5">
        <f t="shared" si="551"/>
        <v>7090.6</v>
      </c>
      <c r="M4397" s="4">
        <f t="shared" si="546"/>
        <v>-0.05</v>
      </c>
      <c r="N4397">
        <v>0</v>
      </c>
      <c r="O4397" s="5">
        <f t="shared" si="547"/>
        <v>0</v>
      </c>
      <c r="P4397" s="4" t="e">
        <f t="shared" si="548"/>
        <v>#N/A</v>
      </c>
      <c r="Q4397" s="2">
        <v>0</v>
      </c>
      <c r="R4397" s="5">
        <f t="shared" si="549"/>
        <v>0</v>
      </c>
      <c r="S4397" s="4" t="e">
        <f t="shared" si="550"/>
        <v>#N/A</v>
      </c>
      <c r="T4397">
        <v>0</v>
      </c>
    </row>
    <row r="4398" spans="1:20" x14ac:dyDescent="0.3">
      <c r="A4398" t="s">
        <v>1316</v>
      </c>
      <c r="B4398">
        <v>249</v>
      </c>
      <c r="C4398">
        <v>2006</v>
      </c>
      <c r="D4398" t="s">
        <v>185</v>
      </c>
      <c r="E4398" t="s">
        <v>832</v>
      </c>
      <c r="F4398" t="s">
        <v>103</v>
      </c>
      <c r="G4398" t="s">
        <v>621</v>
      </c>
      <c r="H4398" s="5">
        <v>0</v>
      </c>
      <c r="I4398" s="5">
        <f t="shared" si="544"/>
        <v>0</v>
      </c>
      <c r="J4398" s="55" t="e">
        <f t="shared" si="545"/>
        <v>#N/A</v>
      </c>
      <c r="K4398" s="2">
        <v>9664</v>
      </c>
      <c r="L4398" s="5">
        <f t="shared" si="551"/>
        <v>6715.6</v>
      </c>
      <c r="M4398" s="4">
        <f t="shared" si="546"/>
        <v>0.44</v>
      </c>
      <c r="N4398">
        <v>0</v>
      </c>
      <c r="O4398" s="5">
        <f t="shared" si="547"/>
        <v>0</v>
      </c>
      <c r="P4398" s="4" t="e">
        <f t="shared" si="548"/>
        <v>#N/A</v>
      </c>
      <c r="Q4398" s="2">
        <v>0</v>
      </c>
      <c r="R4398" s="5">
        <f t="shared" si="549"/>
        <v>0</v>
      </c>
      <c r="S4398" s="4" t="e">
        <f t="shared" si="550"/>
        <v>#N/A</v>
      </c>
      <c r="T4398">
        <v>0</v>
      </c>
    </row>
    <row r="4399" spans="1:20" x14ac:dyDescent="0.3">
      <c r="A4399" t="s">
        <v>1316</v>
      </c>
      <c r="B4399">
        <v>224</v>
      </c>
      <c r="C4399">
        <v>2007</v>
      </c>
      <c r="D4399" t="s">
        <v>185</v>
      </c>
      <c r="E4399" t="s">
        <v>832</v>
      </c>
      <c r="F4399" t="s">
        <v>103</v>
      </c>
      <c r="G4399" t="s">
        <v>621</v>
      </c>
      <c r="H4399" s="5">
        <v>0</v>
      </c>
      <c r="I4399" s="5">
        <f t="shared" si="544"/>
        <v>0</v>
      </c>
      <c r="J4399" s="55" t="e">
        <f t="shared" si="545"/>
        <v>#N/A</v>
      </c>
      <c r="K4399" s="2">
        <v>11155.1</v>
      </c>
      <c r="L4399" s="5">
        <f t="shared" si="551"/>
        <v>9664</v>
      </c>
      <c r="M4399" s="4">
        <f t="shared" si="546"/>
        <v>0.15</v>
      </c>
      <c r="N4399">
        <v>0</v>
      </c>
      <c r="O4399" s="5">
        <f t="shared" si="547"/>
        <v>0</v>
      </c>
      <c r="P4399" s="4" t="e">
        <f t="shared" si="548"/>
        <v>#N/A</v>
      </c>
      <c r="Q4399" s="2">
        <v>0</v>
      </c>
      <c r="R4399" s="5">
        <f t="shared" si="549"/>
        <v>0</v>
      </c>
      <c r="S4399" s="4" t="e">
        <f t="shared" si="550"/>
        <v>#N/A</v>
      </c>
      <c r="T4399">
        <v>0</v>
      </c>
    </row>
    <row r="4400" spans="1:20" x14ac:dyDescent="0.3">
      <c r="A4400" t="s">
        <v>1316</v>
      </c>
      <c r="B4400">
        <v>216</v>
      </c>
      <c r="C4400">
        <v>2001</v>
      </c>
      <c r="D4400" t="s">
        <v>185</v>
      </c>
      <c r="E4400" t="s">
        <v>832</v>
      </c>
      <c r="F4400" t="s">
        <v>103</v>
      </c>
      <c r="G4400" t="s">
        <v>621</v>
      </c>
      <c r="H4400" s="5">
        <v>0</v>
      </c>
      <c r="I4400" s="5">
        <f t="shared" si="544"/>
        <v>0</v>
      </c>
      <c r="J4400" s="55" t="e">
        <f t="shared" si="545"/>
        <v>#N/A</v>
      </c>
      <c r="K4400" s="2">
        <v>8872.7999999999993</v>
      </c>
      <c r="L4400" s="5">
        <f t="shared" si="551"/>
        <v>11155.1</v>
      </c>
      <c r="M4400" s="4">
        <f t="shared" si="546"/>
        <v>-0.2</v>
      </c>
      <c r="N4400">
        <v>0</v>
      </c>
      <c r="O4400" s="5">
        <f t="shared" si="547"/>
        <v>0</v>
      </c>
      <c r="P4400" s="4" t="e">
        <f t="shared" si="548"/>
        <v>#N/A</v>
      </c>
      <c r="Q4400" s="2">
        <v>0</v>
      </c>
      <c r="R4400" s="5">
        <f t="shared" si="549"/>
        <v>0</v>
      </c>
      <c r="S4400" s="4" t="e">
        <f t="shared" si="550"/>
        <v>#N/A</v>
      </c>
      <c r="T4400">
        <v>0</v>
      </c>
    </row>
    <row r="4401" spans="1:20" x14ac:dyDescent="0.3">
      <c r="A4401" t="s">
        <v>1316</v>
      </c>
      <c r="B4401">
        <v>201</v>
      </c>
      <c r="C4401">
        <v>2008</v>
      </c>
      <c r="D4401" t="s">
        <v>185</v>
      </c>
      <c r="E4401" t="s">
        <v>832</v>
      </c>
      <c r="F4401" t="s">
        <v>103</v>
      </c>
      <c r="G4401" t="s">
        <v>621</v>
      </c>
      <c r="H4401" s="5">
        <v>0</v>
      </c>
      <c r="I4401" s="5">
        <f t="shared" si="544"/>
        <v>0</v>
      </c>
      <c r="J4401" s="55" t="e">
        <f t="shared" si="545"/>
        <v>#N/A</v>
      </c>
      <c r="K4401" s="2">
        <v>13230.2</v>
      </c>
      <c r="L4401" s="5">
        <f t="shared" si="551"/>
        <v>8872.7999999999993</v>
      </c>
      <c r="M4401" s="4">
        <f t="shared" si="546"/>
        <v>0.49</v>
      </c>
      <c r="N4401">
        <v>0</v>
      </c>
      <c r="O4401" s="5">
        <f t="shared" si="547"/>
        <v>0</v>
      </c>
      <c r="P4401" s="4" t="e">
        <f t="shared" si="548"/>
        <v>#N/A</v>
      </c>
      <c r="Q4401" s="2">
        <v>0</v>
      </c>
      <c r="R4401" s="5">
        <f t="shared" si="549"/>
        <v>0</v>
      </c>
      <c r="S4401" s="4" t="e">
        <f t="shared" si="550"/>
        <v>#N/A</v>
      </c>
      <c r="T4401">
        <v>0</v>
      </c>
    </row>
    <row r="4402" spans="1:20" x14ac:dyDescent="0.3">
      <c r="A4402" t="s">
        <v>1316</v>
      </c>
      <c r="B4402">
        <v>172</v>
      </c>
      <c r="C4402">
        <v>2009</v>
      </c>
      <c r="D4402" t="s">
        <v>185</v>
      </c>
      <c r="E4402" t="s">
        <v>832</v>
      </c>
      <c r="F4402" t="s">
        <v>103</v>
      </c>
      <c r="G4402" t="s">
        <v>621</v>
      </c>
      <c r="H4402" s="5">
        <v>0</v>
      </c>
      <c r="I4402" s="5">
        <f t="shared" si="544"/>
        <v>0</v>
      </c>
      <c r="J4402" s="55" t="e">
        <f t="shared" si="545"/>
        <v>#N/A</v>
      </c>
      <c r="K4402" s="2">
        <v>14876.2</v>
      </c>
      <c r="L4402" s="5">
        <f t="shared" si="551"/>
        <v>13230.2</v>
      </c>
      <c r="M4402" s="4">
        <f t="shared" si="546"/>
        <v>0.12</v>
      </c>
      <c r="N4402">
        <v>0</v>
      </c>
      <c r="O4402" s="5">
        <f t="shared" si="547"/>
        <v>0</v>
      </c>
      <c r="P4402" s="4" t="e">
        <f t="shared" si="548"/>
        <v>#N/A</v>
      </c>
      <c r="Q4402" s="2">
        <v>0</v>
      </c>
      <c r="R4402" s="5">
        <f t="shared" si="549"/>
        <v>0</v>
      </c>
      <c r="S4402" s="4" t="e">
        <f t="shared" si="550"/>
        <v>#N/A</v>
      </c>
      <c r="T4402">
        <v>0</v>
      </c>
    </row>
    <row r="4403" spans="1:20" x14ac:dyDescent="0.3">
      <c r="A4403" t="s">
        <v>1316</v>
      </c>
      <c r="B4403">
        <v>166</v>
      </c>
      <c r="C4403">
        <v>2010</v>
      </c>
      <c r="D4403" t="s">
        <v>185</v>
      </c>
      <c r="E4403" t="s">
        <v>832</v>
      </c>
      <c r="F4403" t="s">
        <v>103</v>
      </c>
      <c r="G4403" t="s">
        <v>621</v>
      </c>
      <c r="H4403" s="5">
        <v>0</v>
      </c>
      <c r="I4403" s="5">
        <f t="shared" si="544"/>
        <v>0</v>
      </c>
      <c r="J4403" s="55" t="e">
        <f t="shared" si="545"/>
        <v>#N/A</v>
      </c>
      <c r="K4403" s="2">
        <v>14025.9</v>
      </c>
      <c r="L4403" s="5">
        <f t="shared" si="551"/>
        <v>14876.2</v>
      </c>
      <c r="M4403" s="4">
        <f t="shared" si="546"/>
        <v>-0.06</v>
      </c>
      <c r="N4403">
        <v>0</v>
      </c>
      <c r="O4403" s="5">
        <f t="shared" si="547"/>
        <v>0</v>
      </c>
      <c r="P4403" s="4" t="e">
        <f t="shared" si="548"/>
        <v>#N/A</v>
      </c>
      <c r="Q4403" s="2">
        <v>0</v>
      </c>
      <c r="R4403" s="5">
        <f t="shared" si="549"/>
        <v>0</v>
      </c>
      <c r="S4403" s="4" t="e">
        <f t="shared" si="550"/>
        <v>#N/A</v>
      </c>
      <c r="T4403">
        <v>0</v>
      </c>
    </row>
    <row r="4404" spans="1:20" x14ac:dyDescent="0.3">
      <c r="A4404" t="s">
        <v>1316</v>
      </c>
      <c r="B4404">
        <v>152</v>
      </c>
      <c r="C4404">
        <v>2011</v>
      </c>
      <c r="D4404" t="s">
        <v>185</v>
      </c>
      <c r="E4404" t="s">
        <v>832</v>
      </c>
      <c r="F4404" t="s">
        <v>103</v>
      </c>
      <c r="G4404" t="s">
        <v>621</v>
      </c>
      <c r="H4404" s="5">
        <v>0</v>
      </c>
      <c r="I4404" s="5">
        <f t="shared" si="544"/>
        <v>0</v>
      </c>
      <c r="J4404" s="55" t="e">
        <f t="shared" si="545"/>
        <v>#N/A</v>
      </c>
      <c r="K4404" s="2">
        <v>17015.099999999999</v>
      </c>
      <c r="L4404" s="5">
        <f t="shared" si="551"/>
        <v>14025.9</v>
      </c>
      <c r="M4404" s="4">
        <f t="shared" si="546"/>
        <v>0.21</v>
      </c>
      <c r="N4404">
        <v>0</v>
      </c>
      <c r="O4404" s="5">
        <f t="shared" si="547"/>
        <v>0</v>
      </c>
      <c r="P4404" s="4" t="e">
        <f t="shared" si="548"/>
        <v>#N/A</v>
      </c>
      <c r="Q4404" s="2">
        <v>0</v>
      </c>
      <c r="R4404" s="5">
        <f t="shared" si="549"/>
        <v>0</v>
      </c>
      <c r="S4404" s="4" t="e">
        <f t="shared" si="550"/>
        <v>#N/A</v>
      </c>
      <c r="T4404">
        <v>0</v>
      </c>
    </row>
    <row r="4405" spans="1:20" x14ac:dyDescent="0.3">
      <c r="A4405" t="s">
        <v>1316</v>
      </c>
      <c r="B4405">
        <v>139</v>
      </c>
      <c r="C4405">
        <v>2012</v>
      </c>
      <c r="D4405" t="s">
        <v>185</v>
      </c>
      <c r="E4405" t="s">
        <v>832</v>
      </c>
      <c r="F4405" t="s">
        <v>103</v>
      </c>
      <c r="G4405" t="s">
        <v>621</v>
      </c>
      <c r="H4405" s="5">
        <v>0</v>
      </c>
      <c r="I4405" s="5">
        <f t="shared" si="544"/>
        <v>0</v>
      </c>
      <c r="J4405" s="55" t="e">
        <f t="shared" si="545"/>
        <v>#N/A</v>
      </c>
      <c r="K4405" s="2">
        <v>20007.599999999999</v>
      </c>
      <c r="L4405" s="5">
        <f t="shared" si="551"/>
        <v>17015.099999999999</v>
      </c>
      <c r="M4405" s="4">
        <f t="shared" si="546"/>
        <v>0.18</v>
      </c>
      <c r="N4405">
        <v>0</v>
      </c>
      <c r="O4405" s="5">
        <f t="shared" si="547"/>
        <v>0</v>
      </c>
      <c r="P4405" s="4" t="e">
        <f t="shared" si="548"/>
        <v>#N/A</v>
      </c>
      <c r="Q4405" s="2">
        <v>0</v>
      </c>
      <c r="R4405" s="5">
        <f t="shared" si="549"/>
        <v>0</v>
      </c>
      <c r="S4405" s="4" t="e">
        <f t="shared" si="550"/>
        <v>#N/A</v>
      </c>
      <c r="T4405">
        <v>0</v>
      </c>
    </row>
    <row r="4406" spans="1:20" x14ac:dyDescent="0.3">
      <c r="A4406" t="s">
        <v>1316</v>
      </c>
      <c r="B4406">
        <v>133</v>
      </c>
      <c r="C4406">
        <v>2013</v>
      </c>
      <c r="D4406" t="s">
        <v>185</v>
      </c>
      <c r="E4406" t="s">
        <v>832</v>
      </c>
      <c r="F4406" t="s">
        <v>103</v>
      </c>
      <c r="G4406" t="s">
        <v>621</v>
      </c>
      <c r="H4406" s="5">
        <v>5027.4799999999996</v>
      </c>
      <c r="I4406" s="5">
        <f t="shared" si="544"/>
        <v>0</v>
      </c>
      <c r="J4406" s="55" t="e">
        <f t="shared" si="545"/>
        <v>#N/A</v>
      </c>
      <c r="K4406" s="2">
        <v>2171.39</v>
      </c>
      <c r="L4406" s="5">
        <f t="shared" si="551"/>
        <v>20007.599999999999</v>
      </c>
      <c r="M4406" s="4">
        <f t="shared" si="546"/>
        <v>-0.89</v>
      </c>
      <c r="N4406">
        <v>2732.6</v>
      </c>
      <c r="O4406" s="5">
        <f t="shared" si="547"/>
        <v>0</v>
      </c>
      <c r="P4406" s="4" t="e">
        <f t="shared" si="548"/>
        <v>#N/A</v>
      </c>
      <c r="Q4406" s="2">
        <v>3806.87</v>
      </c>
      <c r="R4406" s="5">
        <f t="shared" si="549"/>
        <v>0</v>
      </c>
      <c r="S4406" s="4" t="e">
        <f t="shared" si="550"/>
        <v>#N/A</v>
      </c>
      <c r="T4406">
        <v>0</v>
      </c>
    </row>
    <row r="4407" spans="1:20" x14ac:dyDescent="0.3">
      <c r="A4407" t="s">
        <v>1316</v>
      </c>
      <c r="B4407">
        <v>128</v>
      </c>
      <c r="C4407">
        <v>2014</v>
      </c>
      <c r="D4407" t="s">
        <v>185</v>
      </c>
      <c r="E4407" t="s">
        <v>832</v>
      </c>
      <c r="F4407" t="s">
        <v>103</v>
      </c>
      <c r="G4407" t="s">
        <v>621</v>
      </c>
      <c r="H4407" s="5">
        <v>55522</v>
      </c>
      <c r="I4407" s="5">
        <f t="shared" si="544"/>
        <v>5027.4799999999996</v>
      </c>
      <c r="J4407" s="55">
        <f t="shared" si="545"/>
        <v>10.039999999999999</v>
      </c>
      <c r="K4407" s="2">
        <v>23222</v>
      </c>
      <c r="L4407" s="5">
        <f t="shared" si="551"/>
        <v>2171.39</v>
      </c>
      <c r="M4407" s="4">
        <f t="shared" si="546"/>
        <v>9.69</v>
      </c>
      <c r="N4407">
        <v>2889</v>
      </c>
      <c r="O4407" s="5">
        <f t="shared" si="547"/>
        <v>2732.6</v>
      </c>
      <c r="P4407" s="4">
        <f t="shared" si="548"/>
        <v>0.06</v>
      </c>
      <c r="Q4407" s="2">
        <v>45849</v>
      </c>
      <c r="R4407" s="5">
        <f t="shared" si="549"/>
        <v>3806.87</v>
      </c>
      <c r="S4407" s="4">
        <f t="shared" si="550"/>
        <v>11.04</v>
      </c>
      <c r="T4407">
        <v>0</v>
      </c>
    </row>
    <row r="4408" spans="1:20" x14ac:dyDescent="0.3">
      <c r="A4408" t="s">
        <v>1316</v>
      </c>
      <c r="B4408">
        <v>121</v>
      </c>
      <c r="C4408">
        <v>2015</v>
      </c>
      <c r="D4408" t="s">
        <v>185</v>
      </c>
      <c r="E4408" t="s">
        <v>832</v>
      </c>
      <c r="F4408" t="s">
        <v>103</v>
      </c>
      <c r="G4408" t="s">
        <v>621</v>
      </c>
      <c r="H4408" s="5">
        <v>50816</v>
      </c>
      <c r="I4408" s="5">
        <f t="shared" si="544"/>
        <v>55522</v>
      </c>
      <c r="J4408" s="55">
        <f t="shared" si="545"/>
        <v>-0.08</v>
      </c>
      <c r="K4408" s="2">
        <v>24440</v>
      </c>
      <c r="L4408" s="5">
        <f t="shared" si="551"/>
        <v>23222</v>
      </c>
      <c r="M4408" s="4">
        <f t="shared" si="546"/>
        <v>0.05</v>
      </c>
      <c r="N4408">
        <v>2714</v>
      </c>
      <c r="O4408" s="5">
        <f t="shared" si="547"/>
        <v>2889</v>
      </c>
      <c r="P4408" s="4">
        <f t="shared" si="548"/>
        <v>-0.06</v>
      </c>
      <c r="Q4408" s="2">
        <v>45885</v>
      </c>
      <c r="R4408" s="5">
        <f t="shared" si="549"/>
        <v>45849</v>
      </c>
      <c r="S4408" s="4">
        <f t="shared" si="550"/>
        <v>0</v>
      </c>
      <c r="T4408">
        <v>70000</v>
      </c>
    </row>
    <row r="4409" spans="1:20" x14ac:dyDescent="0.3">
      <c r="A4409" t="s">
        <v>1316</v>
      </c>
      <c r="B4409">
        <v>113</v>
      </c>
      <c r="C4409">
        <v>2016</v>
      </c>
      <c r="D4409" t="s">
        <v>185</v>
      </c>
      <c r="E4409" t="s">
        <v>832</v>
      </c>
      <c r="F4409" t="s">
        <v>103</v>
      </c>
      <c r="G4409" t="s">
        <v>621</v>
      </c>
      <c r="H4409" s="5">
        <v>51889</v>
      </c>
      <c r="I4409" s="5">
        <f t="shared" si="544"/>
        <v>50816</v>
      </c>
      <c r="J4409" s="55">
        <f t="shared" si="545"/>
        <v>0.02</v>
      </c>
      <c r="K4409" s="2">
        <v>24704</v>
      </c>
      <c r="L4409" s="5">
        <f t="shared" si="551"/>
        <v>24440</v>
      </c>
      <c r="M4409" s="4">
        <f t="shared" si="546"/>
        <v>0.01</v>
      </c>
      <c r="N4409">
        <v>1990</v>
      </c>
      <c r="O4409" s="5">
        <f t="shared" si="547"/>
        <v>2714</v>
      </c>
      <c r="P4409" s="4">
        <f t="shared" si="548"/>
        <v>-0.27</v>
      </c>
      <c r="Q4409" s="2">
        <v>46612</v>
      </c>
      <c r="R4409" s="5">
        <f t="shared" si="549"/>
        <v>45885</v>
      </c>
      <c r="S4409" s="4">
        <f t="shared" si="550"/>
        <v>0.02</v>
      </c>
      <c r="T4409">
        <v>72000</v>
      </c>
    </row>
    <row r="4410" spans="1:20" x14ac:dyDescent="0.3">
      <c r="A4410" t="s">
        <v>1627</v>
      </c>
      <c r="B4410">
        <v>471</v>
      </c>
      <c r="C4410">
        <v>2001</v>
      </c>
      <c r="D4410" t="s">
        <v>148</v>
      </c>
      <c r="E4410" t="s">
        <v>148</v>
      </c>
      <c r="F4410" t="s">
        <v>28</v>
      </c>
      <c r="G4410" t="s">
        <v>703</v>
      </c>
      <c r="H4410" s="5">
        <v>0</v>
      </c>
      <c r="I4410" s="5" t="e">
        <f t="shared" si="544"/>
        <v>#N/A</v>
      </c>
      <c r="J4410" s="55" t="e">
        <f t="shared" si="545"/>
        <v>#N/A</v>
      </c>
      <c r="K4410" s="2">
        <v>3460.2</v>
      </c>
      <c r="L4410" s="5" t="e">
        <f t="shared" si="551"/>
        <v>#N/A</v>
      </c>
      <c r="M4410" s="4" t="e">
        <f t="shared" si="546"/>
        <v>#N/A</v>
      </c>
      <c r="N4410">
        <v>0</v>
      </c>
      <c r="O4410" s="5" t="e">
        <f t="shared" si="547"/>
        <v>#N/A</v>
      </c>
      <c r="P4410" s="4" t="e">
        <f t="shared" si="548"/>
        <v>#N/A</v>
      </c>
      <c r="Q4410" s="2">
        <v>0</v>
      </c>
      <c r="R4410" s="5" t="e">
        <f t="shared" si="549"/>
        <v>#N/A</v>
      </c>
      <c r="S4410" s="4" t="e">
        <f t="shared" si="550"/>
        <v>#N/A</v>
      </c>
      <c r="T4410">
        <v>0</v>
      </c>
    </row>
    <row r="4411" spans="1:20" x14ac:dyDescent="0.3">
      <c r="A4411" t="s">
        <v>1627</v>
      </c>
      <c r="B4411">
        <v>459</v>
      </c>
      <c r="C4411">
        <v>2002</v>
      </c>
      <c r="D4411" t="s">
        <v>148</v>
      </c>
      <c r="E4411" t="s">
        <v>148</v>
      </c>
      <c r="F4411" t="s">
        <v>28</v>
      </c>
      <c r="G4411" t="s">
        <v>703</v>
      </c>
      <c r="H4411" s="5">
        <v>0</v>
      </c>
      <c r="I4411" s="5">
        <f t="shared" si="544"/>
        <v>0</v>
      </c>
      <c r="J4411" s="55" t="e">
        <f t="shared" si="545"/>
        <v>#N/A</v>
      </c>
      <c r="K4411" s="2">
        <v>3419.9</v>
      </c>
      <c r="L4411" s="5">
        <f t="shared" si="551"/>
        <v>3460.2</v>
      </c>
      <c r="M4411" s="4">
        <f t="shared" si="546"/>
        <v>-0.01</v>
      </c>
      <c r="N4411">
        <v>0</v>
      </c>
      <c r="O4411" s="5">
        <f t="shared" si="547"/>
        <v>0</v>
      </c>
      <c r="P4411" s="4" t="e">
        <f t="shared" si="548"/>
        <v>#N/A</v>
      </c>
      <c r="Q4411" s="2">
        <v>0</v>
      </c>
      <c r="R4411" s="5">
        <f t="shared" si="549"/>
        <v>0</v>
      </c>
      <c r="S4411" s="4" t="e">
        <f t="shared" si="550"/>
        <v>#N/A</v>
      </c>
      <c r="T4411">
        <v>0</v>
      </c>
    </row>
    <row r="4412" spans="1:20" x14ac:dyDescent="0.3">
      <c r="A4412" t="s">
        <v>1627</v>
      </c>
      <c r="B4412">
        <v>448</v>
      </c>
      <c r="C4412">
        <v>2006</v>
      </c>
      <c r="D4412" t="s">
        <v>148</v>
      </c>
      <c r="E4412" t="s">
        <v>148</v>
      </c>
      <c r="F4412" t="s">
        <v>28</v>
      </c>
      <c r="G4412" t="s">
        <v>703</v>
      </c>
      <c r="H4412" s="5">
        <v>0</v>
      </c>
      <c r="I4412" s="5">
        <f t="shared" si="544"/>
        <v>0</v>
      </c>
      <c r="J4412" s="55" t="e">
        <f t="shared" si="545"/>
        <v>#N/A</v>
      </c>
      <c r="K4412" s="2">
        <v>4730.7</v>
      </c>
      <c r="L4412" s="5">
        <f t="shared" si="551"/>
        <v>3419.9</v>
      </c>
      <c r="M4412" s="4">
        <f t="shared" si="546"/>
        <v>0.38</v>
      </c>
      <c r="N4412">
        <v>0</v>
      </c>
      <c r="O4412" s="5">
        <f t="shared" si="547"/>
        <v>0</v>
      </c>
      <c r="P4412" s="4" t="e">
        <f t="shared" si="548"/>
        <v>#N/A</v>
      </c>
      <c r="Q4412" s="2">
        <v>0</v>
      </c>
      <c r="R4412" s="5">
        <f t="shared" si="549"/>
        <v>0</v>
      </c>
      <c r="S4412" s="4" t="e">
        <f t="shared" si="550"/>
        <v>#N/A</v>
      </c>
      <c r="T4412">
        <v>0</v>
      </c>
    </row>
    <row r="4413" spans="1:20" x14ac:dyDescent="0.3">
      <c r="A4413" t="s">
        <v>1627</v>
      </c>
      <c r="B4413">
        <v>448</v>
      </c>
      <c r="C4413">
        <v>2007</v>
      </c>
      <c r="D4413" t="s">
        <v>148</v>
      </c>
      <c r="E4413" t="s">
        <v>148</v>
      </c>
      <c r="F4413" t="s">
        <v>28</v>
      </c>
      <c r="G4413" t="s">
        <v>703</v>
      </c>
      <c r="H4413" s="5">
        <v>0</v>
      </c>
      <c r="I4413" s="5">
        <f t="shared" si="544"/>
        <v>0</v>
      </c>
      <c r="J4413" s="55" t="e">
        <f t="shared" si="545"/>
        <v>#N/A</v>
      </c>
      <c r="K4413" s="2">
        <v>5021</v>
      </c>
      <c r="L4413" s="5">
        <f t="shared" si="551"/>
        <v>4730.7</v>
      </c>
      <c r="M4413" s="4">
        <f t="shared" si="546"/>
        <v>0.06</v>
      </c>
      <c r="N4413">
        <v>0</v>
      </c>
      <c r="O4413" s="5">
        <f t="shared" si="547"/>
        <v>0</v>
      </c>
      <c r="P4413" s="4" t="e">
        <f t="shared" si="548"/>
        <v>#N/A</v>
      </c>
      <c r="Q4413" s="2">
        <v>0</v>
      </c>
      <c r="R4413" s="5">
        <f t="shared" si="549"/>
        <v>0</v>
      </c>
      <c r="S4413" s="4" t="e">
        <f t="shared" si="550"/>
        <v>#N/A</v>
      </c>
      <c r="T4413">
        <v>0</v>
      </c>
    </row>
    <row r="4414" spans="1:20" x14ac:dyDescent="0.3">
      <c r="A4414" t="s">
        <v>1627</v>
      </c>
      <c r="B4414">
        <v>439</v>
      </c>
      <c r="C4414">
        <v>2011</v>
      </c>
      <c r="D4414" t="s">
        <v>148</v>
      </c>
      <c r="E4414" t="s">
        <v>148</v>
      </c>
      <c r="F4414" t="s">
        <v>28</v>
      </c>
      <c r="G4414" t="s">
        <v>703</v>
      </c>
      <c r="H4414" s="5">
        <v>0</v>
      </c>
      <c r="I4414" s="5">
        <f t="shared" si="544"/>
        <v>0</v>
      </c>
      <c r="J4414" s="55" t="e">
        <f t="shared" si="545"/>
        <v>#N/A</v>
      </c>
      <c r="K4414" s="2">
        <v>5121.3</v>
      </c>
      <c r="L4414" s="5">
        <f t="shared" si="551"/>
        <v>5021</v>
      </c>
      <c r="M4414" s="4">
        <f t="shared" si="546"/>
        <v>0.02</v>
      </c>
      <c r="N4414">
        <v>0</v>
      </c>
      <c r="O4414" s="5">
        <f t="shared" si="547"/>
        <v>0</v>
      </c>
      <c r="P4414" s="4" t="e">
        <f t="shared" si="548"/>
        <v>#N/A</v>
      </c>
      <c r="Q4414" s="2">
        <v>0</v>
      </c>
      <c r="R4414" s="5">
        <f t="shared" si="549"/>
        <v>0</v>
      </c>
      <c r="S4414" s="4" t="e">
        <f t="shared" si="550"/>
        <v>#N/A</v>
      </c>
      <c r="T4414">
        <v>0</v>
      </c>
    </row>
    <row r="4415" spans="1:20" x14ac:dyDescent="0.3">
      <c r="A4415" t="s">
        <v>1627</v>
      </c>
      <c r="B4415">
        <v>428</v>
      </c>
      <c r="C4415">
        <v>2012</v>
      </c>
      <c r="D4415" t="s">
        <v>148</v>
      </c>
      <c r="E4415" t="s">
        <v>148</v>
      </c>
      <c r="F4415" t="s">
        <v>28</v>
      </c>
      <c r="G4415" t="s">
        <v>703</v>
      </c>
      <c r="H4415" s="5">
        <v>0</v>
      </c>
      <c r="I4415" s="5">
        <f t="shared" si="544"/>
        <v>0</v>
      </c>
      <c r="J4415" s="55" t="e">
        <f t="shared" si="545"/>
        <v>#N/A</v>
      </c>
      <c r="K4415" s="2">
        <v>5731.7</v>
      </c>
      <c r="L4415" s="5">
        <f t="shared" si="551"/>
        <v>5121.3</v>
      </c>
      <c r="M4415" s="4">
        <f t="shared" si="546"/>
        <v>0.12</v>
      </c>
      <c r="N4415">
        <v>0</v>
      </c>
      <c r="O4415" s="5">
        <f t="shared" si="547"/>
        <v>0</v>
      </c>
      <c r="P4415" s="4" t="e">
        <f t="shared" si="548"/>
        <v>#N/A</v>
      </c>
      <c r="Q4415" s="2">
        <v>0</v>
      </c>
      <c r="R4415" s="5">
        <f t="shared" si="549"/>
        <v>0</v>
      </c>
      <c r="S4415" s="4" t="e">
        <f t="shared" si="550"/>
        <v>#N/A</v>
      </c>
      <c r="T4415">
        <v>0</v>
      </c>
    </row>
    <row r="4416" spans="1:20" x14ac:dyDescent="0.3">
      <c r="A4416" t="s">
        <v>1627</v>
      </c>
      <c r="B4416">
        <v>421</v>
      </c>
      <c r="C4416">
        <v>2015</v>
      </c>
      <c r="D4416" t="s">
        <v>148</v>
      </c>
      <c r="E4416" t="s">
        <v>148</v>
      </c>
      <c r="F4416" t="s">
        <v>28</v>
      </c>
      <c r="G4416" t="s">
        <v>703</v>
      </c>
      <c r="H4416" s="5">
        <v>2927</v>
      </c>
      <c r="I4416" s="5">
        <f t="shared" si="544"/>
        <v>0</v>
      </c>
      <c r="J4416" s="55" t="e">
        <f t="shared" si="545"/>
        <v>#N/A</v>
      </c>
      <c r="K4416" s="2">
        <v>6444</v>
      </c>
      <c r="L4416" s="5">
        <f t="shared" si="551"/>
        <v>5731.7</v>
      </c>
      <c r="M4416" s="4">
        <f t="shared" si="546"/>
        <v>0.12</v>
      </c>
      <c r="N4416">
        <v>169</v>
      </c>
      <c r="O4416" s="5">
        <f t="shared" si="547"/>
        <v>0</v>
      </c>
      <c r="P4416" s="4" t="e">
        <f t="shared" si="548"/>
        <v>#N/A</v>
      </c>
      <c r="Q4416" s="2">
        <v>3389</v>
      </c>
      <c r="R4416" s="5">
        <f t="shared" si="549"/>
        <v>0</v>
      </c>
      <c r="S4416" s="4" t="e">
        <f t="shared" si="550"/>
        <v>#N/A</v>
      </c>
      <c r="T4416">
        <v>27000</v>
      </c>
    </row>
    <row r="4417" spans="1:20" x14ac:dyDescent="0.3">
      <c r="A4417" t="s">
        <v>1627</v>
      </c>
      <c r="B4417">
        <v>409</v>
      </c>
      <c r="C4417">
        <v>2005</v>
      </c>
      <c r="D4417" t="s">
        <v>148</v>
      </c>
      <c r="E4417" t="s">
        <v>148</v>
      </c>
      <c r="F4417" t="s">
        <v>28</v>
      </c>
      <c r="G4417" t="s">
        <v>703</v>
      </c>
      <c r="H4417" s="5">
        <v>0</v>
      </c>
      <c r="I4417" s="5">
        <f t="shared" si="544"/>
        <v>2927</v>
      </c>
      <c r="J4417" s="55">
        <f t="shared" si="545"/>
        <v>-1</v>
      </c>
      <c r="K4417" s="2">
        <v>4723.7</v>
      </c>
      <c r="L4417" s="5">
        <f t="shared" si="551"/>
        <v>6444</v>
      </c>
      <c r="M4417" s="4">
        <f t="shared" si="546"/>
        <v>-0.27</v>
      </c>
      <c r="N4417">
        <v>0</v>
      </c>
      <c r="O4417" s="5">
        <f t="shared" si="547"/>
        <v>169</v>
      </c>
      <c r="P4417" s="4">
        <f t="shared" si="548"/>
        <v>-1</v>
      </c>
      <c r="Q4417" s="2">
        <v>0</v>
      </c>
      <c r="R4417" s="5">
        <f t="shared" si="549"/>
        <v>3389</v>
      </c>
      <c r="S4417" s="4">
        <f t="shared" si="550"/>
        <v>-1</v>
      </c>
      <c r="T4417">
        <v>0</v>
      </c>
    </row>
    <row r="4418" spans="1:20" x14ac:dyDescent="0.3">
      <c r="A4418" t="s">
        <v>1627</v>
      </c>
      <c r="B4418">
        <v>407</v>
      </c>
      <c r="C4418">
        <v>2008</v>
      </c>
      <c r="D4418" t="s">
        <v>148</v>
      </c>
      <c r="E4418" t="s">
        <v>148</v>
      </c>
      <c r="F4418" t="s">
        <v>28</v>
      </c>
      <c r="G4418" t="s">
        <v>703</v>
      </c>
      <c r="H4418" s="5">
        <v>0</v>
      </c>
      <c r="I4418" s="5">
        <f t="shared" ref="I4418:I4481" si="552">IF(A4418=A4417, H4417, NA())</f>
        <v>0</v>
      </c>
      <c r="J4418" s="55" t="e">
        <f t="shared" ref="J4418:J4481" si="553">IFERROR(ROUND((H4418 - I4418) / I4418, 2), NA())</f>
        <v>#N/A</v>
      </c>
      <c r="K4418" s="2">
        <v>6006.2</v>
      </c>
      <c r="L4418" s="5">
        <f t="shared" si="551"/>
        <v>4723.7</v>
      </c>
      <c r="M4418" s="4">
        <f t="shared" ref="M4418:M4481" si="554">IFERROR(ROUND((K4418 - L4418) / L4418, 2), NA())</f>
        <v>0.27</v>
      </c>
      <c r="N4418">
        <v>0</v>
      </c>
      <c r="O4418" s="5">
        <f t="shared" ref="O4418:O4481" si="555">IF(A4418=A4417, N4417, NA())</f>
        <v>0</v>
      </c>
      <c r="P4418" s="4" t="e">
        <f t="shared" ref="P4418:P4481" si="556">IFERROR(ROUND((N4418 - O4418) / O4418, 2), NA())</f>
        <v>#N/A</v>
      </c>
      <c r="Q4418" s="2">
        <v>0</v>
      </c>
      <c r="R4418" s="5">
        <f t="shared" ref="R4418:R4481" si="557">IF(A4418=A4417, Q4417, NA())</f>
        <v>0</v>
      </c>
      <c r="S4418" s="4" t="e">
        <f t="shared" ref="S4418:S4481" si="558">IFERROR(ROUND((Q4418 - R4418) / R4418, 2), NA())</f>
        <v>#N/A</v>
      </c>
      <c r="T4418">
        <v>0</v>
      </c>
    </row>
    <row r="4419" spans="1:20" x14ac:dyDescent="0.3">
      <c r="A4419" t="s">
        <v>1627</v>
      </c>
      <c r="B4419">
        <v>407</v>
      </c>
      <c r="C4419">
        <v>2014</v>
      </c>
      <c r="D4419" t="s">
        <v>148</v>
      </c>
      <c r="E4419" t="s">
        <v>148</v>
      </c>
      <c r="F4419" t="s">
        <v>28</v>
      </c>
      <c r="G4419" t="s">
        <v>703</v>
      </c>
      <c r="H4419" s="5">
        <v>3131</v>
      </c>
      <c r="I4419" s="5">
        <f t="shared" si="552"/>
        <v>0</v>
      </c>
      <c r="J4419" s="55" t="e">
        <f t="shared" si="553"/>
        <v>#N/A</v>
      </c>
      <c r="K4419" s="2">
        <v>6417</v>
      </c>
      <c r="L4419" s="5">
        <f t="shared" ref="L4419:L4482" si="559">IF(A4419=A4418, K4418, NA())</f>
        <v>6006.2</v>
      </c>
      <c r="M4419" s="4">
        <f t="shared" si="554"/>
        <v>7.0000000000000007E-2</v>
      </c>
      <c r="N4419">
        <v>124</v>
      </c>
      <c r="O4419" s="5">
        <f t="shared" si="555"/>
        <v>0</v>
      </c>
      <c r="P4419" s="4" t="e">
        <f t="shared" si="556"/>
        <v>#N/A</v>
      </c>
      <c r="Q4419" s="2">
        <v>3466</v>
      </c>
      <c r="R4419" s="5">
        <f t="shared" si="557"/>
        <v>0</v>
      </c>
      <c r="S4419" s="4" t="e">
        <f t="shared" si="558"/>
        <v>#N/A</v>
      </c>
      <c r="T4419">
        <v>0</v>
      </c>
    </row>
    <row r="4420" spans="1:20" x14ac:dyDescent="0.3">
      <c r="A4420" t="s">
        <v>1627</v>
      </c>
      <c r="B4420">
        <v>404</v>
      </c>
      <c r="C4420">
        <v>2003</v>
      </c>
      <c r="D4420" t="s">
        <v>148</v>
      </c>
      <c r="E4420" t="s">
        <v>148</v>
      </c>
      <c r="F4420" t="s">
        <v>28</v>
      </c>
      <c r="G4420" t="s">
        <v>703</v>
      </c>
      <c r="H4420" s="5">
        <v>0</v>
      </c>
      <c r="I4420" s="5">
        <f t="shared" si="552"/>
        <v>3131</v>
      </c>
      <c r="J4420" s="55">
        <f t="shared" si="553"/>
        <v>-1</v>
      </c>
      <c r="K4420" s="2">
        <v>3968.1</v>
      </c>
      <c r="L4420" s="5">
        <f t="shared" si="559"/>
        <v>6417</v>
      </c>
      <c r="M4420" s="4">
        <f t="shared" si="554"/>
        <v>-0.38</v>
      </c>
      <c r="N4420">
        <v>0</v>
      </c>
      <c r="O4420" s="5">
        <f t="shared" si="555"/>
        <v>124</v>
      </c>
      <c r="P4420" s="4">
        <f t="shared" si="556"/>
        <v>-1</v>
      </c>
      <c r="Q4420" s="2">
        <v>0</v>
      </c>
      <c r="R4420" s="5">
        <f t="shared" si="557"/>
        <v>3466</v>
      </c>
      <c r="S4420" s="4">
        <f t="shared" si="558"/>
        <v>-1</v>
      </c>
      <c r="T4420">
        <v>0</v>
      </c>
    </row>
    <row r="4421" spans="1:20" x14ac:dyDescent="0.3">
      <c r="A4421" t="s">
        <v>1627</v>
      </c>
      <c r="B4421">
        <v>399</v>
      </c>
      <c r="C4421">
        <v>2013</v>
      </c>
      <c r="D4421" t="s">
        <v>148</v>
      </c>
      <c r="E4421" t="s">
        <v>148</v>
      </c>
      <c r="F4421" t="s">
        <v>28</v>
      </c>
      <c r="G4421" t="s">
        <v>703</v>
      </c>
      <c r="H4421" s="5">
        <v>283.94</v>
      </c>
      <c r="I4421" s="5">
        <f t="shared" si="552"/>
        <v>0</v>
      </c>
      <c r="J4421" s="55" t="e">
        <f t="shared" si="553"/>
        <v>#N/A</v>
      </c>
      <c r="K4421" s="2">
        <v>634.66999999999996</v>
      </c>
      <c r="L4421" s="5">
        <f t="shared" si="559"/>
        <v>3968.1</v>
      </c>
      <c r="M4421" s="4">
        <f t="shared" si="554"/>
        <v>-0.84</v>
      </c>
      <c r="N4421">
        <v>146.6</v>
      </c>
      <c r="O4421" s="5">
        <f t="shared" si="555"/>
        <v>0</v>
      </c>
      <c r="P4421" s="4" t="e">
        <f t="shared" si="556"/>
        <v>#N/A</v>
      </c>
      <c r="Q4421" s="2">
        <v>310.70999999999998</v>
      </c>
      <c r="R4421" s="5">
        <f t="shared" si="557"/>
        <v>0</v>
      </c>
      <c r="S4421" s="4" t="e">
        <f t="shared" si="558"/>
        <v>#N/A</v>
      </c>
      <c r="T4421">
        <v>0</v>
      </c>
    </row>
    <row r="4422" spans="1:20" x14ac:dyDescent="0.3">
      <c r="A4422" t="s">
        <v>1627</v>
      </c>
      <c r="B4422">
        <v>387</v>
      </c>
      <c r="C4422">
        <v>2004</v>
      </c>
      <c r="D4422" t="s">
        <v>148</v>
      </c>
      <c r="E4422" t="s">
        <v>148</v>
      </c>
      <c r="F4422" t="s">
        <v>28</v>
      </c>
      <c r="G4422" t="s">
        <v>703</v>
      </c>
      <c r="H4422" s="5">
        <v>0</v>
      </c>
      <c r="I4422" s="5">
        <f t="shared" si="552"/>
        <v>283.94</v>
      </c>
      <c r="J4422" s="55">
        <f t="shared" si="553"/>
        <v>-1</v>
      </c>
      <c r="K4422" s="2">
        <v>4534.6000000000004</v>
      </c>
      <c r="L4422" s="5">
        <f t="shared" si="559"/>
        <v>634.66999999999996</v>
      </c>
      <c r="M4422" s="4">
        <f t="shared" si="554"/>
        <v>6.14</v>
      </c>
      <c r="N4422">
        <v>0</v>
      </c>
      <c r="O4422" s="5">
        <f t="shared" si="555"/>
        <v>146.6</v>
      </c>
      <c r="P4422" s="4">
        <f t="shared" si="556"/>
        <v>-1</v>
      </c>
      <c r="Q4422" s="2">
        <v>0</v>
      </c>
      <c r="R4422" s="5">
        <f t="shared" si="557"/>
        <v>310.70999999999998</v>
      </c>
      <c r="S4422" s="4">
        <f t="shared" si="558"/>
        <v>-1</v>
      </c>
      <c r="T4422">
        <v>0</v>
      </c>
    </row>
    <row r="4423" spans="1:20" x14ac:dyDescent="0.3">
      <c r="A4423" t="s">
        <v>1627</v>
      </c>
      <c r="B4423">
        <v>381</v>
      </c>
      <c r="C4423">
        <v>2016</v>
      </c>
      <c r="D4423" t="s">
        <v>148</v>
      </c>
      <c r="E4423" t="s">
        <v>148</v>
      </c>
      <c r="F4423" t="s">
        <v>28</v>
      </c>
      <c r="G4423" t="s">
        <v>703</v>
      </c>
      <c r="H4423" s="5">
        <v>2948</v>
      </c>
      <c r="I4423" s="5">
        <f t="shared" si="552"/>
        <v>0</v>
      </c>
      <c r="J4423" s="55" t="e">
        <f t="shared" si="553"/>
        <v>#N/A</v>
      </c>
      <c r="K4423" s="2">
        <v>6723</v>
      </c>
      <c r="L4423" s="5">
        <f t="shared" si="559"/>
        <v>4534.6000000000004</v>
      </c>
      <c r="M4423" s="4">
        <f t="shared" si="554"/>
        <v>0.48</v>
      </c>
      <c r="N4423">
        <v>172</v>
      </c>
      <c r="O4423" s="5">
        <f t="shared" si="555"/>
        <v>0</v>
      </c>
      <c r="P4423" s="4" t="e">
        <f t="shared" si="556"/>
        <v>#N/A</v>
      </c>
      <c r="Q4423" s="2">
        <v>3547</v>
      </c>
      <c r="R4423" s="5">
        <f t="shared" si="557"/>
        <v>0</v>
      </c>
      <c r="S4423" s="4" t="e">
        <f t="shared" si="558"/>
        <v>#N/A</v>
      </c>
      <c r="T4423">
        <v>29000</v>
      </c>
    </row>
    <row r="4424" spans="1:20" x14ac:dyDescent="0.3">
      <c r="A4424" t="s">
        <v>1627</v>
      </c>
      <c r="B4424">
        <v>377</v>
      </c>
      <c r="C4424">
        <v>2010</v>
      </c>
      <c r="D4424" t="s">
        <v>148</v>
      </c>
      <c r="E4424" t="s">
        <v>148</v>
      </c>
      <c r="F4424" t="s">
        <v>28</v>
      </c>
      <c r="G4424" t="s">
        <v>703</v>
      </c>
      <c r="H4424" s="5">
        <v>0</v>
      </c>
      <c r="I4424" s="5">
        <f t="shared" si="552"/>
        <v>2948</v>
      </c>
      <c r="J4424" s="55">
        <f t="shared" si="553"/>
        <v>-1</v>
      </c>
      <c r="K4424" s="2">
        <v>5547.9</v>
      </c>
      <c r="L4424" s="5">
        <f t="shared" si="559"/>
        <v>6723</v>
      </c>
      <c r="M4424" s="4">
        <f t="shared" si="554"/>
        <v>-0.17</v>
      </c>
      <c r="N4424">
        <v>0</v>
      </c>
      <c r="O4424" s="5">
        <f t="shared" si="555"/>
        <v>172</v>
      </c>
      <c r="P4424" s="4">
        <f t="shared" si="556"/>
        <v>-1</v>
      </c>
      <c r="Q4424" s="2">
        <v>0</v>
      </c>
      <c r="R4424" s="5">
        <f t="shared" si="557"/>
        <v>3547</v>
      </c>
      <c r="S4424" s="4">
        <f t="shared" si="558"/>
        <v>-1</v>
      </c>
      <c r="T4424">
        <v>0</v>
      </c>
    </row>
    <row r="4425" spans="1:20" x14ac:dyDescent="0.3">
      <c r="A4425" t="s">
        <v>1627</v>
      </c>
      <c r="B4425">
        <v>375</v>
      </c>
      <c r="C4425">
        <v>2019</v>
      </c>
      <c r="D4425" t="s">
        <v>148</v>
      </c>
      <c r="E4425" t="s">
        <v>148</v>
      </c>
      <c r="F4425" t="s">
        <v>28</v>
      </c>
      <c r="G4425" t="s">
        <v>703</v>
      </c>
      <c r="H4425" s="5">
        <v>4092</v>
      </c>
      <c r="I4425" s="5">
        <f t="shared" si="552"/>
        <v>0</v>
      </c>
      <c r="J4425" s="55" t="e">
        <f t="shared" si="553"/>
        <v>#N/A</v>
      </c>
      <c r="K4425" s="2">
        <v>8131</v>
      </c>
      <c r="L4425" s="5">
        <f t="shared" si="559"/>
        <v>5547.9</v>
      </c>
      <c r="M4425" s="4">
        <f t="shared" si="554"/>
        <v>0.47</v>
      </c>
      <c r="N4425">
        <v>284</v>
      </c>
      <c r="O4425" s="5">
        <f t="shared" si="555"/>
        <v>0</v>
      </c>
      <c r="P4425" s="4" t="e">
        <f t="shared" si="556"/>
        <v>#N/A</v>
      </c>
      <c r="Q4425" s="2">
        <v>4089</v>
      </c>
      <c r="R4425" s="5">
        <f t="shared" si="557"/>
        <v>0</v>
      </c>
      <c r="S4425" s="4" t="e">
        <f t="shared" si="558"/>
        <v>#N/A</v>
      </c>
      <c r="T4425">
        <v>33000</v>
      </c>
    </row>
    <row r="4426" spans="1:20" x14ac:dyDescent="0.3">
      <c r="A4426" t="s">
        <v>1627</v>
      </c>
      <c r="B4426">
        <v>370</v>
      </c>
      <c r="C4426">
        <v>2009</v>
      </c>
      <c r="D4426" t="s">
        <v>148</v>
      </c>
      <c r="E4426" t="s">
        <v>148</v>
      </c>
      <c r="F4426" t="s">
        <v>28</v>
      </c>
      <c r="G4426" t="s">
        <v>703</v>
      </c>
      <c r="H4426" s="5">
        <v>0</v>
      </c>
      <c r="I4426" s="5">
        <f t="shared" si="552"/>
        <v>4092</v>
      </c>
      <c r="J4426" s="55">
        <f t="shared" si="553"/>
        <v>-1</v>
      </c>
      <c r="K4426" s="2">
        <v>6785.2</v>
      </c>
      <c r="L4426" s="5">
        <f t="shared" si="559"/>
        <v>8131</v>
      </c>
      <c r="M4426" s="4">
        <f t="shared" si="554"/>
        <v>-0.17</v>
      </c>
      <c r="N4426">
        <v>0</v>
      </c>
      <c r="O4426" s="5">
        <f t="shared" si="555"/>
        <v>284</v>
      </c>
      <c r="P4426" s="4">
        <f t="shared" si="556"/>
        <v>-1</v>
      </c>
      <c r="Q4426" s="2">
        <v>0</v>
      </c>
      <c r="R4426" s="5">
        <f t="shared" si="557"/>
        <v>4089</v>
      </c>
      <c r="S4426" s="4">
        <f t="shared" si="558"/>
        <v>-1</v>
      </c>
      <c r="T4426">
        <v>0</v>
      </c>
    </row>
    <row r="4427" spans="1:20" x14ac:dyDescent="0.3">
      <c r="A4427" t="s">
        <v>1627</v>
      </c>
      <c r="B4427">
        <v>369</v>
      </c>
      <c r="C4427">
        <v>2023</v>
      </c>
      <c r="D4427" t="s">
        <v>148</v>
      </c>
      <c r="E4427" t="s">
        <v>148</v>
      </c>
      <c r="F4427" t="s">
        <v>28</v>
      </c>
      <c r="G4427" t="s">
        <v>703</v>
      </c>
      <c r="H4427" s="5">
        <v>7754</v>
      </c>
      <c r="I4427" s="5">
        <f t="shared" si="552"/>
        <v>0</v>
      </c>
      <c r="J4427" s="55" t="e">
        <f t="shared" si="553"/>
        <v>#N/A</v>
      </c>
      <c r="K4427" s="2">
        <v>11076</v>
      </c>
      <c r="L4427" s="5">
        <f t="shared" si="559"/>
        <v>6785.2</v>
      </c>
      <c r="M4427" s="4">
        <f t="shared" si="554"/>
        <v>0.63</v>
      </c>
      <c r="N4427">
        <v>406</v>
      </c>
      <c r="O4427" s="5">
        <f t="shared" si="555"/>
        <v>0</v>
      </c>
      <c r="P4427" s="4" t="e">
        <f t="shared" si="556"/>
        <v>#N/A</v>
      </c>
      <c r="Q4427" s="2">
        <v>5525</v>
      </c>
      <c r="R4427" s="5">
        <f t="shared" si="557"/>
        <v>0</v>
      </c>
      <c r="S4427" s="4" t="e">
        <f t="shared" si="558"/>
        <v>#N/A</v>
      </c>
      <c r="T4427">
        <v>35500</v>
      </c>
    </row>
    <row r="4428" spans="1:20" x14ac:dyDescent="0.3">
      <c r="A4428" t="s">
        <v>1627</v>
      </c>
      <c r="B4428">
        <v>368</v>
      </c>
      <c r="C4428">
        <v>2018</v>
      </c>
      <c r="D4428" t="s">
        <v>148</v>
      </c>
      <c r="E4428" t="s">
        <v>148</v>
      </c>
      <c r="F4428" t="s">
        <v>28</v>
      </c>
      <c r="G4428" t="s">
        <v>703</v>
      </c>
      <c r="H4428" s="5">
        <v>4549</v>
      </c>
      <c r="I4428" s="5">
        <f t="shared" si="552"/>
        <v>7754</v>
      </c>
      <c r="J4428" s="55">
        <f t="shared" si="553"/>
        <v>-0.41</v>
      </c>
      <c r="K4428" s="2">
        <v>7688</v>
      </c>
      <c r="L4428" s="5">
        <f t="shared" si="559"/>
        <v>11076</v>
      </c>
      <c r="M4428" s="4">
        <f t="shared" si="554"/>
        <v>-0.31</v>
      </c>
      <c r="N4428">
        <v>227</v>
      </c>
      <c r="O4428" s="5">
        <f t="shared" si="555"/>
        <v>406</v>
      </c>
      <c r="P4428" s="4">
        <f t="shared" si="556"/>
        <v>-0.44</v>
      </c>
      <c r="Q4428" s="2">
        <v>3966</v>
      </c>
      <c r="R4428" s="5">
        <f t="shared" si="557"/>
        <v>5525</v>
      </c>
      <c r="S4428" s="4">
        <f t="shared" si="558"/>
        <v>-0.28000000000000003</v>
      </c>
      <c r="T4428">
        <v>32000</v>
      </c>
    </row>
    <row r="4429" spans="1:20" x14ac:dyDescent="0.3">
      <c r="A4429" t="s">
        <v>1627</v>
      </c>
      <c r="B4429">
        <v>360</v>
      </c>
      <c r="C4429">
        <v>2017</v>
      </c>
      <c r="D4429" t="s">
        <v>148</v>
      </c>
      <c r="E4429" t="s">
        <v>148</v>
      </c>
      <c r="F4429" t="s">
        <v>28</v>
      </c>
      <c r="G4429" t="s">
        <v>703</v>
      </c>
      <c r="H4429" s="5">
        <v>3756</v>
      </c>
      <c r="I4429" s="5">
        <f t="shared" si="552"/>
        <v>4549</v>
      </c>
      <c r="J4429" s="55">
        <f t="shared" si="553"/>
        <v>-0.17</v>
      </c>
      <c r="K4429" s="2">
        <v>7552</v>
      </c>
      <c r="L4429" s="5">
        <f t="shared" si="559"/>
        <v>7688</v>
      </c>
      <c r="M4429" s="4">
        <f t="shared" si="554"/>
        <v>-0.02</v>
      </c>
      <c r="N4429">
        <v>182</v>
      </c>
      <c r="O4429" s="5">
        <f t="shared" si="555"/>
        <v>227</v>
      </c>
      <c r="P4429" s="4">
        <f t="shared" si="556"/>
        <v>-0.2</v>
      </c>
      <c r="Q4429" s="2">
        <v>3894</v>
      </c>
      <c r="R4429" s="5">
        <f t="shared" si="557"/>
        <v>3966</v>
      </c>
      <c r="S4429" s="4">
        <f t="shared" si="558"/>
        <v>-0.02</v>
      </c>
      <c r="T4429">
        <v>31000</v>
      </c>
    </row>
    <row r="4430" spans="1:20" x14ac:dyDescent="0.3">
      <c r="A4430" t="s">
        <v>1627</v>
      </c>
      <c r="B4430">
        <v>357</v>
      </c>
      <c r="C4430">
        <v>2022</v>
      </c>
      <c r="D4430" t="s">
        <v>148</v>
      </c>
      <c r="E4430" t="s">
        <v>148</v>
      </c>
      <c r="F4430" t="s">
        <v>28</v>
      </c>
      <c r="G4430" t="s">
        <v>703</v>
      </c>
      <c r="H4430" s="5">
        <v>5932</v>
      </c>
      <c r="I4430" s="5">
        <f t="shared" si="552"/>
        <v>3756</v>
      </c>
      <c r="J4430" s="55">
        <f t="shared" si="553"/>
        <v>0.57999999999999996</v>
      </c>
      <c r="K4430" s="2">
        <v>9904</v>
      </c>
      <c r="L4430" s="5">
        <f t="shared" si="559"/>
        <v>7552</v>
      </c>
      <c r="M4430" s="4">
        <f t="shared" si="554"/>
        <v>0.31</v>
      </c>
      <c r="N4430">
        <v>384</v>
      </c>
      <c r="O4430" s="5">
        <f t="shared" si="555"/>
        <v>182</v>
      </c>
      <c r="P4430" s="4">
        <f t="shared" si="556"/>
        <v>1.1100000000000001</v>
      </c>
      <c r="Q4430" s="2">
        <v>5441</v>
      </c>
      <c r="R4430" s="5">
        <f t="shared" si="557"/>
        <v>3894</v>
      </c>
      <c r="S4430" s="4">
        <f t="shared" si="558"/>
        <v>0.4</v>
      </c>
      <c r="T4430">
        <v>34000</v>
      </c>
    </row>
    <row r="4431" spans="1:20" x14ac:dyDescent="0.3">
      <c r="A4431" t="s">
        <v>1627</v>
      </c>
      <c r="B4431">
        <v>344</v>
      </c>
      <c r="C4431">
        <v>2020</v>
      </c>
      <c r="D4431" t="s">
        <v>148</v>
      </c>
      <c r="E4431" t="s">
        <v>148</v>
      </c>
      <c r="F4431" t="s">
        <v>28</v>
      </c>
      <c r="G4431" t="s">
        <v>703</v>
      </c>
      <c r="H4431" s="5">
        <v>3450</v>
      </c>
      <c r="I4431" s="5">
        <f t="shared" si="552"/>
        <v>5932</v>
      </c>
      <c r="J4431" s="55">
        <f t="shared" si="553"/>
        <v>-0.42</v>
      </c>
      <c r="K4431" s="2">
        <v>9175</v>
      </c>
      <c r="L4431" s="5">
        <f t="shared" si="559"/>
        <v>9904</v>
      </c>
      <c r="M4431" s="4">
        <f t="shared" si="554"/>
        <v>-7.0000000000000007E-2</v>
      </c>
      <c r="N4431">
        <v>325</v>
      </c>
      <c r="O4431" s="5">
        <f t="shared" si="555"/>
        <v>384</v>
      </c>
      <c r="P4431" s="4">
        <f t="shared" si="556"/>
        <v>-0.15</v>
      </c>
      <c r="Q4431" s="2">
        <v>4830</v>
      </c>
      <c r="R4431" s="5">
        <f t="shared" si="557"/>
        <v>5441</v>
      </c>
      <c r="S4431" s="4">
        <f t="shared" si="558"/>
        <v>-0.11</v>
      </c>
      <c r="T4431">
        <v>36000</v>
      </c>
    </row>
    <row r="4432" spans="1:20" x14ac:dyDescent="0.3">
      <c r="A4432" t="s">
        <v>1627</v>
      </c>
      <c r="B4432">
        <v>344</v>
      </c>
      <c r="C4432">
        <v>2021</v>
      </c>
      <c r="D4432" t="s">
        <v>148</v>
      </c>
      <c r="E4432" t="s">
        <v>148</v>
      </c>
      <c r="F4432" t="s">
        <v>28</v>
      </c>
      <c r="G4432" t="s">
        <v>703</v>
      </c>
      <c r="H4432" s="5">
        <v>6146</v>
      </c>
      <c r="I4432" s="5">
        <f t="shared" si="552"/>
        <v>3450</v>
      </c>
      <c r="J4432" s="55">
        <f t="shared" si="553"/>
        <v>0.78</v>
      </c>
      <c r="K4432" s="2">
        <v>8797</v>
      </c>
      <c r="L4432" s="5">
        <f t="shared" si="559"/>
        <v>9175</v>
      </c>
      <c r="M4432" s="4">
        <f t="shared" si="554"/>
        <v>-0.04</v>
      </c>
      <c r="N4432">
        <v>133</v>
      </c>
      <c r="O4432" s="5">
        <f t="shared" si="555"/>
        <v>325</v>
      </c>
      <c r="P4432" s="4">
        <f t="shared" si="556"/>
        <v>-0.59</v>
      </c>
      <c r="Q4432" s="2">
        <v>5064</v>
      </c>
      <c r="R4432" s="5">
        <f t="shared" si="557"/>
        <v>4830</v>
      </c>
      <c r="S4432" s="4">
        <f t="shared" si="558"/>
        <v>0.05</v>
      </c>
      <c r="T4432">
        <v>33000</v>
      </c>
    </row>
    <row r="4433" spans="1:20" x14ac:dyDescent="0.3">
      <c r="A4433" t="s">
        <v>1250</v>
      </c>
      <c r="B4433">
        <v>206</v>
      </c>
      <c r="C4433">
        <v>2023</v>
      </c>
      <c r="D4433" t="s">
        <v>27</v>
      </c>
      <c r="E4433" t="s">
        <v>840</v>
      </c>
      <c r="F4433" t="s">
        <v>100</v>
      </c>
      <c r="G4433" t="s">
        <v>573</v>
      </c>
      <c r="H4433" s="5">
        <v>49792</v>
      </c>
      <c r="I4433" s="5" t="e">
        <f t="shared" si="552"/>
        <v>#N/A</v>
      </c>
      <c r="J4433" s="55" t="e">
        <f t="shared" si="553"/>
        <v>#N/A</v>
      </c>
      <c r="K4433" s="2">
        <v>19629</v>
      </c>
      <c r="L4433" s="5" t="e">
        <f t="shared" si="559"/>
        <v>#N/A</v>
      </c>
      <c r="M4433" s="4" t="e">
        <f t="shared" si="554"/>
        <v>#N/A</v>
      </c>
      <c r="N4433">
        <v>3231</v>
      </c>
      <c r="O4433" s="5" t="e">
        <f t="shared" si="555"/>
        <v>#N/A</v>
      </c>
      <c r="P4433" s="4" t="e">
        <f t="shared" si="556"/>
        <v>#N/A</v>
      </c>
      <c r="Q4433" s="2">
        <v>35672</v>
      </c>
      <c r="R4433" s="5" t="e">
        <f t="shared" si="557"/>
        <v>#N/A</v>
      </c>
      <c r="S4433" s="4" t="e">
        <f t="shared" si="558"/>
        <v>#N/A</v>
      </c>
      <c r="T4433">
        <v>85500</v>
      </c>
    </row>
    <row r="4434" spans="1:20" x14ac:dyDescent="0.3">
      <c r="A4434" t="s">
        <v>1250</v>
      </c>
      <c r="B4434">
        <v>199</v>
      </c>
      <c r="C4434">
        <v>2022</v>
      </c>
      <c r="D4434" t="s">
        <v>27</v>
      </c>
      <c r="E4434" t="s">
        <v>840</v>
      </c>
      <c r="F4434" t="s">
        <v>100</v>
      </c>
      <c r="G4434" t="s">
        <v>573</v>
      </c>
      <c r="H4434" s="5">
        <v>58242</v>
      </c>
      <c r="I4434" s="5">
        <f t="shared" si="552"/>
        <v>49792</v>
      </c>
      <c r="J4434" s="55">
        <f t="shared" si="553"/>
        <v>0.17</v>
      </c>
      <c r="K4434" s="2">
        <v>18236</v>
      </c>
      <c r="L4434" s="5">
        <f t="shared" si="559"/>
        <v>19629</v>
      </c>
      <c r="M4434" s="4">
        <f t="shared" si="554"/>
        <v>-7.0000000000000007E-2</v>
      </c>
      <c r="N4434">
        <v>2303</v>
      </c>
      <c r="O4434" s="5">
        <f t="shared" si="555"/>
        <v>3231</v>
      </c>
      <c r="P4434" s="4">
        <f t="shared" si="556"/>
        <v>-0.28999999999999998</v>
      </c>
      <c r="Q4434" s="2">
        <v>24715</v>
      </c>
      <c r="R4434" s="5">
        <f t="shared" si="557"/>
        <v>35672</v>
      </c>
      <c r="S4434" s="4">
        <f t="shared" si="558"/>
        <v>-0.31</v>
      </c>
      <c r="T4434">
        <v>86700</v>
      </c>
    </row>
    <row r="4435" spans="1:20" x14ac:dyDescent="0.3">
      <c r="A4435" t="s">
        <v>1250</v>
      </c>
      <c r="B4435">
        <v>181</v>
      </c>
      <c r="C4435">
        <v>2021</v>
      </c>
      <c r="D4435" t="s">
        <v>27</v>
      </c>
      <c r="E4435" t="s">
        <v>840</v>
      </c>
      <c r="F4435" t="s">
        <v>100</v>
      </c>
      <c r="G4435" t="s">
        <v>573</v>
      </c>
      <c r="H4435" s="5">
        <v>54135</v>
      </c>
      <c r="I4435" s="5">
        <f t="shared" si="552"/>
        <v>58242</v>
      </c>
      <c r="J4435" s="55">
        <f t="shared" si="553"/>
        <v>-7.0000000000000007E-2</v>
      </c>
      <c r="K4435" s="2">
        <v>16785</v>
      </c>
      <c r="L4435" s="5">
        <f t="shared" si="559"/>
        <v>18236</v>
      </c>
      <c r="M4435" s="4">
        <f t="shared" si="554"/>
        <v>-0.08</v>
      </c>
      <c r="N4435">
        <v>1965</v>
      </c>
      <c r="O4435" s="5">
        <f t="shared" si="555"/>
        <v>2303</v>
      </c>
      <c r="P4435" s="4">
        <f t="shared" si="556"/>
        <v>-0.15</v>
      </c>
      <c r="Q4435" s="2">
        <v>22882</v>
      </c>
      <c r="R4435" s="5">
        <f t="shared" si="557"/>
        <v>24715</v>
      </c>
      <c r="S4435" s="4">
        <f t="shared" si="558"/>
        <v>-7.0000000000000007E-2</v>
      </c>
      <c r="T4435">
        <v>83500</v>
      </c>
    </row>
    <row r="4436" spans="1:20" x14ac:dyDescent="0.3">
      <c r="A4436" t="s">
        <v>1250</v>
      </c>
      <c r="B4436">
        <v>178</v>
      </c>
      <c r="C4436">
        <v>2018</v>
      </c>
      <c r="D4436" t="s">
        <v>27</v>
      </c>
      <c r="E4436" t="s">
        <v>840</v>
      </c>
      <c r="F4436" t="s">
        <v>100</v>
      </c>
      <c r="G4436" t="s">
        <v>573</v>
      </c>
      <c r="H4436" s="5">
        <v>43359</v>
      </c>
      <c r="I4436" s="5">
        <f t="shared" si="552"/>
        <v>54135</v>
      </c>
      <c r="J4436" s="55">
        <f t="shared" si="553"/>
        <v>-0.2</v>
      </c>
      <c r="K4436" s="2">
        <v>16301</v>
      </c>
      <c r="L4436" s="5">
        <f t="shared" si="559"/>
        <v>16785</v>
      </c>
      <c r="M4436" s="4">
        <f t="shared" si="554"/>
        <v>-0.03</v>
      </c>
      <c r="N4436">
        <v>1518</v>
      </c>
      <c r="O4436" s="5">
        <f t="shared" si="555"/>
        <v>1965</v>
      </c>
      <c r="P4436" s="4">
        <f t="shared" si="556"/>
        <v>-0.23</v>
      </c>
      <c r="Q4436" s="2">
        <v>19589</v>
      </c>
      <c r="R4436" s="5">
        <f t="shared" si="557"/>
        <v>22882</v>
      </c>
      <c r="S4436" s="4">
        <f t="shared" si="558"/>
        <v>-0.14000000000000001</v>
      </c>
      <c r="T4436">
        <v>76500</v>
      </c>
    </row>
    <row r="4437" spans="1:20" x14ac:dyDescent="0.3">
      <c r="A4437" t="s">
        <v>1250</v>
      </c>
      <c r="B4437">
        <v>178</v>
      </c>
      <c r="C4437">
        <v>2019</v>
      </c>
      <c r="D4437" t="s">
        <v>27</v>
      </c>
      <c r="E4437" t="s">
        <v>840</v>
      </c>
      <c r="F4437" t="s">
        <v>100</v>
      </c>
      <c r="G4437" t="s">
        <v>573</v>
      </c>
      <c r="H4437" s="5">
        <v>42083</v>
      </c>
      <c r="I4437" s="5">
        <f t="shared" si="552"/>
        <v>43359</v>
      </c>
      <c r="J4437" s="55">
        <f t="shared" si="553"/>
        <v>-0.03</v>
      </c>
      <c r="K4437" s="2">
        <v>17408</v>
      </c>
      <c r="L4437" s="5">
        <f t="shared" si="559"/>
        <v>16301</v>
      </c>
      <c r="M4437" s="4">
        <f t="shared" si="554"/>
        <v>7.0000000000000007E-2</v>
      </c>
      <c r="N4437">
        <v>2203</v>
      </c>
      <c r="O4437" s="5">
        <f t="shared" si="555"/>
        <v>1518</v>
      </c>
      <c r="P4437" s="4">
        <f t="shared" si="556"/>
        <v>0.45</v>
      </c>
      <c r="Q4437" s="2">
        <v>20390</v>
      </c>
      <c r="R4437" s="5">
        <f t="shared" si="557"/>
        <v>19589</v>
      </c>
      <c r="S4437" s="4">
        <f t="shared" si="558"/>
        <v>0.04</v>
      </c>
      <c r="T4437">
        <v>87500</v>
      </c>
    </row>
    <row r="4438" spans="1:20" x14ac:dyDescent="0.3">
      <c r="A4438" t="s">
        <v>1250</v>
      </c>
      <c r="B4438">
        <v>176</v>
      </c>
      <c r="C4438">
        <v>2020</v>
      </c>
      <c r="D4438" t="s">
        <v>27</v>
      </c>
      <c r="E4438" t="s">
        <v>840</v>
      </c>
      <c r="F4438" t="s">
        <v>100</v>
      </c>
      <c r="G4438" t="s">
        <v>573</v>
      </c>
      <c r="H4438" s="5">
        <v>29154</v>
      </c>
      <c r="I4438" s="5">
        <f t="shared" si="552"/>
        <v>42083</v>
      </c>
      <c r="J4438" s="55">
        <f t="shared" si="553"/>
        <v>-0.31</v>
      </c>
      <c r="K4438" s="2">
        <v>18372</v>
      </c>
      <c r="L4438" s="5">
        <f t="shared" si="559"/>
        <v>17408</v>
      </c>
      <c r="M4438" s="4">
        <f t="shared" si="554"/>
        <v>0.06</v>
      </c>
      <c r="N4438">
        <v>2306</v>
      </c>
      <c r="O4438" s="5">
        <f t="shared" si="555"/>
        <v>2203</v>
      </c>
      <c r="P4438" s="4">
        <f t="shared" si="556"/>
        <v>0.05</v>
      </c>
      <c r="Q4438" s="2">
        <v>20497</v>
      </c>
      <c r="R4438" s="5">
        <f t="shared" si="557"/>
        <v>20390</v>
      </c>
      <c r="S4438" s="4">
        <f t="shared" si="558"/>
        <v>0.01</v>
      </c>
      <c r="T4438">
        <v>88000</v>
      </c>
    </row>
    <row r="4439" spans="1:20" x14ac:dyDescent="0.3">
      <c r="A4439" t="s">
        <v>1250</v>
      </c>
      <c r="B4439">
        <v>144</v>
      </c>
      <c r="C4439">
        <v>2004</v>
      </c>
      <c r="D4439" t="s">
        <v>27</v>
      </c>
      <c r="E4439" t="s">
        <v>840</v>
      </c>
      <c r="F4439" t="s">
        <v>100</v>
      </c>
      <c r="G4439" t="s">
        <v>573</v>
      </c>
      <c r="H4439" s="5">
        <v>0</v>
      </c>
      <c r="I4439" s="5">
        <f t="shared" si="552"/>
        <v>29154</v>
      </c>
      <c r="J4439" s="55">
        <f t="shared" si="553"/>
        <v>-1</v>
      </c>
      <c r="K4439" s="2">
        <v>13999</v>
      </c>
      <c r="L4439" s="5">
        <f t="shared" si="559"/>
        <v>18372</v>
      </c>
      <c r="M4439" s="4">
        <f t="shared" si="554"/>
        <v>-0.24</v>
      </c>
      <c r="N4439">
        <v>0</v>
      </c>
      <c r="O4439" s="5">
        <f t="shared" si="555"/>
        <v>2306</v>
      </c>
      <c r="P4439" s="4">
        <f t="shared" si="556"/>
        <v>-1</v>
      </c>
      <c r="Q4439" s="2">
        <v>0</v>
      </c>
      <c r="R4439" s="5">
        <f t="shared" si="557"/>
        <v>20497</v>
      </c>
      <c r="S4439" s="4">
        <f t="shared" si="558"/>
        <v>-1</v>
      </c>
      <c r="T4439">
        <v>0</v>
      </c>
    </row>
    <row r="4440" spans="1:20" x14ac:dyDescent="0.3">
      <c r="A4440" t="s">
        <v>1250</v>
      </c>
      <c r="B4440">
        <v>139</v>
      </c>
      <c r="C4440">
        <v>2017</v>
      </c>
      <c r="D4440" t="s">
        <v>27</v>
      </c>
      <c r="E4440" t="s">
        <v>840</v>
      </c>
      <c r="F4440" t="s">
        <v>100</v>
      </c>
      <c r="G4440" t="s">
        <v>573</v>
      </c>
      <c r="H4440" s="5">
        <v>38614</v>
      </c>
      <c r="I4440" s="5">
        <f t="shared" si="552"/>
        <v>0</v>
      </c>
      <c r="J4440" s="55" t="e">
        <f t="shared" si="553"/>
        <v>#N/A</v>
      </c>
      <c r="K4440" s="2">
        <v>20268</v>
      </c>
      <c r="L4440" s="5">
        <f t="shared" si="559"/>
        <v>13999</v>
      </c>
      <c r="M4440" s="4">
        <f t="shared" si="554"/>
        <v>0.45</v>
      </c>
      <c r="N4440">
        <v>1635</v>
      </c>
      <c r="O4440" s="5">
        <f t="shared" si="555"/>
        <v>0</v>
      </c>
      <c r="P4440" s="4" t="e">
        <f t="shared" si="556"/>
        <v>#N/A</v>
      </c>
      <c r="Q4440" s="2">
        <v>21743</v>
      </c>
      <c r="R4440" s="5">
        <f t="shared" si="557"/>
        <v>0</v>
      </c>
      <c r="S4440" s="4" t="e">
        <f t="shared" si="558"/>
        <v>#N/A</v>
      </c>
      <c r="T4440">
        <v>103500</v>
      </c>
    </row>
    <row r="4441" spans="1:20" x14ac:dyDescent="0.3">
      <c r="A4441" t="s">
        <v>1250</v>
      </c>
      <c r="B4441">
        <v>138</v>
      </c>
      <c r="C4441">
        <v>2003</v>
      </c>
      <c r="D4441" t="s">
        <v>27</v>
      </c>
      <c r="E4441" t="s">
        <v>840</v>
      </c>
      <c r="F4441" t="s">
        <v>100</v>
      </c>
      <c r="G4441" t="s">
        <v>573</v>
      </c>
      <c r="H4441" s="5">
        <v>0</v>
      </c>
      <c r="I4441" s="5">
        <f t="shared" si="552"/>
        <v>38614</v>
      </c>
      <c r="J4441" s="55">
        <f t="shared" si="553"/>
        <v>-1</v>
      </c>
      <c r="K4441" s="2">
        <v>13824</v>
      </c>
      <c r="L4441" s="5">
        <f t="shared" si="559"/>
        <v>20268</v>
      </c>
      <c r="M4441" s="4">
        <f t="shared" si="554"/>
        <v>-0.32</v>
      </c>
      <c r="N4441">
        <v>0</v>
      </c>
      <c r="O4441" s="5">
        <f t="shared" si="555"/>
        <v>1635</v>
      </c>
      <c r="P4441" s="4">
        <f t="shared" si="556"/>
        <v>-1</v>
      </c>
      <c r="Q4441" s="2">
        <v>0</v>
      </c>
      <c r="R4441" s="5">
        <f t="shared" si="557"/>
        <v>21743</v>
      </c>
      <c r="S4441" s="4">
        <f t="shared" si="558"/>
        <v>-1</v>
      </c>
      <c r="T4441">
        <v>0</v>
      </c>
    </row>
    <row r="4442" spans="1:20" x14ac:dyDescent="0.3">
      <c r="A4442" t="s">
        <v>1250</v>
      </c>
      <c r="B4442">
        <v>134</v>
      </c>
      <c r="C4442">
        <v>2005</v>
      </c>
      <c r="D4442" t="s">
        <v>27</v>
      </c>
      <c r="E4442" t="s">
        <v>840</v>
      </c>
      <c r="F4442" t="s">
        <v>100</v>
      </c>
      <c r="G4442" t="s">
        <v>573</v>
      </c>
      <c r="H4442" s="5">
        <v>0</v>
      </c>
      <c r="I4442" s="5">
        <f t="shared" si="552"/>
        <v>0</v>
      </c>
      <c r="J4442" s="55" t="e">
        <f t="shared" si="553"/>
        <v>#N/A</v>
      </c>
      <c r="K4442" s="2">
        <v>15615</v>
      </c>
      <c r="L4442" s="5">
        <f t="shared" si="559"/>
        <v>13824</v>
      </c>
      <c r="M4442" s="4">
        <f t="shared" si="554"/>
        <v>0.13</v>
      </c>
      <c r="N4442">
        <v>0</v>
      </c>
      <c r="O4442" s="5">
        <f t="shared" si="555"/>
        <v>0</v>
      </c>
      <c r="P4442" s="4" t="e">
        <f t="shared" si="556"/>
        <v>#N/A</v>
      </c>
      <c r="Q4442" s="2">
        <v>0</v>
      </c>
      <c r="R4442" s="5">
        <f t="shared" si="557"/>
        <v>0</v>
      </c>
      <c r="S4442" s="4" t="e">
        <f t="shared" si="558"/>
        <v>#N/A</v>
      </c>
      <c r="T4442">
        <v>0</v>
      </c>
    </row>
    <row r="4443" spans="1:20" x14ac:dyDescent="0.3">
      <c r="A4443" t="s">
        <v>1250</v>
      </c>
      <c r="B4443">
        <v>130</v>
      </c>
      <c r="C4443">
        <v>2002</v>
      </c>
      <c r="D4443" t="s">
        <v>27</v>
      </c>
      <c r="E4443" t="s">
        <v>840</v>
      </c>
      <c r="F4443" t="s">
        <v>100</v>
      </c>
      <c r="G4443" t="s">
        <v>573</v>
      </c>
      <c r="H4443" s="5">
        <v>0</v>
      </c>
      <c r="I4443" s="5">
        <f t="shared" si="552"/>
        <v>0</v>
      </c>
      <c r="J4443" s="55" t="e">
        <f t="shared" si="553"/>
        <v>#N/A</v>
      </c>
      <c r="K4443" s="2">
        <v>15479.6</v>
      </c>
      <c r="L4443" s="5">
        <f t="shared" si="559"/>
        <v>15615</v>
      </c>
      <c r="M4443" s="4">
        <f t="shared" si="554"/>
        <v>-0.01</v>
      </c>
      <c r="N4443">
        <v>0</v>
      </c>
      <c r="O4443" s="5">
        <f t="shared" si="555"/>
        <v>0</v>
      </c>
      <c r="P4443" s="4" t="e">
        <f t="shared" si="556"/>
        <v>#N/A</v>
      </c>
      <c r="Q4443" s="2">
        <v>0</v>
      </c>
      <c r="R4443" s="5">
        <f t="shared" si="557"/>
        <v>0</v>
      </c>
      <c r="S4443" s="4" t="e">
        <f t="shared" si="558"/>
        <v>#N/A</v>
      </c>
      <c r="T4443">
        <v>0</v>
      </c>
    </row>
    <row r="4444" spans="1:20" x14ac:dyDescent="0.3">
      <c r="A4444" t="s">
        <v>1250</v>
      </c>
      <c r="B4444">
        <v>128</v>
      </c>
      <c r="C4444">
        <v>1996</v>
      </c>
      <c r="D4444" t="s">
        <v>27</v>
      </c>
      <c r="E4444" t="s">
        <v>840</v>
      </c>
      <c r="F4444" t="s">
        <v>100</v>
      </c>
      <c r="G4444" t="s">
        <v>573</v>
      </c>
      <c r="H4444" s="5">
        <v>0</v>
      </c>
      <c r="I4444" s="5">
        <f t="shared" si="552"/>
        <v>0</v>
      </c>
      <c r="J4444" s="55" t="e">
        <f t="shared" si="553"/>
        <v>#N/A</v>
      </c>
      <c r="K4444" s="2">
        <v>10012.9</v>
      </c>
      <c r="L4444" s="5">
        <f t="shared" si="559"/>
        <v>15479.6</v>
      </c>
      <c r="M4444" s="4">
        <f t="shared" si="554"/>
        <v>-0.35</v>
      </c>
      <c r="N4444">
        <v>0</v>
      </c>
      <c r="O4444" s="5">
        <f t="shared" si="555"/>
        <v>0</v>
      </c>
      <c r="P4444" s="4" t="e">
        <f t="shared" si="556"/>
        <v>#N/A</v>
      </c>
      <c r="Q4444" s="2">
        <v>0</v>
      </c>
      <c r="R4444" s="5">
        <f t="shared" si="557"/>
        <v>0</v>
      </c>
      <c r="S4444" s="4" t="e">
        <f t="shared" si="558"/>
        <v>#N/A</v>
      </c>
      <c r="T4444">
        <v>0</v>
      </c>
    </row>
    <row r="4445" spans="1:20" x14ac:dyDescent="0.3">
      <c r="A4445" t="s">
        <v>1250</v>
      </c>
      <c r="B4445">
        <v>128</v>
      </c>
      <c r="C4445">
        <v>2016</v>
      </c>
      <c r="D4445" t="s">
        <v>27</v>
      </c>
      <c r="E4445" t="s">
        <v>840</v>
      </c>
      <c r="F4445" t="s">
        <v>100</v>
      </c>
      <c r="G4445" t="s">
        <v>573</v>
      </c>
      <c r="H4445" s="5">
        <v>34973</v>
      </c>
      <c r="I4445" s="5">
        <f t="shared" si="552"/>
        <v>0</v>
      </c>
      <c r="J4445" s="55" t="e">
        <f t="shared" si="553"/>
        <v>#N/A</v>
      </c>
      <c r="K4445" s="2">
        <v>22304</v>
      </c>
      <c r="L4445" s="5">
        <f t="shared" si="559"/>
        <v>10012.9</v>
      </c>
      <c r="M4445" s="4">
        <f t="shared" si="554"/>
        <v>1.23</v>
      </c>
      <c r="N4445">
        <v>2710</v>
      </c>
      <c r="O4445" s="5">
        <f t="shared" si="555"/>
        <v>0</v>
      </c>
      <c r="P4445" s="4" t="e">
        <f t="shared" si="556"/>
        <v>#N/A</v>
      </c>
      <c r="Q4445" s="2">
        <v>22088</v>
      </c>
      <c r="R4445" s="5">
        <f t="shared" si="557"/>
        <v>0</v>
      </c>
      <c r="S4445" s="4" t="e">
        <f t="shared" si="558"/>
        <v>#N/A</v>
      </c>
      <c r="T4445">
        <v>110800</v>
      </c>
    </row>
    <row r="4446" spans="1:20" x14ac:dyDescent="0.3">
      <c r="A4446" t="s">
        <v>1250</v>
      </c>
      <c r="B4446">
        <v>126</v>
      </c>
      <c r="C4446">
        <v>1998</v>
      </c>
      <c r="D4446" t="s">
        <v>27</v>
      </c>
      <c r="E4446" t="s">
        <v>840</v>
      </c>
      <c r="F4446" t="s">
        <v>100</v>
      </c>
      <c r="G4446" t="s">
        <v>573</v>
      </c>
      <c r="H4446" s="5">
        <v>0</v>
      </c>
      <c r="I4446" s="5">
        <f t="shared" si="552"/>
        <v>34973</v>
      </c>
      <c r="J4446" s="55">
        <f t="shared" si="553"/>
        <v>-1</v>
      </c>
      <c r="K4446" s="2">
        <v>12298.6</v>
      </c>
      <c r="L4446" s="5">
        <f t="shared" si="559"/>
        <v>22304</v>
      </c>
      <c r="M4446" s="4">
        <f t="shared" si="554"/>
        <v>-0.45</v>
      </c>
      <c r="N4446">
        <v>0</v>
      </c>
      <c r="O4446" s="5">
        <f t="shared" si="555"/>
        <v>2710</v>
      </c>
      <c r="P4446" s="4">
        <f t="shared" si="556"/>
        <v>-1</v>
      </c>
      <c r="Q4446" s="2">
        <v>0</v>
      </c>
      <c r="R4446" s="5">
        <f t="shared" si="557"/>
        <v>22088</v>
      </c>
      <c r="S4446" s="4">
        <f t="shared" si="558"/>
        <v>-1</v>
      </c>
      <c r="T4446">
        <v>0</v>
      </c>
    </row>
    <row r="4447" spans="1:20" x14ac:dyDescent="0.3">
      <c r="A4447" t="s">
        <v>1250</v>
      </c>
      <c r="B4447">
        <v>126</v>
      </c>
      <c r="C4447">
        <v>2001</v>
      </c>
      <c r="D4447" t="s">
        <v>27</v>
      </c>
      <c r="E4447" t="s">
        <v>840</v>
      </c>
      <c r="F4447" t="s">
        <v>100</v>
      </c>
      <c r="G4447" t="s">
        <v>573</v>
      </c>
      <c r="H4447" s="5">
        <v>0</v>
      </c>
      <c r="I4447" s="5">
        <f t="shared" si="552"/>
        <v>0</v>
      </c>
      <c r="J4447" s="55" t="e">
        <f t="shared" si="553"/>
        <v>#N/A</v>
      </c>
      <c r="K4447" s="2">
        <v>15544.8</v>
      </c>
      <c r="L4447" s="5">
        <f t="shared" si="559"/>
        <v>12298.6</v>
      </c>
      <c r="M4447" s="4">
        <f t="shared" si="554"/>
        <v>0.26</v>
      </c>
      <c r="N4447">
        <v>0</v>
      </c>
      <c r="O4447" s="5">
        <f t="shared" si="555"/>
        <v>0</v>
      </c>
      <c r="P4447" s="4" t="e">
        <f t="shared" si="556"/>
        <v>#N/A</v>
      </c>
      <c r="Q4447" s="2">
        <v>0</v>
      </c>
      <c r="R4447" s="5">
        <f t="shared" si="557"/>
        <v>0</v>
      </c>
      <c r="S4447" s="4" t="e">
        <f t="shared" si="558"/>
        <v>#N/A</v>
      </c>
      <c r="T4447">
        <v>0</v>
      </c>
    </row>
    <row r="4448" spans="1:20" x14ac:dyDescent="0.3">
      <c r="A4448" t="s">
        <v>1250</v>
      </c>
      <c r="B4448">
        <v>126</v>
      </c>
      <c r="C4448">
        <v>2006</v>
      </c>
      <c r="D4448" t="s">
        <v>27</v>
      </c>
      <c r="E4448" t="s">
        <v>840</v>
      </c>
      <c r="F4448" t="s">
        <v>100</v>
      </c>
      <c r="G4448" t="s">
        <v>573</v>
      </c>
      <c r="H4448" s="5">
        <v>0</v>
      </c>
      <c r="I4448" s="5">
        <f t="shared" si="552"/>
        <v>0</v>
      </c>
      <c r="J4448" s="55" t="e">
        <f t="shared" si="553"/>
        <v>#N/A</v>
      </c>
      <c r="K4448" s="2">
        <v>17305</v>
      </c>
      <c r="L4448" s="5">
        <f t="shared" si="559"/>
        <v>15544.8</v>
      </c>
      <c r="M4448" s="4">
        <f t="shared" si="554"/>
        <v>0.11</v>
      </c>
      <c r="N4448">
        <v>0</v>
      </c>
      <c r="O4448" s="5">
        <f t="shared" si="555"/>
        <v>0</v>
      </c>
      <c r="P4448" s="4" t="e">
        <f t="shared" si="556"/>
        <v>#N/A</v>
      </c>
      <c r="Q4448" s="2">
        <v>0</v>
      </c>
      <c r="R4448" s="5">
        <f t="shared" si="557"/>
        <v>0</v>
      </c>
      <c r="S4448" s="4" t="e">
        <f t="shared" si="558"/>
        <v>#N/A</v>
      </c>
      <c r="T4448">
        <v>0</v>
      </c>
    </row>
    <row r="4449" spans="1:20" x14ac:dyDescent="0.3">
      <c r="A4449" t="s">
        <v>1250</v>
      </c>
      <c r="B4449">
        <v>123</v>
      </c>
      <c r="C4449">
        <v>2013</v>
      </c>
      <c r="D4449" t="s">
        <v>27</v>
      </c>
      <c r="E4449" t="s">
        <v>840</v>
      </c>
      <c r="F4449" t="s">
        <v>100</v>
      </c>
      <c r="G4449" t="s">
        <v>573</v>
      </c>
      <c r="H4449" s="5">
        <v>4034.22</v>
      </c>
      <c r="I4449" s="5">
        <f t="shared" si="552"/>
        <v>0</v>
      </c>
      <c r="J4449" s="55" t="e">
        <f t="shared" si="553"/>
        <v>#N/A</v>
      </c>
      <c r="K4449" s="2">
        <v>245.07</v>
      </c>
      <c r="L4449" s="5">
        <f t="shared" si="559"/>
        <v>17305</v>
      </c>
      <c r="M4449" s="4">
        <f t="shared" si="554"/>
        <v>-0.99</v>
      </c>
      <c r="N4449">
        <v>1968</v>
      </c>
      <c r="O4449" s="5">
        <f t="shared" si="555"/>
        <v>0</v>
      </c>
      <c r="P4449" s="4" t="e">
        <f t="shared" si="556"/>
        <v>#N/A</v>
      </c>
      <c r="Q4449" s="2">
        <v>238.18</v>
      </c>
      <c r="R4449" s="5">
        <f t="shared" si="557"/>
        <v>0</v>
      </c>
      <c r="S4449" s="4" t="e">
        <f t="shared" si="558"/>
        <v>#N/A</v>
      </c>
      <c r="T4449">
        <v>0</v>
      </c>
    </row>
    <row r="4450" spans="1:20" x14ac:dyDescent="0.3">
      <c r="A4450" t="s">
        <v>1250</v>
      </c>
      <c r="B4450">
        <v>121</v>
      </c>
      <c r="C4450">
        <v>2000</v>
      </c>
      <c r="D4450" t="s">
        <v>27</v>
      </c>
      <c r="E4450" t="s">
        <v>840</v>
      </c>
      <c r="F4450" t="s">
        <v>100</v>
      </c>
      <c r="G4450" t="s">
        <v>573</v>
      </c>
      <c r="H4450" s="5">
        <v>0</v>
      </c>
      <c r="I4450" s="5">
        <f t="shared" si="552"/>
        <v>4034.22</v>
      </c>
      <c r="J4450" s="55">
        <f t="shared" si="553"/>
        <v>-1</v>
      </c>
      <c r="K4450" s="2">
        <v>14269.5</v>
      </c>
      <c r="L4450" s="5">
        <f t="shared" si="559"/>
        <v>245.07</v>
      </c>
      <c r="M4450" s="4">
        <f t="shared" si="554"/>
        <v>57.23</v>
      </c>
      <c r="N4450">
        <v>0</v>
      </c>
      <c r="O4450" s="5">
        <f t="shared" si="555"/>
        <v>1968</v>
      </c>
      <c r="P4450" s="4">
        <f t="shared" si="556"/>
        <v>-1</v>
      </c>
      <c r="Q4450" s="2">
        <v>0</v>
      </c>
      <c r="R4450" s="5">
        <f t="shared" si="557"/>
        <v>238.18</v>
      </c>
      <c r="S4450" s="4">
        <f t="shared" si="558"/>
        <v>-1</v>
      </c>
      <c r="T4450">
        <v>0</v>
      </c>
    </row>
    <row r="4451" spans="1:20" x14ac:dyDescent="0.3">
      <c r="A4451" t="s">
        <v>1250</v>
      </c>
      <c r="B4451">
        <v>121</v>
      </c>
      <c r="C4451">
        <v>2014</v>
      </c>
      <c r="D4451" t="s">
        <v>27</v>
      </c>
      <c r="E4451" t="s">
        <v>840</v>
      </c>
      <c r="F4451" t="s">
        <v>100</v>
      </c>
      <c r="G4451" t="s">
        <v>573</v>
      </c>
      <c r="H4451" s="5">
        <v>46959</v>
      </c>
      <c r="I4451" s="5">
        <f t="shared" si="552"/>
        <v>0</v>
      </c>
      <c r="J4451" s="55" t="e">
        <f t="shared" si="553"/>
        <v>#N/A</v>
      </c>
      <c r="K4451" s="2">
        <v>24669</v>
      </c>
      <c r="L4451" s="5">
        <f t="shared" si="559"/>
        <v>14269.5</v>
      </c>
      <c r="M4451" s="4">
        <f t="shared" si="554"/>
        <v>0.73</v>
      </c>
      <c r="N4451">
        <v>2004</v>
      </c>
      <c r="O4451" s="5">
        <f t="shared" si="555"/>
        <v>0</v>
      </c>
      <c r="P4451" s="4" t="e">
        <f t="shared" si="556"/>
        <v>#N/A</v>
      </c>
      <c r="Q4451" s="2">
        <v>24711</v>
      </c>
      <c r="R4451" s="5">
        <f t="shared" si="557"/>
        <v>0</v>
      </c>
      <c r="S4451" s="4" t="e">
        <f t="shared" si="558"/>
        <v>#N/A</v>
      </c>
      <c r="T4451">
        <v>0</v>
      </c>
    </row>
    <row r="4452" spans="1:20" x14ac:dyDescent="0.3">
      <c r="A4452" t="s">
        <v>1250</v>
      </c>
      <c r="B4452">
        <v>120</v>
      </c>
      <c r="C4452">
        <v>1997</v>
      </c>
      <c r="D4452" t="s">
        <v>27</v>
      </c>
      <c r="E4452" t="s">
        <v>840</v>
      </c>
      <c r="F4452" t="s">
        <v>100</v>
      </c>
      <c r="G4452" t="s">
        <v>573</v>
      </c>
      <c r="H4452" s="5">
        <v>0</v>
      </c>
      <c r="I4452" s="5">
        <f t="shared" si="552"/>
        <v>46959</v>
      </c>
      <c r="J4452" s="55">
        <f t="shared" si="553"/>
        <v>-1</v>
      </c>
      <c r="K4452" s="2">
        <v>11149.9</v>
      </c>
      <c r="L4452" s="5">
        <f t="shared" si="559"/>
        <v>24669</v>
      </c>
      <c r="M4452" s="4">
        <f t="shared" si="554"/>
        <v>-0.55000000000000004</v>
      </c>
      <c r="N4452">
        <v>0</v>
      </c>
      <c r="O4452" s="5">
        <f t="shared" si="555"/>
        <v>2004</v>
      </c>
      <c r="P4452" s="4">
        <f t="shared" si="556"/>
        <v>-1</v>
      </c>
      <c r="Q4452" s="2">
        <v>0</v>
      </c>
      <c r="R4452" s="5">
        <f t="shared" si="557"/>
        <v>24711</v>
      </c>
      <c r="S4452" s="4">
        <f t="shared" si="558"/>
        <v>-1</v>
      </c>
      <c r="T4452">
        <v>0</v>
      </c>
    </row>
    <row r="4453" spans="1:20" x14ac:dyDescent="0.3">
      <c r="A4453" t="s">
        <v>1250</v>
      </c>
      <c r="B4453">
        <v>120</v>
      </c>
      <c r="C4453">
        <v>2011</v>
      </c>
      <c r="D4453" t="s">
        <v>27</v>
      </c>
      <c r="E4453" t="s">
        <v>840</v>
      </c>
      <c r="F4453" t="s">
        <v>100</v>
      </c>
      <c r="G4453" t="s">
        <v>573</v>
      </c>
      <c r="H4453" s="5">
        <v>0</v>
      </c>
      <c r="I4453" s="5">
        <f t="shared" si="552"/>
        <v>0</v>
      </c>
      <c r="J4453" s="55" t="e">
        <f t="shared" si="553"/>
        <v>#N/A</v>
      </c>
      <c r="K4453" s="2">
        <v>21866</v>
      </c>
      <c r="L4453" s="5">
        <f t="shared" si="559"/>
        <v>11149.9</v>
      </c>
      <c r="M4453" s="4">
        <f t="shared" si="554"/>
        <v>0.96</v>
      </c>
      <c r="N4453">
        <v>0</v>
      </c>
      <c r="O4453" s="5">
        <f t="shared" si="555"/>
        <v>0</v>
      </c>
      <c r="P4453" s="4" t="e">
        <f t="shared" si="556"/>
        <v>#N/A</v>
      </c>
      <c r="Q4453" s="2">
        <v>0</v>
      </c>
      <c r="R4453" s="5">
        <f t="shared" si="557"/>
        <v>0</v>
      </c>
      <c r="S4453" s="4" t="e">
        <f t="shared" si="558"/>
        <v>#N/A</v>
      </c>
      <c r="T4453">
        <v>0</v>
      </c>
    </row>
    <row r="4454" spans="1:20" x14ac:dyDescent="0.3">
      <c r="A4454" t="s">
        <v>1250</v>
      </c>
      <c r="B4454">
        <v>120</v>
      </c>
      <c r="C4454">
        <v>2012</v>
      </c>
      <c r="D4454" t="s">
        <v>27</v>
      </c>
      <c r="E4454" t="s">
        <v>840</v>
      </c>
      <c r="F4454" t="s">
        <v>100</v>
      </c>
      <c r="G4454" t="s">
        <v>573</v>
      </c>
      <c r="H4454" s="5">
        <v>0</v>
      </c>
      <c r="I4454" s="5">
        <f t="shared" si="552"/>
        <v>0</v>
      </c>
      <c r="J4454" s="55" t="e">
        <f t="shared" si="553"/>
        <v>#N/A</v>
      </c>
      <c r="K4454" s="2">
        <v>24234</v>
      </c>
      <c r="L4454" s="5">
        <f t="shared" si="559"/>
        <v>21866</v>
      </c>
      <c r="M4454" s="4">
        <f t="shared" si="554"/>
        <v>0.11</v>
      </c>
      <c r="N4454">
        <v>0</v>
      </c>
      <c r="O4454" s="5">
        <f t="shared" si="555"/>
        <v>0</v>
      </c>
      <c r="P4454" s="4" t="e">
        <f t="shared" si="556"/>
        <v>#N/A</v>
      </c>
      <c r="Q4454" s="2">
        <v>0</v>
      </c>
      <c r="R4454" s="5">
        <f t="shared" si="557"/>
        <v>0</v>
      </c>
      <c r="S4454" s="4" t="e">
        <f t="shared" si="558"/>
        <v>#N/A</v>
      </c>
      <c r="T4454">
        <v>0</v>
      </c>
    </row>
    <row r="4455" spans="1:20" x14ac:dyDescent="0.3">
      <c r="A4455" t="s">
        <v>1250</v>
      </c>
      <c r="B4455">
        <v>120</v>
      </c>
      <c r="C4455">
        <v>2015</v>
      </c>
      <c r="D4455" t="s">
        <v>27</v>
      </c>
      <c r="E4455" t="s">
        <v>840</v>
      </c>
      <c r="F4455" t="s">
        <v>100</v>
      </c>
      <c r="G4455" t="s">
        <v>573</v>
      </c>
      <c r="H4455" s="5">
        <v>38796</v>
      </c>
      <c r="I4455" s="5">
        <f t="shared" si="552"/>
        <v>0</v>
      </c>
      <c r="J4455" s="55" t="e">
        <f t="shared" si="553"/>
        <v>#N/A</v>
      </c>
      <c r="K4455" s="2">
        <v>24537</v>
      </c>
      <c r="L4455" s="5">
        <f t="shared" si="559"/>
        <v>24234</v>
      </c>
      <c r="M4455" s="4">
        <f t="shared" si="554"/>
        <v>0.01</v>
      </c>
      <c r="N4455">
        <v>2147</v>
      </c>
      <c r="O4455" s="5">
        <f t="shared" si="555"/>
        <v>0</v>
      </c>
      <c r="P4455" s="4" t="e">
        <f t="shared" si="556"/>
        <v>#N/A</v>
      </c>
      <c r="Q4455" s="2">
        <v>24177</v>
      </c>
      <c r="R4455" s="5">
        <f t="shared" si="557"/>
        <v>0</v>
      </c>
      <c r="S4455" s="4" t="e">
        <f t="shared" si="558"/>
        <v>#N/A</v>
      </c>
      <c r="T4455">
        <v>115100</v>
      </c>
    </row>
    <row r="4456" spans="1:20" x14ac:dyDescent="0.3">
      <c r="A4456" t="s">
        <v>1250</v>
      </c>
      <c r="B4456">
        <v>118</v>
      </c>
      <c r="C4456">
        <v>1999</v>
      </c>
      <c r="D4456" t="s">
        <v>27</v>
      </c>
      <c r="E4456" t="s">
        <v>840</v>
      </c>
      <c r="F4456" t="s">
        <v>100</v>
      </c>
      <c r="G4456" t="s">
        <v>573</v>
      </c>
      <c r="H4456" s="5">
        <v>0</v>
      </c>
      <c r="I4456" s="5">
        <f t="shared" si="552"/>
        <v>38796</v>
      </c>
      <c r="J4456" s="55">
        <f t="shared" si="553"/>
        <v>-1</v>
      </c>
      <c r="K4456" s="2">
        <v>13447.2</v>
      </c>
      <c r="L4456" s="5">
        <f t="shared" si="559"/>
        <v>24537</v>
      </c>
      <c r="M4456" s="4">
        <f t="shared" si="554"/>
        <v>-0.45</v>
      </c>
      <c r="N4456">
        <v>0</v>
      </c>
      <c r="O4456" s="5">
        <f t="shared" si="555"/>
        <v>2147</v>
      </c>
      <c r="P4456" s="4">
        <f t="shared" si="556"/>
        <v>-1</v>
      </c>
      <c r="Q4456" s="2">
        <v>0</v>
      </c>
      <c r="R4456" s="5">
        <f t="shared" si="557"/>
        <v>24177</v>
      </c>
      <c r="S4456" s="4">
        <f t="shared" si="558"/>
        <v>-1</v>
      </c>
      <c r="T4456">
        <v>0</v>
      </c>
    </row>
    <row r="4457" spans="1:20" x14ac:dyDescent="0.3">
      <c r="A4457" t="s">
        <v>1250</v>
      </c>
      <c r="B4457">
        <v>117</v>
      </c>
      <c r="C4457">
        <v>2010</v>
      </c>
      <c r="D4457" t="s">
        <v>27</v>
      </c>
      <c r="E4457" t="s">
        <v>840</v>
      </c>
      <c r="F4457" t="s">
        <v>100</v>
      </c>
      <c r="G4457" t="s">
        <v>573</v>
      </c>
      <c r="H4457" s="5">
        <v>0</v>
      </c>
      <c r="I4457" s="5">
        <f t="shared" si="552"/>
        <v>0</v>
      </c>
      <c r="J4457" s="55" t="e">
        <f t="shared" si="553"/>
        <v>#N/A</v>
      </c>
      <c r="K4457" s="2">
        <v>20915</v>
      </c>
      <c r="L4457" s="5">
        <f t="shared" si="559"/>
        <v>13447.2</v>
      </c>
      <c r="M4457" s="4">
        <f t="shared" si="554"/>
        <v>0.56000000000000005</v>
      </c>
      <c r="N4457">
        <v>0</v>
      </c>
      <c r="O4457" s="5">
        <f t="shared" si="555"/>
        <v>0</v>
      </c>
      <c r="P4457" s="4" t="e">
        <f t="shared" si="556"/>
        <v>#N/A</v>
      </c>
      <c r="Q4457" s="2">
        <v>0</v>
      </c>
      <c r="R4457" s="5">
        <f t="shared" si="557"/>
        <v>0</v>
      </c>
      <c r="S4457" s="4" t="e">
        <f t="shared" si="558"/>
        <v>#N/A</v>
      </c>
      <c r="T4457">
        <v>0</v>
      </c>
    </row>
    <row r="4458" spans="1:20" x14ac:dyDescent="0.3">
      <c r="A4458" t="s">
        <v>1250</v>
      </c>
      <c r="B4458">
        <v>115</v>
      </c>
      <c r="C4458">
        <v>2007</v>
      </c>
      <c r="D4458" t="s">
        <v>27</v>
      </c>
      <c r="E4458" t="s">
        <v>840</v>
      </c>
      <c r="F4458" t="s">
        <v>100</v>
      </c>
      <c r="G4458" t="s">
        <v>573</v>
      </c>
      <c r="H4458" s="5">
        <v>0</v>
      </c>
      <c r="I4458" s="5">
        <f t="shared" si="552"/>
        <v>0</v>
      </c>
      <c r="J4458" s="55" t="e">
        <f t="shared" si="553"/>
        <v>#N/A</v>
      </c>
      <c r="K4458" s="2">
        <v>20133</v>
      </c>
      <c r="L4458" s="5">
        <f t="shared" si="559"/>
        <v>20915</v>
      </c>
      <c r="M4458" s="4">
        <f t="shared" si="554"/>
        <v>-0.04</v>
      </c>
      <c r="N4458">
        <v>0</v>
      </c>
      <c r="O4458" s="5">
        <f t="shared" si="555"/>
        <v>0</v>
      </c>
      <c r="P4458" s="4" t="e">
        <f t="shared" si="556"/>
        <v>#N/A</v>
      </c>
      <c r="Q4458" s="2">
        <v>0</v>
      </c>
      <c r="R4458" s="5">
        <f t="shared" si="557"/>
        <v>0</v>
      </c>
      <c r="S4458" s="4" t="e">
        <f t="shared" si="558"/>
        <v>#N/A</v>
      </c>
      <c r="T4458">
        <v>0</v>
      </c>
    </row>
    <row r="4459" spans="1:20" x14ac:dyDescent="0.3">
      <c r="A4459" t="s">
        <v>1250</v>
      </c>
      <c r="B4459">
        <v>111</v>
      </c>
      <c r="C4459">
        <v>2008</v>
      </c>
      <c r="D4459" t="s">
        <v>27</v>
      </c>
      <c r="E4459" t="s">
        <v>840</v>
      </c>
      <c r="F4459" t="s">
        <v>100</v>
      </c>
      <c r="G4459" t="s">
        <v>573</v>
      </c>
      <c r="H4459" s="5">
        <v>0</v>
      </c>
      <c r="I4459" s="5">
        <f t="shared" si="552"/>
        <v>0</v>
      </c>
      <c r="J4459" s="55" t="e">
        <f t="shared" si="553"/>
        <v>#N/A</v>
      </c>
      <c r="K4459" s="2">
        <v>22572</v>
      </c>
      <c r="L4459" s="5">
        <f t="shared" si="559"/>
        <v>20133</v>
      </c>
      <c r="M4459" s="4">
        <f t="shared" si="554"/>
        <v>0.12</v>
      </c>
      <c r="N4459">
        <v>0</v>
      </c>
      <c r="O4459" s="5">
        <f t="shared" si="555"/>
        <v>0</v>
      </c>
      <c r="P4459" s="4" t="e">
        <f t="shared" si="556"/>
        <v>#N/A</v>
      </c>
      <c r="Q4459" s="2">
        <v>0</v>
      </c>
      <c r="R4459" s="5">
        <f t="shared" si="557"/>
        <v>0</v>
      </c>
      <c r="S4459" s="4" t="e">
        <f t="shared" si="558"/>
        <v>#N/A</v>
      </c>
      <c r="T4459">
        <v>0</v>
      </c>
    </row>
    <row r="4460" spans="1:20" x14ac:dyDescent="0.3">
      <c r="A4460" t="s">
        <v>1250</v>
      </c>
      <c r="B4460">
        <v>94</v>
      </c>
      <c r="C4460">
        <v>2009</v>
      </c>
      <c r="D4460" t="s">
        <v>27</v>
      </c>
      <c r="E4460" t="s">
        <v>840</v>
      </c>
      <c r="F4460" t="s">
        <v>100</v>
      </c>
      <c r="G4460" t="s">
        <v>573</v>
      </c>
      <c r="H4460" s="5">
        <v>0</v>
      </c>
      <c r="I4460" s="5">
        <f t="shared" si="552"/>
        <v>0</v>
      </c>
      <c r="J4460" s="55" t="e">
        <f t="shared" si="553"/>
        <v>#N/A</v>
      </c>
      <c r="K4460" s="2">
        <v>25281</v>
      </c>
      <c r="L4460" s="5">
        <f t="shared" si="559"/>
        <v>22572</v>
      </c>
      <c r="M4460" s="4">
        <f t="shared" si="554"/>
        <v>0.12</v>
      </c>
      <c r="N4460">
        <v>0</v>
      </c>
      <c r="O4460" s="5">
        <f t="shared" si="555"/>
        <v>0</v>
      </c>
      <c r="P4460" s="4" t="e">
        <f t="shared" si="556"/>
        <v>#N/A</v>
      </c>
      <c r="Q4460" s="2">
        <v>0</v>
      </c>
      <c r="R4460" s="5">
        <f t="shared" si="557"/>
        <v>0</v>
      </c>
      <c r="S4460" s="4" t="e">
        <f t="shared" si="558"/>
        <v>#N/A</v>
      </c>
      <c r="T4460">
        <v>0</v>
      </c>
    </row>
    <row r="4461" spans="1:20" x14ac:dyDescent="0.3">
      <c r="A4461" t="s">
        <v>1505</v>
      </c>
      <c r="B4461">
        <v>448</v>
      </c>
      <c r="C4461">
        <v>2005</v>
      </c>
      <c r="D4461" t="s">
        <v>149</v>
      </c>
      <c r="E4461" t="s">
        <v>394</v>
      </c>
      <c r="F4461" t="s">
        <v>19</v>
      </c>
      <c r="G4461" t="s">
        <v>503</v>
      </c>
      <c r="H4461" s="5">
        <v>0</v>
      </c>
      <c r="I4461" s="5" t="e">
        <f t="shared" si="552"/>
        <v>#N/A</v>
      </c>
      <c r="J4461" s="55" t="e">
        <f t="shared" si="553"/>
        <v>#N/A</v>
      </c>
      <c r="K4461" s="2">
        <v>4291.7</v>
      </c>
      <c r="L4461" s="5" t="e">
        <f t="shared" si="559"/>
        <v>#N/A</v>
      </c>
      <c r="M4461" s="4" t="e">
        <f t="shared" si="554"/>
        <v>#N/A</v>
      </c>
      <c r="N4461">
        <v>0</v>
      </c>
      <c r="O4461" s="5" t="e">
        <f t="shared" si="555"/>
        <v>#N/A</v>
      </c>
      <c r="P4461" s="4" t="e">
        <f t="shared" si="556"/>
        <v>#N/A</v>
      </c>
      <c r="Q4461" s="2">
        <v>0</v>
      </c>
      <c r="R4461" s="5" t="e">
        <f t="shared" si="557"/>
        <v>#N/A</v>
      </c>
      <c r="S4461" s="4" t="e">
        <f t="shared" si="558"/>
        <v>#N/A</v>
      </c>
      <c r="T4461">
        <v>0</v>
      </c>
    </row>
    <row r="4462" spans="1:20" x14ac:dyDescent="0.3">
      <c r="A4462" t="s">
        <v>1505</v>
      </c>
      <c r="B4462">
        <v>381</v>
      </c>
      <c r="C4462">
        <v>2013</v>
      </c>
      <c r="D4462" t="s">
        <v>149</v>
      </c>
      <c r="E4462" t="s">
        <v>394</v>
      </c>
      <c r="F4462" t="s">
        <v>19</v>
      </c>
      <c r="G4462" t="s">
        <v>503</v>
      </c>
      <c r="H4462" s="5">
        <v>766.18</v>
      </c>
      <c r="I4462" s="5">
        <f t="shared" si="552"/>
        <v>0</v>
      </c>
      <c r="J4462" s="55" t="e">
        <f t="shared" si="553"/>
        <v>#N/A</v>
      </c>
      <c r="K4462" s="2">
        <v>670.61</v>
      </c>
      <c r="L4462" s="5">
        <f t="shared" si="559"/>
        <v>4291.7</v>
      </c>
      <c r="M4462" s="4">
        <f t="shared" si="554"/>
        <v>-0.84</v>
      </c>
      <c r="N4462">
        <v>493.1</v>
      </c>
      <c r="O4462" s="5">
        <f t="shared" si="555"/>
        <v>0</v>
      </c>
      <c r="P4462" s="4" t="e">
        <f t="shared" si="556"/>
        <v>#N/A</v>
      </c>
      <c r="Q4462" s="2">
        <v>1279.68</v>
      </c>
      <c r="R4462" s="5">
        <f t="shared" si="557"/>
        <v>0</v>
      </c>
      <c r="S4462" s="4" t="e">
        <f t="shared" si="558"/>
        <v>#N/A</v>
      </c>
      <c r="T4462">
        <v>0</v>
      </c>
    </row>
    <row r="4463" spans="1:20" x14ac:dyDescent="0.3">
      <c r="A4463" t="s">
        <v>1505</v>
      </c>
      <c r="B4463">
        <v>364</v>
      </c>
      <c r="C4463">
        <v>2010</v>
      </c>
      <c r="D4463" t="s">
        <v>149</v>
      </c>
      <c r="E4463" t="s">
        <v>394</v>
      </c>
      <c r="F4463" t="s">
        <v>19</v>
      </c>
      <c r="G4463" t="s">
        <v>503</v>
      </c>
      <c r="H4463" s="5">
        <v>0</v>
      </c>
      <c r="I4463" s="5">
        <f t="shared" si="552"/>
        <v>766.18</v>
      </c>
      <c r="J4463" s="55">
        <f t="shared" si="553"/>
        <v>-1</v>
      </c>
      <c r="K4463" s="2">
        <v>5905.4</v>
      </c>
      <c r="L4463" s="5">
        <f t="shared" si="559"/>
        <v>670.61</v>
      </c>
      <c r="M4463" s="4">
        <f t="shared" si="554"/>
        <v>7.81</v>
      </c>
      <c r="N4463">
        <v>0</v>
      </c>
      <c r="O4463" s="5">
        <f t="shared" si="555"/>
        <v>493.1</v>
      </c>
      <c r="P4463" s="4">
        <f t="shared" si="556"/>
        <v>-1</v>
      </c>
      <c r="Q4463" s="2">
        <v>0</v>
      </c>
      <c r="R4463" s="5">
        <f t="shared" si="557"/>
        <v>1279.68</v>
      </c>
      <c r="S4463" s="4">
        <f t="shared" si="558"/>
        <v>-1</v>
      </c>
      <c r="T4463">
        <v>0</v>
      </c>
    </row>
    <row r="4464" spans="1:20" x14ac:dyDescent="0.3">
      <c r="A4464" t="s">
        <v>1505</v>
      </c>
      <c r="B4464">
        <v>351</v>
      </c>
      <c r="C4464">
        <v>2007</v>
      </c>
      <c r="D4464" t="s">
        <v>149</v>
      </c>
      <c r="E4464" t="s">
        <v>394</v>
      </c>
      <c r="F4464" t="s">
        <v>19</v>
      </c>
      <c r="G4464" t="s">
        <v>503</v>
      </c>
      <c r="H4464" s="5">
        <v>0</v>
      </c>
      <c r="I4464" s="5">
        <f t="shared" si="552"/>
        <v>0</v>
      </c>
      <c r="J4464" s="55" t="e">
        <f t="shared" si="553"/>
        <v>#N/A</v>
      </c>
      <c r="K4464" s="2">
        <v>6509</v>
      </c>
      <c r="L4464" s="5">
        <f t="shared" si="559"/>
        <v>5905.4</v>
      </c>
      <c r="M4464" s="4">
        <f t="shared" si="554"/>
        <v>0.1</v>
      </c>
      <c r="N4464">
        <v>0</v>
      </c>
      <c r="O4464" s="5">
        <f t="shared" si="555"/>
        <v>0</v>
      </c>
      <c r="P4464" s="4" t="e">
        <f t="shared" si="556"/>
        <v>#N/A</v>
      </c>
      <c r="Q4464" s="2">
        <v>0</v>
      </c>
      <c r="R4464" s="5">
        <f t="shared" si="557"/>
        <v>0</v>
      </c>
      <c r="S4464" s="4" t="e">
        <f t="shared" si="558"/>
        <v>#N/A</v>
      </c>
      <c r="T4464">
        <v>0</v>
      </c>
    </row>
    <row r="4465" spans="1:20" x14ac:dyDescent="0.3">
      <c r="A4465" t="s">
        <v>1505</v>
      </c>
      <c r="B4465">
        <v>343</v>
      </c>
      <c r="C4465">
        <v>2008</v>
      </c>
      <c r="D4465" t="s">
        <v>149</v>
      </c>
      <c r="E4465" t="s">
        <v>394</v>
      </c>
      <c r="F4465" t="s">
        <v>19</v>
      </c>
      <c r="G4465" t="s">
        <v>503</v>
      </c>
      <c r="H4465" s="5">
        <v>0</v>
      </c>
      <c r="I4465" s="5">
        <f t="shared" si="552"/>
        <v>0</v>
      </c>
      <c r="J4465" s="55" t="e">
        <f t="shared" si="553"/>
        <v>#N/A</v>
      </c>
      <c r="K4465" s="2">
        <v>7282.6</v>
      </c>
      <c r="L4465" s="5">
        <f t="shared" si="559"/>
        <v>6509</v>
      </c>
      <c r="M4465" s="4">
        <f t="shared" si="554"/>
        <v>0.12</v>
      </c>
      <c r="N4465">
        <v>0</v>
      </c>
      <c r="O4465" s="5">
        <f t="shared" si="555"/>
        <v>0</v>
      </c>
      <c r="P4465" s="4" t="e">
        <f t="shared" si="556"/>
        <v>#N/A</v>
      </c>
      <c r="Q4465" s="2">
        <v>0</v>
      </c>
      <c r="R4465" s="5">
        <f t="shared" si="557"/>
        <v>0</v>
      </c>
      <c r="S4465" s="4" t="e">
        <f t="shared" si="558"/>
        <v>#N/A</v>
      </c>
      <c r="T4465">
        <v>0</v>
      </c>
    </row>
    <row r="4466" spans="1:20" x14ac:dyDescent="0.3">
      <c r="A4466" t="s">
        <v>1505</v>
      </c>
      <c r="B4466">
        <v>335</v>
      </c>
      <c r="C4466">
        <v>2006</v>
      </c>
      <c r="D4466" t="s">
        <v>149</v>
      </c>
      <c r="E4466" t="s">
        <v>394</v>
      </c>
      <c r="F4466" t="s">
        <v>19</v>
      </c>
      <c r="G4466" t="s">
        <v>503</v>
      </c>
      <c r="H4466" s="5">
        <v>0</v>
      </c>
      <c r="I4466" s="5">
        <f t="shared" si="552"/>
        <v>0</v>
      </c>
      <c r="J4466" s="55" t="e">
        <f t="shared" si="553"/>
        <v>#N/A</v>
      </c>
      <c r="K4466" s="2">
        <v>6476.9</v>
      </c>
      <c r="L4466" s="5">
        <f t="shared" si="559"/>
        <v>7282.6</v>
      </c>
      <c r="M4466" s="4">
        <f t="shared" si="554"/>
        <v>-0.11</v>
      </c>
      <c r="N4466">
        <v>0</v>
      </c>
      <c r="O4466" s="5">
        <f t="shared" si="555"/>
        <v>0</v>
      </c>
      <c r="P4466" s="4" t="e">
        <f t="shared" si="556"/>
        <v>#N/A</v>
      </c>
      <c r="Q4466" s="2">
        <v>0</v>
      </c>
      <c r="R4466" s="5">
        <f t="shared" si="557"/>
        <v>0</v>
      </c>
      <c r="S4466" s="4" t="e">
        <f t="shared" si="558"/>
        <v>#N/A</v>
      </c>
      <c r="T4466">
        <v>0</v>
      </c>
    </row>
    <row r="4467" spans="1:20" x14ac:dyDescent="0.3">
      <c r="A4467" t="s">
        <v>1505</v>
      </c>
      <c r="B4467">
        <v>309</v>
      </c>
      <c r="C4467">
        <v>2011</v>
      </c>
      <c r="D4467" t="s">
        <v>149</v>
      </c>
      <c r="E4467" t="s">
        <v>394</v>
      </c>
      <c r="F4467" t="s">
        <v>19</v>
      </c>
      <c r="G4467" t="s">
        <v>503</v>
      </c>
      <c r="H4467" s="5">
        <v>0</v>
      </c>
      <c r="I4467" s="5">
        <f t="shared" si="552"/>
        <v>0</v>
      </c>
      <c r="J4467" s="55" t="e">
        <f t="shared" si="553"/>
        <v>#N/A</v>
      </c>
      <c r="K4467" s="2">
        <v>7736.1</v>
      </c>
      <c r="L4467" s="5">
        <f t="shared" si="559"/>
        <v>6476.9</v>
      </c>
      <c r="M4467" s="4">
        <f t="shared" si="554"/>
        <v>0.19</v>
      </c>
      <c r="N4467">
        <v>0</v>
      </c>
      <c r="O4467" s="5">
        <f t="shared" si="555"/>
        <v>0</v>
      </c>
      <c r="P4467" s="4" t="e">
        <f t="shared" si="556"/>
        <v>#N/A</v>
      </c>
      <c r="Q4467" s="2">
        <v>0</v>
      </c>
      <c r="R4467" s="5">
        <f t="shared" si="557"/>
        <v>0</v>
      </c>
      <c r="S4467" s="4" t="e">
        <f t="shared" si="558"/>
        <v>#N/A</v>
      </c>
      <c r="T4467">
        <v>0</v>
      </c>
    </row>
    <row r="4468" spans="1:20" x14ac:dyDescent="0.3">
      <c r="A4468" t="s">
        <v>1505</v>
      </c>
      <c r="B4468">
        <v>282</v>
      </c>
      <c r="C4468">
        <v>2012</v>
      </c>
      <c r="D4468" t="s">
        <v>149</v>
      </c>
      <c r="E4468" t="s">
        <v>394</v>
      </c>
      <c r="F4468" t="s">
        <v>19</v>
      </c>
      <c r="G4468" t="s">
        <v>503</v>
      </c>
      <c r="H4468" s="5">
        <v>0</v>
      </c>
      <c r="I4468" s="5">
        <f t="shared" si="552"/>
        <v>0</v>
      </c>
      <c r="J4468" s="55" t="e">
        <f t="shared" si="553"/>
        <v>#N/A</v>
      </c>
      <c r="K4468" s="2">
        <v>9109.7999999999993</v>
      </c>
      <c r="L4468" s="5">
        <f t="shared" si="559"/>
        <v>7736.1</v>
      </c>
      <c r="M4468" s="4">
        <f t="shared" si="554"/>
        <v>0.18</v>
      </c>
      <c r="N4468">
        <v>0</v>
      </c>
      <c r="O4468" s="5">
        <f t="shared" si="555"/>
        <v>0</v>
      </c>
      <c r="P4468" s="4" t="e">
        <f t="shared" si="556"/>
        <v>#N/A</v>
      </c>
      <c r="Q4468" s="2">
        <v>0</v>
      </c>
      <c r="R4468" s="5">
        <f t="shared" si="557"/>
        <v>0</v>
      </c>
      <c r="S4468" s="4" t="e">
        <f t="shared" si="558"/>
        <v>#N/A</v>
      </c>
      <c r="T4468">
        <v>0</v>
      </c>
    </row>
    <row r="4469" spans="1:20" x14ac:dyDescent="0.3">
      <c r="A4469" t="s">
        <v>1505</v>
      </c>
      <c r="B4469">
        <v>268</v>
      </c>
      <c r="C4469">
        <v>2009</v>
      </c>
      <c r="D4469" t="s">
        <v>149</v>
      </c>
      <c r="E4469" t="s">
        <v>394</v>
      </c>
      <c r="F4469" t="s">
        <v>19</v>
      </c>
      <c r="G4469" t="s">
        <v>503</v>
      </c>
      <c r="H4469" s="5">
        <v>0</v>
      </c>
      <c r="I4469" s="5">
        <f t="shared" si="552"/>
        <v>0</v>
      </c>
      <c r="J4469" s="55" t="e">
        <f t="shared" si="553"/>
        <v>#N/A</v>
      </c>
      <c r="K4469" s="2">
        <v>10060</v>
      </c>
      <c r="L4469" s="5">
        <f t="shared" si="559"/>
        <v>9109.7999999999993</v>
      </c>
      <c r="M4469" s="4">
        <f t="shared" si="554"/>
        <v>0.1</v>
      </c>
      <c r="N4469">
        <v>0</v>
      </c>
      <c r="O4469" s="5">
        <f t="shared" si="555"/>
        <v>0</v>
      </c>
      <c r="P4469" s="4" t="e">
        <f t="shared" si="556"/>
        <v>#N/A</v>
      </c>
      <c r="Q4469" s="2">
        <v>0</v>
      </c>
      <c r="R4469" s="5">
        <f t="shared" si="557"/>
        <v>0</v>
      </c>
      <c r="S4469" s="4" t="e">
        <f t="shared" si="558"/>
        <v>#N/A</v>
      </c>
      <c r="T4469">
        <v>0</v>
      </c>
    </row>
    <row r="4470" spans="1:20" x14ac:dyDescent="0.3">
      <c r="A4470" t="s">
        <v>422</v>
      </c>
      <c r="B4470">
        <v>449</v>
      </c>
      <c r="C4470">
        <v>2003</v>
      </c>
      <c r="D4470" t="s">
        <v>356</v>
      </c>
      <c r="E4470" t="s">
        <v>831</v>
      </c>
      <c r="F4470" t="s">
        <v>19</v>
      </c>
      <c r="G4470" t="s">
        <v>503</v>
      </c>
      <c r="H4470" s="5">
        <v>0</v>
      </c>
      <c r="I4470" s="5" t="e">
        <f t="shared" si="552"/>
        <v>#N/A</v>
      </c>
      <c r="J4470" s="55" t="e">
        <f t="shared" si="553"/>
        <v>#N/A</v>
      </c>
      <c r="K4470" s="2">
        <v>3486.3</v>
      </c>
      <c r="L4470" s="5" t="e">
        <f t="shared" si="559"/>
        <v>#N/A</v>
      </c>
      <c r="M4470" s="4" t="e">
        <f t="shared" si="554"/>
        <v>#N/A</v>
      </c>
      <c r="N4470">
        <v>0</v>
      </c>
      <c r="O4470" s="5" t="e">
        <f t="shared" si="555"/>
        <v>#N/A</v>
      </c>
      <c r="P4470" s="4" t="e">
        <f t="shared" si="556"/>
        <v>#N/A</v>
      </c>
      <c r="Q4470" s="2">
        <v>0</v>
      </c>
      <c r="R4470" s="5" t="e">
        <f t="shared" si="557"/>
        <v>#N/A</v>
      </c>
      <c r="S4470" s="4" t="e">
        <f t="shared" si="558"/>
        <v>#N/A</v>
      </c>
      <c r="T4470">
        <v>0</v>
      </c>
    </row>
    <row r="4471" spans="1:20" x14ac:dyDescent="0.3">
      <c r="A4471" t="s">
        <v>422</v>
      </c>
      <c r="B4471">
        <v>412</v>
      </c>
      <c r="C4471">
        <v>2002</v>
      </c>
      <c r="D4471" t="s">
        <v>356</v>
      </c>
      <c r="E4471" t="s">
        <v>831</v>
      </c>
      <c r="F4471" t="s">
        <v>19</v>
      </c>
      <c r="G4471" t="s">
        <v>503</v>
      </c>
      <c r="H4471" s="5">
        <v>0</v>
      </c>
      <c r="I4471" s="5">
        <f t="shared" si="552"/>
        <v>0</v>
      </c>
      <c r="J4471" s="55" t="e">
        <f t="shared" si="553"/>
        <v>#N/A</v>
      </c>
      <c r="K4471" s="2">
        <v>3980.5</v>
      </c>
      <c r="L4471" s="5">
        <f t="shared" si="559"/>
        <v>3486.3</v>
      </c>
      <c r="M4471" s="4">
        <f t="shared" si="554"/>
        <v>0.14000000000000001</v>
      </c>
      <c r="N4471">
        <v>0</v>
      </c>
      <c r="O4471" s="5">
        <f t="shared" si="555"/>
        <v>0</v>
      </c>
      <c r="P4471" s="4" t="e">
        <f t="shared" si="556"/>
        <v>#N/A</v>
      </c>
      <c r="Q4471" s="2">
        <v>0</v>
      </c>
      <c r="R4471" s="5">
        <f t="shared" si="557"/>
        <v>0</v>
      </c>
      <c r="S4471" s="4" t="e">
        <f t="shared" si="558"/>
        <v>#N/A</v>
      </c>
      <c r="T4471">
        <v>0</v>
      </c>
    </row>
    <row r="4472" spans="1:20" x14ac:dyDescent="0.3">
      <c r="A4472" t="s">
        <v>422</v>
      </c>
      <c r="B4472">
        <v>409</v>
      </c>
      <c r="C4472">
        <v>2001</v>
      </c>
      <c r="D4472" t="s">
        <v>356</v>
      </c>
      <c r="E4472" t="s">
        <v>831</v>
      </c>
      <c r="F4472" t="s">
        <v>19</v>
      </c>
      <c r="G4472" t="s">
        <v>503</v>
      </c>
      <c r="H4472" s="5">
        <v>0</v>
      </c>
      <c r="I4472" s="5">
        <f t="shared" si="552"/>
        <v>0</v>
      </c>
      <c r="J4472" s="55" t="e">
        <f t="shared" si="553"/>
        <v>#N/A</v>
      </c>
      <c r="K4472" s="2">
        <v>4099.3999999999996</v>
      </c>
      <c r="L4472" s="5">
        <f t="shared" si="559"/>
        <v>3980.5</v>
      </c>
      <c r="M4472" s="4">
        <f t="shared" si="554"/>
        <v>0.03</v>
      </c>
      <c r="N4472">
        <v>0</v>
      </c>
      <c r="O4472" s="5">
        <f t="shared" si="555"/>
        <v>0</v>
      </c>
      <c r="P4472" s="4" t="e">
        <f t="shared" si="556"/>
        <v>#N/A</v>
      </c>
      <c r="Q4472" s="2">
        <v>0</v>
      </c>
      <c r="R4472" s="5">
        <f t="shared" si="557"/>
        <v>0</v>
      </c>
      <c r="S4472" s="4" t="e">
        <f t="shared" si="558"/>
        <v>#N/A</v>
      </c>
      <c r="T4472">
        <v>0</v>
      </c>
    </row>
    <row r="4473" spans="1:20" x14ac:dyDescent="0.3">
      <c r="A4473" t="s">
        <v>1429</v>
      </c>
      <c r="B4473">
        <v>463</v>
      </c>
      <c r="C4473">
        <v>2008</v>
      </c>
      <c r="D4473" t="s">
        <v>144</v>
      </c>
      <c r="E4473" t="s">
        <v>394</v>
      </c>
      <c r="F4473" t="s">
        <v>237</v>
      </c>
      <c r="G4473" t="s">
        <v>695</v>
      </c>
      <c r="H4473" s="5">
        <v>0</v>
      </c>
      <c r="I4473" s="5" t="e">
        <f t="shared" si="552"/>
        <v>#N/A</v>
      </c>
      <c r="J4473" s="55" t="e">
        <f t="shared" si="553"/>
        <v>#N/A</v>
      </c>
      <c r="K4473" s="2">
        <v>5178.1000000000004</v>
      </c>
      <c r="L4473" s="5" t="e">
        <f t="shared" si="559"/>
        <v>#N/A</v>
      </c>
      <c r="M4473" s="4" t="e">
        <f t="shared" si="554"/>
        <v>#N/A</v>
      </c>
      <c r="N4473">
        <v>0</v>
      </c>
      <c r="O4473" s="5" t="e">
        <f t="shared" si="555"/>
        <v>#N/A</v>
      </c>
      <c r="P4473" s="4" t="e">
        <f t="shared" si="556"/>
        <v>#N/A</v>
      </c>
      <c r="Q4473" s="2">
        <v>0</v>
      </c>
      <c r="R4473" s="5" t="e">
        <f t="shared" si="557"/>
        <v>#N/A</v>
      </c>
      <c r="S4473" s="4" t="e">
        <f t="shared" si="558"/>
        <v>#N/A</v>
      </c>
      <c r="T4473">
        <v>0</v>
      </c>
    </row>
    <row r="4474" spans="1:20" x14ac:dyDescent="0.3">
      <c r="A4474" t="s">
        <v>1429</v>
      </c>
      <c r="B4474">
        <v>434</v>
      </c>
      <c r="C4474">
        <v>2007</v>
      </c>
      <c r="D4474" t="s">
        <v>144</v>
      </c>
      <c r="E4474" t="s">
        <v>394</v>
      </c>
      <c r="F4474" t="s">
        <v>237</v>
      </c>
      <c r="G4474" t="s">
        <v>695</v>
      </c>
      <c r="H4474" s="5">
        <v>0</v>
      </c>
      <c r="I4474" s="5">
        <f t="shared" si="552"/>
        <v>0</v>
      </c>
      <c r="J4474" s="55" t="e">
        <f t="shared" si="553"/>
        <v>#N/A</v>
      </c>
      <c r="K4474" s="2">
        <v>5230.7</v>
      </c>
      <c r="L4474" s="5">
        <f t="shared" si="559"/>
        <v>5178.1000000000004</v>
      </c>
      <c r="M4474" s="4">
        <f t="shared" si="554"/>
        <v>0.01</v>
      </c>
      <c r="N4474">
        <v>0</v>
      </c>
      <c r="O4474" s="5">
        <f t="shared" si="555"/>
        <v>0</v>
      </c>
      <c r="P4474" s="4" t="e">
        <f t="shared" si="556"/>
        <v>#N/A</v>
      </c>
      <c r="Q4474" s="2">
        <v>0</v>
      </c>
      <c r="R4474" s="5">
        <f t="shared" si="557"/>
        <v>0</v>
      </c>
      <c r="S4474" s="4" t="e">
        <f t="shared" si="558"/>
        <v>#N/A</v>
      </c>
      <c r="T4474">
        <v>0</v>
      </c>
    </row>
    <row r="4475" spans="1:20" x14ac:dyDescent="0.3">
      <c r="A4475" t="s">
        <v>1429</v>
      </c>
      <c r="B4475">
        <v>433</v>
      </c>
      <c r="C4475">
        <v>2002</v>
      </c>
      <c r="D4475" t="s">
        <v>144</v>
      </c>
      <c r="E4475" t="s">
        <v>394</v>
      </c>
      <c r="F4475" t="s">
        <v>237</v>
      </c>
      <c r="G4475" t="s">
        <v>695</v>
      </c>
      <c r="H4475" s="5">
        <v>0</v>
      </c>
      <c r="I4475" s="5">
        <f t="shared" si="552"/>
        <v>0</v>
      </c>
      <c r="J4475" s="55" t="e">
        <f t="shared" si="553"/>
        <v>#N/A</v>
      </c>
      <c r="K4475" s="2">
        <v>3759.8</v>
      </c>
      <c r="L4475" s="5">
        <f t="shared" si="559"/>
        <v>5230.7</v>
      </c>
      <c r="M4475" s="4">
        <f t="shared" si="554"/>
        <v>-0.28000000000000003</v>
      </c>
      <c r="N4475">
        <v>0</v>
      </c>
      <c r="O4475" s="5">
        <f t="shared" si="555"/>
        <v>0</v>
      </c>
      <c r="P4475" s="4" t="e">
        <f t="shared" si="556"/>
        <v>#N/A</v>
      </c>
      <c r="Q4475" s="2">
        <v>0</v>
      </c>
      <c r="R4475" s="5">
        <f t="shared" si="557"/>
        <v>0</v>
      </c>
      <c r="S4475" s="4" t="e">
        <f t="shared" si="558"/>
        <v>#N/A</v>
      </c>
      <c r="T4475">
        <v>0</v>
      </c>
    </row>
    <row r="4476" spans="1:20" x14ac:dyDescent="0.3">
      <c r="A4476" t="s">
        <v>1429</v>
      </c>
      <c r="B4476">
        <v>405</v>
      </c>
      <c r="C4476">
        <v>2006</v>
      </c>
      <c r="D4476" t="s">
        <v>144</v>
      </c>
      <c r="E4476" t="s">
        <v>394</v>
      </c>
      <c r="F4476" t="s">
        <v>237</v>
      </c>
      <c r="G4476" t="s">
        <v>695</v>
      </c>
      <c r="H4476" s="5">
        <v>0</v>
      </c>
      <c r="I4476" s="5">
        <f t="shared" si="552"/>
        <v>0</v>
      </c>
      <c r="J4476" s="55" t="e">
        <f t="shared" si="553"/>
        <v>#N/A</v>
      </c>
      <c r="K4476" s="2">
        <v>5298.5</v>
      </c>
      <c r="L4476" s="5">
        <f t="shared" si="559"/>
        <v>3759.8</v>
      </c>
      <c r="M4476" s="4">
        <f t="shared" si="554"/>
        <v>0.41</v>
      </c>
      <c r="N4476">
        <v>0</v>
      </c>
      <c r="O4476" s="5">
        <f t="shared" si="555"/>
        <v>0</v>
      </c>
      <c r="P4476" s="4" t="e">
        <f t="shared" si="556"/>
        <v>#N/A</v>
      </c>
      <c r="Q4476" s="2">
        <v>0</v>
      </c>
      <c r="R4476" s="5">
        <f t="shared" si="557"/>
        <v>0</v>
      </c>
      <c r="S4476" s="4" t="e">
        <f t="shared" si="558"/>
        <v>#N/A</v>
      </c>
      <c r="T4476">
        <v>0</v>
      </c>
    </row>
    <row r="4477" spans="1:20" x14ac:dyDescent="0.3">
      <c r="A4477" t="s">
        <v>1429</v>
      </c>
      <c r="B4477">
        <v>400</v>
      </c>
      <c r="C4477">
        <v>2005</v>
      </c>
      <c r="D4477" t="s">
        <v>144</v>
      </c>
      <c r="E4477" t="s">
        <v>394</v>
      </c>
      <c r="F4477" t="s">
        <v>237</v>
      </c>
      <c r="G4477" t="s">
        <v>695</v>
      </c>
      <c r="H4477" s="5">
        <v>0</v>
      </c>
      <c r="I4477" s="5">
        <f t="shared" si="552"/>
        <v>0</v>
      </c>
      <c r="J4477" s="55" t="e">
        <f t="shared" si="553"/>
        <v>#N/A</v>
      </c>
      <c r="K4477" s="2">
        <v>4818.5</v>
      </c>
      <c r="L4477" s="5">
        <f t="shared" si="559"/>
        <v>5298.5</v>
      </c>
      <c r="M4477" s="4">
        <f t="shared" si="554"/>
        <v>-0.09</v>
      </c>
      <c r="N4477">
        <v>0</v>
      </c>
      <c r="O4477" s="5">
        <f t="shared" si="555"/>
        <v>0</v>
      </c>
      <c r="P4477" s="4" t="e">
        <f t="shared" si="556"/>
        <v>#N/A</v>
      </c>
      <c r="Q4477" s="2">
        <v>0</v>
      </c>
      <c r="R4477" s="5">
        <f t="shared" si="557"/>
        <v>0</v>
      </c>
      <c r="S4477" s="4" t="e">
        <f t="shared" si="558"/>
        <v>#N/A</v>
      </c>
      <c r="T4477">
        <v>0</v>
      </c>
    </row>
    <row r="4478" spans="1:20" x14ac:dyDescent="0.3">
      <c r="A4478" t="s">
        <v>1429</v>
      </c>
      <c r="B4478">
        <v>399</v>
      </c>
      <c r="C4478">
        <v>2003</v>
      </c>
      <c r="D4478" t="s">
        <v>144</v>
      </c>
      <c r="E4478" t="s">
        <v>394</v>
      </c>
      <c r="F4478" t="s">
        <v>237</v>
      </c>
      <c r="G4478" t="s">
        <v>695</v>
      </c>
      <c r="H4478" s="5">
        <v>0</v>
      </c>
      <c r="I4478" s="5">
        <f t="shared" si="552"/>
        <v>0</v>
      </c>
      <c r="J4478" s="55" t="e">
        <f t="shared" si="553"/>
        <v>#N/A</v>
      </c>
      <c r="K4478" s="2">
        <v>4008.9</v>
      </c>
      <c r="L4478" s="5">
        <f t="shared" si="559"/>
        <v>4818.5</v>
      </c>
      <c r="M4478" s="4">
        <f t="shared" si="554"/>
        <v>-0.17</v>
      </c>
      <c r="N4478">
        <v>0</v>
      </c>
      <c r="O4478" s="5">
        <f t="shared" si="555"/>
        <v>0</v>
      </c>
      <c r="P4478" s="4" t="e">
        <f t="shared" si="556"/>
        <v>#N/A</v>
      </c>
      <c r="Q4478" s="2">
        <v>0</v>
      </c>
      <c r="R4478" s="5">
        <f t="shared" si="557"/>
        <v>0</v>
      </c>
      <c r="S4478" s="4" t="e">
        <f t="shared" si="558"/>
        <v>#N/A</v>
      </c>
      <c r="T4478">
        <v>0</v>
      </c>
    </row>
    <row r="4479" spans="1:20" x14ac:dyDescent="0.3">
      <c r="A4479" t="s">
        <v>1429</v>
      </c>
      <c r="B4479">
        <v>354</v>
      </c>
      <c r="C4479">
        <v>2004</v>
      </c>
      <c r="D4479" t="s">
        <v>144</v>
      </c>
      <c r="E4479" t="s">
        <v>394</v>
      </c>
      <c r="F4479" t="s">
        <v>237</v>
      </c>
      <c r="G4479" t="s">
        <v>695</v>
      </c>
      <c r="H4479" s="5">
        <v>0</v>
      </c>
      <c r="I4479" s="5">
        <f t="shared" si="552"/>
        <v>0</v>
      </c>
      <c r="J4479" s="55" t="e">
        <f t="shared" si="553"/>
        <v>#N/A</v>
      </c>
      <c r="K4479" s="2">
        <v>4918.8</v>
      </c>
      <c r="L4479" s="5">
        <f t="shared" si="559"/>
        <v>4008.9</v>
      </c>
      <c r="M4479" s="4">
        <f t="shared" si="554"/>
        <v>0.23</v>
      </c>
      <c r="N4479">
        <v>0</v>
      </c>
      <c r="O4479" s="5">
        <f t="shared" si="555"/>
        <v>0</v>
      </c>
      <c r="P4479" s="4" t="e">
        <f t="shared" si="556"/>
        <v>#N/A</v>
      </c>
      <c r="Q4479" s="2">
        <v>0</v>
      </c>
      <c r="R4479" s="5">
        <f t="shared" si="557"/>
        <v>0</v>
      </c>
      <c r="S4479" s="4" t="e">
        <f t="shared" si="558"/>
        <v>#N/A</v>
      </c>
      <c r="T4479">
        <v>0</v>
      </c>
    </row>
    <row r="4480" spans="1:20" x14ac:dyDescent="0.3">
      <c r="A4480" t="s">
        <v>1740</v>
      </c>
      <c r="B4480">
        <v>475</v>
      </c>
      <c r="C4480">
        <v>2016</v>
      </c>
      <c r="D4480" t="s">
        <v>144</v>
      </c>
      <c r="E4480" t="s">
        <v>394</v>
      </c>
      <c r="F4480" t="s">
        <v>19</v>
      </c>
      <c r="G4480" t="s">
        <v>590</v>
      </c>
      <c r="H4480" s="5">
        <v>0</v>
      </c>
      <c r="I4480" s="5" t="e">
        <f t="shared" si="552"/>
        <v>#N/A</v>
      </c>
      <c r="J4480" s="55" t="e">
        <f t="shared" si="553"/>
        <v>#N/A</v>
      </c>
      <c r="K4480" s="2">
        <v>5370</v>
      </c>
      <c r="L4480" s="5" t="e">
        <f t="shared" si="559"/>
        <v>#N/A</v>
      </c>
      <c r="M4480" s="4" t="e">
        <f t="shared" si="554"/>
        <v>#N/A</v>
      </c>
      <c r="N4480">
        <v>5342</v>
      </c>
      <c r="O4480" s="5" t="e">
        <f t="shared" si="555"/>
        <v>#N/A</v>
      </c>
      <c r="P4480" s="4" t="e">
        <f t="shared" si="556"/>
        <v>#N/A</v>
      </c>
      <c r="Q4480" s="2">
        <v>23330</v>
      </c>
      <c r="R4480" s="5" t="e">
        <f t="shared" si="557"/>
        <v>#N/A</v>
      </c>
      <c r="S4480" s="4" t="e">
        <f t="shared" si="558"/>
        <v>#N/A</v>
      </c>
      <c r="T4480">
        <v>8860</v>
      </c>
    </row>
    <row r="4481" spans="1:20" x14ac:dyDescent="0.3">
      <c r="A4481" t="s">
        <v>1740</v>
      </c>
      <c r="B4481">
        <v>446</v>
      </c>
      <c r="C4481">
        <v>2015</v>
      </c>
      <c r="D4481" t="s">
        <v>144</v>
      </c>
      <c r="E4481" t="s">
        <v>394</v>
      </c>
      <c r="F4481" t="s">
        <v>19</v>
      </c>
      <c r="G4481" t="s">
        <v>590</v>
      </c>
      <c r="H4481" s="5">
        <v>0</v>
      </c>
      <c r="I4481" s="5">
        <f t="shared" si="552"/>
        <v>0</v>
      </c>
      <c r="J4481" s="55" t="e">
        <f t="shared" si="553"/>
        <v>#N/A</v>
      </c>
      <c r="K4481" s="2">
        <v>5978</v>
      </c>
      <c r="L4481" s="5">
        <f t="shared" si="559"/>
        <v>5370</v>
      </c>
      <c r="M4481" s="4">
        <f t="shared" si="554"/>
        <v>0.11</v>
      </c>
      <c r="N4481">
        <v>-6406</v>
      </c>
      <c r="O4481" s="5">
        <f t="shared" si="555"/>
        <v>5342</v>
      </c>
      <c r="P4481" s="4">
        <f t="shared" si="556"/>
        <v>-2.2000000000000002</v>
      </c>
      <c r="Q4481" s="2">
        <v>29248</v>
      </c>
      <c r="R4481" s="5">
        <f t="shared" si="557"/>
        <v>23330</v>
      </c>
      <c r="S4481" s="4">
        <f t="shared" si="558"/>
        <v>0.25</v>
      </c>
      <c r="T4481">
        <v>8920</v>
      </c>
    </row>
    <row r="4482" spans="1:20" x14ac:dyDescent="0.3">
      <c r="A4482" t="s">
        <v>1566</v>
      </c>
      <c r="B4482">
        <v>447</v>
      </c>
      <c r="C4482">
        <v>2013</v>
      </c>
      <c r="D4482" t="s">
        <v>144</v>
      </c>
      <c r="E4482" t="s">
        <v>394</v>
      </c>
      <c r="F4482" t="s">
        <v>19</v>
      </c>
      <c r="G4482" t="s">
        <v>590</v>
      </c>
      <c r="H4482" s="5">
        <v>0</v>
      </c>
      <c r="I4482" s="5" t="e">
        <f t="shared" ref="I4482:I4545" si="560">IF(A4482=A4481, H4481, NA())</f>
        <v>#N/A</v>
      </c>
      <c r="J4482" s="55" t="e">
        <f t="shared" ref="J4482:J4545" si="561">IFERROR(ROUND((H4482 - I4482) / I4482, 2), NA())</f>
        <v>#N/A</v>
      </c>
      <c r="K4482" s="2">
        <v>56.36</v>
      </c>
      <c r="L4482" s="5" t="e">
        <f t="shared" si="559"/>
        <v>#N/A</v>
      </c>
      <c r="M4482" s="4" t="e">
        <f t="shared" ref="M4482:M4545" si="562">IFERROR(ROUND((K4482 - L4482) / L4482, 2), NA())</f>
        <v>#N/A</v>
      </c>
      <c r="N4482">
        <v>-3360</v>
      </c>
      <c r="O4482" s="5" t="e">
        <f t="shared" ref="O4482:O4545" si="563">IF(A4482=A4481, N4481, NA())</f>
        <v>#N/A</v>
      </c>
      <c r="P4482" s="4" t="e">
        <f t="shared" ref="P4482:P4545" si="564">IFERROR(ROUND((N4482 - O4482) / O4482, 2), NA())</f>
        <v>#N/A</v>
      </c>
      <c r="Q4482" s="2">
        <v>409.7</v>
      </c>
      <c r="R4482" s="5" t="e">
        <f t="shared" ref="R4482:R4545" si="565">IF(A4482=A4481, Q4481, NA())</f>
        <v>#N/A</v>
      </c>
      <c r="S4482" s="4" t="e">
        <f t="shared" ref="S4482:S4545" si="566">IFERROR(ROUND((Q4482 - R4482) / R4482, 2), NA())</f>
        <v>#N/A</v>
      </c>
      <c r="T4482">
        <v>0</v>
      </c>
    </row>
    <row r="4483" spans="1:20" x14ac:dyDescent="0.3">
      <c r="A4483" t="s">
        <v>1566</v>
      </c>
      <c r="B4483">
        <v>438</v>
      </c>
      <c r="C4483">
        <v>2014</v>
      </c>
      <c r="D4483" t="s">
        <v>144</v>
      </c>
      <c r="E4483" t="s">
        <v>394</v>
      </c>
      <c r="F4483" t="s">
        <v>19</v>
      </c>
      <c r="G4483" t="s">
        <v>590</v>
      </c>
      <c r="H4483" s="5">
        <v>0</v>
      </c>
      <c r="I4483" s="5">
        <f t="shared" si="560"/>
        <v>0</v>
      </c>
      <c r="J4483" s="55" t="e">
        <f t="shared" si="561"/>
        <v>#N/A</v>
      </c>
      <c r="K4483" s="2">
        <v>5850</v>
      </c>
      <c r="L4483" s="5">
        <f t="shared" ref="L4483:L4546" si="567">IF(A4483=A4482, K4482, NA())</f>
        <v>56.36</v>
      </c>
      <c r="M4483" s="4">
        <f t="shared" si="562"/>
        <v>102.8</v>
      </c>
      <c r="N4483">
        <v>-2587</v>
      </c>
      <c r="O4483" s="5">
        <f t="shared" si="563"/>
        <v>-3360</v>
      </c>
      <c r="P4483" s="4">
        <f t="shared" si="564"/>
        <v>-0.23</v>
      </c>
      <c r="Q4483" s="2">
        <v>38690</v>
      </c>
      <c r="R4483" s="5">
        <f t="shared" si="565"/>
        <v>409.7</v>
      </c>
      <c r="S4483" s="4">
        <f t="shared" si="566"/>
        <v>93.43</v>
      </c>
      <c r="T4483">
        <v>0</v>
      </c>
    </row>
    <row r="4484" spans="1:20" x14ac:dyDescent="0.3">
      <c r="A4484" t="s">
        <v>1566</v>
      </c>
      <c r="B4484">
        <v>357</v>
      </c>
      <c r="C4484">
        <v>2012</v>
      </c>
      <c r="D4484" t="s">
        <v>144</v>
      </c>
      <c r="E4484" t="s">
        <v>394</v>
      </c>
      <c r="F4484" t="s">
        <v>19</v>
      </c>
      <c r="G4484" t="s">
        <v>590</v>
      </c>
      <c r="H4484" s="5">
        <v>0</v>
      </c>
      <c r="I4484" s="5">
        <f t="shared" si="560"/>
        <v>0</v>
      </c>
      <c r="J4484" s="55" t="e">
        <f t="shared" si="561"/>
        <v>#N/A</v>
      </c>
      <c r="K4484" s="2">
        <v>7040</v>
      </c>
      <c r="L4484" s="5">
        <f t="shared" si="567"/>
        <v>5850</v>
      </c>
      <c r="M4484" s="4">
        <f t="shared" si="562"/>
        <v>0.2</v>
      </c>
      <c r="N4484">
        <v>0</v>
      </c>
      <c r="O4484" s="5">
        <f t="shared" si="563"/>
        <v>-2587</v>
      </c>
      <c r="P4484" s="4">
        <f t="shared" si="564"/>
        <v>-1</v>
      </c>
      <c r="Q4484" s="2">
        <v>0</v>
      </c>
      <c r="R4484" s="5">
        <f t="shared" si="565"/>
        <v>38690</v>
      </c>
      <c r="S4484" s="4">
        <f t="shared" si="566"/>
        <v>-1</v>
      </c>
      <c r="T4484">
        <v>0</v>
      </c>
    </row>
    <row r="4485" spans="1:20" x14ac:dyDescent="0.3">
      <c r="A4485" t="s">
        <v>1566</v>
      </c>
      <c r="B4485">
        <v>317</v>
      </c>
      <c r="C4485">
        <v>2008</v>
      </c>
      <c r="D4485" t="s">
        <v>144</v>
      </c>
      <c r="E4485" t="s">
        <v>394</v>
      </c>
      <c r="F4485" t="s">
        <v>19</v>
      </c>
      <c r="G4485" t="s">
        <v>590</v>
      </c>
      <c r="H4485" s="5">
        <v>0</v>
      </c>
      <c r="I4485" s="5">
        <f t="shared" si="560"/>
        <v>0</v>
      </c>
      <c r="J4485" s="55" t="e">
        <f t="shared" si="561"/>
        <v>#N/A</v>
      </c>
      <c r="K4485" s="2">
        <v>7992</v>
      </c>
      <c r="L4485" s="5">
        <f t="shared" si="567"/>
        <v>7040</v>
      </c>
      <c r="M4485" s="4">
        <f t="shared" si="562"/>
        <v>0.14000000000000001</v>
      </c>
      <c r="N4485">
        <v>0</v>
      </c>
      <c r="O4485" s="5">
        <f t="shared" si="563"/>
        <v>0</v>
      </c>
      <c r="P4485" s="4" t="e">
        <f t="shared" si="564"/>
        <v>#N/A</v>
      </c>
      <c r="Q4485" s="2">
        <v>0</v>
      </c>
      <c r="R4485" s="5">
        <f t="shared" si="565"/>
        <v>0</v>
      </c>
      <c r="S4485" s="4" t="e">
        <f t="shared" si="566"/>
        <v>#N/A</v>
      </c>
      <c r="T4485">
        <v>0</v>
      </c>
    </row>
    <row r="4486" spans="1:20" x14ac:dyDescent="0.3">
      <c r="A4486" t="s">
        <v>1566</v>
      </c>
      <c r="B4486">
        <v>292</v>
      </c>
      <c r="C4486">
        <v>2011</v>
      </c>
      <c r="D4486" t="s">
        <v>144</v>
      </c>
      <c r="E4486" t="s">
        <v>394</v>
      </c>
      <c r="F4486" t="s">
        <v>19</v>
      </c>
      <c r="G4486" t="s">
        <v>590</v>
      </c>
      <c r="H4486" s="5">
        <v>0</v>
      </c>
      <c r="I4486" s="5">
        <f t="shared" si="560"/>
        <v>0</v>
      </c>
      <c r="J4486" s="55" t="e">
        <f t="shared" si="561"/>
        <v>#N/A</v>
      </c>
      <c r="K4486" s="2">
        <v>8235</v>
      </c>
      <c r="L4486" s="5">
        <f t="shared" si="567"/>
        <v>7992</v>
      </c>
      <c r="M4486" s="4">
        <f t="shared" si="562"/>
        <v>0.03</v>
      </c>
      <c r="N4486">
        <v>0</v>
      </c>
      <c r="O4486" s="5">
        <f t="shared" si="563"/>
        <v>0</v>
      </c>
      <c r="P4486" s="4" t="e">
        <f t="shared" si="564"/>
        <v>#N/A</v>
      </c>
      <c r="Q4486" s="2">
        <v>0</v>
      </c>
      <c r="R4486" s="5">
        <f t="shared" si="565"/>
        <v>0</v>
      </c>
      <c r="S4486" s="4" t="e">
        <f t="shared" si="566"/>
        <v>#N/A</v>
      </c>
      <c r="T4486">
        <v>0</v>
      </c>
    </row>
    <row r="4487" spans="1:20" x14ac:dyDescent="0.3">
      <c r="A4487" t="s">
        <v>1566</v>
      </c>
      <c r="B4487">
        <v>246</v>
      </c>
      <c r="C4487">
        <v>2010</v>
      </c>
      <c r="D4487" t="s">
        <v>144</v>
      </c>
      <c r="E4487" t="s">
        <v>394</v>
      </c>
      <c r="F4487" t="s">
        <v>19</v>
      </c>
      <c r="G4487" t="s">
        <v>590</v>
      </c>
      <c r="H4487" s="5">
        <v>0</v>
      </c>
      <c r="I4487" s="5">
        <f t="shared" si="560"/>
        <v>0</v>
      </c>
      <c r="J4487" s="55" t="e">
        <f t="shared" si="561"/>
        <v>#N/A</v>
      </c>
      <c r="K4487" s="2">
        <v>9546</v>
      </c>
      <c r="L4487" s="5">
        <f t="shared" si="567"/>
        <v>8235</v>
      </c>
      <c r="M4487" s="4">
        <f t="shared" si="562"/>
        <v>0.16</v>
      </c>
      <c r="N4487">
        <v>0</v>
      </c>
      <c r="O4487" s="5">
        <f t="shared" si="563"/>
        <v>0</v>
      </c>
      <c r="P4487" s="4" t="e">
        <f t="shared" si="564"/>
        <v>#N/A</v>
      </c>
      <c r="Q4487" s="2">
        <v>0</v>
      </c>
      <c r="R4487" s="5">
        <f t="shared" si="565"/>
        <v>0</v>
      </c>
      <c r="S4487" s="4" t="e">
        <f t="shared" si="566"/>
        <v>#N/A</v>
      </c>
      <c r="T4487">
        <v>0</v>
      </c>
    </row>
    <row r="4488" spans="1:20" x14ac:dyDescent="0.3">
      <c r="A4488" t="s">
        <v>1566</v>
      </c>
      <c r="B4488">
        <v>237</v>
      </c>
      <c r="C4488">
        <v>2009</v>
      </c>
      <c r="D4488" t="s">
        <v>144</v>
      </c>
      <c r="E4488" t="s">
        <v>394</v>
      </c>
      <c r="F4488" t="s">
        <v>19</v>
      </c>
      <c r="G4488" t="s">
        <v>590</v>
      </c>
      <c r="H4488" s="5">
        <v>0</v>
      </c>
      <c r="I4488" s="5">
        <f t="shared" si="560"/>
        <v>0</v>
      </c>
      <c r="J4488" s="55" t="e">
        <f t="shared" si="561"/>
        <v>#N/A</v>
      </c>
      <c r="K4488" s="2">
        <v>11364</v>
      </c>
      <c r="L4488" s="5">
        <f t="shared" si="567"/>
        <v>9546</v>
      </c>
      <c r="M4488" s="4">
        <f t="shared" si="562"/>
        <v>0.19</v>
      </c>
      <c r="N4488">
        <v>0</v>
      </c>
      <c r="O4488" s="5">
        <f t="shared" si="563"/>
        <v>0</v>
      </c>
      <c r="P4488" s="4" t="e">
        <f t="shared" si="564"/>
        <v>#N/A</v>
      </c>
      <c r="Q4488" s="2">
        <v>0</v>
      </c>
      <c r="R4488" s="5">
        <f t="shared" si="565"/>
        <v>0</v>
      </c>
      <c r="S4488" s="4" t="e">
        <f t="shared" si="566"/>
        <v>#N/A</v>
      </c>
      <c r="T4488">
        <v>0</v>
      </c>
    </row>
    <row r="4489" spans="1:20" x14ac:dyDescent="0.3">
      <c r="A4489" t="s">
        <v>1544</v>
      </c>
      <c r="B4489">
        <v>388</v>
      </c>
      <c r="C4489">
        <v>2010</v>
      </c>
      <c r="D4489" t="s">
        <v>149</v>
      </c>
      <c r="E4489" t="s">
        <v>394</v>
      </c>
      <c r="F4489" t="s">
        <v>19</v>
      </c>
      <c r="G4489" t="s">
        <v>590</v>
      </c>
      <c r="H4489" s="5">
        <v>0</v>
      </c>
      <c r="I4489" s="5" t="e">
        <f t="shared" si="560"/>
        <v>#N/A</v>
      </c>
      <c r="J4489" s="55" t="e">
        <f t="shared" si="561"/>
        <v>#N/A</v>
      </c>
      <c r="K4489" s="2">
        <v>5417.3</v>
      </c>
      <c r="L4489" s="5" t="e">
        <f t="shared" si="567"/>
        <v>#N/A</v>
      </c>
      <c r="M4489" s="4" t="e">
        <f t="shared" si="562"/>
        <v>#N/A</v>
      </c>
      <c r="N4489">
        <v>0</v>
      </c>
      <c r="O4489" s="5" t="e">
        <f t="shared" si="563"/>
        <v>#N/A</v>
      </c>
      <c r="P4489" s="4" t="e">
        <f t="shared" si="564"/>
        <v>#N/A</v>
      </c>
      <c r="Q4489" s="2">
        <v>0</v>
      </c>
      <c r="R4489" s="5" t="e">
        <f t="shared" si="565"/>
        <v>#N/A</v>
      </c>
      <c r="S4489" s="4" t="e">
        <f t="shared" si="566"/>
        <v>#N/A</v>
      </c>
      <c r="T4489">
        <v>0</v>
      </c>
    </row>
    <row r="4490" spans="1:20" x14ac:dyDescent="0.3">
      <c r="A4490" t="s">
        <v>1544</v>
      </c>
      <c r="B4490">
        <v>361</v>
      </c>
      <c r="C4490">
        <v>2008</v>
      </c>
      <c r="D4490" t="s">
        <v>149</v>
      </c>
      <c r="E4490" t="s">
        <v>394</v>
      </c>
      <c r="F4490" t="s">
        <v>19</v>
      </c>
      <c r="G4490" t="s">
        <v>590</v>
      </c>
      <c r="H4490" s="5">
        <v>0</v>
      </c>
      <c r="I4490" s="5">
        <f t="shared" si="560"/>
        <v>0</v>
      </c>
      <c r="J4490" s="55" t="e">
        <f t="shared" si="561"/>
        <v>#N/A</v>
      </c>
      <c r="K4490" s="2">
        <v>6792</v>
      </c>
      <c r="L4490" s="5">
        <f t="shared" si="567"/>
        <v>5417.3</v>
      </c>
      <c r="M4490" s="4">
        <f t="shared" si="562"/>
        <v>0.25</v>
      </c>
      <c r="N4490">
        <v>0</v>
      </c>
      <c r="O4490" s="5">
        <f t="shared" si="563"/>
        <v>0</v>
      </c>
      <c r="P4490" s="4" t="e">
        <f t="shared" si="564"/>
        <v>#N/A</v>
      </c>
      <c r="Q4490" s="2">
        <v>0</v>
      </c>
      <c r="R4490" s="5">
        <f t="shared" si="565"/>
        <v>0</v>
      </c>
      <c r="S4490" s="4" t="e">
        <f t="shared" si="566"/>
        <v>#N/A</v>
      </c>
      <c r="T4490">
        <v>0</v>
      </c>
    </row>
    <row r="4491" spans="1:20" x14ac:dyDescent="0.3">
      <c r="A4491" t="s">
        <v>1544</v>
      </c>
      <c r="B4491">
        <v>351</v>
      </c>
      <c r="C4491">
        <v>2011</v>
      </c>
      <c r="D4491" t="s">
        <v>149</v>
      </c>
      <c r="E4491" t="s">
        <v>394</v>
      </c>
      <c r="F4491" t="s">
        <v>19</v>
      </c>
      <c r="G4491" t="s">
        <v>590</v>
      </c>
      <c r="H4491" s="5">
        <v>0</v>
      </c>
      <c r="I4491" s="5">
        <f t="shared" si="560"/>
        <v>0</v>
      </c>
      <c r="J4491" s="55" t="e">
        <f t="shared" si="561"/>
        <v>#N/A</v>
      </c>
      <c r="K4491" s="2">
        <v>6598.1</v>
      </c>
      <c r="L4491" s="5">
        <f t="shared" si="567"/>
        <v>6792</v>
      </c>
      <c r="M4491" s="4">
        <f t="shared" si="562"/>
        <v>-0.03</v>
      </c>
      <c r="N4491">
        <v>0</v>
      </c>
      <c r="O4491" s="5">
        <f t="shared" si="563"/>
        <v>0</v>
      </c>
      <c r="P4491" s="4" t="e">
        <f t="shared" si="564"/>
        <v>#N/A</v>
      </c>
      <c r="Q4491" s="2">
        <v>0</v>
      </c>
      <c r="R4491" s="5">
        <f t="shared" si="565"/>
        <v>0</v>
      </c>
      <c r="S4491" s="4" t="e">
        <f t="shared" si="566"/>
        <v>#N/A</v>
      </c>
      <c r="T4491">
        <v>0</v>
      </c>
    </row>
    <row r="4492" spans="1:20" x14ac:dyDescent="0.3">
      <c r="A4492" t="s">
        <v>1544</v>
      </c>
      <c r="B4492">
        <v>347</v>
      </c>
      <c r="C4492">
        <v>2006</v>
      </c>
      <c r="D4492" t="s">
        <v>149</v>
      </c>
      <c r="E4492" t="s">
        <v>394</v>
      </c>
      <c r="F4492" t="s">
        <v>19</v>
      </c>
      <c r="G4492" t="s">
        <v>590</v>
      </c>
      <c r="H4492" s="5">
        <v>0</v>
      </c>
      <c r="I4492" s="5">
        <f t="shared" si="560"/>
        <v>0</v>
      </c>
      <c r="J4492" s="55" t="e">
        <f t="shared" si="561"/>
        <v>#N/A</v>
      </c>
      <c r="K4492" s="2">
        <v>6274.3</v>
      </c>
      <c r="L4492" s="5">
        <f t="shared" si="567"/>
        <v>6598.1</v>
      </c>
      <c r="M4492" s="4">
        <f t="shared" si="562"/>
        <v>-0.05</v>
      </c>
      <c r="N4492">
        <v>0</v>
      </c>
      <c r="O4492" s="5">
        <f t="shared" si="563"/>
        <v>0</v>
      </c>
      <c r="P4492" s="4" t="e">
        <f t="shared" si="564"/>
        <v>#N/A</v>
      </c>
      <c r="Q4492" s="2">
        <v>0</v>
      </c>
      <c r="R4492" s="5">
        <f t="shared" si="565"/>
        <v>0</v>
      </c>
      <c r="S4492" s="4" t="e">
        <f t="shared" si="566"/>
        <v>#N/A</v>
      </c>
      <c r="T4492">
        <v>0</v>
      </c>
    </row>
    <row r="4493" spans="1:20" x14ac:dyDescent="0.3">
      <c r="A4493" t="s">
        <v>1544</v>
      </c>
      <c r="B4493">
        <v>312</v>
      </c>
      <c r="C4493">
        <v>2012</v>
      </c>
      <c r="D4493" t="s">
        <v>149</v>
      </c>
      <c r="E4493" t="s">
        <v>394</v>
      </c>
      <c r="F4493" t="s">
        <v>19</v>
      </c>
      <c r="G4493" t="s">
        <v>590</v>
      </c>
      <c r="H4493" s="5">
        <v>0</v>
      </c>
      <c r="I4493" s="5">
        <f t="shared" si="560"/>
        <v>0</v>
      </c>
      <c r="J4493" s="55" t="e">
        <f t="shared" si="561"/>
        <v>#N/A</v>
      </c>
      <c r="K4493" s="2">
        <v>8240.7000000000007</v>
      </c>
      <c r="L4493" s="5">
        <f t="shared" si="567"/>
        <v>6274.3</v>
      </c>
      <c r="M4493" s="4">
        <f t="shared" si="562"/>
        <v>0.31</v>
      </c>
      <c r="N4493">
        <v>0</v>
      </c>
      <c r="O4493" s="5">
        <f t="shared" si="563"/>
        <v>0</v>
      </c>
      <c r="P4493" s="4" t="e">
        <f t="shared" si="564"/>
        <v>#N/A</v>
      </c>
      <c r="Q4493" s="2">
        <v>0</v>
      </c>
      <c r="R4493" s="5">
        <f t="shared" si="565"/>
        <v>0</v>
      </c>
      <c r="S4493" s="4" t="e">
        <f t="shared" si="566"/>
        <v>#N/A</v>
      </c>
      <c r="T4493">
        <v>0</v>
      </c>
    </row>
    <row r="4494" spans="1:20" x14ac:dyDescent="0.3">
      <c r="A4494" t="s">
        <v>1544</v>
      </c>
      <c r="B4494">
        <v>306</v>
      </c>
      <c r="C4494">
        <v>2007</v>
      </c>
      <c r="D4494" t="s">
        <v>149</v>
      </c>
      <c r="E4494" t="s">
        <v>394</v>
      </c>
      <c r="F4494" t="s">
        <v>19</v>
      </c>
      <c r="G4494" t="s">
        <v>590</v>
      </c>
      <c r="H4494" s="5">
        <v>0</v>
      </c>
      <c r="I4494" s="5">
        <f t="shared" si="560"/>
        <v>0</v>
      </c>
      <c r="J4494" s="55" t="e">
        <f t="shared" si="561"/>
        <v>#N/A</v>
      </c>
      <c r="K4494" s="2">
        <v>7859.1</v>
      </c>
      <c r="L4494" s="5">
        <f t="shared" si="567"/>
        <v>8240.7000000000007</v>
      </c>
      <c r="M4494" s="4">
        <f t="shared" si="562"/>
        <v>-0.05</v>
      </c>
      <c r="N4494">
        <v>0</v>
      </c>
      <c r="O4494" s="5">
        <f t="shared" si="563"/>
        <v>0</v>
      </c>
      <c r="P4494" s="4" t="e">
        <f t="shared" si="564"/>
        <v>#N/A</v>
      </c>
      <c r="Q4494" s="2">
        <v>0</v>
      </c>
      <c r="R4494" s="5">
        <f t="shared" si="565"/>
        <v>0</v>
      </c>
      <c r="S4494" s="4" t="e">
        <f t="shared" si="566"/>
        <v>#N/A</v>
      </c>
      <c r="T4494">
        <v>0</v>
      </c>
    </row>
    <row r="4495" spans="1:20" x14ac:dyDescent="0.3">
      <c r="A4495" t="s">
        <v>1544</v>
      </c>
      <c r="B4495">
        <v>286</v>
      </c>
      <c r="C4495">
        <v>2009</v>
      </c>
      <c r="D4495" t="s">
        <v>149</v>
      </c>
      <c r="E4495" t="s">
        <v>394</v>
      </c>
      <c r="F4495" t="s">
        <v>19</v>
      </c>
      <c r="G4495" t="s">
        <v>590</v>
      </c>
      <c r="H4495" s="5">
        <v>0</v>
      </c>
      <c r="I4495" s="5">
        <f t="shared" si="560"/>
        <v>0</v>
      </c>
      <c r="J4495" s="55" t="e">
        <f t="shared" si="561"/>
        <v>#N/A</v>
      </c>
      <c r="K4495" s="2">
        <v>9293.4</v>
      </c>
      <c r="L4495" s="5">
        <f t="shared" si="567"/>
        <v>7859.1</v>
      </c>
      <c r="M4495" s="4">
        <f t="shared" si="562"/>
        <v>0.18</v>
      </c>
      <c r="N4495">
        <v>0</v>
      </c>
      <c r="O4495" s="5">
        <f t="shared" si="563"/>
        <v>0</v>
      </c>
      <c r="P4495" s="4" t="e">
        <f t="shared" si="564"/>
        <v>#N/A</v>
      </c>
      <c r="Q4495" s="2">
        <v>0</v>
      </c>
      <c r="R4495" s="5">
        <f t="shared" si="565"/>
        <v>0</v>
      </c>
      <c r="S4495" s="4" t="e">
        <f t="shared" si="566"/>
        <v>#N/A</v>
      </c>
      <c r="T4495">
        <v>0</v>
      </c>
    </row>
    <row r="4496" spans="1:20" x14ac:dyDescent="0.3">
      <c r="A4496" t="s">
        <v>1544</v>
      </c>
      <c r="B4496">
        <v>161</v>
      </c>
      <c r="C4496">
        <v>2013</v>
      </c>
      <c r="D4496" t="s">
        <v>149</v>
      </c>
      <c r="E4496" t="s">
        <v>394</v>
      </c>
      <c r="F4496" t="s">
        <v>19</v>
      </c>
      <c r="G4496" t="s">
        <v>590</v>
      </c>
      <c r="H4496" s="5">
        <v>1637.22</v>
      </c>
      <c r="I4496" s="5">
        <f t="shared" si="560"/>
        <v>0</v>
      </c>
      <c r="J4496" s="55" t="e">
        <f t="shared" si="561"/>
        <v>#N/A</v>
      </c>
      <c r="K4496" s="2">
        <v>172.88</v>
      </c>
      <c r="L4496" s="5">
        <f t="shared" si="567"/>
        <v>9293.4</v>
      </c>
      <c r="M4496" s="4">
        <f t="shared" si="562"/>
        <v>-0.98</v>
      </c>
      <c r="N4496">
        <v>302</v>
      </c>
      <c r="O4496" s="5">
        <f t="shared" si="563"/>
        <v>0</v>
      </c>
      <c r="P4496" s="4" t="e">
        <f t="shared" si="564"/>
        <v>#N/A</v>
      </c>
      <c r="Q4496" s="2">
        <v>489.04</v>
      </c>
      <c r="R4496" s="5">
        <f t="shared" si="565"/>
        <v>0</v>
      </c>
      <c r="S4496" s="4" t="e">
        <f t="shared" si="566"/>
        <v>#N/A</v>
      </c>
      <c r="T4496">
        <v>0</v>
      </c>
    </row>
    <row r="4497" spans="1:20" x14ac:dyDescent="0.3">
      <c r="A4497" t="s">
        <v>1544</v>
      </c>
      <c r="B4497">
        <v>81</v>
      </c>
      <c r="C4497">
        <v>2021</v>
      </c>
      <c r="D4497" t="s">
        <v>149</v>
      </c>
      <c r="E4497" t="s">
        <v>394</v>
      </c>
      <c r="F4497" t="s">
        <v>19</v>
      </c>
      <c r="G4497" t="s">
        <v>590</v>
      </c>
      <c r="H4497" s="5">
        <v>20755</v>
      </c>
      <c r="I4497" s="5">
        <f t="shared" si="560"/>
        <v>1637.22</v>
      </c>
      <c r="J4497" s="55">
        <f t="shared" si="561"/>
        <v>11.68</v>
      </c>
      <c r="K4497" s="2">
        <v>38954</v>
      </c>
      <c r="L4497" s="5">
        <f t="shared" si="567"/>
        <v>172.88</v>
      </c>
      <c r="M4497" s="4">
        <f t="shared" si="562"/>
        <v>224.32</v>
      </c>
      <c r="N4497">
        <v>648</v>
      </c>
      <c r="O4497" s="5">
        <f t="shared" si="563"/>
        <v>302</v>
      </c>
      <c r="P4497" s="4">
        <f t="shared" si="564"/>
        <v>1.1499999999999999</v>
      </c>
      <c r="Q4497" s="2">
        <v>95144</v>
      </c>
      <c r="R4497" s="5">
        <f t="shared" si="565"/>
        <v>489.04</v>
      </c>
      <c r="S4497" s="4">
        <f t="shared" si="566"/>
        <v>193.55</v>
      </c>
      <c r="T4497">
        <v>11421</v>
      </c>
    </row>
    <row r="4498" spans="1:20" x14ac:dyDescent="0.3">
      <c r="A4498" t="s">
        <v>1544</v>
      </c>
      <c r="B4498">
        <v>79</v>
      </c>
      <c r="C4498">
        <v>2017</v>
      </c>
      <c r="D4498" t="s">
        <v>149</v>
      </c>
      <c r="E4498" t="s">
        <v>394</v>
      </c>
      <c r="F4498" t="s">
        <v>19</v>
      </c>
      <c r="G4498" t="s">
        <v>590</v>
      </c>
      <c r="H4498" s="5">
        <v>21292</v>
      </c>
      <c r="I4498" s="5">
        <f t="shared" si="560"/>
        <v>20755</v>
      </c>
      <c r="J4498" s="55">
        <f t="shared" si="561"/>
        <v>0.03</v>
      </c>
      <c r="K4498" s="2">
        <v>37504</v>
      </c>
      <c r="L4498" s="5">
        <f t="shared" si="567"/>
        <v>38954</v>
      </c>
      <c r="M4498" s="4">
        <f t="shared" si="562"/>
        <v>-0.04</v>
      </c>
      <c r="N4498">
        <v>995</v>
      </c>
      <c r="O4498" s="5">
        <f t="shared" si="563"/>
        <v>648</v>
      </c>
      <c r="P4498" s="4">
        <f t="shared" si="564"/>
        <v>0.54</v>
      </c>
      <c r="Q4498" s="2">
        <v>79011</v>
      </c>
      <c r="R4498" s="5">
        <f t="shared" si="565"/>
        <v>95144</v>
      </c>
      <c r="S4498" s="4">
        <f t="shared" si="566"/>
        <v>-0.17</v>
      </c>
      <c r="T4498">
        <v>30992</v>
      </c>
    </row>
    <row r="4499" spans="1:20" x14ac:dyDescent="0.3">
      <c r="A4499" t="s">
        <v>1544</v>
      </c>
      <c r="B4499">
        <v>65</v>
      </c>
      <c r="C4499">
        <v>2016</v>
      </c>
      <c r="D4499" t="s">
        <v>149</v>
      </c>
      <c r="E4499" t="s">
        <v>394</v>
      </c>
      <c r="F4499" t="s">
        <v>19</v>
      </c>
      <c r="G4499" t="s">
        <v>590</v>
      </c>
      <c r="H4499" s="5">
        <v>7449</v>
      </c>
      <c r="I4499" s="5">
        <f t="shared" si="560"/>
        <v>21292</v>
      </c>
      <c r="J4499" s="55">
        <f t="shared" si="561"/>
        <v>-0.65</v>
      </c>
      <c r="K4499" s="2">
        <v>42126</v>
      </c>
      <c r="L4499" s="5">
        <f t="shared" si="567"/>
        <v>37504</v>
      </c>
      <c r="M4499" s="4">
        <f t="shared" si="562"/>
        <v>0.12</v>
      </c>
      <c r="N4499">
        <v>1189</v>
      </c>
      <c r="O4499" s="5">
        <f t="shared" si="563"/>
        <v>995</v>
      </c>
      <c r="P4499" s="4">
        <f t="shared" si="564"/>
        <v>0.19</v>
      </c>
      <c r="Q4499" s="2">
        <v>71189</v>
      </c>
      <c r="R4499" s="5">
        <f t="shared" si="565"/>
        <v>79011</v>
      </c>
      <c r="S4499" s="4">
        <f t="shared" si="566"/>
        <v>-0.1</v>
      </c>
      <c r="T4499">
        <v>30078</v>
      </c>
    </row>
    <row r="4500" spans="1:20" x14ac:dyDescent="0.3">
      <c r="A4500" t="s">
        <v>1544</v>
      </c>
      <c r="B4500">
        <v>64</v>
      </c>
      <c r="C4500">
        <v>2018</v>
      </c>
      <c r="D4500" t="s">
        <v>149</v>
      </c>
      <c r="E4500" t="s">
        <v>394</v>
      </c>
      <c r="F4500" t="s">
        <v>19</v>
      </c>
      <c r="G4500" t="s">
        <v>590</v>
      </c>
      <c r="H4500" s="5">
        <v>15335</v>
      </c>
      <c r="I4500" s="5">
        <f t="shared" si="560"/>
        <v>7449</v>
      </c>
      <c r="J4500" s="55">
        <f t="shared" si="561"/>
        <v>1.06</v>
      </c>
      <c r="K4500" s="2">
        <v>47487</v>
      </c>
      <c r="L4500" s="5">
        <f t="shared" si="567"/>
        <v>42126</v>
      </c>
      <c r="M4500" s="4">
        <f t="shared" si="562"/>
        <v>0.13</v>
      </c>
      <c r="N4500">
        <v>954</v>
      </c>
      <c r="O4500" s="5">
        <f t="shared" si="563"/>
        <v>1189</v>
      </c>
      <c r="P4500" s="4">
        <f t="shared" si="564"/>
        <v>-0.2</v>
      </c>
      <c r="Q4500" s="2">
        <v>86246</v>
      </c>
      <c r="R4500" s="5">
        <f t="shared" si="565"/>
        <v>71189</v>
      </c>
      <c r="S4500" s="4">
        <f t="shared" si="566"/>
        <v>0.21</v>
      </c>
      <c r="T4500">
        <v>29486</v>
      </c>
    </row>
    <row r="4501" spans="1:20" x14ac:dyDescent="0.3">
      <c r="A4501" t="s">
        <v>1544</v>
      </c>
      <c r="B4501">
        <v>59</v>
      </c>
      <c r="C4501">
        <v>2019</v>
      </c>
      <c r="D4501" t="s">
        <v>149</v>
      </c>
      <c r="E4501" t="s">
        <v>394</v>
      </c>
      <c r="F4501" t="s">
        <v>19</v>
      </c>
      <c r="G4501" t="s">
        <v>590</v>
      </c>
      <c r="H4501" s="5">
        <v>40260</v>
      </c>
      <c r="I4501" s="5">
        <f t="shared" si="560"/>
        <v>15335</v>
      </c>
      <c r="J4501" s="55">
        <f t="shared" si="561"/>
        <v>1.63</v>
      </c>
      <c r="K4501" s="2">
        <v>54436</v>
      </c>
      <c r="L4501" s="5">
        <f t="shared" si="567"/>
        <v>47487</v>
      </c>
      <c r="M4501" s="4">
        <f t="shared" si="562"/>
        <v>0.15</v>
      </c>
      <c r="N4501">
        <v>1694</v>
      </c>
      <c r="O4501" s="5">
        <f t="shared" si="563"/>
        <v>954</v>
      </c>
      <c r="P4501" s="4">
        <f t="shared" si="564"/>
        <v>0.78</v>
      </c>
      <c r="Q4501" s="2">
        <v>88246</v>
      </c>
      <c r="R4501" s="5">
        <f t="shared" si="565"/>
        <v>86246</v>
      </c>
      <c r="S4501" s="4">
        <f t="shared" si="566"/>
        <v>0.02</v>
      </c>
      <c r="T4501">
        <v>11768</v>
      </c>
    </row>
    <row r="4502" spans="1:20" x14ac:dyDescent="0.3">
      <c r="A4502" t="s">
        <v>1544</v>
      </c>
      <c r="B4502">
        <v>59</v>
      </c>
      <c r="C4502">
        <v>2020</v>
      </c>
      <c r="D4502" t="s">
        <v>149</v>
      </c>
      <c r="E4502" t="s">
        <v>394</v>
      </c>
      <c r="F4502" t="s">
        <v>19</v>
      </c>
      <c r="G4502" t="s">
        <v>590</v>
      </c>
      <c r="H4502" s="5">
        <v>12374</v>
      </c>
      <c r="I4502" s="5">
        <f t="shared" si="560"/>
        <v>40260</v>
      </c>
      <c r="J4502" s="55">
        <f t="shared" si="561"/>
        <v>-0.69</v>
      </c>
      <c r="K4502" s="2">
        <v>54213</v>
      </c>
      <c r="L4502" s="5">
        <f t="shared" si="567"/>
        <v>54436</v>
      </c>
      <c r="M4502" s="4">
        <f t="shared" si="562"/>
        <v>0</v>
      </c>
      <c r="N4502">
        <v>3592</v>
      </c>
      <c r="O4502" s="5">
        <f t="shared" si="563"/>
        <v>1694</v>
      </c>
      <c r="P4502" s="4">
        <f t="shared" si="564"/>
        <v>1.1200000000000001</v>
      </c>
      <c r="Q4502" s="2">
        <v>98880</v>
      </c>
      <c r="R4502" s="5">
        <f t="shared" si="565"/>
        <v>88246</v>
      </c>
      <c r="S4502" s="4">
        <f t="shared" si="566"/>
        <v>0.12</v>
      </c>
      <c r="T4502">
        <v>12812</v>
      </c>
    </row>
    <row r="4503" spans="1:20" x14ac:dyDescent="0.3">
      <c r="A4503" t="s">
        <v>1544</v>
      </c>
      <c r="B4503">
        <v>54</v>
      </c>
      <c r="C4503">
        <v>2014</v>
      </c>
      <c r="D4503" t="s">
        <v>149</v>
      </c>
      <c r="E4503" t="s">
        <v>394</v>
      </c>
      <c r="F4503" t="s">
        <v>19</v>
      </c>
      <c r="G4503" t="s">
        <v>590</v>
      </c>
      <c r="H4503" s="5">
        <v>26097</v>
      </c>
      <c r="I4503" s="5">
        <f t="shared" si="560"/>
        <v>12374</v>
      </c>
      <c r="J4503" s="55">
        <f t="shared" si="561"/>
        <v>1.1100000000000001</v>
      </c>
      <c r="K4503" s="2">
        <v>48750</v>
      </c>
      <c r="L4503" s="5">
        <f t="shared" si="567"/>
        <v>54213</v>
      </c>
      <c r="M4503" s="4">
        <f t="shared" si="562"/>
        <v>-0.1</v>
      </c>
      <c r="N4503">
        <v>196</v>
      </c>
      <c r="O4503" s="5">
        <f t="shared" si="563"/>
        <v>3592</v>
      </c>
      <c r="P4503" s="4">
        <f t="shared" si="564"/>
        <v>-0.95</v>
      </c>
      <c r="Q4503" s="2">
        <v>50330</v>
      </c>
      <c r="R4503" s="5">
        <f t="shared" si="565"/>
        <v>98880</v>
      </c>
      <c r="S4503" s="4">
        <f t="shared" si="566"/>
        <v>-0.49</v>
      </c>
      <c r="T4503">
        <v>0</v>
      </c>
    </row>
    <row r="4504" spans="1:20" x14ac:dyDescent="0.3">
      <c r="A4504" t="s">
        <v>1544</v>
      </c>
      <c r="B4504">
        <v>54</v>
      </c>
      <c r="C4504">
        <v>2022</v>
      </c>
      <c r="D4504" t="s">
        <v>149</v>
      </c>
      <c r="E4504" t="s">
        <v>394</v>
      </c>
      <c r="F4504" t="s">
        <v>19</v>
      </c>
      <c r="G4504" t="s">
        <v>590</v>
      </c>
      <c r="H4504" s="5">
        <v>34497</v>
      </c>
      <c r="I4504" s="5">
        <f t="shared" si="560"/>
        <v>26097</v>
      </c>
      <c r="J4504" s="55">
        <f t="shared" si="561"/>
        <v>0.32</v>
      </c>
      <c r="K4504" s="2">
        <v>67417</v>
      </c>
      <c r="L4504" s="5">
        <f t="shared" si="567"/>
        <v>48750</v>
      </c>
      <c r="M4504" s="4">
        <f t="shared" si="562"/>
        <v>0.38</v>
      </c>
      <c r="N4504">
        <v>5470</v>
      </c>
      <c r="O4504" s="5">
        <f t="shared" si="563"/>
        <v>196</v>
      </c>
      <c r="P4504" s="4">
        <f t="shared" si="564"/>
        <v>26.91</v>
      </c>
      <c r="Q4504" s="2">
        <v>105963</v>
      </c>
      <c r="R4504" s="5">
        <f t="shared" si="565"/>
        <v>50330</v>
      </c>
      <c r="S4504" s="4">
        <f t="shared" si="566"/>
        <v>1.1100000000000001</v>
      </c>
      <c r="T4504">
        <v>12558</v>
      </c>
    </row>
    <row r="4505" spans="1:20" x14ac:dyDescent="0.3">
      <c r="A4505" t="s">
        <v>1544</v>
      </c>
      <c r="B4505">
        <v>53</v>
      </c>
      <c r="C4505">
        <v>2015</v>
      </c>
      <c r="D4505" t="s">
        <v>149</v>
      </c>
      <c r="E4505" t="s">
        <v>394</v>
      </c>
      <c r="F4505" t="s">
        <v>19</v>
      </c>
      <c r="G4505" t="s">
        <v>590</v>
      </c>
      <c r="H4505" s="5">
        <v>34137</v>
      </c>
      <c r="I4505" s="5">
        <f t="shared" si="560"/>
        <v>34497</v>
      </c>
      <c r="J4505" s="55">
        <f t="shared" si="561"/>
        <v>-0.01</v>
      </c>
      <c r="K4505" s="2">
        <v>55691</v>
      </c>
      <c r="L4505" s="5">
        <f t="shared" si="567"/>
        <v>67417</v>
      </c>
      <c r="M4505" s="4">
        <f t="shared" si="562"/>
        <v>-0.17</v>
      </c>
      <c r="N4505">
        <v>633</v>
      </c>
      <c r="O4505" s="5">
        <f t="shared" si="563"/>
        <v>5470</v>
      </c>
      <c r="P4505" s="4">
        <f t="shared" si="564"/>
        <v>-0.88</v>
      </c>
      <c r="Q4505" s="2">
        <v>64469</v>
      </c>
      <c r="R4505" s="5">
        <f t="shared" si="565"/>
        <v>105963</v>
      </c>
      <c r="S4505" s="4">
        <f t="shared" si="566"/>
        <v>-0.39</v>
      </c>
      <c r="T4505">
        <v>27605</v>
      </c>
    </row>
    <row r="4506" spans="1:20" x14ac:dyDescent="0.3">
      <c r="A4506" t="s">
        <v>1544</v>
      </c>
      <c r="B4506">
        <v>43</v>
      </c>
      <c r="C4506">
        <v>2023</v>
      </c>
      <c r="D4506" t="s">
        <v>149</v>
      </c>
      <c r="E4506" t="s">
        <v>394</v>
      </c>
      <c r="F4506" t="s">
        <v>19</v>
      </c>
      <c r="G4506" t="s">
        <v>590</v>
      </c>
      <c r="H4506" s="5">
        <v>38590</v>
      </c>
      <c r="I4506" s="5">
        <f t="shared" si="560"/>
        <v>34137</v>
      </c>
      <c r="J4506" s="55">
        <f t="shared" si="561"/>
        <v>0.13</v>
      </c>
      <c r="K4506" s="2">
        <v>89876</v>
      </c>
      <c r="L4506" s="5">
        <f t="shared" si="567"/>
        <v>55691</v>
      </c>
      <c r="M4506" s="4">
        <f t="shared" si="562"/>
        <v>0.61</v>
      </c>
      <c r="N4506">
        <v>4756</v>
      </c>
      <c r="O4506" s="5">
        <f t="shared" si="563"/>
        <v>633</v>
      </c>
      <c r="P4506" s="4">
        <f t="shared" si="564"/>
        <v>6.51</v>
      </c>
      <c r="Q4506" s="2">
        <v>105643</v>
      </c>
      <c r="R4506" s="5">
        <f t="shared" si="565"/>
        <v>64469</v>
      </c>
      <c r="S4506" s="4">
        <f t="shared" si="566"/>
        <v>0.64</v>
      </c>
      <c r="T4506">
        <v>12565</v>
      </c>
    </row>
    <row r="4507" spans="1:20" x14ac:dyDescent="0.3">
      <c r="A4507" t="s">
        <v>309</v>
      </c>
      <c r="B4507">
        <v>456</v>
      </c>
      <c r="C4507">
        <v>2005</v>
      </c>
      <c r="D4507" t="s">
        <v>37</v>
      </c>
      <c r="E4507" t="s">
        <v>37</v>
      </c>
      <c r="F4507" t="s">
        <v>34</v>
      </c>
      <c r="G4507" t="s">
        <v>1873</v>
      </c>
      <c r="H4507" s="5">
        <v>0</v>
      </c>
      <c r="I4507" s="5" t="e">
        <f t="shared" si="560"/>
        <v>#N/A</v>
      </c>
      <c r="J4507" s="55" t="e">
        <f t="shared" si="561"/>
        <v>#N/A</v>
      </c>
      <c r="K4507" s="2">
        <v>4166.3999999999996</v>
      </c>
      <c r="L4507" s="5" t="e">
        <f t="shared" si="567"/>
        <v>#N/A</v>
      </c>
      <c r="M4507" s="4" t="e">
        <f t="shared" si="562"/>
        <v>#N/A</v>
      </c>
      <c r="N4507">
        <v>0</v>
      </c>
      <c r="O4507" s="5" t="e">
        <f t="shared" si="563"/>
        <v>#N/A</v>
      </c>
      <c r="P4507" s="4" t="e">
        <f t="shared" si="564"/>
        <v>#N/A</v>
      </c>
      <c r="Q4507" s="2">
        <v>0</v>
      </c>
      <c r="R4507" s="5" t="e">
        <f t="shared" si="565"/>
        <v>#N/A</v>
      </c>
      <c r="S4507" s="4" t="e">
        <f t="shared" si="566"/>
        <v>#N/A</v>
      </c>
      <c r="T4507">
        <v>0</v>
      </c>
    </row>
    <row r="4508" spans="1:20" x14ac:dyDescent="0.3">
      <c r="A4508" t="s">
        <v>309</v>
      </c>
      <c r="B4508">
        <v>454</v>
      </c>
      <c r="C4508">
        <v>2004</v>
      </c>
      <c r="D4508" t="s">
        <v>37</v>
      </c>
      <c r="E4508" t="s">
        <v>37</v>
      </c>
      <c r="F4508" t="s">
        <v>34</v>
      </c>
      <c r="G4508" t="s">
        <v>1873</v>
      </c>
      <c r="H4508" s="5">
        <v>0</v>
      </c>
      <c r="I4508" s="5">
        <f t="shared" si="560"/>
        <v>0</v>
      </c>
      <c r="J4508" s="55" t="e">
        <f t="shared" si="561"/>
        <v>#N/A</v>
      </c>
      <c r="K4508" s="2">
        <v>3714.5</v>
      </c>
      <c r="L4508" s="5">
        <f t="shared" si="567"/>
        <v>4166.3999999999996</v>
      </c>
      <c r="M4508" s="4">
        <f t="shared" si="562"/>
        <v>-0.11</v>
      </c>
      <c r="N4508">
        <v>0</v>
      </c>
      <c r="O4508" s="5">
        <f t="shared" si="563"/>
        <v>0</v>
      </c>
      <c r="P4508" s="4" t="e">
        <f t="shared" si="564"/>
        <v>#N/A</v>
      </c>
      <c r="Q4508" s="2">
        <v>0</v>
      </c>
      <c r="R4508" s="5">
        <f t="shared" si="565"/>
        <v>0</v>
      </c>
      <c r="S4508" s="4" t="e">
        <f t="shared" si="566"/>
        <v>#N/A</v>
      </c>
      <c r="T4508">
        <v>0</v>
      </c>
    </row>
    <row r="4509" spans="1:20" x14ac:dyDescent="0.3">
      <c r="A4509" t="s">
        <v>309</v>
      </c>
      <c r="B4509">
        <v>454</v>
      </c>
      <c r="C4509">
        <v>2006</v>
      </c>
      <c r="D4509" t="s">
        <v>37</v>
      </c>
      <c r="E4509" t="s">
        <v>37</v>
      </c>
      <c r="F4509" t="s">
        <v>34</v>
      </c>
      <c r="G4509" t="s">
        <v>1873</v>
      </c>
      <c r="H4509" s="5">
        <v>0</v>
      </c>
      <c r="I4509" s="5">
        <f t="shared" si="560"/>
        <v>0</v>
      </c>
      <c r="J4509" s="55" t="e">
        <f t="shared" si="561"/>
        <v>#N/A</v>
      </c>
      <c r="K4509" s="2">
        <v>4618.1000000000004</v>
      </c>
      <c r="L4509" s="5">
        <f t="shared" si="567"/>
        <v>3714.5</v>
      </c>
      <c r="M4509" s="4">
        <f t="shared" si="562"/>
        <v>0.24</v>
      </c>
      <c r="N4509">
        <v>0</v>
      </c>
      <c r="O4509" s="5">
        <f t="shared" si="563"/>
        <v>0</v>
      </c>
      <c r="P4509" s="4" t="e">
        <f t="shared" si="564"/>
        <v>#N/A</v>
      </c>
      <c r="Q4509" s="2">
        <v>0</v>
      </c>
      <c r="R4509" s="5">
        <f t="shared" si="565"/>
        <v>0</v>
      </c>
      <c r="S4509" s="4" t="e">
        <f t="shared" si="566"/>
        <v>#N/A</v>
      </c>
      <c r="T4509">
        <v>0</v>
      </c>
    </row>
    <row r="4510" spans="1:20" x14ac:dyDescent="0.3">
      <c r="A4510" t="s">
        <v>309</v>
      </c>
      <c r="B4510">
        <v>450</v>
      </c>
      <c r="C4510">
        <v>1996</v>
      </c>
      <c r="D4510" t="s">
        <v>37</v>
      </c>
      <c r="E4510" t="s">
        <v>37</v>
      </c>
      <c r="F4510" t="s">
        <v>34</v>
      </c>
      <c r="G4510" t="s">
        <v>1873</v>
      </c>
      <c r="H4510" s="5">
        <v>0</v>
      </c>
      <c r="I4510" s="5">
        <f t="shared" si="560"/>
        <v>0</v>
      </c>
      <c r="J4510" s="55" t="e">
        <f t="shared" si="561"/>
        <v>#N/A</v>
      </c>
      <c r="K4510" s="2">
        <v>2840.1</v>
      </c>
      <c r="L4510" s="5">
        <f t="shared" si="567"/>
        <v>4618.1000000000004</v>
      </c>
      <c r="M4510" s="4">
        <f t="shared" si="562"/>
        <v>-0.39</v>
      </c>
      <c r="N4510">
        <v>0</v>
      </c>
      <c r="O4510" s="5">
        <f t="shared" si="563"/>
        <v>0</v>
      </c>
      <c r="P4510" s="4" t="e">
        <f t="shared" si="564"/>
        <v>#N/A</v>
      </c>
      <c r="Q4510" s="2">
        <v>0</v>
      </c>
      <c r="R4510" s="5">
        <f t="shared" si="565"/>
        <v>0</v>
      </c>
      <c r="S4510" s="4" t="e">
        <f t="shared" si="566"/>
        <v>#N/A</v>
      </c>
      <c r="T4510">
        <v>0</v>
      </c>
    </row>
    <row r="4511" spans="1:20" x14ac:dyDescent="0.3">
      <c r="A4511" t="s">
        <v>309</v>
      </c>
      <c r="B4511">
        <v>425</v>
      </c>
      <c r="C4511">
        <v>1997</v>
      </c>
      <c r="D4511" t="s">
        <v>37</v>
      </c>
      <c r="E4511" t="s">
        <v>37</v>
      </c>
      <c r="F4511" t="s">
        <v>34</v>
      </c>
      <c r="G4511" t="s">
        <v>1873</v>
      </c>
      <c r="H4511" s="5">
        <v>0</v>
      </c>
      <c r="I4511" s="5">
        <f t="shared" si="560"/>
        <v>0</v>
      </c>
      <c r="J4511" s="55" t="e">
        <f t="shared" si="561"/>
        <v>#N/A</v>
      </c>
      <c r="K4511" s="2">
        <v>3184.4</v>
      </c>
      <c r="L4511" s="5">
        <f t="shared" si="567"/>
        <v>2840.1</v>
      </c>
      <c r="M4511" s="4">
        <f t="shared" si="562"/>
        <v>0.12</v>
      </c>
      <c r="N4511">
        <v>0</v>
      </c>
      <c r="O4511" s="5">
        <f t="shared" si="563"/>
        <v>0</v>
      </c>
      <c r="P4511" s="4" t="e">
        <f t="shared" si="564"/>
        <v>#N/A</v>
      </c>
      <c r="Q4511" s="2">
        <v>0</v>
      </c>
      <c r="R4511" s="5">
        <f t="shared" si="565"/>
        <v>0</v>
      </c>
      <c r="S4511" s="4" t="e">
        <f t="shared" si="566"/>
        <v>#N/A</v>
      </c>
      <c r="T4511">
        <v>0</v>
      </c>
    </row>
    <row r="4512" spans="1:20" x14ac:dyDescent="0.3">
      <c r="A4512" t="s">
        <v>309</v>
      </c>
      <c r="B4512">
        <v>423</v>
      </c>
      <c r="C4512">
        <v>2003</v>
      </c>
      <c r="D4512" t="s">
        <v>37</v>
      </c>
      <c r="E4512" t="s">
        <v>37</v>
      </c>
      <c r="F4512" t="s">
        <v>34</v>
      </c>
      <c r="G4512" t="s">
        <v>1873</v>
      </c>
      <c r="H4512" s="5">
        <v>0</v>
      </c>
      <c r="I4512" s="5">
        <f t="shared" si="560"/>
        <v>0</v>
      </c>
      <c r="J4512" s="55" t="e">
        <f t="shared" si="561"/>
        <v>#N/A</v>
      </c>
      <c r="K4512" s="2">
        <v>3753.6</v>
      </c>
      <c r="L4512" s="5">
        <f t="shared" si="567"/>
        <v>3184.4</v>
      </c>
      <c r="M4512" s="4">
        <f t="shared" si="562"/>
        <v>0.18</v>
      </c>
      <c r="N4512">
        <v>0</v>
      </c>
      <c r="O4512" s="5">
        <f t="shared" si="563"/>
        <v>0</v>
      </c>
      <c r="P4512" s="4" t="e">
        <f t="shared" si="564"/>
        <v>#N/A</v>
      </c>
      <c r="Q4512" s="2">
        <v>0</v>
      </c>
      <c r="R4512" s="5">
        <f t="shared" si="565"/>
        <v>0</v>
      </c>
      <c r="S4512" s="4" t="e">
        <f t="shared" si="566"/>
        <v>#N/A</v>
      </c>
      <c r="T4512">
        <v>0</v>
      </c>
    </row>
    <row r="4513" spans="1:20" x14ac:dyDescent="0.3">
      <c r="A4513" t="s">
        <v>309</v>
      </c>
      <c r="B4513">
        <v>411</v>
      </c>
      <c r="C4513">
        <v>1998</v>
      </c>
      <c r="D4513" t="s">
        <v>37</v>
      </c>
      <c r="E4513" t="s">
        <v>37</v>
      </c>
      <c r="F4513" t="s">
        <v>34</v>
      </c>
      <c r="G4513" t="s">
        <v>1873</v>
      </c>
      <c r="H4513" s="5">
        <v>0</v>
      </c>
      <c r="I4513" s="5">
        <f t="shared" si="560"/>
        <v>0</v>
      </c>
      <c r="J4513" s="55" t="e">
        <f t="shared" si="561"/>
        <v>#N/A</v>
      </c>
      <c r="K4513" s="2">
        <v>3544.7</v>
      </c>
      <c r="L4513" s="5">
        <f t="shared" si="567"/>
        <v>3753.6</v>
      </c>
      <c r="M4513" s="4">
        <f t="shared" si="562"/>
        <v>-0.06</v>
      </c>
      <c r="N4513">
        <v>0</v>
      </c>
      <c r="O4513" s="5">
        <f t="shared" si="563"/>
        <v>0</v>
      </c>
      <c r="P4513" s="4" t="e">
        <f t="shared" si="564"/>
        <v>#N/A</v>
      </c>
      <c r="Q4513" s="2">
        <v>0</v>
      </c>
      <c r="R4513" s="5">
        <f t="shared" si="565"/>
        <v>0</v>
      </c>
      <c r="S4513" s="4" t="e">
        <f t="shared" si="566"/>
        <v>#N/A</v>
      </c>
      <c r="T4513">
        <v>0</v>
      </c>
    </row>
    <row r="4514" spans="1:20" x14ac:dyDescent="0.3">
      <c r="A4514" t="s">
        <v>309</v>
      </c>
      <c r="B4514">
        <v>370</v>
      </c>
      <c r="C4514">
        <v>1999</v>
      </c>
      <c r="D4514" t="s">
        <v>37</v>
      </c>
      <c r="E4514" t="s">
        <v>37</v>
      </c>
      <c r="F4514" t="s">
        <v>34</v>
      </c>
      <c r="G4514" t="s">
        <v>1873</v>
      </c>
      <c r="H4514" s="5">
        <v>0</v>
      </c>
      <c r="I4514" s="5">
        <f t="shared" si="560"/>
        <v>0</v>
      </c>
      <c r="J4514" s="55" t="e">
        <f t="shared" si="561"/>
        <v>#N/A</v>
      </c>
      <c r="K4514" s="2">
        <v>4174.6000000000004</v>
      </c>
      <c r="L4514" s="5">
        <f t="shared" si="567"/>
        <v>3544.7</v>
      </c>
      <c r="M4514" s="4">
        <f t="shared" si="562"/>
        <v>0.18</v>
      </c>
      <c r="N4514">
        <v>0</v>
      </c>
      <c r="O4514" s="5">
        <f t="shared" si="563"/>
        <v>0</v>
      </c>
      <c r="P4514" s="4" t="e">
        <f t="shared" si="564"/>
        <v>#N/A</v>
      </c>
      <c r="Q4514" s="2">
        <v>0</v>
      </c>
      <c r="R4514" s="5">
        <f t="shared" si="565"/>
        <v>0</v>
      </c>
      <c r="S4514" s="4" t="e">
        <f t="shared" si="566"/>
        <v>#N/A</v>
      </c>
      <c r="T4514">
        <v>0</v>
      </c>
    </row>
    <row r="4515" spans="1:20" x14ac:dyDescent="0.3">
      <c r="A4515" t="s">
        <v>309</v>
      </c>
      <c r="B4515">
        <v>365</v>
      </c>
      <c r="C4515">
        <v>2000</v>
      </c>
      <c r="D4515" t="s">
        <v>37</v>
      </c>
      <c r="E4515" t="s">
        <v>37</v>
      </c>
      <c r="F4515" t="s">
        <v>34</v>
      </c>
      <c r="G4515" t="s">
        <v>1873</v>
      </c>
      <c r="H4515" s="5">
        <v>0</v>
      </c>
      <c r="I4515" s="5">
        <f t="shared" si="560"/>
        <v>0</v>
      </c>
      <c r="J4515" s="55" t="e">
        <f t="shared" si="561"/>
        <v>#N/A</v>
      </c>
      <c r="K4515" s="2">
        <v>4404.8999999999996</v>
      </c>
      <c r="L4515" s="5">
        <f t="shared" si="567"/>
        <v>4174.6000000000004</v>
      </c>
      <c r="M4515" s="4">
        <f t="shared" si="562"/>
        <v>0.06</v>
      </c>
      <c r="N4515">
        <v>0</v>
      </c>
      <c r="O4515" s="5">
        <f t="shared" si="563"/>
        <v>0</v>
      </c>
      <c r="P4515" s="4" t="e">
        <f t="shared" si="564"/>
        <v>#N/A</v>
      </c>
      <c r="Q4515" s="2">
        <v>0</v>
      </c>
      <c r="R4515" s="5">
        <f t="shared" si="565"/>
        <v>0</v>
      </c>
      <c r="S4515" s="4" t="e">
        <f t="shared" si="566"/>
        <v>#N/A</v>
      </c>
      <c r="T4515">
        <v>0</v>
      </c>
    </row>
    <row r="4516" spans="1:20" x14ac:dyDescent="0.3">
      <c r="A4516" t="s">
        <v>309</v>
      </c>
      <c r="B4516">
        <v>338</v>
      </c>
      <c r="C4516">
        <v>2002</v>
      </c>
      <c r="D4516" t="s">
        <v>37</v>
      </c>
      <c r="E4516" t="s">
        <v>37</v>
      </c>
      <c r="F4516" t="s">
        <v>34</v>
      </c>
      <c r="G4516" t="s">
        <v>1873</v>
      </c>
      <c r="H4516" s="5">
        <v>0</v>
      </c>
      <c r="I4516" s="5">
        <f t="shared" si="560"/>
        <v>0</v>
      </c>
      <c r="J4516" s="55" t="e">
        <f t="shared" si="561"/>
        <v>#N/A</v>
      </c>
      <c r="K4516" s="2">
        <v>5096.8999999999996</v>
      </c>
      <c r="L4516" s="5">
        <f t="shared" si="567"/>
        <v>4404.8999999999996</v>
      </c>
      <c r="M4516" s="4">
        <f t="shared" si="562"/>
        <v>0.16</v>
      </c>
      <c r="N4516">
        <v>0</v>
      </c>
      <c r="O4516" s="5">
        <f t="shared" si="563"/>
        <v>0</v>
      </c>
      <c r="P4516" s="4" t="e">
        <f t="shared" si="564"/>
        <v>#N/A</v>
      </c>
      <c r="Q4516" s="2">
        <v>0</v>
      </c>
      <c r="R4516" s="5">
        <f t="shared" si="565"/>
        <v>0</v>
      </c>
      <c r="S4516" s="4" t="e">
        <f t="shared" si="566"/>
        <v>#N/A</v>
      </c>
      <c r="T4516">
        <v>0</v>
      </c>
    </row>
    <row r="4517" spans="1:20" x14ac:dyDescent="0.3">
      <c r="A4517" t="s">
        <v>309</v>
      </c>
      <c r="B4517">
        <v>321</v>
      </c>
      <c r="C4517">
        <v>2001</v>
      </c>
      <c r="D4517" t="s">
        <v>37</v>
      </c>
      <c r="E4517" t="s">
        <v>37</v>
      </c>
      <c r="F4517" t="s">
        <v>34</v>
      </c>
      <c r="G4517" t="s">
        <v>1873</v>
      </c>
      <c r="H4517" s="5">
        <v>0</v>
      </c>
      <c r="I4517" s="5">
        <f t="shared" si="560"/>
        <v>0</v>
      </c>
      <c r="J4517" s="55" t="e">
        <f t="shared" si="561"/>
        <v>#N/A</v>
      </c>
      <c r="K4517" s="2">
        <v>5542.6</v>
      </c>
      <c r="L4517" s="5">
        <f t="shared" si="567"/>
        <v>5096.8999999999996</v>
      </c>
      <c r="M4517" s="4">
        <f t="shared" si="562"/>
        <v>0.09</v>
      </c>
      <c r="N4517">
        <v>0</v>
      </c>
      <c r="O4517" s="5">
        <f t="shared" si="563"/>
        <v>0</v>
      </c>
      <c r="P4517" s="4" t="e">
        <f t="shared" si="564"/>
        <v>#N/A</v>
      </c>
      <c r="Q4517" s="2">
        <v>0</v>
      </c>
      <c r="R4517" s="5">
        <f t="shared" si="565"/>
        <v>0</v>
      </c>
      <c r="S4517" s="4" t="e">
        <f t="shared" si="566"/>
        <v>#N/A</v>
      </c>
      <c r="T4517">
        <v>0</v>
      </c>
    </row>
    <row r="4518" spans="1:20" x14ac:dyDescent="0.3">
      <c r="A4518" t="s">
        <v>947</v>
      </c>
      <c r="B4518">
        <v>485</v>
      </c>
      <c r="C4518">
        <v>2022</v>
      </c>
      <c r="D4518" t="s">
        <v>149</v>
      </c>
      <c r="E4518" t="s">
        <v>394</v>
      </c>
      <c r="F4518" t="s">
        <v>19</v>
      </c>
      <c r="G4518" t="s">
        <v>590</v>
      </c>
      <c r="H4518" s="5">
        <v>4671</v>
      </c>
      <c r="I4518" s="5" t="e">
        <f t="shared" si="560"/>
        <v>#N/A</v>
      </c>
      <c r="J4518" s="55" t="e">
        <f t="shared" si="561"/>
        <v>#N/A</v>
      </c>
      <c r="K4518" s="2">
        <v>6686</v>
      </c>
      <c r="L4518" s="5" t="e">
        <f t="shared" si="567"/>
        <v>#N/A</v>
      </c>
      <c r="M4518" s="4" t="e">
        <f t="shared" si="562"/>
        <v>#N/A</v>
      </c>
      <c r="N4518">
        <v>22</v>
      </c>
      <c r="O4518" s="5" t="e">
        <f t="shared" si="563"/>
        <v>#N/A</v>
      </c>
      <c r="P4518" s="4" t="e">
        <f t="shared" si="564"/>
        <v>#N/A</v>
      </c>
      <c r="Q4518" s="2">
        <v>8483</v>
      </c>
      <c r="R4518" s="5" t="e">
        <f t="shared" si="565"/>
        <v>#N/A</v>
      </c>
      <c r="S4518" s="4" t="e">
        <f t="shared" si="566"/>
        <v>#N/A</v>
      </c>
      <c r="T4518">
        <v>1073</v>
      </c>
    </row>
    <row r="4519" spans="1:20" x14ac:dyDescent="0.3">
      <c r="A4519" t="s">
        <v>947</v>
      </c>
      <c r="B4519">
        <v>483</v>
      </c>
      <c r="C4519">
        <v>2020</v>
      </c>
      <c r="D4519" t="s">
        <v>149</v>
      </c>
      <c r="E4519" t="s">
        <v>394</v>
      </c>
      <c r="F4519" t="s">
        <v>19</v>
      </c>
      <c r="G4519" t="s">
        <v>590</v>
      </c>
      <c r="H4519" s="5">
        <v>537</v>
      </c>
      <c r="I4519" s="5">
        <f t="shared" si="560"/>
        <v>4671</v>
      </c>
      <c r="J4519" s="55">
        <f t="shared" si="561"/>
        <v>-0.89</v>
      </c>
      <c r="K4519" s="2">
        <v>6053</v>
      </c>
      <c r="L4519" s="5">
        <f t="shared" si="567"/>
        <v>6686</v>
      </c>
      <c r="M4519" s="4">
        <f t="shared" si="562"/>
        <v>-0.09</v>
      </c>
      <c r="N4519">
        <v>1119</v>
      </c>
      <c r="O4519" s="5">
        <f t="shared" si="563"/>
        <v>22</v>
      </c>
      <c r="P4519" s="4">
        <f t="shared" si="564"/>
        <v>49.86</v>
      </c>
      <c r="Q4519" s="2">
        <v>9336</v>
      </c>
      <c r="R4519" s="5">
        <f t="shared" si="565"/>
        <v>8483</v>
      </c>
      <c r="S4519" s="4">
        <f t="shared" si="566"/>
        <v>0.1</v>
      </c>
      <c r="T4519">
        <v>1355</v>
      </c>
    </row>
    <row r="4520" spans="1:20" x14ac:dyDescent="0.3">
      <c r="A4520" t="s">
        <v>947</v>
      </c>
      <c r="B4520">
        <v>406</v>
      </c>
      <c r="C4520">
        <v>2023</v>
      </c>
      <c r="D4520" t="s">
        <v>149</v>
      </c>
      <c r="E4520" t="s">
        <v>394</v>
      </c>
      <c r="F4520" t="s">
        <v>19</v>
      </c>
      <c r="G4520" t="s">
        <v>590</v>
      </c>
      <c r="H4520" s="5">
        <v>5102</v>
      </c>
      <c r="I4520" s="5">
        <f t="shared" si="560"/>
        <v>537</v>
      </c>
      <c r="J4520" s="55">
        <f t="shared" si="561"/>
        <v>8.5</v>
      </c>
      <c r="K4520" s="2">
        <v>9542</v>
      </c>
      <c r="L4520" s="5">
        <f t="shared" si="567"/>
        <v>6053</v>
      </c>
      <c r="M4520" s="4">
        <f t="shared" si="562"/>
        <v>0.57999999999999996</v>
      </c>
      <c r="N4520">
        <v>361</v>
      </c>
      <c r="O4520" s="5">
        <f t="shared" si="563"/>
        <v>1119</v>
      </c>
      <c r="P4520" s="4">
        <f t="shared" si="564"/>
        <v>-0.68</v>
      </c>
      <c r="Q4520" s="2">
        <v>8651</v>
      </c>
      <c r="R4520" s="5">
        <f t="shared" si="565"/>
        <v>9336</v>
      </c>
      <c r="S4520" s="4">
        <f t="shared" si="566"/>
        <v>-7.0000000000000007E-2</v>
      </c>
      <c r="T4520">
        <v>1132</v>
      </c>
    </row>
    <row r="4521" spans="1:20" x14ac:dyDescent="0.3">
      <c r="A4521" t="s">
        <v>947</v>
      </c>
      <c r="B4521">
        <v>396</v>
      </c>
      <c r="C4521">
        <v>2019</v>
      </c>
      <c r="D4521" t="s">
        <v>149</v>
      </c>
      <c r="E4521" t="s">
        <v>394</v>
      </c>
      <c r="F4521" t="s">
        <v>19</v>
      </c>
      <c r="G4521" t="s">
        <v>590</v>
      </c>
      <c r="H4521" s="5">
        <v>6219</v>
      </c>
      <c r="I4521" s="5">
        <f t="shared" si="560"/>
        <v>5102</v>
      </c>
      <c r="J4521" s="55">
        <f t="shared" si="561"/>
        <v>0.22</v>
      </c>
      <c r="K4521" s="2">
        <v>7699</v>
      </c>
      <c r="L4521" s="5">
        <f t="shared" si="567"/>
        <v>9542</v>
      </c>
      <c r="M4521" s="4">
        <f t="shared" si="562"/>
        <v>-0.19</v>
      </c>
      <c r="N4521">
        <v>13</v>
      </c>
      <c r="O4521" s="5">
        <f t="shared" si="563"/>
        <v>361</v>
      </c>
      <c r="P4521" s="4">
        <f t="shared" si="564"/>
        <v>-0.96</v>
      </c>
      <c r="Q4521" s="2">
        <v>10694</v>
      </c>
      <c r="R4521" s="5">
        <f t="shared" si="565"/>
        <v>8651</v>
      </c>
      <c r="S4521" s="4">
        <f t="shared" si="566"/>
        <v>0.24</v>
      </c>
      <c r="T4521">
        <v>1449</v>
      </c>
    </row>
    <row r="4522" spans="1:20" x14ac:dyDescent="0.3">
      <c r="A4522" t="s">
        <v>1079</v>
      </c>
      <c r="B4522">
        <v>141</v>
      </c>
      <c r="C4522">
        <v>1996</v>
      </c>
      <c r="D4522" t="s">
        <v>149</v>
      </c>
      <c r="E4522" t="s">
        <v>394</v>
      </c>
      <c r="F4522" t="s">
        <v>19</v>
      </c>
      <c r="G4522" t="s">
        <v>503</v>
      </c>
      <c r="H4522" s="5">
        <v>0</v>
      </c>
      <c r="I4522" s="5" t="e">
        <f t="shared" si="560"/>
        <v>#N/A</v>
      </c>
      <c r="J4522" s="55" t="e">
        <f t="shared" si="561"/>
        <v>#N/A</v>
      </c>
      <c r="K4522" s="2">
        <v>9189</v>
      </c>
      <c r="L4522" s="5" t="e">
        <f t="shared" si="567"/>
        <v>#N/A</v>
      </c>
      <c r="M4522" s="4" t="e">
        <f t="shared" si="562"/>
        <v>#N/A</v>
      </c>
      <c r="N4522">
        <v>0</v>
      </c>
      <c r="O4522" s="5" t="e">
        <f t="shared" si="563"/>
        <v>#N/A</v>
      </c>
      <c r="P4522" s="4" t="e">
        <f t="shared" si="564"/>
        <v>#N/A</v>
      </c>
      <c r="Q4522" s="2">
        <v>0</v>
      </c>
      <c r="R4522" s="5" t="e">
        <f t="shared" si="565"/>
        <v>#N/A</v>
      </c>
      <c r="S4522" s="4" t="e">
        <f t="shared" si="566"/>
        <v>#N/A</v>
      </c>
      <c r="T4522">
        <v>0</v>
      </c>
    </row>
    <row r="4523" spans="1:20" x14ac:dyDescent="0.3">
      <c r="A4523" t="s">
        <v>1079</v>
      </c>
      <c r="B4523">
        <v>94</v>
      </c>
      <c r="C4523">
        <v>1997</v>
      </c>
      <c r="D4523" t="s">
        <v>149</v>
      </c>
      <c r="E4523" t="s">
        <v>394</v>
      </c>
      <c r="F4523" t="s">
        <v>19</v>
      </c>
      <c r="G4523" t="s">
        <v>503</v>
      </c>
      <c r="H4523" s="5">
        <v>0</v>
      </c>
      <c r="I4523" s="5">
        <f t="shared" si="560"/>
        <v>0</v>
      </c>
      <c r="J4523" s="55" t="e">
        <f t="shared" si="561"/>
        <v>#N/A</v>
      </c>
      <c r="K4523" s="2">
        <v>13289</v>
      </c>
      <c r="L4523" s="5">
        <f t="shared" si="567"/>
        <v>9189</v>
      </c>
      <c r="M4523" s="4">
        <f t="shared" si="562"/>
        <v>0.45</v>
      </c>
      <c r="N4523">
        <v>0</v>
      </c>
      <c r="O4523" s="5">
        <f t="shared" si="563"/>
        <v>0</v>
      </c>
      <c r="P4523" s="4" t="e">
        <f t="shared" si="564"/>
        <v>#N/A</v>
      </c>
      <c r="Q4523" s="2">
        <v>0</v>
      </c>
      <c r="R4523" s="5">
        <f t="shared" si="565"/>
        <v>0</v>
      </c>
      <c r="S4523" s="4" t="e">
        <f t="shared" si="566"/>
        <v>#N/A</v>
      </c>
      <c r="T4523">
        <v>0</v>
      </c>
    </row>
    <row r="4524" spans="1:20" x14ac:dyDescent="0.3">
      <c r="A4524" t="s">
        <v>1079</v>
      </c>
      <c r="B4524">
        <v>57</v>
      </c>
      <c r="C4524">
        <v>1998</v>
      </c>
      <c r="D4524" t="s">
        <v>149</v>
      </c>
      <c r="E4524" t="s">
        <v>394</v>
      </c>
      <c r="F4524" t="s">
        <v>19</v>
      </c>
      <c r="G4524" t="s">
        <v>503</v>
      </c>
      <c r="H4524" s="5">
        <v>0</v>
      </c>
      <c r="I4524" s="5">
        <f t="shared" si="560"/>
        <v>0</v>
      </c>
      <c r="J4524" s="55" t="e">
        <f t="shared" si="561"/>
        <v>#N/A</v>
      </c>
      <c r="K4524" s="2">
        <v>20273</v>
      </c>
      <c r="L4524" s="5">
        <f t="shared" si="567"/>
        <v>13289</v>
      </c>
      <c r="M4524" s="4">
        <f t="shared" si="562"/>
        <v>0.53</v>
      </c>
      <c r="N4524">
        <v>0</v>
      </c>
      <c r="O4524" s="5">
        <f t="shared" si="563"/>
        <v>0</v>
      </c>
      <c r="P4524" s="4" t="e">
        <f t="shared" si="564"/>
        <v>#N/A</v>
      </c>
      <c r="Q4524" s="2">
        <v>0</v>
      </c>
      <c r="R4524" s="5">
        <f t="shared" si="565"/>
        <v>0</v>
      </c>
      <c r="S4524" s="4" t="e">
        <f t="shared" si="566"/>
        <v>#N/A</v>
      </c>
      <c r="T4524">
        <v>0</v>
      </c>
    </row>
    <row r="4525" spans="1:20" x14ac:dyDescent="0.3">
      <c r="A4525" t="s">
        <v>1079</v>
      </c>
      <c r="B4525">
        <v>27</v>
      </c>
      <c r="C4525">
        <v>1999</v>
      </c>
      <c r="D4525" t="s">
        <v>149</v>
      </c>
      <c r="E4525" t="s">
        <v>394</v>
      </c>
      <c r="F4525" t="s">
        <v>19</v>
      </c>
      <c r="G4525" t="s">
        <v>503</v>
      </c>
      <c r="H4525" s="5">
        <v>0</v>
      </c>
      <c r="I4525" s="5">
        <f t="shared" si="560"/>
        <v>0</v>
      </c>
      <c r="J4525" s="55" t="e">
        <f t="shared" si="561"/>
        <v>#N/A</v>
      </c>
      <c r="K4525" s="2">
        <v>31260</v>
      </c>
      <c r="L4525" s="5">
        <f t="shared" si="567"/>
        <v>20273</v>
      </c>
      <c r="M4525" s="4">
        <f t="shared" si="562"/>
        <v>0.54</v>
      </c>
      <c r="N4525">
        <v>0</v>
      </c>
      <c r="O4525" s="5">
        <f t="shared" si="563"/>
        <v>0</v>
      </c>
      <c r="P4525" s="4" t="e">
        <f t="shared" si="564"/>
        <v>#N/A</v>
      </c>
      <c r="Q4525" s="2">
        <v>0</v>
      </c>
      <c r="R4525" s="5">
        <f t="shared" si="565"/>
        <v>0</v>
      </c>
      <c r="S4525" s="4" t="e">
        <f t="shared" si="566"/>
        <v>#N/A</v>
      </c>
      <c r="T4525">
        <v>0</v>
      </c>
    </row>
    <row r="4526" spans="1:20" x14ac:dyDescent="0.3">
      <c r="A4526" t="s">
        <v>1079</v>
      </c>
      <c r="B4526">
        <v>18</v>
      </c>
      <c r="C4526">
        <v>2000</v>
      </c>
      <c r="D4526" t="s">
        <v>149</v>
      </c>
      <c r="E4526" t="s">
        <v>394</v>
      </c>
      <c r="F4526" t="s">
        <v>19</v>
      </c>
      <c r="G4526" t="s">
        <v>503</v>
      </c>
      <c r="H4526" s="5">
        <v>0</v>
      </c>
      <c r="I4526" s="5">
        <f t="shared" si="560"/>
        <v>0</v>
      </c>
      <c r="J4526" s="55" t="e">
        <f t="shared" si="561"/>
        <v>#N/A</v>
      </c>
      <c r="K4526" s="2">
        <v>40112</v>
      </c>
      <c r="L4526" s="5">
        <f t="shared" si="567"/>
        <v>31260</v>
      </c>
      <c r="M4526" s="4">
        <f t="shared" si="562"/>
        <v>0.28000000000000003</v>
      </c>
      <c r="N4526">
        <v>0</v>
      </c>
      <c r="O4526" s="5">
        <f t="shared" si="563"/>
        <v>0</v>
      </c>
      <c r="P4526" s="4" t="e">
        <f t="shared" si="564"/>
        <v>#N/A</v>
      </c>
      <c r="Q4526" s="2">
        <v>0</v>
      </c>
      <c r="R4526" s="5">
        <f t="shared" si="565"/>
        <v>0</v>
      </c>
      <c r="S4526" s="4" t="e">
        <f t="shared" si="566"/>
        <v>#N/A</v>
      </c>
      <c r="T4526">
        <v>0</v>
      </c>
    </row>
    <row r="4527" spans="1:20" x14ac:dyDescent="0.3">
      <c r="A4527" t="s">
        <v>1079</v>
      </c>
      <c r="B4527">
        <v>7</v>
      </c>
      <c r="C4527">
        <v>2001</v>
      </c>
      <c r="D4527" t="s">
        <v>149</v>
      </c>
      <c r="E4527" t="s">
        <v>394</v>
      </c>
      <c r="F4527" t="s">
        <v>19</v>
      </c>
      <c r="G4527" t="s">
        <v>503</v>
      </c>
      <c r="H4527" s="5">
        <v>0</v>
      </c>
      <c r="I4527" s="5">
        <f t="shared" si="560"/>
        <v>0</v>
      </c>
      <c r="J4527" s="55" t="e">
        <f t="shared" si="561"/>
        <v>#N/A</v>
      </c>
      <c r="K4527" s="2">
        <v>100789</v>
      </c>
      <c r="L4527" s="5">
        <f t="shared" si="567"/>
        <v>40112</v>
      </c>
      <c r="M4527" s="4">
        <f t="shared" si="562"/>
        <v>1.51</v>
      </c>
      <c r="N4527">
        <v>0</v>
      </c>
      <c r="O4527" s="5">
        <f t="shared" si="563"/>
        <v>0</v>
      </c>
      <c r="P4527" s="4" t="e">
        <f t="shared" si="564"/>
        <v>#N/A</v>
      </c>
      <c r="Q4527" s="2">
        <v>0</v>
      </c>
      <c r="R4527" s="5">
        <f t="shared" si="565"/>
        <v>0</v>
      </c>
      <c r="S4527" s="4" t="e">
        <f t="shared" si="566"/>
        <v>#N/A</v>
      </c>
      <c r="T4527">
        <v>0</v>
      </c>
    </row>
    <row r="4528" spans="1:20" x14ac:dyDescent="0.3">
      <c r="A4528" t="s">
        <v>1079</v>
      </c>
      <c r="B4528">
        <v>5</v>
      </c>
      <c r="C4528">
        <v>2002</v>
      </c>
      <c r="D4528" t="s">
        <v>149</v>
      </c>
      <c r="E4528" t="s">
        <v>394</v>
      </c>
      <c r="F4528" t="s">
        <v>19</v>
      </c>
      <c r="G4528" t="s">
        <v>503</v>
      </c>
      <c r="H4528" s="5">
        <v>0</v>
      </c>
      <c r="I4528" s="5">
        <f t="shared" si="560"/>
        <v>0</v>
      </c>
      <c r="J4528" s="55" t="e">
        <f t="shared" si="561"/>
        <v>#N/A</v>
      </c>
      <c r="K4528" s="2">
        <v>138718</v>
      </c>
      <c r="L4528" s="5">
        <f t="shared" si="567"/>
        <v>100789</v>
      </c>
      <c r="M4528" s="4">
        <f t="shared" si="562"/>
        <v>0.38</v>
      </c>
      <c r="N4528">
        <v>0</v>
      </c>
      <c r="O4528" s="5">
        <f t="shared" si="563"/>
        <v>0</v>
      </c>
      <c r="P4528" s="4" t="e">
        <f t="shared" si="564"/>
        <v>#N/A</v>
      </c>
      <c r="Q4528" s="2">
        <v>0</v>
      </c>
      <c r="R4528" s="5">
        <f t="shared" si="565"/>
        <v>0</v>
      </c>
      <c r="S4528" s="4" t="e">
        <f t="shared" si="566"/>
        <v>#N/A</v>
      </c>
      <c r="T4528">
        <v>0</v>
      </c>
    </row>
    <row r="4529" spans="1:20" x14ac:dyDescent="0.3">
      <c r="A4529" t="s">
        <v>187</v>
      </c>
      <c r="B4529">
        <v>321</v>
      </c>
      <c r="C4529">
        <v>2022</v>
      </c>
      <c r="D4529" t="s">
        <v>144</v>
      </c>
      <c r="E4529" t="s">
        <v>394</v>
      </c>
      <c r="F4529" t="s">
        <v>188</v>
      </c>
      <c r="G4529" t="s">
        <v>622</v>
      </c>
      <c r="H4529" s="5">
        <v>23760</v>
      </c>
      <c r="I4529" s="5" t="e">
        <f t="shared" si="560"/>
        <v>#N/A</v>
      </c>
      <c r="J4529" s="55" t="e">
        <f t="shared" si="561"/>
        <v>#N/A</v>
      </c>
      <c r="K4529" s="2">
        <v>11743</v>
      </c>
      <c r="L4529" s="5" t="e">
        <f t="shared" si="567"/>
        <v>#N/A</v>
      </c>
      <c r="M4529" s="4" t="e">
        <f t="shared" si="562"/>
        <v>#N/A</v>
      </c>
      <c r="N4529">
        <v>1119</v>
      </c>
      <c r="O4529" s="5" t="e">
        <f t="shared" si="563"/>
        <v>#N/A</v>
      </c>
      <c r="P4529" s="4" t="e">
        <f t="shared" si="564"/>
        <v>#N/A</v>
      </c>
      <c r="Q4529" s="2">
        <v>59454</v>
      </c>
      <c r="R4529" s="5" t="e">
        <f t="shared" si="565"/>
        <v>#N/A</v>
      </c>
      <c r="S4529" s="4" t="e">
        <f t="shared" si="566"/>
        <v>#N/A</v>
      </c>
      <c r="T4529">
        <v>12369</v>
      </c>
    </row>
    <row r="4530" spans="1:20" x14ac:dyDescent="0.3">
      <c r="A4530" t="s">
        <v>187</v>
      </c>
      <c r="B4530">
        <v>302</v>
      </c>
      <c r="C4530">
        <v>2023</v>
      </c>
      <c r="D4530" t="s">
        <v>144</v>
      </c>
      <c r="E4530" t="s">
        <v>394</v>
      </c>
      <c r="F4530" t="s">
        <v>188</v>
      </c>
      <c r="G4530" t="s">
        <v>622</v>
      </c>
      <c r="H4530" s="5">
        <v>22851</v>
      </c>
      <c r="I4530" s="5">
        <f t="shared" si="560"/>
        <v>23760</v>
      </c>
      <c r="J4530" s="55">
        <f t="shared" si="561"/>
        <v>-0.04</v>
      </c>
      <c r="K4530" s="2">
        <v>13764</v>
      </c>
      <c r="L4530" s="5">
        <f t="shared" si="567"/>
        <v>11743</v>
      </c>
      <c r="M4530" s="4">
        <f t="shared" si="562"/>
        <v>0.17</v>
      </c>
      <c r="N4530">
        <v>1103</v>
      </c>
      <c r="O4530" s="5">
        <f t="shared" si="563"/>
        <v>1119</v>
      </c>
      <c r="P4530" s="4">
        <f t="shared" si="564"/>
        <v>-0.01</v>
      </c>
      <c r="Q4530" s="2">
        <v>58595</v>
      </c>
      <c r="R4530" s="5">
        <f t="shared" si="565"/>
        <v>59454</v>
      </c>
      <c r="S4530" s="4">
        <f t="shared" si="566"/>
        <v>-0.01</v>
      </c>
      <c r="T4530">
        <v>11707</v>
      </c>
    </row>
    <row r="4531" spans="1:20" x14ac:dyDescent="0.3">
      <c r="A4531" t="s">
        <v>187</v>
      </c>
      <c r="B4531">
        <v>300</v>
      </c>
      <c r="C4531">
        <v>2021</v>
      </c>
      <c r="D4531" t="s">
        <v>144</v>
      </c>
      <c r="E4531" t="s">
        <v>394</v>
      </c>
      <c r="F4531" t="s">
        <v>188</v>
      </c>
      <c r="G4531" t="s">
        <v>622</v>
      </c>
      <c r="H4531" s="5">
        <v>20000</v>
      </c>
      <c r="I4531" s="5">
        <f t="shared" si="560"/>
        <v>22851</v>
      </c>
      <c r="J4531" s="55">
        <f t="shared" si="561"/>
        <v>-0.12</v>
      </c>
      <c r="K4531" s="2">
        <v>10114</v>
      </c>
      <c r="L4531" s="5">
        <f t="shared" si="567"/>
        <v>13764</v>
      </c>
      <c r="M4531" s="4">
        <f t="shared" si="562"/>
        <v>-0.27</v>
      </c>
      <c r="N4531">
        <v>1388</v>
      </c>
      <c r="O4531" s="5">
        <f t="shared" si="563"/>
        <v>1103</v>
      </c>
      <c r="P4531" s="4">
        <f t="shared" si="564"/>
        <v>0.26</v>
      </c>
      <c r="Q4531" s="2">
        <v>58239</v>
      </c>
      <c r="R4531" s="5">
        <f t="shared" si="565"/>
        <v>58595</v>
      </c>
      <c r="S4531" s="4">
        <f t="shared" si="566"/>
        <v>-0.01</v>
      </c>
      <c r="T4531">
        <v>13400</v>
      </c>
    </row>
    <row r="4532" spans="1:20" x14ac:dyDescent="0.3">
      <c r="A4532" t="s">
        <v>187</v>
      </c>
      <c r="B4532">
        <v>293</v>
      </c>
      <c r="C4532">
        <v>2020</v>
      </c>
      <c r="D4532" t="s">
        <v>144</v>
      </c>
      <c r="E4532" t="s">
        <v>394</v>
      </c>
      <c r="F4532" t="s">
        <v>188</v>
      </c>
      <c r="G4532" t="s">
        <v>622</v>
      </c>
      <c r="H4532" s="5">
        <v>18871</v>
      </c>
      <c r="I4532" s="5">
        <f t="shared" si="560"/>
        <v>20000</v>
      </c>
      <c r="J4532" s="55">
        <f t="shared" si="561"/>
        <v>-0.06</v>
      </c>
      <c r="K4532" s="2">
        <v>10879</v>
      </c>
      <c r="L4532" s="5">
        <f t="shared" si="567"/>
        <v>10114</v>
      </c>
      <c r="M4532" s="4">
        <f t="shared" si="562"/>
        <v>0.08</v>
      </c>
      <c r="N4532">
        <v>1241</v>
      </c>
      <c r="O4532" s="5">
        <f t="shared" si="563"/>
        <v>1388</v>
      </c>
      <c r="P4532" s="4">
        <f t="shared" si="564"/>
        <v>-0.11</v>
      </c>
      <c r="Q4532" s="2">
        <v>51724</v>
      </c>
      <c r="R4532" s="5">
        <f t="shared" si="565"/>
        <v>58239</v>
      </c>
      <c r="S4532" s="4">
        <f t="shared" si="566"/>
        <v>-0.11</v>
      </c>
      <c r="T4532">
        <v>13635</v>
      </c>
    </row>
    <row r="4533" spans="1:20" x14ac:dyDescent="0.3">
      <c r="A4533" t="s">
        <v>187</v>
      </c>
      <c r="B4533">
        <v>288</v>
      </c>
      <c r="C4533">
        <v>2019</v>
      </c>
      <c r="D4533" t="s">
        <v>144</v>
      </c>
      <c r="E4533" t="s">
        <v>394</v>
      </c>
      <c r="F4533" t="s">
        <v>188</v>
      </c>
      <c r="G4533" t="s">
        <v>622</v>
      </c>
      <c r="H4533" s="5">
        <v>18215</v>
      </c>
      <c r="I4533" s="5">
        <f t="shared" si="560"/>
        <v>18871</v>
      </c>
      <c r="J4533" s="55">
        <f t="shared" si="561"/>
        <v>-0.03</v>
      </c>
      <c r="K4533" s="2">
        <v>11010</v>
      </c>
      <c r="L4533" s="5">
        <f t="shared" si="567"/>
        <v>10879</v>
      </c>
      <c r="M4533" s="4">
        <f t="shared" si="562"/>
        <v>0.01</v>
      </c>
      <c r="N4533">
        <v>849</v>
      </c>
      <c r="O4533" s="5">
        <f t="shared" si="563"/>
        <v>1241</v>
      </c>
      <c r="P4533" s="4">
        <f t="shared" si="564"/>
        <v>-0.32</v>
      </c>
      <c r="Q4533" s="2">
        <v>48275</v>
      </c>
      <c r="R4533" s="5">
        <f t="shared" si="565"/>
        <v>51724</v>
      </c>
      <c r="S4533" s="4">
        <f t="shared" si="566"/>
        <v>-7.0000000000000007E-2</v>
      </c>
      <c r="T4533">
        <v>13688</v>
      </c>
    </row>
    <row r="4534" spans="1:20" x14ac:dyDescent="0.3">
      <c r="A4534" t="s">
        <v>187</v>
      </c>
      <c r="B4534">
        <v>274</v>
      </c>
      <c r="C4534">
        <v>2018</v>
      </c>
      <c r="D4534" t="s">
        <v>144</v>
      </c>
      <c r="E4534" t="s">
        <v>394</v>
      </c>
      <c r="F4534" t="s">
        <v>188</v>
      </c>
      <c r="G4534" t="s">
        <v>622</v>
      </c>
      <c r="H4534" s="5">
        <v>14298</v>
      </c>
      <c r="I4534" s="5">
        <f t="shared" si="560"/>
        <v>18215</v>
      </c>
      <c r="J4534" s="55">
        <f t="shared" si="561"/>
        <v>-0.22</v>
      </c>
      <c r="K4534" s="2">
        <v>11075</v>
      </c>
      <c r="L4534" s="5">
        <f t="shared" si="567"/>
        <v>11010</v>
      </c>
      <c r="M4534" s="4">
        <f t="shared" si="562"/>
        <v>0.01</v>
      </c>
      <c r="N4534">
        <v>412</v>
      </c>
      <c r="O4534" s="5">
        <f t="shared" si="563"/>
        <v>849</v>
      </c>
      <c r="P4534" s="4">
        <f t="shared" si="564"/>
        <v>-0.51</v>
      </c>
      <c r="Q4534" s="2">
        <v>46707</v>
      </c>
      <c r="R4534" s="5">
        <f t="shared" si="565"/>
        <v>48275</v>
      </c>
      <c r="S4534" s="4">
        <f t="shared" si="566"/>
        <v>-0.03</v>
      </c>
      <c r="T4534">
        <v>13504</v>
      </c>
    </row>
    <row r="4535" spans="1:20" x14ac:dyDescent="0.3">
      <c r="A4535" t="s">
        <v>187</v>
      </c>
      <c r="B4535">
        <v>263</v>
      </c>
      <c r="C4535">
        <v>2017</v>
      </c>
      <c r="D4535" t="s">
        <v>144</v>
      </c>
      <c r="E4535" t="s">
        <v>394</v>
      </c>
      <c r="F4535" t="s">
        <v>188</v>
      </c>
      <c r="G4535" t="s">
        <v>622</v>
      </c>
      <c r="H4535" s="5">
        <v>13685</v>
      </c>
      <c r="I4535" s="5">
        <f t="shared" si="560"/>
        <v>14298</v>
      </c>
      <c r="J4535" s="55">
        <f t="shared" si="561"/>
        <v>-0.04</v>
      </c>
      <c r="K4535" s="2">
        <v>10846</v>
      </c>
      <c r="L4535" s="5">
        <f t="shared" si="567"/>
        <v>11075</v>
      </c>
      <c r="M4535" s="4">
        <f t="shared" si="562"/>
        <v>-0.02</v>
      </c>
      <c r="N4535">
        <v>584</v>
      </c>
      <c r="O4535" s="5">
        <f t="shared" si="563"/>
        <v>412</v>
      </c>
      <c r="P4535" s="4">
        <f t="shared" si="564"/>
        <v>0.42</v>
      </c>
      <c r="Q4535" s="2">
        <v>45904</v>
      </c>
      <c r="R4535" s="5">
        <f t="shared" si="565"/>
        <v>46707</v>
      </c>
      <c r="S4535" s="4">
        <f t="shared" si="566"/>
        <v>-0.02</v>
      </c>
      <c r="T4535">
        <v>13513</v>
      </c>
    </row>
    <row r="4536" spans="1:20" x14ac:dyDescent="0.3">
      <c r="A4536" t="s">
        <v>187</v>
      </c>
      <c r="B4536">
        <v>247</v>
      </c>
      <c r="C4536">
        <v>2016</v>
      </c>
      <c r="D4536" t="s">
        <v>144</v>
      </c>
      <c r="E4536" t="s">
        <v>394</v>
      </c>
      <c r="F4536" t="s">
        <v>188</v>
      </c>
      <c r="G4536" t="s">
        <v>622</v>
      </c>
      <c r="H4536" s="5">
        <v>14219</v>
      </c>
      <c r="I4536" s="5">
        <f t="shared" si="560"/>
        <v>13685</v>
      </c>
      <c r="J4536" s="55">
        <f t="shared" si="561"/>
        <v>0.04</v>
      </c>
      <c r="K4536" s="2">
        <v>11513</v>
      </c>
      <c r="L4536" s="5">
        <f t="shared" si="567"/>
        <v>10846</v>
      </c>
      <c r="M4536" s="4">
        <f t="shared" si="562"/>
        <v>0.06</v>
      </c>
      <c r="N4536">
        <v>177</v>
      </c>
      <c r="O4536" s="5">
        <f t="shared" si="563"/>
        <v>584</v>
      </c>
      <c r="P4536" s="4">
        <f t="shared" si="564"/>
        <v>-0.7</v>
      </c>
      <c r="Q4536" s="2">
        <v>44648</v>
      </c>
      <c r="R4536" s="5">
        <f t="shared" si="565"/>
        <v>45904</v>
      </c>
      <c r="S4536" s="4">
        <f t="shared" si="566"/>
        <v>-0.03</v>
      </c>
      <c r="T4536">
        <v>13579</v>
      </c>
    </row>
    <row r="4537" spans="1:20" x14ac:dyDescent="0.3">
      <c r="A4537" t="s">
        <v>187</v>
      </c>
      <c r="B4537">
        <v>241</v>
      </c>
      <c r="C4537">
        <v>2015</v>
      </c>
      <c r="D4537" t="s">
        <v>144</v>
      </c>
      <c r="E4537" t="s">
        <v>394</v>
      </c>
      <c r="F4537" t="s">
        <v>188</v>
      </c>
      <c r="G4537" t="s">
        <v>622</v>
      </c>
      <c r="H4537" s="5">
        <v>13988</v>
      </c>
      <c r="I4537" s="5">
        <f t="shared" si="560"/>
        <v>14219</v>
      </c>
      <c r="J4537" s="55">
        <f t="shared" si="561"/>
        <v>-0.02</v>
      </c>
      <c r="K4537" s="2">
        <v>12495</v>
      </c>
      <c r="L4537" s="5">
        <f t="shared" si="567"/>
        <v>11513</v>
      </c>
      <c r="M4537" s="4">
        <f t="shared" si="562"/>
        <v>0.09</v>
      </c>
      <c r="N4537">
        <v>941</v>
      </c>
      <c r="O4537" s="5">
        <f t="shared" si="563"/>
        <v>177</v>
      </c>
      <c r="P4537" s="4">
        <f t="shared" si="564"/>
        <v>4.32</v>
      </c>
      <c r="Q4537" s="2">
        <v>46528</v>
      </c>
      <c r="R4537" s="5">
        <f t="shared" si="565"/>
        <v>44648</v>
      </c>
      <c r="S4537" s="4">
        <f t="shared" si="566"/>
        <v>0.04</v>
      </c>
      <c r="T4537">
        <v>13393</v>
      </c>
    </row>
    <row r="4538" spans="1:20" x14ac:dyDescent="0.3">
      <c r="A4538" t="s">
        <v>1111</v>
      </c>
      <c r="B4538">
        <v>261</v>
      </c>
      <c r="C4538">
        <v>2013</v>
      </c>
      <c r="D4538" t="s">
        <v>144</v>
      </c>
      <c r="E4538" t="s">
        <v>394</v>
      </c>
      <c r="F4538" t="s">
        <v>188</v>
      </c>
      <c r="G4538" t="s">
        <v>622</v>
      </c>
      <c r="H4538" s="5">
        <v>1126.26</v>
      </c>
      <c r="I4538" s="5" t="e">
        <f t="shared" si="560"/>
        <v>#N/A</v>
      </c>
      <c r="J4538" s="55" t="e">
        <f t="shared" si="561"/>
        <v>#N/A</v>
      </c>
      <c r="K4538" s="2">
        <v>1030.21</v>
      </c>
      <c r="L4538" s="5" t="e">
        <f t="shared" si="567"/>
        <v>#N/A</v>
      </c>
      <c r="M4538" s="4" t="e">
        <f t="shared" si="562"/>
        <v>#N/A</v>
      </c>
      <c r="N4538">
        <v>846.7</v>
      </c>
      <c r="O4538" s="5" t="e">
        <f t="shared" si="563"/>
        <v>#N/A</v>
      </c>
      <c r="P4538" s="4" t="e">
        <f t="shared" si="564"/>
        <v>#N/A</v>
      </c>
      <c r="Q4538" s="2">
        <v>4320.25</v>
      </c>
      <c r="R4538" s="5" t="e">
        <f t="shared" si="565"/>
        <v>#N/A</v>
      </c>
      <c r="S4538" s="4" t="e">
        <f t="shared" si="566"/>
        <v>#N/A</v>
      </c>
      <c r="T4538">
        <v>0</v>
      </c>
    </row>
    <row r="4539" spans="1:20" x14ac:dyDescent="0.3">
      <c r="A4539" t="s">
        <v>1111</v>
      </c>
      <c r="B4539">
        <v>242</v>
      </c>
      <c r="C4539">
        <v>2014</v>
      </c>
      <c r="D4539" t="s">
        <v>144</v>
      </c>
      <c r="E4539" t="s">
        <v>394</v>
      </c>
      <c r="F4539" t="s">
        <v>188</v>
      </c>
      <c r="G4539" t="s">
        <v>622</v>
      </c>
      <c r="H4539" s="5">
        <v>11937</v>
      </c>
      <c r="I4539" s="5">
        <f t="shared" si="560"/>
        <v>1126.26</v>
      </c>
      <c r="J4539" s="55">
        <f t="shared" si="561"/>
        <v>9.6</v>
      </c>
      <c r="K4539" s="2">
        <v>11391</v>
      </c>
      <c r="L4539" s="5">
        <f t="shared" si="567"/>
        <v>1030.21</v>
      </c>
      <c r="M4539" s="4">
        <f t="shared" si="562"/>
        <v>10.06</v>
      </c>
      <c r="N4539">
        <v>712</v>
      </c>
      <c r="O4539" s="5">
        <f t="shared" si="563"/>
        <v>846.7</v>
      </c>
      <c r="P4539" s="4">
        <f t="shared" si="564"/>
        <v>-0.16</v>
      </c>
      <c r="Q4539" s="2">
        <v>43406</v>
      </c>
      <c r="R4539" s="5">
        <f t="shared" si="565"/>
        <v>4320.25</v>
      </c>
      <c r="S4539" s="4">
        <f t="shared" si="566"/>
        <v>9.0500000000000007</v>
      </c>
      <c r="T4539">
        <v>0</v>
      </c>
    </row>
    <row r="4540" spans="1:20" x14ac:dyDescent="0.3">
      <c r="A4540" t="s">
        <v>1111</v>
      </c>
      <c r="B4540">
        <v>239</v>
      </c>
      <c r="C4540">
        <v>2012</v>
      </c>
      <c r="D4540" t="s">
        <v>144</v>
      </c>
      <c r="E4540" t="s">
        <v>394</v>
      </c>
      <c r="F4540" t="s">
        <v>188</v>
      </c>
      <c r="G4540" t="s">
        <v>622</v>
      </c>
      <c r="H4540" s="5">
        <v>0</v>
      </c>
      <c r="I4540" s="5">
        <f t="shared" si="560"/>
        <v>11937</v>
      </c>
      <c r="J4540" s="55">
        <f t="shared" si="561"/>
        <v>-1</v>
      </c>
      <c r="K4540" s="2">
        <v>11229.1</v>
      </c>
      <c r="L4540" s="5">
        <f t="shared" si="567"/>
        <v>11391</v>
      </c>
      <c r="M4540" s="4">
        <f t="shared" si="562"/>
        <v>-0.01</v>
      </c>
      <c r="N4540">
        <v>0</v>
      </c>
      <c r="O4540" s="5">
        <f t="shared" si="563"/>
        <v>712</v>
      </c>
      <c r="P4540" s="4">
        <f t="shared" si="564"/>
        <v>-1</v>
      </c>
      <c r="Q4540" s="2">
        <v>0</v>
      </c>
      <c r="R4540" s="5">
        <f t="shared" si="565"/>
        <v>43406</v>
      </c>
      <c r="S4540" s="4">
        <f t="shared" si="566"/>
        <v>-1</v>
      </c>
      <c r="T4540">
        <v>0</v>
      </c>
    </row>
    <row r="4541" spans="1:20" x14ac:dyDescent="0.3">
      <c r="A4541" t="s">
        <v>1111</v>
      </c>
      <c r="B4541">
        <v>231</v>
      </c>
      <c r="C4541">
        <v>2008</v>
      </c>
      <c r="D4541" t="s">
        <v>144</v>
      </c>
      <c r="E4541" t="s">
        <v>394</v>
      </c>
      <c r="F4541" t="s">
        <v>188</v>
      </c>
      <c r="G4541" t="s">
        <v>622</v>
      </c>
      <c r="H4541" s="5">
        <v>0</v>
      </c>
      <c r="I4541" s="5">
        <f t="shared" si="560"/>
        <v>0</v>
      </c>
      <c r="J4541" s="55" t="e">
        <f t="shared" si="561"/>
        <v>#N/A</v>
      </c>
      <c r="K4541" s="2">
        <v>11484.4</v>
      </c>
      <c r="L4541" s="5">
        <f t="shared" si="567"/>
        <v>11229.1</v>
      </c>
      <c r="M4541" s="4">
        <f t="shared" si="562"/>
        <v>0.02</v>
      </c>
      <c r="N4541">
        <v>0</v>
      </c>
      <c r="O4541" s="5">
        <f t="shared" si="563"/>
        <v>0</v>
      </c>
      <c r="P4541" s="4" t="e">
        <f t="shared" si="564"/>
        <v>#N/A</v>
      </c>
      <c r="Q4541" s="2">
        <v>0</v>
      </c>
      <c r="R4541" s="5">
        <f t="shared" si="565"/>
        <v>0</v>
      </c>
      <c r="S4541" s="4" t="e">
        <f t="shared" si="566"/>
        <v>#N/A</v>
      </c>
      <c r="T4541">
        <v>0</v>
      </c>
    </row>
    <row r="4542" spans="1:20" x14ac:dyDescent="0.3">
      <c r="A4542" t="s">
        <v>1111</v>
      </c>
      <c r="B4542">
        <v>225</v>
      </c>
      <c r="C4542">
        <v>2007</v>
      </c>
      <c r="D4542" t="s">
        <v>144</v>
      </c>
      <c r="E4542" t="s">
        <v>394</v>
      </c>
      <c r="F4542" t="s">
        <v>188</v>
      </c>
      <c r="G4542" t="s">
        <v>622</v>
      </c>
      <c r="H4542" s="5">
        <v>0</v>
      </c>
      <c r="I4542" s="5">
        <f t="shared" si="560"/>
        <v>0</v>
      </c>
      <c r="J4542" s="55" t="e">
        <f t="shared" si="561"/>
        <v>#N/A</v>
      </c>
      <c r="K4542" s="2">
        <v>11066.6</v>
      </c>
      <c r="L4542" s="5">
        <f t="shared" si="567"/>
        <v>11484.4</v>
      </c>
      <c r="M4542" s="4">
        <f t="shared" si="562"/>
        <v>-0.04</v>
      </c>
      <c r="N4542">
        <v>0</v>
      </c>
      <c r="O4542" s="5">
        <f t="shared" si="563"/>
        <v>0</v>
      </c>
      <c r="P4542" s="4" t="e">
        <f t="shared" si="564"/>
        <v>#N/A</v>
      </c>
      <c r="Q4542" s="2">
        <v>0</v>
      </c>
      <c r="R4542" s="5">
        <f t="shared" si="565"/>
        <v>0</v>
      </c>
      <c r="S4542" s="4" t="e">
        <f t="shared" si="566"/>
        <v>#N/A</v>
      </c>
      <c r="T4542">
        <v>0</v>
      </c>
    </row>
    <row r="4543" spans="1:20" x14ac:dyDescent="0.3">
      <c r="A4543" t="s">
        <v>1111</v>
      </c>
      <c r="B4543">
        <v>224</v>
      </c>
      <c r="C4543">
        <v>2003</v>
      </c>
      <c r="D4543" t="s">
        <v>144</v>
      </c>
      <c r="E4543" t="s">
        <v>394</v>
      </c>
      <c r="F4543" t="s">
        <v>188</v>
      </c>
      <c r="G4543" t="s">
        <v>622</v>
      </c>
      <c r="H4543" s="5">
        <v>0</v>
      </c>
      <c r="I4543" s="5">
        <f t="shared" si="560"/>
        <v>0</v>
      </c>
      <c r="J4543" s="55" t="e">
        <f t="shared" si="561"/>
        <v>#N/A</v>
      </c>
      <c r="K4543" s="2">
        <v>8305</v>
      </c>
      <c r="L4543" s="5">
        <f t="shared" si="567"/>
        <v>11066.6</v>
      </c>
      <c r="M4543" s="4">
        <f t="shared" si="562"/>
        <v>-0.25</v>
      </c>
      <c r="N4543">
        <v>0</v>
      </c>
      <c r="O4543" s="5">
        <f t="shared" si="563"/>
        <v>0</v>
      </c>
      <c r="P4543" s="4" t="e">
        <f t="shared" si="564"/>
        <v>#N/A</v>
      </c>
      <c r="Q4543" s="2">
        <v>0</v>
      </c>
      <c r="R4543" s="5">
        <f t="shared" si="565"/>
        <v>0</v>
      </c>
      <c r="S4543" s="4" t="e">
        <f t="shared" si="566"/>
        <v>#N/A</v>
      </c>
      <c r="T4543">
        <v>0</v>
      </c>
    </row>
    <row r="4544" spans="1:20" x14ac:dyDescent="0.3">
      <c r="A4544" t="s">
        <v>1111</v>
      </c>
      <c r="B4544">
        <v>221</v>
      </c>
      <c r="C4544">
        <v>2005</v>
      </c>
      <c r="D4544" t="s">
        <v>144</v>
      </c>
      <c r="E4544" t="s">
        <v>394</v>
      </c>
      <c r="F4544" t="s">
        <v>188</v>
      </c>
      <c r="G4544" t="s">
        <v>622</v>
      </c>
      <c r="H4544" s="5">
        <v>0</v>
      </c>
      <c r="I4544" s="5">
        <f t="shared" si="560"/>
        <v>0</v>
      </c>
      <c r="J4544" s="55" t="e">
        <f t="shared" si="561"/>
        <v>#N/A</v>
      </c>
      <c r="K4544" s="2">
        <v>10123.700000000001</v>
      </c>
      <c r="L4544" s="5">
        <f t="shared" si="567"/>
        <v>8305</v>
      </c>
      <c r="M4544" s="4">
        <f t="shared" si="562"/>
        <v>0.22</v>
      </c>
      <c r="N4544">
        <v>0</v>
      </c>
      <c r="O4544" s="5">
        <f t="shared" si="563"/>
        <v>0</v>
      </c>
      <c r="P4544" s="4" t="e">
        <f t="shared" si="564"/>
        <v>#N/A</v>
      </c>
      <c r="Q4544" s="2">
        <v>0</v>
      </c>
      <c r="R4544" s="5">
        <f t="shared" si="565"/>
        <v>0</v>
      </c>
      <c r="S4544" s="4" t="e">
        <f t="shared" si="566"/>
        <v>#N/A</v>
      </c>
      <c r="T4544">
        <v>0</v>
      </c>
    </row>
    <row r="4545" spans="1:20" x14ac:dyDescent="0.3">
      <c r="A4545" t="s">
        <v>1111</v>
      </c>
      <c r="B4545">
        <v>219</v>
      </c>
      <c r="C4545">
        <v>2010</v>
      </c>
      <c r="D4545" t="s">
        <v>144</v>
      </c>
      <c r="E4545" t="s">
        <v>394</v>
      </c>
      <c r="F4545" t="s">
        <v>188</v>
      </c>
      <c r="G4545" t="s">
        <v>622</v>
      </c>
      <c r="H4545" s="5">
        <v>0</v>
      </c>
      <c r="I4545" s="5">
        <f t="shared" si="560"/>
        <v>0</v>
      </c>
      <c r="J4545" s="55" t="e">
        <f t="shared" si="561"/>
        <v>#N/A</v>
      </c>
      <c r="K4545" s="2">
        <v>10745.7</v>
      </c>
      <c r="L4545" s="5">
        <f t="shared" si="567"/>
        <v>10123.700000000001</v>
      </c>
      <c r="M4545" s="4">
        <f t="shared" si="562"/>
        <v>0.06</v>
      </c>
      <c r="N4545">
        <v>0</v>
      </c>
      <c r="O4545" s="5">
        <f t="shared" si="563"/>
        <v>0</v>
      </c>
      <c r="P4545" s="4" t="e">
        <f t="shared" si="564"/>
        <v>#N/A</v>
      </c>
      <c r="Q4545" s="2">
        <v>0</v>
      </c>
      <c r="R4545" s="5">
        <f t="shared" si="565"/>
        <v>0</v>
      </c>
      <c r="S4545" s="4" t="e">
        <f t="shared" si="566"/>
        <v>#N/A</v>
      </c>
      <c r="T4545">
        <v>0</v>
      </c>
    </row>
    <row r="4546" spans="1:20" x14ac:dyDescent="0.3">
      <c r="A4546" t="s">
        <v>1111</v>
      </c>
      <c r="B4546">
        <v>218</v>
      </c>
      <c r="C4546">
        <v>2006</v>
      </c>
      <c r="D4546" t="s">
        <v>144</v>
      </c>
      <c r="E4546" t="s">
        <v>394</v>
      </c>
      <c r="F4546" t="s">
        <v>188</v>
      </c>
      <c r="G4546" t="s">
        <v>622</v>
      </c>
      <c r="H4546" s="5">
        <v>0</v>
      </c>
      <c r="I4546" s="5">
        <f t="shared" ref="I4546:I4609" si="568">IF(A4546=A4545, H4545, NA())</f>
        <v>0</v>
      </c>
      <c r="J4546" s="55" t="e">
        <f t="shared" ref="J4546:J4609" si="569">IFERROR(ROUND((H4546 - I4546) / I4546, 2), NA())</f>
        <v>#N/A</v>
      </c>
      <c r="K4546" s="2">
        <v>10760.6</v>
      </c>
      <c r="L4546" s="5">
        <f t="shared" si="567"/>
        <v>10745.7</v>
      </c>
      <c r="M4546" s="4">
        <f t="shared" ref="M4546:M4609" si="570">IFERROR(ROUND((K4546 - L4546) / L4546, 2), NA())</f>
        <v>0</v>
      </c>
      <c r="N4546">
        <v>0</v>
      </c>
      <c r="O4546" s="5">
        <f t="shared" ref="O4546:O4609" si="571">IF(A4546=A4545, N4545, NA())</f>
        <v>0</v>
      </c>
      <c r="P4546" s="4" t="e">
        <f t="shared" ref="P4546:P4609" si="572">IFERROR(ROUND((N4546 - O4546) / O4546, 2), NA())</f>
        <v>#N/A</v>
      </c>
      <c r="Q4546" s="2">
        <v>0</v>
      </c>
      <c r="R4546" s="5">
        <f t="shared" ref="R4546:R4609" si="573">IF(A4546=A4545, Q4545, NA())</f>
        <v>0</v>
      </c>
      <c r="S4546" s="4" t="e">
        <f t="shared" ref="S4546:S4609" si="574">IFERROR(ROUND((Q4546 - R4546) / R4546, 2), NA())</f>
        <v>#N/A</v>
      </c>
      <c r="T4546">
        <v>0</v>
      </c>
    </row>
    <row r="4547" spans="1:20" x14ac:dyDescent="0.3">
      <c r="A4547" t="s">
        <v>1111</v>
      </c>
      <c r="B4547">
        <v>217</v>
      </c>
      <c r="C4547">
        <v>2004</v>
      </c>
      <c r="D4547" t="s">
        <v>144</v>
      </c>
      <c r="E4547" t="s">
        <v>394</v>
      </c>
      <c r="F4547" t="s">
        <v>188</v>
      </c>
      <c r="G4547" t="s">
        <v>622</v>
      </c>
      <c r="H4547" s="5">
        <v>0</v>
      </c>
      <c r="I4547" s="5">
        <f t="shared" si="568"/>
        <v>0</v>
      </c>
      <c r="J4547" s="55" t="e">
        <f t="shared" si="569"/>
        <v>#N/A</v>
      </c>
      <c r="K4547" s="2">
        <v>9194.9</v>
      </c>
      <c r="L4547" s="5">
        <f t="shared" ref="L4547:L4610" si="575">IF(A4547=A4546, K4546, NA())</f>
        <v>10760.6</v>
      </c>
      <c r="M4547" s="4">
        <f t="shared" si="570"/>
        <v>-0.15</v>
      </c>
      <c r="N4547">
        <v>0</v>
      </c>
      <c r="O4547" s="5">
        <f t="shared" si="571"/>
        <v>0</v>
      </c>
      <c r="P4547" s="4" t="e">
        <f t="shared" si="572"/>
        <v>#N/A</v>
      </c>
      <c r="Q4547" s="2">
        <v>0</v>
      </c>
      <c r="R4547" s="5">
        <f t="shared" si="573"/>
        <v>0</v>
      </c>
      <c r="S4547" s="4" t="e">
        <f t="shared" si="574"/>
        <v>#N/A</v>
      </c>
      <c r="T4547">
        <v>0</v>
      </c>
    </row>
    <row r="4548" spans="1:20" x14ac:dyDescent="0.3">
      <c r="A4548" t="s">
        <v>1111</v>
      </c>
      <c r="B4548">
        <v>213</v>
      </c>
      <c r="C4548">
        <v>2011</v>
      </c>
      <c r="D4548" t="s">
        <v>144</v>
      </c>
      <c r="E4548" t="s">
        <v>394</v>
      </c>
      <c r="F4548" t="s">
        <v>188</v>
      </c>
      <c r="G4548" t="s">
        <v>622</v>
      </c>
      <c r="H4548" s="5">
        <v>0</v>
      </c>
      <c r="I4548" s="5">
        <f t="shared" si="568"/>
        <v>0</v>
      </c>
      <c r="J4548" s="55" t="e">
        <f t="shared" si="569"/>
        <v>#N/A</v>
      </c>
      <c r="K4548" s="2">
        <v>11487.6</v>
      </c>
      <c r="L4548" s="5">
        <f t="shared" si="575"/>
        <v>9194.9</v>
      </c>
      <c r="M4548" s="4">
        <f t="shared" si="570"/>
        <v>0.25</v>
      </c>
      <c r="N4548">
        <v>0</v>
      </c>
      <c r="O4548" s="5">
        <f t="shared" si="571"/>
        <v>0</v>
      </c>
      <c r="P4548" s="4" t="e">
        <f t="shared" si="572"/>
        <v>#N/A</v>
      </c>
      <c r="Q4548" s="2">
        <v>0</v>
      </c>
      <c r="R4548" s="5">
        <f t="shared" si="573"/>
        <v>0</v>
      </c>
      <c r="S4548" s="4" t="e">
        <f t="shared" si="574"/>
        <v>#N/A</v>
      </c>
      <c r="T4548">
        <v>0</v>
      </c>
    </row>
    <row r="4549" spans="1:20" x14ac:dyDescent="0.3">
      <c r="A4549" t="s">
        <v>1111</v>
      </c>
      <c r="B4549">
        <v>209</v>
      </c>
      <c r="C4549">
        <v>1996</v>
      </c>
      <c r="D4549" t="s">
        <v>144</v>
      </c>
      <c r="E4549" t="s">
        <v>394</v>
      </c>
      <c r="F4549" t="s">
        <v>188</v>
      </c>
      <c r="G4549" t="s">
        <v>622</v>
      </c>
      <c r="H4549" s="5">
        <v>0</v>
      </c>
      <c r="I4549" s="5">
        <f t="shared" si="568"/>
        <v>0</v>
      </c>
      <c r="J4549" s="55" t="e">
        <f t="shared" si="569"/>
        <v>#N/A</v>
      </c>
      <c r="K4549" s="2">
        <v>6274.4</v>
      </c>
      <c r="L4549" s="5">
        <f t="shared" si="575"/>
        <v>11487.6</v>
      </c>
      <c r="M4549" s="4">
        <f t="shared" si="570"/>
        <v>-0.45</v>
      </c>
      <c r="N4549">
        <v>0</v>
      </c>
      <c r="O4549" s="5">
        <f t="shared" si="571"/>
        <v>0</v>
      </c>
      <c r="P4549" s="4" t="e">
        <f t="shared" si="572"/>
        <v>#N/A</v>
      </c>
      <c r="Q4549" s="2">
        <v>0</v>
      </c>
      <c r="R4549" s="5">
        <f t="shared" si="573"/>
        <v>0</v>
      </c>
      <c r="S4549" s="4" t="e">
        <f t="shared" si="574"/>
        <v>#N/A</v>
      </c>
      <c r="T4549">
        <v>0</v>
      </c>
    </row>
    <row r="4550" spans="1:20" x14ac:dyDescent="0.3">
      <c r="A4550" t="s">
        <v>1111</v>
      </c>
      <c r="B4550">
        <v>205</v>
      </c>
      <c r="C4550">
        <v>2009</v>
      </c>
      <c r="D4550" t="s">
        <v>144</v>
      </c>
      <c r="E4550" t="s">
        <v>394</v>
      </c>
      <c r="F4550" t="s">
        <v>188</v>
      </c>
      <c r="G4550" t="s">
        <v>622</v>
      </c>
      <c r="H4550" s="5">
        <v>0</v>
      </c>
      <c r="I4550" s="5">
        <f t="shared" si="568"/>
        <v>0</v>
      </c>
      <c r="J4550" s="55" t="e">
        <f t="shared" si="569"/>
        <v>#N/A</v>
      </c>
      <c r="K4550" s="2">
        <v>13093.8</v>
      </c>
      <c r="L4550" s="5">
        <f t="shared" si="575"/>
        <v>6274.4</v>
      </c>
      <c r="M4550" s="4">
        <f t="shared" si="570"/>
        <v>1.0900000000000001</v>
      </c>
      <c r="N4550">
        <v>0</v>
      </c>
      <c r="O4550" s="5">
        <f t="shared" si="571"/>
        <v>0</v>
      </c>
      <c r="P4550" s="4" t="e">
        <f t="shared" si="572"/>
        <v>#N/A</v>
      </c>
      <c r="Q4550" s="2">
        <v>0</v>
      </c>
      <c r="R4550" s="5">
        <f t="shared" si="573"/>
        <v>0</v>
      </c>
      <c r="S4550" s="4" t="e">
        <f t="shared" si="574"/>
        <v>#N/A</v>
      </c>
      <c r="T4550">
        <v>0</v>
      </c>
    </row>
    <row r="4551" spans="1:20" x14ac:dyDescent="0.3">
      <c r="A4551" t="s">
        <v>1111</v>
      </c>
      <c r="B4551">
        <v>201</v>
      </c>
      <c r="C4551">
        <v>1997</v>
      </c>
      <c r="D4551" t="s">
        <v>144</v>
      </c>
      <c r="E4551" t="s">
        <v>394</v>
      </c>
      <c r="F4551" t="s">
        <v>188</v>
      </c>
      <c r="G4551" t="s">
        <v>622</v>
      </c>
      <c r="H4551" s="5">
        <v>0</v>
      </c>
      <c r="I4551" s="5">
        <f t="shared" si="568"/>
        <v>0</v>
      </c>
      <c r="J4551" s="55" t="e">
        <f t="shared" si="569"/>
        <v>#N/A</v>
      </c>
      <c r="K4551" s="2">
        <v>7163.5</v>
      </c>
      <c r="L4551" s="5">
        <f t="shared" si="575"/>
        <v>13093.8</v>
      </c>
      <c r="M4551" s="4">
        <f t="shared" si="570"/>
        <v>-0.45</v>
      </c>
      <c r="N4551">
        <v>0</v>
      </c>
      <c r="O4551" s="5">
        <f t="shared" si="571"/>
        <v>0</v>
      </c>
      <c r="P4551" s="4" t="e">
        <f t="shared" si="572"/>
        <v>#N/A</v>
      </c>
      <c r="Q4551" s="2">
        <v>0</v>
      </c>
      <c r="R4551" s="5">
        <f t="shared" si="573"/>
        <v>0</v>
      </c>
      <c r="S4551" s="4" t="e">
        <f t="shared" si="574"/>
        <v>#N/A</v>
      </c>
      <c r="T4551">
        <v>0</v>
      </c>
    </row>
    <row r="4552" spans="1:20" x14ac:dyDescent="0.3">
      <c r="A4552" t="s">
        <v>1111</v>
      </c>
      <c r="B4552">
        <v>200</v>
      </c>
      <c r="C4552">
        <v>2002</v>
      </c>
      <c r="D4552" t="s">
        <v>144</v>
      </c>
      <c r="E4552" t="s">
        <v>394</v>
      </c>
      <c r="F4552" t="s">
        <v>188</v>
      </c>
      <c r="G4552" t="s">
        <v>622</v>
      </c>
      <c r="H4552" s="5">
        <v>0</v>
      </c>
      <c r="I4552" s="5">
        <f t="shared" si="568"/>
        <v>0</v>
      </c>
      <c r="J4552" s="55" t="e">
        <f t="shared" si="569"/>
        <v>#N/A</v>
      </c>
      <c r="K4552" s="2">
        <v>9620.9</v>
      </c>
      <c r="L4552" s="5">
        <f t="shared" si="575"/>
        <v>7163.5</v>
      </c>
      <c r="M4552" s="4">
        <f t="shared" si="570"/>
        <v>0.34</v>
      </c>
      <c r="N4552">
        <v>0</v>
      </c>
      <c r="O4552" s="5">
        <f t="shared" si="571"/>
        <v>0</v>
      </c>
      <c r="P4552" s="4" t="e">
        <f t="shared" si="572"/>
        <v>#N/A</v>
      </c>
      <c r="Q4552" s="2">
        <v>0</v>
      </c>
      <c r="R4552" s="5">
        <f t="shared" si="573"/>
        <v>0</v>
      </c>
      <c r="S4552" s="4" t="e">
        <f t="shared" si="574"/>
        <v>#N/A</v>
      </c>
      <c r="T4552">
        <v>0</v>
      </c>
    </row>
    <row r="4553" spans="1:20" x14ac:dyDescent="0.3">
      <c r="A4553" t="s">
        <v>1111</v>
      </c>
      <c r="B4553">
        <v>198</v>
      </c>
      <c r="C4553">
        <v>2000</v>
      </c>
      <c r="D4553" t="s">
        <v>144</v>
      </c>
      <c r="E4553" t="s">
        <v>394</v>
      </c>
      <c r="F4553" t="s">
        <v>188</v>
      </c>
      <c r="G4553" t="s">
        <v>622</v>
      </c>
      <c r="H4553" s="5">
        <v>0</v>
      </c>
      <c r="I4553" s="5">
        <f t="shared" si="568"/>
        <v>0</v>
      </c>
      <c r="J4553" s="55" t="e">
        <f t="shared" si="569"/>
        <v>#N/A</v>
      </c>
      <c r="K4553" s="2">
        <v>8773.2000000000007</v>
      </c>
      <c r="L4553" s="5">
        <f t="shared" si="575"/>
        <v>9620.9</v>
      </c>
      <c r="M4553" s="4">
        <f t="shared" si="570"/>
        <v>-0.09</v>
      </c>
      <c r="N4553">
        <v>0</v>
      </c>
      <c r="O4553" s="5">
        <f t="shared" si="571"/>
        <v>0</v>
      </c>
      <c r="P4553" s="4" t="e">
        <f t="shared" si="572"/>
        <v>#N/A</v>
      </c>
      <c r="Q4553" s="2">
        <v>0</v>
      </c>
      <c r="R4553" s="5">
        <f t="shared" si="573"/>
        <v>0</v>
      </c>
      <c r="S4553" s="4" t="e">
        <f t="shared" si="574"/>
        <v>#N/A</v>
      </c>
      <c r="T4553">
        <v>0</v>
      </c>
    </row>
    <row r="4554" spans="1:20" x14ac:dyDescent="0.3">
      <c r="A4554" t="s">
        <v>1111</v>
      </c>
      <c r="B4554">
        <v>187</v>
      </c>
      <c r="C4554">
        <v>2001</v>
      </c>
      <c r="D4554" t="s">
        <v>144</v>
      </c>
      <c r="E4554" t="s">
        <v>394</v>
      </c>
      <c r="F4554" t="s">
        <v>188</v>
      </c>
      <c r="G4554" t="s">
        <v>622</v>
      </c>
      <c r="H4554" s="5">
        <v>0</v>
      </c>
      <c r="I4554" s="5">
        <f t="shared" si="568"/>
        <v>0</v>
      </c>
      <c r="J4554" s="55" t="e">
        <f t="shared" si="569"/>
        <v>#N/A</v>
      </c>
      <c r="K4554" s="2">
        <v>10016.1</v>
      </c>
      <c r="L4554" s="5">
        <f t="shared" si="575"/>
        <v>8773.2000000000007</v>
      </c>
      <c r="M4554" s="4">
        <f t="shared" si="570"/>
        <v>0.14000000000000001</v>
      </c>
      <c r="N4554">
        <v>0</v>
      </c>
      <c r="O4554" s="5">
        <f t="shared" si="571"/>
        <v>0</v>
      </c>
      <c r="P4554" s="4" t="e">
        <f t="shared" si="572"/>
        <v>#N/A</v>
      </c>
      <c r="Q4554" s="2">
        <v>0</v>
      </c>
      <c r="R4554" s="5">
        <f t="shared" si="573"/>
        <v>0</v>
      </c>
      <c r="S4554" s="4" t="e">
        <f t="shared" si="574"/>
        <v>#N/A</v>
      </c>
      <c r="T4554">
        <v>0</v>
      </c>
    </row>
    <row r="4555" spans="1:20" x14ac:dyDescent="0.3">
      <c r="A4555" t="s">
        <v>1111</v>
      </c>
      <c r="B4555">
        <v>161</v>
      </c>
      <c r="C4555">
        <v>1998</v>
      </c>
      <c r="D4555" t="s">
        <v>144</v>
      </c>
      <c r="E4555" t="s">
        <v>394</v>
      </c>
      <c r="F4555" t="s">
        <v>188</v>
      </c>
      <c r="G4555" t="s">
        <v>622</v>
      </c>
      <c r="H4555" s="5">
        <v>0</v>
      </c>
      <c r="I4555" s="5">
        <f t="shared" si="568"/>
        <v>0</v>
      </c>
      <c r="J4555" s="55" t="e">
        <f t="shared" si="569"/>
        <v>#N/A</v>
      </c>
      <c r="K4555" s="2">
        <v>9561.7000000000007</v>
      </c>
      <c r="L4555" s="5">
        <f t="shared" si="575"/>
        <v>10016.1</v>
      </c>
      <c r="M4555" s="4">
        <f t="shared" si="570"/>
        <v>-0.05</v>
      </c>
      <c r="N4555">
        <v>0</v>
      </c>
      <c r="O4555" s="5">
        <f t="shared" si="571"/>
        <v>0</v>
      </c>
      <c r="P4555" s="4" t="e">
        <f t="shared" si="572"/>
        <v>#N/A</v>
      </c>
      <c r="Q4555" s="2">
        <v>0</v>
      </c>
      <c r="R4555" s="5">
        <f t="shared" si="573"/>
        <v>0</v>
      </c>
      <c r="S4555" s="4" t="e">
        <f t="shared" si="574"/>
        <v>#N/A</v>
      </c>
      <c r="T4555">
        <v>0</v>
      </c>
    </row>
    <row r="4556" spans="1:20" x14ac:dyDescent="0.3">
      <c r="A4556" t="s">
        <v>1111</v>
      </c>
      <c r="B4556">
        <v>146</v>
      </c>
      <c r="C4556">
        <v>1999</v>
      </c>
      <c r="D4556" t="s">
        <v>144</v>
      </c>
      <c r="E4556" t="s">
        <v>394</v>
      </c>
      <c r="F4556" t="s">
        <v>188</v>
      </c>
      <c r="G4556" t="s">
        <v>622</v>
      </c>
      <c r="H4556" s="5">
        <v>0</v>
      </c>
      <c r="I4556" s="5">
        <f t="shared" si="568"/>
        <v>0</v>
      </c>
      <c r="J4556" s="55" t="e">
        <f t="shared" si="569"/>
        <v>#N/A</v>
      </c>
      <c r="K4556" s="2">
        <v>11494.8</v>
      </c>
      <c r="L4556" s="5">
        <f t="shared" si="575"/>
        <v>9561.7000000000007</v>
      </c>
      <c r="M4556" s="4">
        <f t="shared" si="570"/>
        <v>0.2</v>
      </c>
      <c r="N4556">
        <v>0</v>
      </c>
      <c r="O4556" s="5">
        <f t="shared" si="571"/>
        <v>0</v>
      </c>
      <c r="P4556" s="4" t="e">
        <f t="shared" si="572"/>
        <v>#N/A</v>
      </c>
      <c r="Q4556" s="2">
        <v>0</v>
      </c>
      <c r="R4556" s="5">
        <f t="shared" si="573"/>
        <v>0</v>
      </c>
      <c r="S4556" s="4" t="e">
        <f t="shared" si="574"/>
        <v>#N/A</v>
      </c>
      <c r="T4556">
        <v>0</v>
      </c>
    </row>
    <row r="4557" spans="1:20" x14ac:dyDescent="0.3">
      <c r="A4557" t="s">
        <v>1540</v>
      </c>
      <c r="B4557">
        <v>177</v>
      </c>
      <c r="C4557">
        <v>2007</v>
      </c>
      <c r="D4557" t="s">
        <v>149</v>
      </c>
      <c r="E4557" t="s">
        <v>394</v>
      </c>
      <c r="F4557" t="s">
        <v>19</v>
      </c>
      <c r="G4557" t="s">
        <v>503</v>
      </c>
      <c r="H4557" s="5">
        <v>0</v>
      </c>
      <c r="I4557" s="5" t="e">
        <f t="shared" si="568"/>
        <v>#N/A</v>
      </c>
      <c r="J4557" s="55" t="e">
        <f t="shared" si="569"/>
        <v>#N/A</v>
      </c>
      <c r="K4557" s="2">
        <v>13991</v>
      </c>
      <c r="L4557" s="5" t="e">
        <f t="shared" si="575"/>
        <v>#N/A</v>
      </c>
      <c r="M4557" s="4" t="e">
        <f t="shared" si="570"/>
        <v>#N/A</v>
      </c>
      <c r="N4557">
        <v>0</v>
      </c>
      <c r="O4557" s="5" t="e">
        <f t="shared" si="571"/>
        <v>#N/A</v>
      </c>
      <c r="P4557" s="4" t="e">
        <f t="shared" si="572"/>
        <v>#N/A</v>
      </c>
      <c r="Q4557" s="2">
        <v>0</v>
      </c>
      <c r="R4557" s="5" t="e">
        <f t="shared" si="573"/>
        <v>#N/A</v>
      </c>
      <c r="S4557" s="4" t="e">
        <f t="shared" si="574"/>
        <v>#N/A</v>
      </c>
      <c r="T4557">
        <v>0</v>
      </c>
    </row>
    <row r="4558" spans="1:20" x14ac:dyDescent="0.3">
      <c r="A4558" t="s">
        <v>1540</v>
      </c>
      <c r="B4558">
        <v>92</v>
      </c>
      <c r="C4558">
        <v>2010</v>
      </c>
      <c r="D4558" t="s">
        <v>149</v>
      </c>
      <c r="E4558" t="s">
        <v>394</v>
      </c>
      <c r="F4558" t="s">
        <v>19</v>
      </c>
      <c r="G4558" t="s">
        <v>503</v>
      </c>
      <c r="H4558" s="5">
        <v>0</v>
      </c>
      <c r="I4558" s="5">
        <f t="shared" si="568"/>
        <v>0</v>
      </c>
      <c r="J4558" s="55" t="e">
        <f t="shared" si="569"/>
        <v>#N/A</v>
      </c>
      <c r="K4558" s="2">
        <v>25510.9</v>
      </c>
      <c r="L4558" s="5">
        <f t="shared" si="575"/>
        <v>13991</v>
      </c>
      <c r="M4558" s="4">
        <f t="shared" si="570"/>
        <v>0.82</v>
      </c>
      <c r="N4558">
        <v>0</v>
      </c>
      <c r="O4558" s="5">
        <f t="shared" si="571"/>
        <v>0</v>
      </c>
      <c r="P4558" s="4" t="e">
        <f t="shared" si="572"/>
        <v>#N/A</v>
      </c>
      <c r="Q4558" s="2">
        <v>0</v>
      </c>
      <c r="R4558" s="5">
        <f t="shared" si="573"/>
        <v>0</v>
      </c>
      <c r="S4558" s="4" t="e">
        <f t="shared" si="574"/>
        <v>#N/A</v>
      </c>
      <c r="T4558">
        <v>0</v>
      </c>
    </row>
    <row r="4559" spans="1:20" x14ac:dyDescent="0.3">
      <c r="A4559" t="s">
        <v>1540</v>
      </c>
      <c r="B4559">
        <v>90</v>
      </c>
      <c r="C4559">
        <v>2008</v>
      </c>
      <c r="D4559" t="s">
        <v>149</v>
      </c>
      <c r="E4559" t="s">
        <v>394</v>
      </c>
      <c r="F4559" t="s">
        <v>19</v>
      </c>
      <c r="G4559" t="s">
        <v>503</v>
      </c>
      <c r="H4559" s="5">
        <v>0</v>
      </c>
      <c r="I4559" s="5">
        <f t="shared" si="568"/>
        <v>0</v>
      </c>
      <c r="J4559" s="55" t="e">
        <f t="shared" si="569"/>
        <v>#N/A</v>
      </c>
      <c r="K4559" s="2">
        <v>26713.8</v>
      </c>
      <c r="L4559" s="5">
        <f t="shared" si="575"/>
        <v>25510.9</v>
      </c>
      <c r="M4559" s="4">
        <f t="shared" si="570"/>
        <v>0.05</v>
      </c>
      <c r="N4559">
        <v>0</v>
      </c>
      <c r="O4559" s="5">
        <f t="shared" si="571"/>
        <v>0</v>
      </c>
      <c r="P4559" s="4" t="e">
        <f t="shared" si="572"/>
        <v>#N/A</v>
      </c>
      <c r="Q4559" s="2">
        <v>0</v>
      </c>
      <c r="R4559" s="5">
        <f t="shared" si="573"/>
        <v>0</v>
      </c>
      <c r="S4559" s="4" t="e">
        <f t="shared" si="574"/>
        <v>#N/A</v>
      </c>
      <c r="T4559">
        <v>0</v>
      </c>
    </row>
    <row r="4560" spans="1:20" x14ac:dyDescent="0.3">
      <c r="A4560" t="s">
        <v>1540</v>
      </c>
      <c r="B4560">
        <v>65</v>
      </c>
      <c r="C4560">
        <v>2009</v>
      </c>
      <c r="D4560" t="s">
        <v>149</v>
      </c>
      <c r="E4560" t="s">
        <v>394</v>
      </c>
      <c r="F4560" t="s">
        <v>19</v>
      </c>
      <c r="G4560" t="s">
        <v>503</v>
      </c>
      <c r="H4560" s="5">
        <v>0</v>
      </c>
      <c r="I4560" s="5">
        <f t="shared" si="568"/>
        <v>0</v>
      </c>
      <c r="J4560" s="55" t="e">
        <f t="shared" si="569"/>
        <v>#N/A</v>
      </c>
      <c r="K4560" s="2">
        <v>35469.599999999999</v>
      </c>
      <c r="L4560" s="5">
        <f t="shared" si="575"/>
        <v>26713.8</v>
      </c>
      <c r="M4560" s="4">
        <f t="shared" si="570"/>
        <v>0.33</v>
      </c>
      <c r="N4560">
        <v>0</v>
      </c>
      <c r="O4560" s="5">
        <f t="shared" si="571"/>
        <v>0</v>
      </c>
      <c r="P4560" s="4" t="e">
        <f t="shared" si="572"/>
        <v>#N/A</v>
      </c>
      <c r="Q4560" s="2">
        <v>0</v>
      </c>
      <c r="R4560" s="5">
        <f t="shared" si="573"/>
        <v>0</v>
      </c>
      <c r="S4560" s="4" t="e">
        <f t="shared" si="574"/>
        <v>#N/A</v>
      </c>
      <c r="T4560">
        <v>0</v>
      </c>
    </row>
    <row r="4561" spans="1:20" x14ac:dyDescent="0.3">
      <c r="A4561" t="s">
        <v>1684</v>
      </c>
      <c r="B4561">
        <v>484</v>
      </c>
      <c r="C4561">
        <v>2002</v>
      </c>
      <c r="D4561" t="s">
        <v>149</v>
      </c>
      <c r="E4561" t="s">
        <v>394</v>
      </c>
      <c r="F4561" t="s">
        <v>19</v>
      </c>
      <c r="G4561" t="s">
        <v>503</v>
      </c>
      <c r="H4561" s="5">
        <v>0</v>
      </c>
      <c r="I4561" s="5" t="e">
        <f t="shared" si="568"/>
        <v>#N/A</v>
      </c>
      <c r="J4561" s="55" t="e">
        <f t="shared" si="569"/>
        <v>#N/A</v>
      </c>
      <c r="K4561" s="2">
        <v>3179.7</v>
      </c>
      <c r="L4561" s="5" t="e">
        <f t="shared" si="575"/>
        <v>#N/A</v>
      </c>
      <c r="M4561" s="4" t="e">
        <f t="shared" si="570"/>
        <v>#N/A</v>
      </c>
      <c r="N4561">
        <v>0</v>
      </c>
      <c r="O4561" s="5" t="e">
        <f t="shared" si="571"/>
        <v>#N/A</v>
      </c>
      <c r="P4561" s="4" t="e">
        <f t="shared" si="572"/>
        <v>#N/A</v>
      </c>
      <c r="Q4561" s="2">
        <v>0</v>
      </c>
      <c r="R4561" s="5" t="e">
        <f t="shared" si="573"/>
        <v>#N/A</v>
      </c>
      <c r="S4561" s="4" t="e">
        <f t="shared" si="574"/>
        <v>#N/A</v>
      </c>
      <c r="T4561">
        <v>0</v>
      </c>
    </row>
    <row r="4562" spans="1:20" x14ac:dyDescent="0.3">
      <c r="A4562" t="s">
        <v>1684</v>
      </c>
      <c r="B4562">
        <v>438</v>
      </c>
      <c r="C4562">
        <v>2003</v>
      </c>
      <c r="D4562" t="s">
        <v>149</v>
      </c>
      <c r="E4562" t="s">
        <v>394</v>
      </c>
      <c r="F4562" t="s">
        <v>19</v>
      </c>
      <c r="G4562" t="s">
        <v>503</v>
      </c>
      <c r="H4562" s="5">
        <v>0</v>
      </c>
      <c r="I4562" s="5">
        <f t="shared" si="568"/>
        <v>0</v>
      </c>
      <c r="J4562" s="55" t="e">
        <f t="shared" si="569"/>
        <v>#N/A</v>
      </c>
      <c r="K4562" s="2">
        <v>3623.8</v>
      </c>
      <c r="L4562" s="5">
        <f t="shared" si="575"/>
        <v>3179.7</v>
      </c>
      <c r="M4562" s="4">
        <f t="shared" si="570"/>
        <v>0.14000000000000001</v>
      </c>
      <c r="N4562">
        <v>0</v>
      </c>
      <c r="O4562" s="5">
        <f t="shared" si="571"/>
        <v>0</v>
      </c>
      <c r="P4562" s="4" t="e">
        <f t="shared" si="572"/>
        <v>#N/A</v>
      </c>
      <c r="Q4562" s="2">
        <v>0</v>
      </c>
      <c r="R4562" s="5">
        <f t="shared" si="573"/>
        <v>0</v>
      </c>
      <c r="S4562" s="4" t="e">
        <f t="shared" si="574"/>
        <v>#N/A</v>
      </c>
      <c r="T4562">
        <v>0</v>
      </c>
    </row>
    <row r="4563" spans="1:20" x14ac:dyDescent="0.3">
      <c r="A4563" t="s">
        <v>1684</v>
      </c>
      <c r="B4563">
        <v>336</v>
      </c>
      <c r="C4563">
        <v>2004</v>
      </c>
      <c r="D4563" t="s">
        <v>149</v>
      </c>
      <c r="E4563" t="s">
        <v>394</v>
      </c>
      <c r="F4563" t="s">
        <v>19</v>
      </c>
      <c r="G4563" t="s">
        <v>503</v>
      </c>
      <c r="H4563" s="5">
        <v>0</v>
      </c>
      <c r="I4563" s="5">
        <f t="shared" si="568"/>
        <v>0</v>
      </c>
      <c r="J4563" s="55" t="e">
        <f t="shared" si="569"/>
        <v>#N/A</v>
      </c>
      <c r="K4563" s="2">
        <v>5346.4</v>
      </c>
      <c r="L4563" s="5">
        <f t="shared" si="575"/>
        <v>3623.8</v>
      </c>
      <c r="M4563" s="4">
        <f t="shared" si="570"/>
        <v>0.48</v>
      </c>
      <c r="N4563">
        <v>0</v>
      </c>
      <c r="O4563" s="5">
        <f t="shared" si="571"/>
        <v>0</v>
      </c>
      <c r="P4563" s="4" t="e">
        <f t="shared" si="572"/>
        <v>#N/A</v>
      </c>
      <c r="Q4563" s="2">
        <v>0</v>
      </c>
      <c r="R4563" s="5">
        <f t="shared" si="573"/>
        <v>0</v>
      </c>
      <c r="S4563" s="4" t="e">
        <f t="shared" si="574"/>
        <v>#N/A</v>
      </c>
      <c r="T4563">
        <v>0</v>
      </c>
    </row>
    <row r="4564" spans="1:20" x14ac:dyDescent="0.3">
      <c r="A4564" t="s">
        <v>1684</v>
      </c>
      <c r="B4564">
        <v>260</v>
      </c>
      <c r="C4564">
        <v>2005</v>
      </c>
      <c r="D4564" t="s">
        <v>149</v>
      </c>
      <c r="E4564" t="s">
        <v>394</v>
      </c>
      <c r="F4564" t="s">
        <v>19</v>
      </c>
      <c r="G4564" t="s">
        <v>503</v>
      </c>
      <c r="H4564" s="5">
        <v>0</v>
      </c>
      <c r="I4564" s="5">
        <f t="shared" si="568"/>
        <v>0</v>
      </c>
      <c r="J4564" s="55" t="e">
        <f t="shared" si="569"/>
        <v>#N/A</v>
      </c>
      <c r="K4564" s="2">
        <v>8321.2000000000007</v>
      </c>
      <c r="L4564" s="5">
        <f t="shared" si="575"/>
        <v>5346.4</v>
      </c>
      <c r="M4564" s="4">
        <f t="shared" si="570"/>
        <v>0.56000000000000005</v>
      </c>
      <c r="N4564">
        <v>0</v>
      </c>
      <c r="O4564" s="5">
        <f t="shared" si="571"/>
        <v>0</v>
      </c>
      <c r="P4564" s="4" t="e">
        <f t="shared" si="572"/>
        <v>#N/A</v>
      </c>
      <c r="Q4564" s="2">
        <v>0</v>
      </c>
      <c r="R4564" s="5">
        <f t="shared" si="573"/>
        <v>0</v>
      </c>
      <c r="S4564" s="4" t="e">
        <f t="shared" si="574"/>
        <v>#N/A</v>
      </c>
      <c r="T4564">
        <v>0</v>
      </c>
    </row>
    <row r="4565" spans="1:20" x14ac:dyDescent="0.3">
      <c r="A4565" t="s">
        <v>1684</v>
      </c>
      <c r="B4565">
        <v>183</v>
      </c>
      <c r="C4565">
        <v>2006</v>
      </c>
      <c r="D4565" t="s">
        <v>149</v>
      </c>
      <c r="E4565" t="s">
        <v>394</v>
      </c>
      <c r="F4565" t="s">
        <v>19</v>
      </c>
      <c r="G4565" t="s">
        <v>503</v>
      </c>
      <c r="H4565" s="5">
        <v>0</v>
      </c>
      <c r="I4565" s="5">
        <f t="shared" si="568"/>
        <v>0</v>
      </c>
      <c r="J4565" s="55" t="e">
        <f t="shared" si="569"/>
        <v>#N/A</v>
      </c>
      <c r="K4565" s="2">
        <v>12257</v>
      </c>
      <c r="L4565" s="5">
        <f t="shared" si="575"/>
        <v>8321.2000000000007</v>
      </c>
      <c r="M4565" s="4">
        <f t="shared" si="570"/>
        <v>0.47</v>
      </c>
      <c r="N4565">
        <v>0</v>
      </c>
      <c r="O4565" s="5">
        <f t="shared" si="571"/>
        <v>0</v>
      </c>
      <c r="P4565" s="4" t="e">
        <f t="shared" si="572"/>
        <v>#N/A</v>
      </c>
      <c r="Q4565" s="2">
        <v>0</v>
      </c>
      <c r="R4565" s="5">
        <f t="shared" si="573"/>
        <v>0</v>
      </c>
      <c r="S4565" s="4" t="e">
        <f t="shared" si="574"/>
        <v>#N/A</v>
      </c>
      <c r="T4565">
        <v>0</v>
      </c>
    </row>
    <row r="4566" spans="1:20" x14ac:dyDescent="0.3">
      <c r="A4566" t="s">
        <v>1684</v>
      </c>
      <c r="B4566">
        <v>122</v>
      </c>
      <c r="C4566">
        <v>2017</v>
      </c>
      <c r="D4566" t="s">
        <v>149</v>
      </c>
      <c r="E4566" t="s">
        <v>394</v>
      </c>
      <c r="F4566" t="s">
        <v>19</v>
      </c>
      <c r="G4566" t="s">
        <v>503</v>
      </c>
      <c r="H4566" s="5">
        <v>58522</v>
      </c>
      <c r="I4566" s="5">
        <f t="shared" si="568"/>
        <v>0</v>
      </c>
      <c r="J4566" s="55" t="e">
        <f t="shared" si="569"/>
        <v>#N/A</v>
      </c>
      <c r="K4566" s="2">
        <v>23022</v>
      </c>
      <c r="L4566" s="5">
        <f t="shared" si="575"/>
        <v>12257</v>
      </c>
      <c r="M4566" s="4">
        <f t="shared" si="570"/>
        <v>0.88</v>
      </c>
      <c r="N4566">
        <v>2513</v>
      </c>
      <c r="O4566" s="5">
        <f t="shared" si="571"/>
        <v>0</v>
      </c>
      <c r="P4566" s="4" t="e">
        <f t="shared" si="572"/>
        <v>#N/A</v>
      </c>
      <c r="Q4566" s="2">
        <v>52194</v>
      </c>
      <c r="R4566" s="5">
        <f t="shared" si="573"/>
        <v>0</v>
      </c>
      <c r="S4566" s="4" t="e">
        <f t="shared" si="574"/>
        <v>#N/A</v>
      </c>
      <c r="T4566">
        <v>6800</v>
      </c>
    </row>
    <row r="4567" spans="1:20" x14ac:dyDescent="0.3">
      <c r="A4567" t="s">
        <v>1684</v>
      </c>
      <c r="B4567">
        <v>105</v>
      </c>
      <c r="C4567">
        <v>2018</v>
      </c>
      <c r="D4567" t="s">
        <v>149</v>
      </c>
      <c r="E4567" t="s">
        <v>394</v>
      </c>
      <c r="F4567" t="s">
        <v>19</v>
      </c>
      <c r="G4567" t="s">
        <v>503</v>
      </c>
      <c r="H4567" s="5">
        <v>52904</v>
      </c>
      <c r="I4567" s="5">
        <f t="shared" si="568"/>
        <v>58522</v>
      </c>
      <c r="J4567" s="55">
        <f t="shared" si="569"/>
        <v>-0.1</v>
      </c>
      <c r="K4567" s="2">
        <v>29242</v>
      </c>
      <c r="L4567" s="5">
        <f t="shared" si="575"/>
        <v>23022</v>
      </c>
      <c r="M4567" s="4">
        <f t="shared" si="570"/>
        <v>0.27</v>
      </c>
      <c r="N4567">
        <v>2799</v>
      </c>
      <c r="O4567" s="5">
        <f t="shared" si="571"/>
        <v>2513</v>
      </c>
      <c r="P4567" s="4">
        <f t="shared" si="572"/>
        <v>0.11</v>
      </c>
      <c r="Q4567" s="2">
        <v>54418</v>
      </c>
      <c r="R4567" s="5">
        <f t="shared" si="573"/>
        <v>52194</v>
      </c>
      <c r="S4567" s="4">
        <f t="shared" si="574"/>
        <v>0.04</v>
      </c>
      <c r="T4567">
        <v>7000</v>
      </c>
    </row>
    <row r="4568" spans="1:20" x14ac:dyDescent="0.3">
      <c r="A4568" t="s">
        <v>1684</v>
      </c>
      <c r="B4568">
        <v>105</v>
      </c>
      <c r="C4568">
        <v>2021</v>
      </c>
      <c r="D4568" t="s">
        <v>149</v>
      </c>
      <c r="E4568" t="s">
        <v>394</v>
      </c>
      <c r="F4568" t="s">
        <v>19</v>
      </c>
      <c r="G4568" t="s">
        <v>503</v>
      </c>
      <c r="H4568" s="5">
        <v>48039</v>
      </c>
      <c r="I4568" s="5">
        <f t="shared" si="568"/>
        <v>52904</v>
      </c>
      <c r="J4568" s="55">
        <f t="shared" si="569"/>
        <v>-0.09</v>
      </c>
      <c r="K4568" s="2">
        <v>27200</v>
      </c>
      <c r="L4568" s="5">
        <f t="shared" si="575"/>
        <v>29242</v>
      </c>
      <c r="M4568" s="4">
        <f t="shared" si="570"/>
        <v>-7.0000000000000007E-2</v>
      </c>
      <c r="N4568">
        <v>3776</v>
      </c>
      <c r="O4568" s="5">
        <f t="shared" si="571"/>
        <v>2799</v>
      </c>
      <c r="P4568" s="4">
        <f t="shared" si="572"/>
        <v>0.35</v>
      </c>
      <c r="Q4568" s="2">
        <v>64107</v>
      </c>
      <c r="R4568" s="5">
        <f t="shared" si="573"/>
        <v>54418</v>
      </c>
      <c r="S4568" s="4">
        <f t="shared" si="574"/>
        <v>0.18</v>
      </c>
      <c r="T4568">
        <v>7130</v>
      </c>
    </row>
    <row r="4569" spans="1:20" x14ac:dyDescent="0.3">
      <c r="A4569" t="s">
        <v>1684</v>
      </c>
      <c r="B4569">
        <v>104</v>
      </c>
      <c r="C4569">
        <v>2016</v>
      </c>
      <c r="D4569" t="s">
        <v>149</v>
      </c>
      <c r="E4569" t="s">
        <v>394</v>
      </c>
      <c r="F4569" t="s">
        <v>19</v>
      </c>
      <c r="G4569" t="s">
        <v>503</v>
      </c>
      <c r="H4569" s="5">
        <v>49764</v>
      </c>
      <c r="I4569" s="5">
        <f t="shared" si="568"/>
        <v>48039</v>
      </c>
      <c r="J4569" s="55">
        <f t="shared" si="569"/>
        <v>0.04</v>
      </c>
      <c r="K4569" s="2">
        <v>27028</v>
      </c>
      <c r="L4569" s="5">
        <f t="shared" si="575"/>
        <v>27200</v>
      </c>
      <c r="M4569" s="4">
        <f t="shared" si="570"/>
        <v>-0.01</v>
      </c>
      <c r="N4569">
        <v>2521</v>
      </c>
      <c r="O4569" s="5">
        <f t="shared" si="571"/>
        <v>3776</v>
      </c>
      <c r="P4569" s="4">
        <f t="shared" si="572"/>
        <v>-0.33</v>
      </c>
      <c r="Q4569" s="2">
        <v>48952</v>
      </c>
      <c r="R4569" s="5">
        <f t="shared" si="573"/>
        <v>64107</v>
      </c>
      <c r="S4569" s="4">
        <f t="shared" si="574"/>
        <v>-0.24</v>
      </c>
      <c r="T4569">
        <v>6800</v>
      </c>
    </row>
    <row r="4570" spans="1:20" x14ac:dyDescent="0.3">
      <c r="A4570" t="s">
        <v>1684</v>
      </c>
      <c r="B4570">
        <v>101</v>
      </c>
      <c r="C4570">
        <v>2020</v>
      </c>
      <c r="D4570" t="s">
        <v>149</v>
      </c>
      <c r="E4570" t="s">
        <v>394</v>
      </c>
      <c r="F4570" t="s">
        <v>19</v>
      </c>
      <c r="G4570" t="s">
        <v>503</v>
      </c>
      <c r="H4570" s="5">
        <v>31306</v>
      </c>
      <c r="I4570" s="5">
        <f t="shared" si="568"/>
        <v>49764</v>
      </c>
      <c r="J4570" s="55">
        <f t="shared" si="569"/>
        <v>-0.37</v>
      </c>
      <c r="K4570" s="2">
        <v>32789</v>
      </c>
      <c r="L4570" s="5">
        <f t="shared" si="575"/>
        <v>27028</v>
      </c>
      <c r="M4570" s="4">
        <f t="shared" si="570"/>
        <v>0.21</v>
      </c>
      <c r="N4570">
        <v>4591</v>
      </c>
      <c r="O4570" s="5">
        <f t="shared" si="571"/>
        <v>2521</v>
      </c>
      <c r="P4570" s="4">
        <f t="shared" si="572"/>
        <v>0.82</v>
      </c>
      <c r="Q4570" s="2">
        <v>61733</v>
      </c>
      <c r="R4570" s="5">
        <f t="shared" si="573"/>
        <v>48952</v>
      </c>
      <c r="S4570" s="4">
        <f t="shared" si="574"/>
        <v>0.26</v>
      </c>
      <c r="T4570">
        <v>7300</v>
      </c>
    </row>
    <row r="4571" spans="1:20" x14ac:dyDescent="0.3">
      <c r="A4571" t="s">
        <v>1684</v>
      </c>
      <c r="B4571">
        <v>89</v>
      </c>
      <c r="C4571">
        <v>2019</v>
      </c>
      <c r="D4571" t="s">
        <v>149</v>
      </c>
      <c r="E4571" t="s">
        <v>394</v>
      </c>
      <c r="F4571" t="s">
        <v>19</v>
      </c>
      <c r="G4571" t="s">
        <v>503</v>
      </c>
      <c r="H4571" s="5">
        <v>63580</v>
      </c>
      <c r="I4571" s="5">
        <f t="shared" si="568"/>
        <v>31306</v>
      </c>
      <c r="J4571" s="55">
        <f t="shared" si="569"/>
        <v>1.03</v>
      </c>
      <c r="K4571" s="2">
        <v>36534</v>
      </c>
      <c r="L4571" s="5">
        <f t="shared" si="575"/>
        <v>32789</v>
      </c>
      <c r="M4571" s="4">
        <f t="shared" si="570"/>
        <v>0.11</v>
      </c>
      <c r="N4571">
        <v>4172</v>
      </c>
      <c r="O4571" s="5">
        <f t="shared" si="571"/>
        <v>4591</v>
      </c>
      <c r="P4571" s="4">
        <f t="shared" si="572"/>
        <v>-0.09</v>
      </c>
      <c r="Q4571" s="2">
        <v>56970</v>
      </c>
      <c r="R4571" s="5">
        <f t="shared" si="573"/>
        <v>61733</v>
      </c>
      <c r="S4571" s="4">
        <f t="shared" si="574"/>
        <v>-0.08</v>
      </c>
      <c r="T4571">
        <v>7000</v>
      </c>
    </row>
    <row r="4572" spans="1:20" x14ac:dyDescent="0.3">
      <c r="A4572" t="s">
        <v>1684</v>
      </c>
      <c r="B4572">
        <v>89</v>
      </c>
      <c r="C4572">
        <v>2022</v>
      </c>
      <c r="D4572" t="s">
        <v>149</v>
      </c>
      <c r="E4572" t="s">
        <v>394</v>
      </c>
      <c r="F4572" t="s">
        <v>19</v>
      </c>
      <c r="G4572" t="s">
        <v>503</v>
      </c>
      <c r="H4572" s="5">
        <v>56172</v>
      </c>
      <c r="I4572" s="5">
        <f t="shared" si="568"/>
        <v>63580</v>
      </c>
      <c r="J4572" s="55">
        <f t="shared" si="569"/>
        <v>-0.12</v>
      </c>
      <c r="K4572" s="2">
        <v>40807</v>
      </c>
      <c r="L4572" s="5">
        <f t="shared" si="575"/>
        <v>36534</v>
      </c>
      <c r="M4572" s="4">
        <f t="shared" si="570"/>
        <v>0.12</v>
      </c>
      <c r="N4572">
        <v>4638</v>
      </c>
      <c r="O4572" s="5">
        <f t="shared" si="571"/>
        <v>4172</v>
      </c>
      <c r="P4572" s="4">
        <f t="shared" si="572"/>
        <v>0.11</v>
      </c>
      <c r="Q4572" s="2">
        <v>67526</v>
      </c>
      <c r="R4572" s="5">
        <f t="shared" si="573"/>
        <v>56970</v>
      </c>
      <c r="S4572" s="4">
        <f t="shared" si="574"/>
        <v>0.19</v>
      </c>
      <c r="T4572">
        <v>6911</v>
      </c>
    </row>
    <row r="4573" spans="1:20" x14ac:dyDescent="0.3">
      <c r="A4573" t="s">
        <v>1684</v>
      </c>
      <c r="B4573">
        <v>80</v>
      </c>
      <c r="C4573">
        <v>2011</v>
      </c>
      <c r="D4573" t="s">
        <v>149</v>
      </c>
      <c r="E4573" t="s">
        <v>394</v>
      </c>
      <c r="F4573" t="s">
        <v>19</v>
      </c>
      <c r="G4573" t="s">
        <v>503</v>
      </c>
      <c r="H4573" s="5">
        <v>0</v>
      </c>
      <c r="I4573" s="5">
        <f t="shared" si="568"/>
        <v>56172</v>
      </c>
      <c r="J4573" s="55">
        <f t="shared" si="569"/>
        <v>-1</v>
      </c>
      <c r="K4573" s="2">
        <v>33739.300000000003</v>
      </c>
      <c r="L4573" s="5">
        <f t="shared" si="575"/>
        <v>40807</v>
      </c>
      <c r="M4573" s="4">
        <f t="shared" si="570"/>
        <v>-0.17</v>
      </c>
      <c r="N4573">
        <v>0</v>
      </c>
      <c r="O4573" s="5">
        <f t="shared" si="571"/>
        <v>4638</v>
      </c>
      <c r="P4573" s="4">
        <f t="shared" si="572"/>
        <v>-1</v>
      </c>
      <c r="Q4573" s="2">
        <v>0</v>
      </c>
      <c r="R4573" s="5">
        <f t="shared" si="573"/>
        <v>67526</v>
      </c>
      <c r="S4573" s="4">
        <f t="shared" si="574"/>
        <v>-1</v>
      </c>
      <c r="T4573">
        <v>0</v>
      </c>
    </row>
    <row r="4574" spans="1:20" x14ac:dyDescent="0.3">
      <c r="A4574" t="s">
        <v>1684</v>
      </c>
      <c r="B4574">
        <v>72</v>
      </c>
      <c r="C4574">
        <v>2023</v>
      </c>
      <c r="D4574" t="s">
        <v>149</v>
      </c>
      <c r="E4574" t="s">
        <v>394</v>
      </c>
      <c r="F4574" t="s">
        <v>19</v>
      </c>
      <c r="G4574" t="s">
        <v>503</v>
      </c>
      <c r="H4574" s="5">
        <v>56224</v>
      </c>
      <c r="I4574" s="5">
        <f t="shared" si="568"/>
        <v>0</v>
      </c>
      <c r="J4574" s="55" t="e">
        <f t="shared" si="569"/>
        <v>#N/A</v>
      </c>
      <c r="K4574" s="2">
        <v>58186</v>
      </c>
      <c r="L4574" s="5">
        <f t="shared" si="575"/>
        <v>33739.300000000003</v>
      </c>
      <c r="M4574" s="4">
        <f t="shared" si="570"/>
        <v>0.72</v>
      </c>
      <c r="N4574">
        <v>5490</v>
      </c>
      <c r="O4574" s="5">
        <f t="shared" si="571"/>
        <v>0</v>
      </c>
      <c r="P4574" s="4" t="e">
        <f t="shared" si="572"/>
        <v>#N/A</v>
      </c>
      <c r="Q4574" s="2">
        <v>68108</v>
      </c>
      <c r="R4574" s="5">
        <f t="shared" si="573"/>
        <v>0</v>
      </c>
      <c r="S4574" s="4" t="e">
        <f t="shared" si="574"/>
        <v>#N/A</v>
      </c>
      <c r="T4574">
        <v>7300</v>
      </c>
    </row>
    <row r="4575" spans="1:20" x14ac:dyDescent="0.3">
      <c r="A4575" t="s">
        <v>1684</v>
      </c>
      <c r="B4575">
        <v>64</v>
      </c>
      <c r="C4575">
        <v>2013</v>
      </c>
      <c r="D4575" t="s">
        <v>149</v>
      </c>
      <c r="E4575" t="s">
        <v>394</v>
      </c>
      <c r="F4575" t="s">
        <v>19</v>
      </c>
      <c r="G4575" t="s">
        <v>503</v>
      </c>
      <c r="H4575" s="5">
        <v>54461.599999999999</v>
      </c>
      <c r="I4575" s="5">
        <f t="shared" si="568"/>
        <v>56224</v>
      </c>
      <c r="J4575" s="55">
        <f t="shared" si="569"/>
        <v>-0.03</v>
      </c>
      <c r="K4575" s="2">
        <v>42583.1</v>
      </c>
      <c r="L4575" s="5">
        <f t="shared" si="575"/>
        <v>58186</v>
      </c>
      <c r="M4575" s="4">
        <f t="shared" si="570"/>
        <v>-0.27</v>
      </c>
      <c r="N4575">
        <v>2419.9</v>
      </c>
      <c r="O4575" s="5">
        <f t="shared" si="571"/>
        <v>5490</v>
      </c>
      <c r="P4575" s="4">
        <f t="shared" si="572"/>
        <v>-0.56000000000000005</v>
      </c>
      <c r="Q4575" s="2">
        <v>35934.400000000001</v>
      </c>
      <c r="R4575" s="5">
        <f t="shared" si="573"/>
        <v>68108</v>
      </c>
      <c r="S4575" s="4">
        <f t="shared" si="574"/>
        <v>-0.47</v>
      </c>
      <c r="T4575">
        <v>0</v>
      </c>
    </row>
    <row r="4576" spans="1:20" x14ac:dyDescent="0.3">
      <c r="A4576" t="s">
        <v>1684</v>
      </c>
      <c r="B4576">
        <v>62</v>
      </c>
      <c r="C4576">
        <v>2012</v>
      </c>
      <c r="D4576" t="s">
        <v>149</v>
      </c>
      <c r="E4576" t="s">
        <v>394</v>
      </c>
      <c r="F4576" t="s">
        <v>19</v>
      </c>
      <c r="G4576" t="s">
        <v>503</v>
      </c>
      <c r="H4576" s="5">
        <v>0</v>
      </c>
      <c r="I4576" s="5">
        <f t="shared" si="568"/>
        <v>54461.599999999999</v>
      </c>
      <c r="J4576" s="55">
        <f t="shared" si="569"/>
        <v>-1</v>
      </c>
      <c r="K4576" s="2">
        <v>44313</v>
      </c>
      <c r="L4576" s="5">
        <f t="shared" si="575"/>
        <v>42583.1</v>
      </c>
      <c r="M4576" s="4">
        <f t="shared" si="570"/>
        <v>0.04</v>
      </c>
      <c r="N4576">
        <v>0</v>
      </c>
      <c r="O4576" s="5">
        <f t="shared" si="571"/>
        <v>2419.9</v>
      </c>
      <c r="P4576" s="4">
        <f t="shared" si="572"/>
        <v>-1</v>
      </c>
      <c r="Q4576" s="2">
        <v>0</v>
      </c>
      <c r="R4576" s="5">
        <f t="shared" si="573"/>
        <v>35934.400000000001</v>
      </c>
      <c r="S4576" s="4">
        <f t="shared" si="574"/>
        <v>-1</v>
      </c>
      <c r="T4576">
        <v>0</v>
      </c>
    </row>
    <row r="4577" spans="1:20" x14ac:dyDescent="0.3">
      <c r="A4577" t="s">
        <v>1684</v>
      </c>
      <c r="B4577">
        <v>59</v>
      </c>
      <c r="C4577">
        <v>2015</v>
      </c>
      <c r="D4577" t="s">
        <v>149</v>
      </c>
      <c r="E4577" t="s">
        <v>394</v>
      </c>
      <c r="F4577" t="s">
        <v>19</v>
      </c>
      <c r="G4577" t="s">
        <v>503</v>
      </c>
      <c r="H4577" s="5">
        <v>67355</v>
      </c>
      <c r="I4577" s="5">
        <f t="shared" si="568"/>
        <v>0</v>
      </c>
      <c r="J4577" s="55" t="e">
        <f t="shared" si="569"/>
        <v>#N/A</v>
      </c>
      <c r="K4577" s="2">
        <v>47951</v>
      </c>
      <c r="L4577" s="5">
        <f t="shared" si="575"/>
        <v>44313</v>
      </c>
      <c r="M4577" s="4">
        <f t="shared" si="570"/>
        <v>0.08</v>
      </c>
      <c r="N4577">
        <v>2787</v>
      </c>
      <c r="O4577" s="5">
        <f t="shared" si="571"/>
        <v>0</v>
      </c>
      <c r="P4577" s="4" t="e">
        <f t="shared" si="572"/>
        <v>#N/A</v>
      </c>
      <c r="Q4577" s="2">
        <v>47101</v>
      </c>
      <c r="R4577" s="5">
        <f t="shared" si="573"/>
        <v>0</v>
      </c>
      <c r="S4577" s="4" t="e">
        <f t="shared" si="574"/>
        <v>#N/A</v>
      </c>
      <c r="T4577">
        <v>6900</v>
      </c>
    </row>
    <row r="4578" spans="1:20" x14ac:dyDescent="0.3">
      <c r="A4578" t="s">
        <v>1684</v>
      </c>
      <c r="B4578">
        <v>56</v>
      </c>
      <c r="C4578">
        <v>2014</v>
      </c>
      <c r="D4578" t="s">
        <v>149</v>
      </c>
      <c r="E4578" t="s">
        <v>394</v>
      </c>
      <c r="F4578" t="s">
        <v>19</v>
      </c>
      <c r="G4578" t="s">
        <v>503</v>
      </c>
      <c r="H4578" s="5">
        <v>64898</v>
      </c>
      <c r="I4578" s="5">
        <f t="shared" si="568"/>
        <v>67355</v>
      </c>
      <c r="J4578" s="55">
        <f t="shared" si="569"/>
        <v>-0.04</v>
      </c>
      <c r="K4578" s="2">
        <v>47727</v>
      </c>
      <c r="L4578" s="5">
        <f t="shared" si="575"/>
        <v>47951</v>
      </c>
      <c r="M4578" s="4">
        <f t="shared" si="570"/>
        <v>0</v>
      </c>
      <c r="N4578">
        <v>2597</v>
      </c>
      <c r="O4578" s="5">
        <f t="shared" si="571"/>
        <v>2787</v>
      </c>
      <c r="P4578" s="4">
        <f t="shared" si="572"/>
        <v>-7.0000000000000007E-2</v>
      </c>
      <c r="Q4578" s="2">
        <v>40139</v>
      </c>
      <c r="R4578" s="5">
        <f t="shared" si="573"/>
        <v>47101</v>
      </c>
      <c r="S4578" s="4">
        <f t="shared" si="574"/>
        <v>-0.15</v>
      </c>
      <c r="T4578">
        <v>0</v>
      </c>
    </row>
    <row r="4579" spans="1:20" x14ac:dyDescent="0.3">
      <c r="A4579" t="s">
        <v>906</v>
      </c>
      <c r="B4579">
        <v>469</v>
      </c>
      <c r="C4579">
        <v>2016</v>
      </c>
      <c r="D4579" t="s">
        <v>478</v>
      </c>
      <c r="E4579" t="s">
        <v>80</v>
      </c>
      <c r="F4579" t="s">
        <v>81</v>
      </c>
      <c r="G4579" t="s">
        <v>538</v>
      </c>
      <c r="H4579" s="5">
        <v>3816</v>
      </c>
      <c r="I4579" s="5" t="e">
        <f t="shared" si="568"/>
        <v>#N/A</v>
      </c>
      <c r="J4579" s="55" t="e">
        <f t="shared" si="569"/>
        <v>#N/A</v>
      </c>
      <c r="K4579" s="2">
        <v>5448</v>
      </c>
      <c r="L4579" s="5" t="e">
        <f t="shared" si="575"/>
        <v>#N/A</v>
      </c>
      <c r="M4579" s="4" t="e">
        <f t="shared" si="570"/>
        <v>#N/A</v>
      </c>
      <c r="N4579">
        <v>145</v>
      </c>
      <c r="O4579" s="5" t="e">
        <f t="shared" si="571"/>
        <v>#N/A</v>
      </c>
      <c r="P4579" s="4" t="e">
        <f t="shared" si="572"/>
        <v>#N/A</v>
      </c>
      <c r="Q4579" s="2">
        <v>6388</v>
      </c>
      <c r="R4579" s="5" t="e">
        <f t="shared" si="573"/>
        <v>#N/A</v>
      </c>
      <c r="S4579" s="4" t="e">
        <f t="shared" si="574"/>
        <v>#N/A</v>
      </c>
      <c r="T4579">
        <v>40888</v>
      </c>
    </row>
    <row r="4580" spans="1:20" x14ac:dyDescent="0.3">
      <c r="A4580" t="s">
        <v>906</v>
      </c>
      <c r="B4580">
        <v>198</v>
      </c>
      <c r="C4580">
        <v>2018</v>
      </c>
      <c r="D4580" t="s">
        <v>478</v>
      </c>
      <c r="E4580" t="s">
        <v>80</v>
      </c>
      <c r="F4580" t="s">
        <v>81</v>
      </c>
      <c r="G4580" t="s">
        <v>538</v>
      </c>
      <c r="H4580" s="5">
        <v>4647</v>
      </c>
      <c r="I4580" s="5">
        <f t="shared" si="568"/>
        <v>3816</v>
      </c>
      <c r="J4580" s="55">
        <f t="shared" si="569"/>
        <v>0.22</v>
      </c>
      <c r="K4580" s="2">
        <v>14701</v>
      </c>
      <c r="L4580" s="5">
        <f t="shared" si="575"/>
        <v>5448</v>
      </c>
      <c r="M4580" s="4">
        <f t="shared" si="570"/>
        <v>1.7</v>
      </c>
      <c r="N4580">
        <v>228</v>
      </c>
      <c r="O4580" s="5">
        <f t="shared" si="571"/>
        <v>145</v>
      </c>
      <c r="P4580" s="4">
        <f t="shared" si="572"/>
        <v>0.56999999999999995</v>
      </c>
      <c r="Q4580" s="2">
        <v>16573</v>
      </c>
      <c r="R4580" s="5">
        <f t="shared" si="573"/>
        <v>6388</v>
      </c>
      <c r="S4580" s="4">
        <f t="shared" si="574"/>
        <v>1.59</v>
      </c>
      <c r="T4580">
        <v>57750</v>
      </c>
    </row>
    <row r="4581" spans="1:20" x14ac:dyDescent="0.3">
      <c r="A4581" t="s">
        <v>1621</v>
      </c>
      <c r="B4581">
        <v>434</v>
      </c>
      <c r="C4581">
        <v>2010</v>
      </c>
      <c r="D4581" t="s">
        <v>276</v>
      </c>
      <c r="E4581" t="s">
        <v>394</v>
      </c>
      <c r="F4581" t="s">
        <v>19</v>
      </c>
      <c r="G4581" t="s">
        <v>503</v>
      </c>
      <c r="H4581" s="5">
        <v>0</v>
      </c>
      <c r="I4581" s="5" t="e">
        <f t="shared" si="568"/>
        <v>#N/A</v>
      </c>
      <c r="J4581" s="55" t="e">
        <f t="shared" si="569"/>
        <v>#N/A</v>
      </c>
      <c r="K4581" s="2">
        <v>4787</v>
      </c>
      <c r="L4581" s="5" t="e">
        <f t="shared" si="575"/>
        <v>#N/A</v>
      </c>
      <c r="M4581" s="4" t="e">
        <f t="shared" si="570"/>
        <v>#N/A</v>
      </c>
      <c r="N4581">
        <v>0</v>
      </c>
      <c r="O4581" s="5" t="e">
        <f t="shared" si="571"/>
        <v>#N/A</v>
      </c>
      <c r="P4581" s="4" t="e">
        <f t="shared" si="572"/>
        <v>#N/A</v>
      </c>
      <c r="Q4581" s="2">
        <v>0</v>
      </c>
      <c r="R4581" s="5" t="e">
        <f t="shared" si="573"/>
        <v>#N/A</v>
      </c>
      <c r="S4581" s="4" t="e">
        <f t="shared" si="574"/>
        <v>#N/A</v>
      </c>
      <c r="T4581">
        <v>0</v>
      </c>
    </row>
    <row r="4582" spans="1:20" x14ac:dyDescent="0.3">
      <c r="A4582" t="s">
        <v>1621</v>
      </c>
      <c r="B4582">
        <v>377</v>
      </c>
      <c r="C4582">
        <v>2011</v>
      </c>
      <c r="D4582" t="s">
        <v>276</v>
      </c>
      <c r="E4582" t="s">
        <v>394</v>
      </c>
      <c r="F4582" t="s">
        <v>19</v>
      </c>
      <c r="G4582" t="s">
        <v>503</v>
      </c>
      <c r="H4582" s="5">
        <v>0</v>
      </c>
      <c r="I4582" s="5">
        <f t="shared" si="568"/>
        <v>0</v>
      </c>
      <c r="J4582" s="55" t="e">
        <f t="shared" si="569"/>
        <v>#N/A</v>
      </c>
      <c r="K4582" s="2">
        <v>6099.9</v>
      </c>
      <c r="L4582" s="5">
        <f t="shared" si="575"/>
        <v>4787</v>
      </c>
      <c r="M4582" s="4">
        <f t="shared" si="570"/>
        <v>0.27</v>
      </c>
      <c r="N4582">
        <v>0</v>
      </c>
      <c r="O4582" s="5">
        <f t="shared" si="571"/>
        <v>0</v>
      </c>
      <c r="P4582" s="4" t="e">
        <f t="shared" si="572"/>
        <v>#N/A</v>
      </c>
      <c r="Q4582" s="2">
        <v>0</v>
      </c>
      <c r="R4582" s="5">
        <f t="shared" si="573"/>
        <v>0</v>
      </c>
      <c r="S4582" s="4" t="e">
        <f t="shared" si="574"/>
        <v>#N/A</v>
      </c>
      <c r="T4582">
        <v>0</v>
      </c>
    </row>
    <row r="4583" spans="1:20" x14ac:dyDescent="0.3">
      <c r="A4583" t="s">
        <v>1621</v>
      </c>
      <c r="B4583">
        <v>356</v>
      </c>
      <c r="C4583">
        <v>2017</v>
      </c>
      <c r="D4583" t="s">
        <v>276</v>
      </c>
      <c r="E4583" t="s">
        <v>394</v>
      </c>
      <c r="F4583" t="s">
        <v>19</v>
      </c>
      <c r="G4583" t="s">
        <v>503</v>
      </c>
      <c r="H4583" s="5">
        <v>56302</v>
      </c>
      <c r="I4583" s="5">
        <f t="shared" si="568"/>
        <v>0</v>
      </c>
      <c r="J4583" s="55" t="e">
        <f t="shared" si="569"/>
        <v>#N/A</v>
      </c>
      <c r="K4583" s="2">
        <v>7651</v>
      </c>
      <c r="L4583" s="5">
        <f t="shared" si="575"/>
        <v>6099.9</v>
      </c>
      <c r="M4583" s="4">
        <f t="shared" si="570"/>
        <v>0.25</v>
      </c>
      <c r="N4583">
        <v>1097</v>
      </c>
      <c r="O4583" s="5">
        <f t="shared" si="571"/>
        <v>0</v>
      </c>
      <c r="P4583" s="4" t="e">
        <f t="shared" si="572"/>
        <v>#N/A</v>
      </c>
      <c r="Q4583" s="2">
        <v>29459</v>
      </c>
      <c r="R4583" s="5">
        <f t="shared" si="573"/>
        <v>0</v>
      </c>
      <c r="S4583" s="4" t="e">
        <f t="shared" si="574"/>
        <v>#N/A</v>
      </c>
      <c r="T4583">
        <v>2650</v>
      </c>
    </row>
    <row r="4584" spans="1:20" x14ac:dyDescent="0.3">
      <c r="A4584" t="s">
        <v>1621</v>
      </c>
      <c r="B4584">
        <v>350</v>
      </c>
      <c r="C4584">
        <v>2009</v>
      </c>
      <c r="D4584" t="s">
        <v>276</v>
      </c>
      <c r="E4584" t="s">
        <v>394</v>
      </c>
      <c r="F4584" t="s">
        <v>19</v>
      </c>
      <c r="G4584" t="s">
        <v>503</v>
      </c>
      <c r="H4584" s="5">
        <v>0</v>
      </c>
      <c r="I4584" s="5">
        <f t="shared" si="568"/>
        <v>56302</v>
      </c>
      <c r="J4584" s="55">
        <f t="shared" si="569"/>
        <v>-1</v>
      </c>
      <c r="K4584" s="2">
        <v>7127.1</v>
      </c>
      <c r="L4584" s="5">
        <f t="shared" si="575"/>
        <v>7651</v>
      </c>
      <c r="M4584" s="4">
        <f t="shared" si="570"/>
        <v>-7.0000000000000007E-2</v>
      </c>
      <c r="N4584">
        <v>0</v>
      </c>
      <c r="O4584" s="5">
        <f t="shared" si="571"/>
        <v>1097</v>
      </c>
      <c r="P4584" s="4">
        <f t="shared" si="572"/>
        <v>-1</v>
      </c>
      <c r="Q4584" s="2">
        <v>0</v>
      </c>
      <c r="R4584" s="5">
        <f t="shared" si="573"/>
        <v>29459</v>
      </c>
      <c r="S4584" s="4">
        <f t="shared" si="574"/>
        <v>-1</v>
      </c>
      <c r="T4584">
        <v>0</v>
      </c>
    </row>
    <row r="4585" spans="1:20" x14ac:dyDescent="0.3">
      <c r="A4585" t="s">
        <v>1621</v>
      </c>
      <c r="B4585">
        <v>322</v>
      </c>
      <c r="C4585">
        <v>2016</v>
      </c>
      <c r="D4585" t="s">
        <v>276</v>
      </c>
      <c r="E4585" t="s">
        <v>394</v>
      </c>
      <c r="F4585" t="s">
        <v>19</v>
      </c>
      <c r="G4585" t="s">
        <v>503</v>
      </c>
      <c r="H4585" s="5">
        <v>39911</v>
      </c>
      <c r="I4585" s="5">
        <f t="shared" si="568"/>
        <v>0</v>
      </c>
      <c r="J4585" s="55" t="e">
        <f t="shared" si="569"/>
        <v>#N/A</v>
      </c>
      <c r="K4585" s="2">
        <v>8757</v>
      </c>
      <c r="L4585" s="5">
        <f t="shared" si="575"/>
        <v>7127.1</v>
      </c>
      <c r="M4585" s="4">
        <f t="shared" si="570"/>
        <v>0.23</v>
      </c>
      <c r="N4585">
        <v>4525</v>
      </c>
      <c r="O4585" s="5">
        <f t="shared" si="571"/>
        <v>0</v>
      </c>
      <c r="P4585" s="4" t="e">
        <f t="shared" si="572"/>
        <v>#N/A</v>
      </c>
      <c r="Q4585" s="2">
        <v>26975</v>
      </c>
      <c r="R4585" s="5">
        <f t="shared" si="573"/>
        <v>0</v>
      </c>
      <c r="S4585" s="4" t="e">
        <f t="shared" si="574"/>
        <v>#N/A</v>
      </c>
      <c r="T4585">
        <v>2760</v>
      </c>
    </row>
    <row r="4586" spans="1:20" x14ac:dyDescent="0.3">
      <c r="A4586" t="s">
        <v>1621</v>
      </c>
      <c r="B4586">
        <v>285</v>
      </c>
      <c r="C4586">
        <v>2021</v>
      </c>
      <c r="D4586" t="s">
        <v>276</v>
      </c>
      <c r="E4586" t="s">
        <v>394</v>
      </c>
      <c r="F4586" t="s">
        <v>19</v>
      </c>
      <c r="G4586" t="s">
        <v>503</v>
      </c>
      <c r="H4586" s="5">
        <v>42332</v>
      </c>
      <c r="I4586" s="5">
        <f t="shared" si="568"/>
        <v>39911</v>
      </c>
      <c r="J4586" s="55">
        <f t="shared" si="569"/>
        <v>0.06</v>
      </c>
      <c r="K4586" s="2">
        <v>11032</v>
      </c>
      <c r="L4586" s="5">
        <f t="shared" si="575"/>
        <v>8757</v>
      </c>
      <c r="M4586" s="4">
        <f t="shared" si="570"/>
        <v>0.26</v>
      </c>
      <c r="N4586">
        <v>605</v>
      </c>
      <c r="O4586" s="5">
        <f t="shared" si="571"/>
        <v>4525</v>
      </c>
      <c r="P4586" s="4">
        <f t="shared" si="572"/>
        <v>-0.87</v>
      </c>
      <c r="Q4586" s="2">
        <v>35805</v>
      </c>
      <c r="R4586" s="5">
        <f t="shared" si="573"/>
        <v>26975</v>
      </c>
      <c r="S4586" s="4">
        <f t="shared" si="574"/>
        <v>0.33</v>
      </c>
      <c r="T4586">
        <v>2900</v>
      </c>
    </row>
    <row r="4587" spans="1:20" x14ac:dyDescent="0.3">
      <c r="A4587" t="s">
        <v>1621</v>
      </c>
      <c r="B4587">
        <v>270</v>
      </c>
      <c r="C4587">
        <v>2018</v>
      </c>
      <c r="D4587" t="s">
        <v>276</v>
      </c>
      <c r="E4587" t="s">
        <v>394</v>
      </c>
      <c r="F4587" t="s">
        <v>19</v>
      </c>
      <c r="G4587" t="s">
        <v>503</v>
      </c>
      <c r="H4587" s="5">
        <v>60913</v>
      </c>
      <c r="I4587" s="5">
        <f t="shared" si="568"/>
        <v>42332</v>
      </c>
      <c r="J4587" s="55">
        <f t="shared" si="569"/>
        <v>0.44</v>
      </c>
      <c r="K4587" s="2">
        <v>11208</v>
      </c>
      <c r="L4587" s="5">
        <f t="shared" si="575"/>
        <v>11032</v>
      </c>
      <c r="M4587" s="4">
        <f t="shared" si="570"/>
        <v>0.02</v>
      </c>
      <c r="N4587">
        <v>2583</v>
      </c>
      <c r="O4587" s="5">
        <f t="shared" si="571"/>
        <v>605</v>
      </c>
      <c r="P4587" s="4">
        <f t="shared" si="572"/>
        <v>3.27</v>
      </c>
      <c r="Q4587" s="2">
        <v>29833</v>
      </c>
      <c r="R4587" s="5">
        <f t="shared" si="573"/>
        <v>35805</v>
      </c>
      <c r="S4587" s="4">
        <f t="shared" si="574"/>
        <v>-0.17</v>
      </c>
      <c r="T4587">
        <v>2664</v>
      </c>
    </row>
    <row r="4588" spans="1:20" x14ac:dyDescent="0.3">
      <c r="A4588" t="s">
        <v>1621</v>
      </c>
      <c r="B4588">
        <v>263</v>
      </c>
      <c r="C4588">
        <v>2012</v>
      </c>
      <c r="D4588" t="s">
        <v>276</v>
      </c>
      <c r="E4588" t="s">
        <v>394</v>
      </c>
      <c r="F4588" t="s">
        <v>19</v>
      </c>
      <c r="G4588" t="s">
        <v>503</v>
      </c>
      <c r="H4588" s="5">
        <v>0</v>
      </c>
      <c r="I4588" s="5">
        <f t="shared" si="568"/>
        <v>60913</v>
      </c>
      <c r="J4588" s="55">
        <f t="shared" si="569"/>
        <v>-1</v>
      </c>
      <c r="K4588" s="2">
        <v>10126.1</v>
      </c>
      <c r="L4588" s="5">
        <f t="shared" si="575"/>
        <v>11208</v>
      </c>
      <c r="M4588" s="4">
        <f t="shared" si="570"/>
        <v>-0.1</v>
      </c>
      <c r="N4588">
        <v>0</v>
      </c>
      <c r="O4588" s="5">
        <f t="shared" si="571"/>
        <v>2583</v>
      </c>
      <c r="P4588" s="4">
        <f t="shared" si="572"/>
        <v>-1</v>
      </c>
      <c r="Q4588" s="2">
        <v>0</v>
      </c>
      <c r="R4588" s="5">
        <f t="shared" si="573"/>
        <v>29833</v>
      </c>
      <c r="S4588" s="4">
        <f t="shared" si="574"/>
        <v>-1</v>
      </c>
      <c r="T4588">
        <v>0</v>
      </c>
    </row>
    <row r="4589" spans="1:20" x14ac:dyDescent="0.3">
      <c r="A4589" t="s">
        <v>1621</v>
      </c>
      <c r="B4589">
        <v>233</v>
      </c>
      <c r="C4589">
        <v>2013</v>
      </c>
      <c r="D4589" t="s">
        <v>276</v>
      </c>
      <c r="E4589" t="s">
        <v>394</v>
      </c>
      <c r="F4589" t="s">
        <v>19</v>
      </c>
      <c r="G4589" t="s">
        <v>503</v>
      </c>
      <c r="H4589" s="5">
        <v>3480.26</v>
      </c>
      <c r="I4589" s="5">
        <f t="shared" si="568"/>
        <v>0</v>
      </c>
      <c r="J4589" s="55" t="e">
        <f t="shared" si="569"/>
        <v>#N/A</v>
      </c>
      <c r="K4589" s="2">
        <v>1168.26</v>
      </c>
      <c r="L4589" s="5">
        <f t="shared" si="575"/>
        <v>10126.1</v>
      </c>
      <c r="M4589" s="4">
        <f t="shared" si="570"/>
        <v>-0.88</v>
      </c>
      <c r="N4589">
        <v>570.29999999999995</v>
      </c>
      <c r="O4589" s="5">
        <f t="shared" si="571"/>
        <v>0</v>
      </c>
      <c r="P4589" s="4" t="e">
        <f t="shared" si="572"/>
        <v>#N/A</v>
      </c>
      <c r="Q4589" s="2">
        <v>2733.66</v>
      </c>
      <c r="R4589" s="5">
        <f t="shared" si="573"/>
        <v>0</v>
      </c>
      <c r="S4589" s="4" t="e">
        <f t="shared" si="574"/>
        <v>#N/A</v>
      </c>
      <c r="T4589">
        <v>0</v>
      </c>
    </row>
    <row r="4590" spans="1:20" x14ac:dyDescent="0.3">
      <c r="A4590" t="s">
        <v>1621</v>
      </c>
      <c r="B4590">
        <v>203</v>
      </c>
      <c r="C4590">
        <v>2014</v>
      </c>
      <c r="D4590" t="s">
        <v>276</v>
      </c>
      <c r="E4590" t="s">
        <v>394</v>
      </c>
      <c r="F4590" t="s">
        <v>19</v>
      </c>
      <c r="G4590" t="s">
        <v>503</v>
      </c>
      <c r="H4590" s="5">
        <v>53577</v>
      </c>
      <c r="I4590" s="5">
        <f t="shared" si="568"/>
        <v>3480.26</v>
      </c>
      <c r="J4590" s="55">
        <f t="shared" si="569"/>
        <v>14.39</v>
      </c>
      <c r="K4590" s="2">
        <v>14487</v>
      </c>
      <c r="L4590" s="5">
        <f t="shared" si="575"/>
        <v>1168.26</v>
      </c>
      <c r="M4590" s="4">
        <f t="shared" si="570"/>
        <v>11.4</v>
      </c>
      <c r="N4590">
        <v>2197</v>
      </c>
      <c r="O4590" s="5">
        <f t="shared" si="571"/>
        <v>570.29999999999995</v>
      </c>
      <c r="P4590" s="4">
        <f t="shared" si="572"/>
        <v>2.85</v>
      </c>
      <c r="Q4590" s="2">
        <v>30574</v>
      </c>
      <c r="R4590" s="5">
        <f t="shared" si="573"/>
        <v>2733.66</v>
      </c>
      <c r="S4590" s="4">
        <f t="shared" si="574"/>
        <v>10.18</v>
      </c>
      <c r="T4590">
        <v>0</v>
      </c>
    </row>
    <row r="4591" spans="1:20" x14ac:dyDescent="0.3">
      <c r="A4591" t="s">
        <v>1621</v>
      </c>
      <c r="B4591">
        <v>193</v>
      </c>
      <c r="C4591">
        <v>2022</v>
      </c>
      <c r="D4591" t="s">
        <v>276</v>
      </c>
      <c r="E4591" t="s">
        <v>394</v>
      </c>
      <c r="F4591" t="s">
        <v>19</v>
      </c>
      <c r="G4591" t="s">
        <v>503</v>
      </c>
      <c r="H4591" s="5">
        <v>69796</v>
      </c>
      <c r="I4591" s="5">
        <f t="shared" si="568"/>
        <v>53577</v>
      </c>
      <c r="J4591" s="55">
        <f t="shared" si="569"/>
        <v>0.3</v>
      </c>
      <c r="K4591" s="2">
        <v>18642</v>
      </c>
      <c r="L4591" s="5">
        <f t="shared" si="575"/>
        <v>14487</v>
      </c>
      <c r="M4591" s="4">
        <f t="shared" si="570"/>
        <v>0.28999999999999998</v>
      </c>
      <c r="N4591">
        <v>4664</v>
      </c>
      <c r="O4591" s="5">
        <f t="shared" si="571"/>
        <v>2197</v>
      </c>
      <c r="P4591" s="4">
        <f t="shared" si="572"/>
        <v>1.1200000000000001</v>
      </c>
      <c r="Q4591" s="2">
        <v>38236</v>
      </c>
      <c r="R4591" s="5">
        <f t="shared" si="573"/>
        <v>30574</v>
      </c>
      <c r="S4591" s="4">
        <f t="shared" si="574"/>
        <v>0.25</v>
      </c>
      <c r="T4591">
        <v>2800</v>
      </c>
    </row>
    <row r="4592" spans="1:20" x14ac:dyDescent="0.3">
      <c r="A4592" t="s">
        <v>1621</v>
      </c>
      <c r="B4592">
        <v>186</v>
      </c>
      <c r="C4592">
        <v>2020</v>
      </c>
      <c r="D4592" t="s">
        <v>276</v>
      </c>
      <c r="E4592" t="s">
        <v>394</v>
      </c>
      <c r="F4592" t="s">
        <v>19</v>
      </c>
      <c r="G4592" t="s">
        <v>503</v>
      </c>
      <c r="H4592" s="5">
        <v>20907</v>
      </c>
      <c r="I4592" s="5">
        <f t="shared" si="568"/>
        <v>69796</v>
      </c>
      <c r="J4592" s="55">
        <f t="shared" si="569"/>
        <v>-0.7</v>
      </c>
      <c r="K4592" s="2">
        <v>17380</v>
      </c>
      <c r="L4592" s="5">
        <f t="shared" si="575"/>
        <v>18642</v>
      </c>
      <c r="M4592" s="4">
        <f t="shared" si="570"/>
        <v>-7.0000000000000007E-2</v>
      </c>
      <c r="N4592">
        <v>2735</v>
      </c>
      <c r="O4592" s="5">
        <f t="shared" si="571"/>
        <v>4664</v>
      </c>
      <c r="P4592" s="4">
        <f t="shared" si="572"/>
        <v>-0.41</v>
      </c>
      <c r="Q4592" s="2">
        <v>37125</v>
      </c>
      <c r="R4592" s="5">
        <f t="shared" si="573"/>
        <v>38236</v>
      </c>
      <c r="S4592" s="4">
        <f t="shared" si="574"/>
        <v>-0.03</v>
      </c>
      <c r="T4592">
        <v>2900</v>
      </c>
    </row>
    <row r="4593" spans="1:20" x14ac:dyDescent="0.3">
      <c r="A4593" t="s">
        <v>1621</v>
      </c>
      <c r="B4593">
        <v>181</v>
      </c>
      <c r="C4593">
        <v>2019</v>
      </c>
      <c r="D4593" t="s">
        <v>276</v>
      </c>
      <c r="E4593" t="s">
        <v>394</v>
      </c>
      <c r="F4593" t="s">
        <v>19</v>
      </c>
      <c r="G4593" t="s">
        <v>503</v>
      </c>
      <c r="H4593" s="5">
        <v>55210</v>
      </c>
      <c r="I4593" s="5">
        <f t="shared" si="568"/>
        <v>20907</v>
      </c>
      <c r="J4593" s="55">
        <f t="shared" si="569"/>
        <v>1.64</v>
      </c>
      <c r="K4593" s="2">
        <v>17275</v>
      </c>
      <c r="L4593" s="5">
        <f t="shared" si="575"/>
        <v>17380</v>
      </c>
      <c r="M4593" s="4">
        <f t="shared" si="570"/>
        <v>-0.01</v>
      </c>
      <c r="N4593">
        <v>3419</v>
      </c>
      <c r="O4593" s="5">
        <f t="shared" si="571"/>
        <v>2735</v>
      </c>
      <c r="P4593" s="4">
        <f t="shared" si="572"/>
        <v>0.25</v>
      </c>
      <c r="Q4593" s="2">
        <v>33935</v>
      </c>
      <c r="R4593" s="5">
        <f t="shared" si="573"/>
        <v>37125</v>
      </c>
      <c r="S4593" s="4">
        <f t="shared" si="574"/>
        <v>-0.09</v>
      </c>
      <c r="T4593">
        <v>2800</v>
      </c>
    </row>
    <row r="4594" spans="1:20" x14ac:dyDescent="0.3">
      <c r="A4594" t="s">
        <v>1621</v>
      </c>
      <c r="B4594">
        <v>167</v>
      </c>
      <c r="C4594">
        <v>2015</v>
      </c>
      <c r="D4594" t="s">
        <v>276</v>
      </c>
      <c r="E4594" t="s">
        <v>394</v>
      </c>
      <c r="F4594" t="s">
        <v>19</v>
      </c>
      <c r="G4594" t="s">
        <v>503</v>
      </c>
      <c r="H4594" s="5">
        <v>50287</v>
      </c>
      <c r="I4594" s="5">
        <f t="shared" si="568"/>
        <v>55210</v>
      </c>
      <c r="J4594" s="55">
        <f t="shared" si="569"/>
        <v>-0.09</v>
      </c>
      <c r="K4594" s="2">
        <v>18035</v>
      </c>
      <c r="L4594" s="5">
        <f t="shared" si="575"/>
        <v>17275</v>
      </c>
      <c r="M4594" s="4">
        <f t="shared" si="570"/>
        <v>0.04</v>
      </c>
      <c r="N4594">
        <v>2916</v>
      </c>
      <c r="O4594" s="5">
        <f t="shared" si="571"/>
        <v>3419</v>
      </c>
      <c r="P4594" s="4">
        <f t="shared" si="572"/>
        <v>-0.15</v>
      </c>
      <c r="Q4594" s="2">
        <v>34763</v>
      </c>
      <c r="R4594" s="5">
        <f t="shared" si="573"/>
        <v>33935</v>
      </c>
      <c r="S4594" s="4">
        <f t="shared" si="574"/>
        <v>0.02</v>
      </c>
      <c r="T4594">
        <v>3000</v>
      </c>
    </row>
    <row r="4595" spans="1:20" x14ac:dyDescent="0.3">
      <c r="A4595" t="s">
        <v>1621</v>
      </c>
      <c r="B4595">
        <v>156</v>
      </c>
      <c r="C4595">
        <v>2023</v>
      </c>
      <c r="D4595" t="s">
        <v>276</v>
      </c>
      <c r="E4595" t="s">
        <v>394</v>
      </c>
      <c r="F4595" t="s">
        <v>19</v>
      </c>
      <c r="G4595" t="s">
        <v>503</v>
      </c>
      <c r="H4595" s="5">
        <v>67371</v>
      </c>
      <c r="I4595" s="5">
        <f t="shared" si="568"/>
        <v>50287</v>
      </c>
      <c r="J4595" s="55">
        <f t="shared" si="569"/>
        <v>0.34</v>
      </c>
      <c r="K4595" s="2">
        <v>25702</v>
      </c>
      <c r="L4595" s="5">
        <f t="shared" si="575"/>
        <v>18035</v>
      </c>
      <c r="M4595" s="4">
        <f t="shared" si="570"/>
        <v>0.43</v>
      </c>
      <c r="N4595">
        <v>7759</v>
      </c>
      <c r="O4595" s="5">
        <f t="shared" si="571"/>
        <v>2916</v>
      </c>
      <c r="P4595" s="4">
        <f t="shared" si="572"/>
        <v>1.66</v>
      </c>
      <c r="Q4595" s="2">
        <v>41371</v>
      </c>
      <c r="R4595" s="5">
        <f t="shared" si="573"/>
        <v>34763</v>
      </c>
      <c r="S4595" s="4">
        <f t="shared" si="574"/>
        <v>0.19</v>
      </c>
      <c r="T4595">
        <v>2850</v>
      </c>
    </row>
    <row r="4596" spans="1:20" x14ac:dyDescent="0.3">
      <c r="A4596" t="s">
        <v>451</v>
      </c>
      <c r="B4596">
        <v>487</v>
      </c>
      <c r="C4596">
        <v>2023</v>
      </c>
      <c r="D4596" t="s">
        <v>144</v>
      </c>
      <c r="E4596" t="s">
        <v>394</v>
      </c>
      <c r="F4596" t="s">
        <v>71</v>
      </c>
      <c r="G4596" t="s">
        <v>587</v>
      </c>
      <c r="H4596" s="5">
        <v>11499</v>
      </c>
      <c r="I4596" s="5" t="e">
        <f t="shared" si="568"/>
        <v>#N/A</v>
      </c>
      <c r="J4596" s="55" t="e">
        <f t="shared" si="569"/>
        <v>#N/A</v>
      </c>
      <c r="K4596" s="2">
        <v>7498</v>
      </c>
      <c r="L4596" s="5" t="e">
        <f t="shared" si="575"/>
        <v>#N/A</v>
      </c>
      <c r="M4596" s="4" t="e">
        <f t="shared" si="570"/>
        <v>#N/A</v>
      </c>
      <c r="N4596">
        <v>1771</v>
      </c>
      <c r="O4596" s="5" t="e">
        <f t="shared" si="571"/>
        <v>#N/A</v>
      </c>
      <c r="P4596" s="4" t="e">
        <f t="shared" si="572"/>
        <v>#N/A</v>
      </c>
      <c r="Q4596" s="2">
        <v>22670</v>
      </c>
      <c r="R4596" s="5" t="e">
        <f t="shared" si="573"/>
        <v>#N/A</v>
      </c>
      <c r="S4596" s="4" t="e">
        <f t="shared" si="574"/>
        <v>#N/A</v>
      </c>
      <c r="T4596">
        <v>744</v>
      </c>
    </row>
    <row r="4597" spans="1:20" x14ac:dyDescent="0.3">
      <c r="A4597" t="s">
        <v>982</v>
      </c>
      <c r="B4597">
        <v>497</v>
      </c>
      <c r="C4597">
        <v>2023</v>
      </c>
      <c r="D4597" t="s">
        <v>445</v>
      </c>
      <c r="E4597" t="s">
        <v>831</v>
      </c>
      <c r="F4597" t="s">
        <v>44</v>
      </c>
      <c r="G4597" t="s">
        <v>595</v>
      </c>
      <c r="H4597" s="5">
        <v>66873</v>
      </c>
      <c r="I4597" s="5" t="e">
        <f t="shared" si="568"/>
        <v>#N/A</v>
      </c>
      <c r="J4597" s="55" t="e">
        <f t="shared" si="569"/>
        <v>#N/A</v>
      </c>
      <c r="K4597" s="2">
        <v>7263</v>
      </c>
      <c r="L4597" s="5" t="e">
        <f t="shared" si="575"/>
        <v>#N/A</v>
      </c>
      <c r="M4597" s="4" t="e">
        <f t="shared" si="570"/>
        <v>#N/A</v>
      </c>
      <c r="N4597">
        <v>704</v>
      </c>
      <c r="O4597" s="5" t="e">
        <f t="shared" si="571"/>
        <v>#N/A</v>
      </c>
      <c r="P4597" s="4" t="e">
        <f t="shared" si="572"/>
        <v>#N/A</v>
      </c>
      <c r="Q4597" s="2">
        <v>30311</v>
      </c>
      <c r="R4597" s="5" t="e">
        <f t="shared" si="573"/>
        <v>#N/A</v>
      </c>
      <c r="S4597" s="4" t="e">
        <f t="shared" si="574"/>
        <v>#N/A</v>
      </c>
      <c r="T4597">
        <v>12097</v>
      </c>
    </row>
    <row r="4598" spans="1:20" x14ac:dyDescent="0.3">
      <c r="A4598" t="s">
        <v>982</v>
      </c>
      <c r="B4598">
        <v>487</v>
      </c>
      <c r="C4598">
        <v>2022</v>
      </c>
      <c r="D4598" t="s">
        <v>445</v>
      </c>
      <c r="E4598" t="s">
        <v>831</v>
      </c>
      <c r="F4598" t="s">
        <v>44</v>
      </c>
      <c r="G4598" t="s">
        <v>595</v>
      </c>
      <c r="H4598" s="5">
        <v>67281</v>
      </c>
      <c r="I4598" s="5">
        <f t="shared" si="568"/>
        <v>66873</v>
      </c>
      <c r="J4598" s="55">
        <f t="shared" si="569"/>
        <v>0.01</v>
      </c>
      <c r="K4598" s="2">
        <v>6636</v>
      </c>
      <c r="L4598" s="5">
        <f t="shared" si="575"/>
        <v>7263</v>
      </c>
      <c r="M4598" s="4">
        <f t="shared" si="570"/>
        <v>-0.09</v>
      </c>
      <c r="N4598">
        <v>500</v>
      </c>
      <c r="O4598" s="5">
        <f t="shared" si="571"/>
        <v>704</v>
      </c>
      <c r="P4598" s="4">
        <f t="shared" si="572"/>
        <v>-0.28999999999999998</v>
      </c>
      <c r="Q4598" s="2">
        <v>27919</v>
      </c>
      <c r="R4598" s="5">
        <f t="shared" si="573"/>
        <v>30311</v>
      </c>
      <c r="S4598" s="4">
        <f t="shared" si="574"/>
        <v>-0.08</v>
      </c>
      <c r="T4598">
        <v>10944</v>
      </c>
    </row>
    <row r="4599" spans="1:20" x14ac:dyDescent="0.3">
      <c r="A4599" t="s">
        <v>982</v>
      </c>
      <c r="B4599">
        <v>461</v>
      </c>
      <c r="C4599">
        <v>2021</v>
      </c>
      <c r="D4599" t="s">
        <v>445</v>
      </c>
      <c r="E4599" t="s">
        <v>831</v>
      </c>
      <c r="F4599" t="s">
        <v>44</v>
      </c>
      <c r="G4599" t="s">
        <v>595</v>
      </c>
      <c r="H4599" s="5">
        <v>60679</v>
      </c>
      <c r="I4599" s="5">
        <f t="shared" si="568"/>
        <v>67281</v>
      </c>
      <c r="J4599" s="55">
        <f t="shared" si="569"/>
        <v>-0.1</v>
      </c>
      <c r="K4599" s="2">
        <v>5999</v>
      </c>
      <c r="L4599" s="5">
        <f t="shared" si="575"/>
        <v>6636</v>
      </c>
      <c r="M4599" s="4">
        <f t="shared" si="570"/>
        <v>-0.1</v>
      </c>
      <c r="N4599">
        <v>370</v>
      </c>
      <c r="O4599" s="5">
        <f t="shared" si="571"/>
        <v>500</v>
      </c>
      <c r="P4599" s="4">
        <f t="shared" si="572"/>
        <v>-0.26</v>
      </c>
      <c r="Q4599" s="2">
        <v>27007</v>
      </c>
      <c r="R4599" s="5">
        <f t="shared" si="573"/>
        <v>27919</v>
      </c>
      <c r="S4599" s="4">
        <f t="shared" si="574"/>
        <v>-0.03</v>
      </c>
      <c r="T4599">
        <v>10013</v>
      </c>
    </row>
    <row r="4600" spans="1:20" x14ac:dyDescent="0.3">
      <c r="A4600" t="s">
        <v>965</v>
      </c>
      <c r="B4600">
        <v>336</v>
      </c>
      <c r="C4600">
        <v>2022</v>
      </c>
      <c r="D4600" t="s">
        <v>70</v>
      </c>
      <c r="E4600" t="s">
        <v>831</v>
      </c>
      <c r="F4600" t="s">
        <v>25</v>
      </c>
      <c r="G4600" t="s">
        <v>506</v>
      </c>
      <c r="H4600" s="5">
        <v>12041</v>
      </c>
      <c r="I4600" s="5" t="e">
        <f t="shared" si="568"/>
        <v>#N/A</v>
      </c>
      <c r="J4600" s="55" t="e">
        <f t="shared" si="569"/>
        <v>#N/A</v>
      </c>
      <c r="K4600" s="2">
        <v>11036</v>
      </c>
      <c r="L4600" s="5" t="e">
        <f t="shared" si="575"/>
        <v>#N/A</v>
      </c>
      <c r="M4600" s="4" t="e">
        <f t="shared" si="570"/>
        <v>#N/A</v>
      </c>
      <c r="N4600">
        <v>439</v>
      </c>
      <c r="O4600" s="5" t="e">
        <f t="shared" si="571"/>
        <v>#N/A</v>
      </c>
      <c r="P4600" s="4" t="e">
        <f t="shared" si="572"/>
        <v>#N/A</v>
      </c>
      <c r="Q4600" s="2">
        <v>292262</v>
      </c>
      <c r="R4600" s="5" t="e">
        <f t="shared" si="573"/>
        <v>#N/A</v>
      </c>
      <c r="S4600" s="4" t="e">
        <f t="shared" si="574"/>
        <v>#N/A</v>
      </c>
      <c r="T4600">
        <v>10000</v>
      </c>
    </row>
    <row r="4601" spans="1:20" x14ac:dyDescent="0.3">
      <c r="A4601" t="s">
        <v>965</v>
      </c>
      <c r="B4601">
        <v>333</v>
      </c>
      <c r="C4601">
        <v>2020</v>
      </c>
      <c r="D4601" t="s">
        <v>70</v>
      </c>
      <c r="E4601" t="s">
        <v>831</v>
      </c>
      <c r="F4601" t="s">
        <v>25</v>
      </c>
      <c r="G4601" t="s">
        <v>506</v>
      </c>
      <c r="H4601" s="5">
        <v>6707</v>
      </c>
      <c r="I4601" s="5">
        <f t="shared" si="568"/>
        <v>12041</v>
      </c>
      <c r="J4601" s="55">
        <f t="shared" si="569"/>
        <v>-0.44</v>
      </c>
      <c r="K4601" s="2">
        <v>9591</v>
      </c>
      <c r="L4601" s="5">
        <f t="shared" si="575"/>
        <v>11036</v>
      </c>
      <c r="M4601" s="4">
        <f t="shared" si="570"/>
        <v>-0.13</v>
      </c>
      <c r="N4601">
        <v>1733</v>
      </c>
      <c r="O4601" s="5">
        <f t="shared" si="571"/>
        <v>439</v>
      </c>
      <c r="P4601" s="4">
        <f t="shared" si="572"/>
        <v>2.95</v>
      </c>
      <c r="Q4601" s="2">
        <v>249870</v>
      </c>
      <c r="R4601" s="5">
        <f t="shared" si="573"/>
        <v>292262</v>
      </c>
      <c r="S4601" s="4">
        <f t="shared" si="574"/>
        <v>-0.15</v>
      </c>
      <c r="T4601">
        <v>10100</v>
      </c>
    </row>
    <row r="4602" spans="1:20" x14ac:dyDescent="0.3">
      <c r="A4602" t="s">
        <v>965</v>
      </c>
      <c r="B4602">
        <v>298</v>
      </c>
      <c r="C4602">
        <v>2023</v>
      </c>
      <c r="D4602" t="s">
        <v>70</v>
      </c>
      <c r="E4602" t="s">
        <v>831</v>
      </c>
      <c r="F4602" t="s">
        <v>25</v>
      </c>
      <c r="G4602" t="s">
        <v>506</v>
      </c>
      <c r="H4602" s="5">
        <v>9186</v>
      </c>
      <c r="I4602" s="5">
        <f t="shared" si="568"/>
        <v>6707</v>
      </c>
      <c r="J4602" s="55">
        <f t="shared" si="569"/>
        <v>0.37</v>
      </c>
      <c r="K4602" s="2">
        <v>14017</v>
      </c>
      <c r="L4602" s="5">
        <f t="shared" si="575"/>
        <v>9591</v>
      </c>
      <c r="M4602" s="4">
        <f t="shared" si="570"/>
        <v>0.46</v>
      </c>
      <c r="N4602">
        <v>1785</v>
      </c>
      <c r="O4602" s="5">
        <f t="shared" si="571"/>
        <v>1733</v>
      </c>
      <c r="P4602" s="4">
        <f t="shared" si="572"/>
        <v>0.03</v>
      </c>
      <c r="Q4602" s="2">
        <v>253468</v>
      </c>
      <c r="R4602" s="5">
        <f t="shared" si="573"/>
        <v>249870</v>
      </c>
      <c r="S4602" s="4">
        <f t="shared" si="574"/>
        <v>0.01</v>
      </c>
      <c r="T4602">
        <v>10250</v>
      </c>
    </row>
    <row r="4603" spans="1:20" x14ac:dyDescent="0.3">
      <c r="A4603" t="s">
        <v>965</v>
      </c>
      <c r="B4603">
        <v>244</v>
      </c>
      <c r="C4603">
        <v>2021</v>
      </c>
      <c r="D4603" t="s">
        <v>70</v>
      </c>
      <c r="E4603" t="s">
        <v>831</v>
      </c>
      <c r="F4603" t="s">
        <v>25</v>
      </c>
      <c r="G4603" t="s">
        <v>506</v>
      </c>
      <c r="H4603" s="5">
        <v>14208</v>
      </c>
      <c r="I4603" s="5">
        <f t="shared" si="568"/>
        <v>9186</v>
      </c>
      <c r="J4603" s="55">
        <f t="shared" si="569"/>
        <v>0.55000000000000004</v>
      </c>
      <c r="K4603" s="2">
        <v>12415</v>
      </c>
      <c r="L4603" s="5">
        <f t="shared" si="575"/>
        <v>14017</v>
      </c>
      <c r="M4603" s="4">
        <f t="shared" si="570"/>
        <v>-0.11</v>
      </c>
      <c r="N4603">
        <v>648</v>
      </c>
      <c r="O4603" s="5">
        <f t="shared" si="571"/>
        <v>1785</v>
      </c>
      <c r="P4603" s="4">
        <f t="shared" si="572"/>
        <v>-0.64</v>
      </c>
      <c r="Q4603" s="2">
        <v>275397</v>
      </c>
      <c r="R4603" s="5">
        <f t="shared" si="573"/>
        <v>253468</v>
      </c>
      <c r="S4603" s="4">
        <f t="shared" si="574"/>
        <v>0.09</v>
      </c>
      <c r="T4603">
        <v>12400</v>
      </c>
    </row>
    <row r="4604" spans="1:20" x14ac:dyDescent="0.3">
      <c r="A4604" t="s">
        <v>1440</v>
      </c>
      <c r="B4604">
        <v>493</v>
      </c>
      <c r="C4604">
        <v>2004</v>
      </c>
      <c r="D4604" t="s">
        <v>445</v>
      </c>
      <c r="E4604" t="s">
        <v>831</v>
      </c>
      <c r="F4604" t="s">
        <v>35</v>
      </c>
      <c r="G4604" t="s">
        <v>517</v>
      </c>
      <c r="H4604" s="5">
        <v>0</v>
      </c>
      <c r="I4604" s="5" t="e">
        <f t="shared" si="568"/>
        <v>#N/A</v>
      </c>
      <c r="J4604" s="55" t="e">
        <f t="shared" si="569"/>
        <v>#N/A</v>
      </c>
      <c r="K4604" s="2">
        <v>3279.5</v>
      </c>
      <c r="L4604" s="5" t="e">
        <f t="shared" si="575"/>
        <v>#N/A</v>
      </c>
      <c r="M4604" s="4" t="e">
        <f t="shared" si="570"/>
        <v>#N/A</v>
      </c>
      <c r="N4604">
        <v>0</v>
      </c>
      <c r="O4604" s="5" t="e">
        <f t="shared" si="571"/>
        <v>#N/A</v>
      </c>
      <c r="P4604" s="4" t="e">
        <f t="shared" si="572"/>
        <v>#N/A</v>
      </c>
      <c r="Q4604" s="2">
        <v>0</v>
      </c>
      <c r="R4604" s="5" t="e">
        <f t="shared" si="573"/>
        <v>#N/A</v>
      </c>
      <c r="S4604" s="4" t="e">
        <f t="shared" si="574"/>
        <v>#N/A</v>
      </c>
      <c r="T4604">
        <v>0</v>
      </c>
    </row>
    <row r="4605" spans="1:20" x14ac:dyDescent="0.3">
      <c r="A4605" t="s">
        <v>1440</v>
      </c>
      <c r="B4605">
        <v>491</v>
      </c>
      <c r="C4605">
        <v>2002</v>
      </c>
      <c r="D4605" t="s">
        <v>445</v>
      </c>
      <c r="E4605" t="s">
        <v>831</v>
      </c>
      <c r="F4605" t="s">
        <v>35</v>
      </c>
      <c r="G4605" t="s">
        <v>517</v>
      </c>
      <c r="H4605" s="5">
        <v>0</v>
      </c>
      <c r="I4605" s="5">
        <f t="shared" si="568"/>
        <v>0</v>
      </c>
      <c r="J4605" s="55" t="e">
        <f t="shared" si="569"/>
        <v>#N/A</v>
      </c>
      <c r="K4605" s="2">
        <v>3130.1</v>
      </c>
      <c r="L4605" s="5">
        <f t="shared" si="575"/>
        <v>3279.5</v>
      </c>
      <c r="M4605" s="4">
        <f t="shared" si="570"/>
        <v>-0.05</v>
      </c>
      <c r="N4605">
        <v>0</v>
      </c>
      <c r="O4605" s="5">
        <f t="shared" si="571"/>
        <v>0</v>
      </c>
      <c r="P4605" s="4" t="e">
        <f t="shared" si="572"/>
        <v>#N/A</v>
      </c>
      <c r="Q4605" s="2">
        <v>0</v>
      </c>
      <c r="R4605" s="5">
        <f t="shared" si="573"/>
        <v>0</v>
      </c>
      <c r="S4605" s="4" t="e">
        <f t="shared" si="574"/>
        <v>#N/A</v>
      </c>
      <c r="T4605">
        <v>0</v>
      </c>
    </row>
    <row r="4606" spans="1:20" x14ac:dyDescent="0.3">
      <c r="A4606" t="s">
        <v>1440</v>
      </c>
      <c r="B4606">
        <v>448</v>
      </c>
      <c r="C4606">
        <v>2003</v>
      </c>
      <c r="D4606" t="s">
        <v>445</v>
      </c>
      <c r="E4606" t="s">
        <v>831</v>
      </c>
      <c r="F4606" t="s">
        <v>35</v>
      </c>
      <c r="G4606" t="s">
        <v>517</v>
      </c>
      <c r="H4606" s="5">
        <v>0</v>
      </c>
      <c r="I4606" s="5">
        <f t="shared" si="568"/>
        <v>0</v>
      </c>
      <c r="J4606" s="55" t="e">
        <f t="shared" si="569"/>
        <v>#N/A</v>
      </c>
      <c r="K4606" s="2">
        <v>3506.1</v>
      </c>
      <c r="L4606" s="5">
        <f t="shared" si="575"/>
        <v>3130.1</v>
      </c>
      <c r="M4606" s="4">
        <f t="shared" si="570"/>
        <v>0.12</v>
      </c>
      <c r="N4606">
        <v>0</v>
      </c>
      <c r="O4606" s="5">
        <f t="shared" si="571"/>
        <v>0</v>
      </c>
      <c r="P4606" s="4" t="e">
        <f t="shared" si="572"/>
        <v>#N/A</v>
      </c>
      <c r="Q4606" s="2">
        <v>0</v>
      </c>
      <c r="R4606" s="5">
        <f t="shared" si="573"/>
        <v>0</v>
      </c>
      <c r="S4606" s="4" t="e">
        <f t="shared" si="574"/>
        <v>#N/A</v>
      </c>
      <c r="T4606">
        <v>0</v>
      </c>
    </row>
    <row r="4607" spans="1:20" x14ac:dyDescent="0.3">
      <c r="A4607" t="s">
        <v>464</v>
      </c>
      <c r="B4607">
        <v>497</v>
      </c>
      <c r="C4607">
        <v>2012</v>
      </c>
      <c r="D4607" t="s">
        <v>51</v>
      </c>
      <c r="E4607" t="s">
        <v>831</v>
      </c>
      <c r="F4607" t="s">
        <v>71</v>
      </c>
      <c r="G4607" t="s">
        <v>706</v>
      </c>
      <c r="H4607" s="5">
        <v>0</v>
      </c>
      <c r="I4607" s="5" t="e">
        <f t="shared" si="568"/>
        <v>#N/A</v>
      </c>
      <c r="J4607" s="55" t="e">
        <f t="shared" si="569"/>
        <v>#N/A</v>
      </c>
      <c r="K4607" s="2">
        <v>4824</v>
      </c>
      <c r="L4607" s="5" t="e">
        <f t="shared" si="575"/>
        <v>#N/A</v>
      </c>
      <c r="M4607" s="4" t="e">
        <f t="shared" si="570"/>
        <v>#N/A</v>
      </c>
      <c r="N4607">
        <v>0</v>
      </c>
      <c r="O4607" s="5" t="e">
        <f t="shared" si="571"/>
        <v>#N/A</v>
      </c>
      <c r="P4607" s="4" t="e">
        <f t="shared" si="572"/>
        <v>#N/A</v>
      </c>
      <c r="Q4607" s="2">
        <v>0</v>
      </c>
      <c r="R4607" s="5" t="e">
        <f t="shared" si="573"/>
        <v>#N/A</v>
      </c>
      <c r="S4607" s="4" t="e">
        <f t="shared" si="574"/>
        <v>#N/A</v>
      </c>
      <c r="T4607">
        <v>0</v>
      </c>
    </row>
    <row r="4608" spans="1:20" x14ac:dyDescent="0.3">
      <c r="A4608" t="s">
        <v>464</v>
      </c>
      <c r="B4608">
        <v>488</v>
      </c>
      <c r="C4608">
        <v>2008</v>
      </c>
      <c r="D4608" t="s">
        <v>51</v>
      </c>
      <c r="E4608" t="s">
        <v>831</v>
      </c>
      <c r="F4608" t="s">
        <v>71</v>
      </c>
      <c r="G4608" t="s">
        <v>706</v>
      </c>
      <c r="H4608" s="5">
        <v>0</v>
      </c>
      <c r="I4608" s="5">
        <f t="shared" si="568"/>
        <v>0</v>
      </c>
      <c r="J4608" s="55" t="e">
        <f t="shared" si="569"/>
        <v>#N/A</v>
      </c>
      <c r="K4608" s="2">
        <v>4736.5</v>
      </c>
      <c r="L4608" s="5">
        <f t="shared" si="575"/>
        <v>4824</v>
      </c>
      <c r="M4608" s="4">
        <f t="shared" si="570"/>
        <v>-0.02</v>
      </c>
      <c r="N4608">
        <v>0</v>
      </c>
      <c r="O4608" s="5">
        <f t="shared" si="571"/>
        <v>0</v>
      </c>
      <c r="P4608" s="4" t="e">
        <f t="shared" si="572"/>
        <v>#N/A</v>
      </c>
      <c r="Q4608" s="2">
        <v>0</v>
      </c>
      <c r="R4608" s="5">
        <f t="shared" si="573"/>
        <v>0</v>
      </c>
      <c r="S4608" s="4" t="e">
        <f t="shared" si="574"/>
        <v>#N/A</v>
      </c>
      <c r="T4608">
        <v>0</v>
      </c>
    </row>
    <row r="4609" spans="1:20" x14ac:dyDescent="0.3">
      <c r="A4609" t="s">
        <v>464</v>
      </c>
      <c r="B4609">
        <v>484</v>
      </c>
      <c r="C4609">
        <v>2010</v>
      </c>
      <c r="D4609" t="s">
        <v>51</v>
      </c>
      <c r="E4609" t="s">
        <v>831</v>
      </c>
      <c r="F4609" t="s">
        <v>71</v>
      </c>
      <c r="G4609" t="s">
        <v>706</v>
      </c>
      <c r="H4609" s="5">
        <v>0</v>
      </c>
      <c r="I4609" s="5">
        <f t="shared" si="568"/>
        <v>0</v>
      </c>
      <c r="J4609" s="55" t="e">
        <f t="shared" si="569"/>
        <v>#N/A</v>
      </c>
      <c r="K4609" s="2">
        <v>4255.3999999999996</v>
      </c>
      <c r="L4609" s="5">
        <f t="shared" si="575"/>
        <v>4736.5</v>
      </c>
      <c r="M4609" s="4">
        <f t="shared" si="570"/>
        <v>-0.1</v>
      </c>
      <c r="N4609">
        <v>0</v>
      </c>
      <c r="O4609" s="5">
        <f t="shared" si="571"/>
        <v>0</v>
      </c>
      <c r="P4609" s="4" t="e">
        <f t="shared" si="572"/>
        <v>#N/A</v>
      </c>
      <c r="Q4609" s="2">
        <v>0</v>
      </c>
      <c r="R4609" s="5">
        <f t="shared" si="573"/>
        <v>0</v>
      </c>
      <c r="S4609" s="4" t="e">
        <f t="shared" si="574"/>
        <v>#N/A</v>
      </c>
      <c r="T4609">
        <v>0</v>
      </c>
    </row>
    <row r="4610" spans="1:20" x14ac:dyDescent="0.3">
      <c r="A4610" t="s">
        <v>464</v>
      </c>
      <c r="B4610">
        <v>463</v>
      </c>
      <c r="C4610">
        <v>2007</v>
      </c>
      <c r="D4610" t="s">
        <v>51</v>
      </c>
      <c r="E4610" t="s">
        <v>831</v>
      </c>
      <c r="F4610" t="s">
        <v>71</v>
      </c>
      <c r="G4610" t="s">
        <v>706</v>
      </c>
      <c r="H4610" s="5">
        <v>0</v>
      </c>
      <c r="I4610" s="5">
        <f t="shared" ref="I4610:I4673" si="576">IF(A4610=A4609, H4609, NA())</f>
        <v>0</v>
      </c>
      <c r="J4610" s="55" t="e">
        <f t="shared" ref="J4610:J4673" si="577">IFERROR(ROUND((H4610 - I4610) / I4610, 2), NA())</f>
        <v>#N/A</v>
      </c>
      <c r="K4610" s="2">
        <v>4785.5</v>
      </c>
      <c r="L4610" s="5">
        <f t="shared" si="575"/>
        <v>4255.3999999999996</v>
      </c>
      <c r="M4610" s="4">
        <f t="shared" ref="M4610:M4673" si="578">IFERROR(ROUND((K4610 - L4610) / L4610, 2), NA())</f>
        <v>0.12</v>
      </c>
      <c r="N4610">
        <v>0</v>
      </c>
      <c r="O4610" s="5">
        <f t="shared" ref="O4610:O4673" si="579">IF(A4610=A4609, N4609, NA())</f>
        <v>0</v>
      </c>
      <c r="P4610" s="4" t="e">
        <f t="shared" ref="P4610:P4673" si="580">IFERROR(ROUND((N4610 - O4610) / O4610, 2), NA())</f>
        <v>#N/A</v>
      </c>
      <c r="Q4610" s="2">
        <v>0</v>
      </c>
      <c r="R4610" s="5">
        <f t="shared" ref="R4610:R4673" si="581">IF(A4610=A4609, Q4609, NA())</f>
        <v>0</v>
      </c>
      <c r="S4610" s="4" t="e">
        <f t="shared" ref="S4610:S4673" si="582">IFERROR(ROUND((Q4610 - R4610) / R4610, 2), NA())</f>
        <v>#N/A</v>
      </c>
      <c r="T4610">
        <v>0</v>
      </c>
    </row>
    <row r="4611" spans="1:20" x14ac:dyDescent="0.3">
      <c r="A4611" t="s">
        <v>464</v>
      </c>
      <c r="B4611">
        <v>461</v>
      </c>
      <c r="C4611">
        <v>2011</v>
      </c>
      <c r="D4611" t="s">
        <v>51</v>
      </c>
      <c r="E4611" t="s">
        <v>831</v>
      </c>
      <c r="F4611" t="s">
        <v>71</v>
      </c>
      <c r="G4611" t="s">
        <v>706</v>
      </c>
      <c r="H4611" s="5">
        <v>0</v>
      </c>
      <c r="I4611" s="5">
        <f t="shared" si="576"/>
        <v>0</v>
      </c>
      <c r="J4611" s="55" t="e">
        <f t="shared" si="577"/>
        <v>#N/A</v>
      </c>
      <c r="K4611" s="2">
        <v>4890</v>
      </c>
      <c r="L4611" s="5">
        <f t="shared" ref="L4611:L4674" si="583">IF(A4611=A4610, K4610, NA())</f>
        <v>4785.5</v>
      </c>
      <c r="M4611" s="4">
        <f t="shared" si="578"/>
        <v>0.02</v>
      </c>
      <c r="N4611">
        <v>0</v>
      </c>
      <c r="O4611" s="5">
        <f t="shared" si="579"/>
        <v>0</v>
      </c>
      <c r="P4611" s="4" t="e">
        <f t="shared" si="580"/>
        <v>#N/A</v>
      </c>
      <c r="Q4611" s="2">
        <v>0</v>
      </c>
      <c r="R4611" s="5">
        <f t="shared" si="581"/>
        <v>0</v>
      </c>
      <c r="S4611" s="4" t="e">
        <f t="shared" si="582"/>
        <v>#N/A</v>
      </c>
      <c r="T4611">
        <v>0</v>
      </c>
    </row>
    <row r="4612" spans="1:20" x14ac:dyDescent="0.3">
      <c r="A4612" t="s">
        <v>464</v>
      </c>
      <c r="B4612">
        <v>455</v>
      </c>
      <c r="C4612">
        <v>2013</v>
      </c>
      <c r="D4612" t="s">
        <v>51</v>
      </c>
      <c r="E4612" t="s">
        <v>831</v>
      </c>
      <c r="F4612" t="s">
        <v>71</v>
      </c>
      <c r="G4612" t="s">
        <v>706</v>
      </c>
      <c r="H4612" s="5">
        <v>0</v>
      </c>
      <c r="I4612" s="5">
        <f t="shared" si="576"/>
        <v>0</v>
      </c>
      <c r="J4612" s="55" t="e">
        <f t="shared" si="577"/>
        <v>#N/A</v>
      </c>
      <c r="K4612" s="2">
        <v>55.12</v>
      </c>
      <c r="L4612" s="5">
        <f t="shared" si="583"/>
        <v>4890</v>
      </c>
      <c r="M4612" s="4">
        <f t="shared" si="578"/>
        <v>-0.99</v>
      </c>
      <c r="N4612">
        <v>160</v>
      </c>
      <c r="O4612" s="5">
        <f t="shared" si="579"/>
        <v>0</v>
      </c>
      <c r="P4612" s="4" t="e">
        <f t="shared" si="580"/>
        <v>#N/A</v>
      </c>
      <c r="Q4612" s="2">
        <v>154.41</v>
      </c>
      <c r="R4612" s="5">
        <f t="shared" si="581"/>
        <v>0</v>
      </c>
      <c r="S4612" s="4" t="e">
        <f t="shared" si="582"/>
        <v>#N/A</v>
      </c>
      <c r="T4612">
        <v>0</v>
      </c>
    </row>
    <row r="4613" spans="1:20" x14ac:dyDescent="0.3">
      <c r="A4613" t="s">
        <v>464</v>
      </c>
      <c r="B4613">
        <v>454</v>
      </c>
      <c r="C4613">
        <v>2003</v>
      </c>
      <c r="D4613" t="s">
        <v>51</v>
      </c>
      <c r="E4613" t="s">
        <v>831</v>
      </c>
      <c r="F4613" t="s">
        <v>71</v>
      </c>
      <c r="G4613" t="s">
        <v>706</v>
      </c>
      <c r="H4613" s="5">
        <v>0</v>
      </c>
      <c r="I4613" s="5">
        <f t="shared" si="576"/>
        <v>0</v>
      </c>
      <c r="J4613" s="55" t="e">
        <f t="shared" si="577"/>
        <v>#N/A</v>
      </c>
      <c r="K4613" s="2">
        <v>3439.8</v>
      </c>
      <c r="L4613" s="5">
        <f t="shared" si="583"/>
        <v>55.12</v>
      </c>
      <c r="M4613" s="4">
        <f t="shared" si="578"/>
        <v>61.41</v>
      </c>
      <c r="N4613">
        <v>0</v>
      </c>
      <c r="O4613" s="5">
        <f t="shared" si="579"/>
        <v>160</v>
      </c>
      <c r="P4613" s="4">
        <f t="shared" si="580"/>
        <v>-1</v>
      </c>
      <c r="Q4613" s="2">
        <v>0</v>
      </c>
      <c r="R4613" s="5">
        <f t="shared" si="581"/>
        <v>154.41</v>
      </c>
      <c r="S4613" s="4">
        <f t="shared" si="582"/>
        <v>-1</v>
      </c>
      <c r="T4613">
        <v>0</v>
      </c>
    </row>
    <row r="4614" spans="1:20" x14ac:dyDescent="0.3">
      <c r="A4614" t="s">
        <v>464</v>
      </c>
      <c r="B4614">
        <v>436</v>
      </c>
      <c r="C4614">
        <v>2015</v>
      </c>
      <c r="D4614" t="s">
        <v>51</v>
      </c>
      <c r="E4614" t="s">
        <v>831</v>
      </c>
      <c r="F4614" t="s">
        <v>71</v>
      </c>
      <c r="G4614" t="s">
        <v>706</v>
      </c>
      <c r="H4614" s="5">
        <v>0</v>
      </c>
      <c r="I4614" s="5">
        <f t="shared" si="576"/>
        <v>0</v>
      </c>
      <c r="J4614" s="55" t="e">
        <f t="shared" si="577"/>
        <v>#N/A</v>
      </c>
      <c r="K4614" s="2">
        <v>6124</v>
      </c>
      <c r="L4614" s="5">
        <f t="shared" si="583"/>
        <v>3439.8</v>
      </c>
      <c r="M4614" s="4">
        <f t="shared" si="578"/>
        <v>0.78</v>
      </c>
      <c r="N4614">
        <v>168</v>
      </c>
      <c r="O4614" s="5">
        <f t="shared" si="579"/>
        <v>0</v>
      </c>
      <c r="P4614" s="4" t="e">
        <f t="shared" si="580"/>
        <v>#N/A</v>
      </c>
      <c r="Q4614" s="2">
        <v>17758</v>
      </c>
      <c r="R4614" s="5">
        <f t="shared" si="581"/>
        <v>0</v>
      </c>
      <c r="S4614" s="4" t="e">
        <f t="shared" si="582"/>
        <v>#N/A</v>
      </c>
      <c r="T4614">
        <v>4700</v>
      </c>
    </row>
    <row r="4615" spans="1:20" x14ac:dyDescent="0.3">
      <c r="A4615" t="s">
        <v>464</v>
      </c>
      <c r="B4615">
        <v>425</v>
      </c>
      <c r="C4615">
        <v>2005</v>
      </c>
      <c r="D4615" t="s">
        <v>51</v>
      </c>
      <c r="E4615" t="s">
        <v>831</v>
      </c>
      <c r="F4615" t="s">
        <v>71</v>
      </c>
      <c r="G4615" t="s">
        <v>706</v>
      </c>
      <c r="H4615" s="5">
        <v>0</v>
      </c>
      <c r="I4615" s="5">
        <f t="shared" si="576"/>
        <v>0</v>
      </c>
      <c r="J4615" s="55" t="e">
        <f t="shared" si="577"/>
        <v>#N/A</v>
      </c>
      <c r="K4615" s="2">
        <v>4555.2</v>
      </c>
      <c r="L4615" s="5">
        <f t="shared" si="583"/>
        <v>6124</v>
      </c>
      <c r="M4615" s="4">
        <f t="shared" si="578"/>
        <v>-0.26</v>
      </c>
      <c r="N4615">
        <v>0</v>
      </c>
      <c r="O4615" s="5">
        <f t="shared" si="579"/>
        <v>168</v>
      </c>
      <c r="P4615" s="4">
        <f t="shared" si="580"/>
        <v>-1</v>
      </c>
      <c r="Q4615" s="2">
        <v>0</v>
      </c>
      <c r="R4615" s="5">
        <f t="shared" si="581"/>
        <v>17758</v>
      </c>
      <c r="S4615" s="4">
        <f t="shared" si="582"/>
        <v>-1</v>
      </c>
      <c r="T4615">
        <v>0</v>
      </c>
    </row>
    <row r="4616" spans="1:20" x14ac:dyDescent="0.3">
      <c r="A4616" t="s">
        <v>464</v>
      </c>
      <c r="B4616">
        <v>421</v>
      </c>
      <c r="C4616">
        <v>2006</v>
      </c>
      <c r="D4616" t="s">
        <v>51</v>
      </c>
      <c r="E4616" t="s">
        <v>831</v>
      </c>
      <c r="F4616" t="s">
        <v>71</v>
      </c>
      <c r="G4616" t="s">
        <v>706</v>
      </c>
      <c r="H4616" s="5">
        <v>0</v>
      </c>
      <c r="I4616" s="5">
        <f t="shared" si="576"/>
        <v>0</v>
      </c>
      <c r="J4616" s="55" t="e">
        <f t="shared" si="577"/>
        <v>#N/A</v>
      </c>
      <c r="K4616" s="2">
        <v>5103.7</v>
      </c>
      <c r="L4616" s="5">
        <f t="shared" si="583"/>
        <v>4555.2</v>
      </c>
      <c r="M4616" s="4">
        <f t="shared" si="578"/>
        <v>0.12</v>
      </c>
      <c r="N4616">
        <v>0</v>
      </c>
      <c r="O4616" s="5">
        <f t="shared" si="579"/>
        <v>0</v>
      </c>
      <c r="P4616" s="4" t="e">
        <f t="shared" si="580"/>
        <v>#N/A</v>
      </c>
      <c r="Q4616" s="2">
        <v>0</v>
      </c>
      <c r="R4616" s="5">
        <f t="shared" si="581"/>
        <v>0</v>
      </c>
      <c r="S4616" s="4" t="e">
        <f t="shared" si="582"/>
        <v>#N/A</v>
      </c>
      <c r="T4616">
        <v>0</v>
      </c>
    </row>
    <row r="4617" spans="1:20" x14ac:dyDescent="0.3">
      <c r="A4617" t="s">
        <v>464</v>
      </c>
      <c r="B4617">
        <v>416</v>
      </c>
      <c r="C4617">
        <v>2014</v>
      </c>
      <c r="D4617" t="s">
        <v>51</v>
      </c>
      <c r="E4617" t="s">
        <v>831</v>
      </c>
      <c r="F4617" t="s">
        <v>71</v>
      </c>
      <c r="G4617" t="s">
        <v>706</v>
      </c>
      <c r="H4617" s="5">
        <v>0</v>
      </c>
      <c r="I4617" s="5">
        <f t="shared" si="576"/>
        <v>0</v>
      </c>
      <c r="J4617" s="55" t="e">
        <f t="shared" si="577"/>
        <v>#N/A</v>
      </c>
      <c r="K4617" s="2">
        <v>6271</v>
      </c>
      <c r="L4617" s="5">
        <f t="shared" si="583"/>
        <v>5103.7</v>
      </c>
      <c r="M4617" s="4">
        <f t="shared" si="578"/>
        <v>0.23</v>
      </c>
      <c r="N4617">
        <v>163</v>
      </c>
      <c r="O4617" s="5">
        <f t="shared" si="579"/>
        <v>0</v>
      </c>
      <c r="P4617" s="4" t="e">
        <f t="shared" si="580"/>
        <v>#N/A</v>
      </c>
      <c r="Q4617" s="2">
        <v>16676</v>
      </c>
      <c r="R4617" s="5">
        <f t="shared" si="581"/>
        <v>0</v>
      </c>
      <c r="S4617" s="4" t="e">
        <f t="shared" si="582"/>
        <v>#N/A</v>
      </c>
      <c r="T4617">
        <v>0</v>
      </c>
    </row>
    <row r="4618" spans="1:20" x14ac:dyDescent="0.3">
      <c r="A4618" t="s">
        <v>464</v>
      </c>
      <c r="B4618">
        <v>414</v>
      </c>
      <c r="C4618">
        <v>2023</v>
      </c>
      <c r="D4618" t="s">
        <v>51</v>
      </c>
      <c r="E4618" t="s">
        <v>831</v>
      </c>
      <c r="F4618" t="s">
        <v>71</v>
      </c>
      <c r="G4618" t="s">
        <v>706</v>
      </c>
      <c r="H4618" s="5">
        <v>0</v>
      </c>
      <c r="I4618" s="5">
        <f t="shared" si="576"/>
        <v>0</v>
      </c>
      <c r="J4618" s="55" t="e">
        <f t="shared" si="577"/>
        <v>#N/A</v>
      </c>
      <c r="K4618" s="2">
        <v>9296</v>
      </c>
      <c r="L4618" s="5">
        <f t="shared" si="583"/>
        <v>6271</v>
      </c>
      <c r="M4618" s="4">
        <f t="shared" si="578"/>
        <v>0.48</v>
      </c>
      <c r="N4618">
        <v>577</v>
      </c>
      <c r="O4618" s="5">
        <f t="shared" si="579"/>
        <v>163</v>
      </c>
      <c r="P4618" s="4">
        <f t="shared" si="580"/>
        <v>2.54</v>
      </c>
      <c r="Q4618" s="2">
        <v>26598</v>
      </c>
      <c r="R4618" s="5">
        <f t="shared" si="581"/>
        <v>16676</v>
      </c>
      <c r="S4618" s="4">
        <f t="shared" si="582"/>
        <v>0.59</v>
      </c>
      <c r="T4618">
        <v>5997</v>
      </c>
    </row>
    <row r="4619" spans="1:20" x14ac:dyDescent="0.3">
      <c r="A4619" t="s">
        <v>464</v>
      </c>
      <c r="B4619">
        <v>411</v>
      </c>
      <c r="C4619">
        <v>2016</v>
      </c>
      <c r="D4619" t="s">
        <v>51</v>
      </c>
      <c r="E4619" t="s">
        <v>831</v>
      </c>
      <c r="F4619" t="s">
        <v>71</v>
      </c>
      <c r="G4619" t="s">
        <v>706</v>
      </c>
      <c r="H4619" s="5">
        <v>0</v>
      </c>
      <c r="I4619" s="5">
        <f t="shared" si="576"/>
        <v>0</v>
      </c>
      <c r="J4619" s="55" t="e">
        <f t="shared" si="577"/>
        <v>#N/A</v>
      </c>
      <c r="K4619" s="2">
        <v>6351</v>
      </c>
      <c r="L4619" s="5">
        <f t="shared" si="583"/>
        <v>9296</v>
      </c>
      <c r="M4619" s="4">
        <f t="shared" si="578"/>
        <v>-0.32</v>
      </c>
      <c r="N4619">
        <v>175</v>
      </c>
      <c r="O4619" s="5">
        <f t="shared" si="579"/>
        <v>577</v>
      </c>
      <c r="P4619" s="4">
        <f t="shared" si="580"/>
        <v>-0.7</v>
      </c>
      <c r="Q4619" s="2">
        <v>18272</v>
      </c>
      <c r="R4619" s="5">
        <f t="shared" si="581"/>
        <v>26598</v>
      </c>
      <c r="S4619" s="4">
        <f t="shared" si="582"/>
        <v>-0.31</v>
      </c>
      <c r="T4619">
        <v>4800</v>
      </c>
    </row>
    <row r="4620" spans="1:20" x14ac:dyDescent="0.3">
      <c r="A4620" t="s">
        <v>464</v>
      </c>
      <c r="B4620">
        <v>382</v>
      </c>
      <c r="C4620">
        <v>2017</v>
      </c>
      <c r="D4620" t="s">
        <v>51</v>
      </c>
      <c r="E4620" t="s">
        <v>831</v>
      </c>
      <c r="F4620" t="s">
        <v>71</v>
      </c>
      <c r="G4620" t="s">
        <v>706</v>
      </c>
      <c r="H4620" s="5">
        <v>0</v>
      </c>
      <c r="I4620" s="5">
        <f t="shared" si="576"/>
        <v>0</v>
      </c>
      <c r="J4620" s="55" t="e">
        <f t="shared" si="577"/>
        <v>#N/A</v>
      </c>
      <c r="K4620" s="2">
        <v>7016</v>
      </c>
      <c r="L4620" s="5">
        <f t="shared" si="583"/>
        <v>6351</v>
      </c>
      <c r="M4620" s="4">
        <f t="shared" si="578"/>
        <v>0.1</v>
      </c>
      <c r="N4620">
        <v>742</v>
      </c>
      <c r="O4620" s="5">
        <f t="shared" si="579"/>
        <v>175</v>
      </c>
      <c r="P4620" s="4">
        <f t="shared" si="580"/>
        <v>3.24</v>
      </c>
      <c r="Q4620" s="2">
        <v>18417</v>
      </c>
      <c r="R4620" s="5">
        <f t="shared" si="581"/>
        <v>18272</v>
      </c>
      <c r="S4620" s="4">
        <f t="shared" si="582"/>
        <v>0.01</v>
      </c>
      <c r="T4620">
        <v>4988</v>
      </c>
    </row>
    <row r="4621" spans="1:20" x14ac:dyDescent="0.3">
      <c r="A4621" t="s">
        <v>464</v>
      </c>
      <c r="B4621">
        <v>381</v>
      </c>
      <c r="C4621">
        <v>2019</v>
      </c>
      <c r="D4621" t="s">
        <v>51</v>
      </c>
      <c r="E4621" t="s">
        <v>831</v>
      </c>
      <c r="F4621" t="s">
        <v>71</v>
      </c>
      <c r="G4621" t="s">
        <v>706</v>
      </c>
      <c r="H4621" s="5">
        <v>0</v>
      </c>
      <c r="I4621" s="5">
        <f t="shared" si="576"/>
        <v>0</v>
      </c>
      <c r="J4621" s="55" t="e">
        <f t="shared" si="577"/>
        <v>#N/A</v>
      </c>
      <c r="K4621" s="2">
        <v>8031</v>
      </c>
      <c r="L4621" s="5">
        <f t="shared" si="583"/>
        <v>7016</v>
      </c>
      <c r="M4621" s="4">
        <f t="shared" si="578"/>
        <v>0.14000000000000001</v>
      </c>
      <c r="N4621">
        <v>686</v>
      </c>
      <c r="O4621" s="5">
        <f t="shared" si="579"/>
        <v>742</v>
      </c>
      <c r="P4621" s="4">
        <f t="shared" si="580"/>
        <v>-0.08</v>
      </c>
      <c r="Q4621" s="2">
        <v>21178</v>
      </c>
      <c r="R4621" s="5">
        <f t="shared" si="581"/>
        <v>18417</v>
      </c>
      <c r="S4621" s="4">
        <f t="shared" si="582"/>
        <v>0.15</v>
      </c>
      <c r="T4621">
        <v>5547</v>
      </c>
    </row>
    <row r="4622" spans="1:20" x14ac:dyDescent="0.3">
      <c r="A4622" t="s">
        <v>464</v>
      </c>
      <c r="B4622">
        <v>378</v>
      </c>
      <c r="C4622">
        <v>2018</v>
      </c>
      <c r="D4622" t="s">
        <v>51</v>
      </c>
      <c r="E4622" t="s">
        <v>831</v>
      </c>
      <c r="F4622" t="s">
        <v>71</v>
      </c>
      <c r="G4622" t="s">
        <v>706</v>
      </c>
      <c r="H4622" s="5">
        <v>0</v>
      </c>
      <c r="I4622" s="5">
        <f t="shared" si="576"/>
        <v>0</v>
      </c>
      <c r="J4622" s="55" t="e">
        <f t="shared" si="577"/>
        <v>#N/A</v>
      </c>
      <c r="K4622" s="2">
        <v>7535</v>
      </c>
      <c r="L4622" s="5">
        <f t="shared" si="583"/>
        <v>8031</v>
      </c>
      <c r="M4622" s="4">
        <f t="shared" si="578"/>
        <v>-0.06</v>
      </c>
      <c r="N4622">
        <v>858</v>
      </c>
      <c r="O4622" s="5">
        <f t="shared" si="579"/>
        <v>686</v>
      </c>
      <c r="P4622" s="4">
        <f t="shared" si="580"/>
        <v>0.25</v>
      </c>
      <c r="Q4622" s="2">
        <v>20669</v>
      </c>
      <c r="R4622" s="5">
        <f t="shared" si="581"/>
        <v>21178</v>
      </c>
      <c r="S4622" s="4">
        <f t="shared" si="582"/>
        <v>-0.02</v>
      </c>
      <c r="T4622">
        <v>5260</v>
      </c>
    </row>
    <row r="4623" spans="1:20" x14ac:dyDescent="0.3">
      <c r="A4623" t="s">
        <v>464</v>
      </c>
      <c r="B4623">
        <v>376</v>
      </c>
      <c r="C4623">
        <v>2020</v>
      </c>
      <c r="D4623" t="s">
        <v>51</v>
      </c>
      <c r="E4623" t="s">
        <v>831</v>
      </c>
      <c r="F4623" t="s">
        <v>71</v>
      </c>
      <c r="G4623" t="s">
        <v>706</v>
      </c>
      <c r="H4623" s="5">
        <v>0</v>
      </c>
      <c r="I4623" s="5">
        <f t="shared" si="576"/>
        <v>0</v>
      </c>
      <c r="J4623" s="55" t="e">
        <f t="shared" si="577"/>
        <v>#N/A</v>
      </c>
      <c r="K4623" s="2">
        <v>8443</v>
      </c>
      <c r="L4623" s="5">
        <f t="shared" si="583"/>
        <v>7535</v>
      </c>
      <c r="M4623" s="4">
        <f t="shared" si="578"/>
        <v>0.12</v>
      </c>
      <c r="N4623">
        <v>551</v>
      </c>
      <c r="O4623" s="5">
        <f t="shared" si="579"/>
        <v>858</v>
      </c>
      <c r="P4623" s="4">
        <f t="shared" si="580"/>
        <v>-0.36</v>
      </c>
      <c r="Q4623" s="2">
        <v>23347</v>
      </c>
      <c r="R4623" s="5">
        <f t="shared" si="581"/>
        <v>20669</v>
      </c>
      <c r="S4623" s="4">
        <f t="shared" si="582"/>
        <v>0.13</v>
      </c>
      <c r="T4623">
        <v>5778</v>
      </c>
    </row>
    <row r="4624" spans="1:20" x14ac:dyDescent="0.3">
      <c r="A4624" t="s">
        <v>464</v>
      </c>
      <c r="B4624">
        <v>368</v>
      </c>
      <c r="C4624">
        <v>2004</v>
      </c>
      <c r="D4624" t="s">
        <v>51</v>
      </c>
      <c r="E4624" t="s">
        <v>831</v>
      </c>
      <c r="F4624" t="s">
        <v>71</v>
      </c>
      <c r="G4624" t="s">
        <v>706</v>
      </c>
      <c r="H4624" s="5">
        <v>0</v>
      </c>
      <c r="I4624" s="5">
        <f t="shared" si="576"/>
        <v>0</v>
      </c>
      <c r="J4624" s="55" t="e">
        <f t="shared" si="577"/>
        <v>#N/A</v>
      </c>
      <c r="K4624" s="2">
        <v>4716.6000000000004</v>
      </c>
      <c r="L4624" s="5">
        <f t="shared" si="583"/>
        <v>8443</v>
      </c>
      <c r="M4624" s="4">
        <f t="shared" si="578"/>
        <v>-0.44</v>
      </c>
      <c r="N4624">
        <v>0</v>
      </c>
      <c r="O4624" s="5">
        <f t="shared" si="579"/>
        <v>551</v>
      </c>
      <c r="P4624" s="4">
        <f t="shared" si="580"/>
        <v>-1</v>
      </c>
      <c r="Q4624" s="2">
        <v>0</v>
      </c>
      <c r="R4624" s="5">
        <f t="shared" si="581"/>
        <v>23347</v>
      </c>
      <c r="S4624" s="4">
        <f t="shared" si="582"/>
        <v>-1</v>
      </c>
      <c r="T4624">
        <v>0</v>
      </c>
    </row>
    <row r="4625" spans="1:20" x14ac:dyDescent="0.3">
      <c r="A4625" t="s">
        <v>464</v>
      </c>
      <c r="B4625">
        <v>368</v>
      </c>
      <c r="C4625">
        <v>2022</v>
      </c>
      <c r="D4625" t="s">
        <v>51</v>
      </c>
      <c r="E4625" t="s">
        <v>831</v>
      </c>
      <c r="F4625" t="s">
        <v>71</v>
      </c>
      <c r="G4625" t="s">
        <v>706</v>
      </c>
      <c r="H4625" s="5">
        <v>0</v>
      </c>
      <c r="I4625" s="5">
        <f t="shared" si="576"/>
        <v>0</v>
      </c>
      <c r="J4625" s="55" t="e">
        <f t="shared" si="577"/>
        <v>#N/A</v>
      </c>
      <c r="K4625" s="2">
        <v>9620</v>
      </c>
      <c r="L4625" s="5">
        <f t="shared" si="583"/>
        <v>4716.6000000000004</v>
      </c>
      <c r="M4625" s="4">
        <f t="shared" si="578"/>
        <v>1.04</v>
      </c>
      <c r="N4625">
        <v>1130</v>
      </c>
      <c r="O4625" s="5">
        <f t="shared" si="579"/>
        <v>0</v>
      </c>
      <c r="P4625" s="4" t="e">
        <f t="shared" si="580"/>
        <v>#N/A</v>
      </c>
      <c r="Q4625" s="2">
        <v>27297</v>
      </c>
      <c r="R4625" s="5">
        <f t="shared" si="581"/>
        <v>0</v>
      </c>
      <c r="S4625" s="4" t="e">
        <f t="shared" si="582"/>
        <v>#N/A</v>
      </c>
      <c r="T4625">
        <v>5805</v>
      </c>
    </row>
    <row r="4626" spans="1:20" x14ac:dyDescent="0.3">
      <c r="A4626" t="s">
        <v>464</v>
      </c>
      <c r="B4626">
        <v>347</v>
      </c>
      <c r="C4626">
        <v>2021</v>
      </c>
      <c r="D4626" t="s">
        <v>51</v>
      </c>
      <c r="E4626" t="s">
        <v>831</v>
      </c>
      <c r="F4626" t="s">
        <v>71</v>
      </c>
      <c r="G4626" t="s">
        <v>706</v>
      </c>
      <c r="H4626" s="5">
        <v>0</v>
      </c>
      <c r="I4626" s="5">
        <f t="shared" si="576"/>
        <v>0</v>
      </c>
      <c r="J4626" s="55" t="e">
        <f t="shared" si="577"/>
        <v>#N/A</v>
      </c>
      <c r="K4626" s="2">
        <v>8666</v>
      </c>
      <c r="L4626" s="5">
        <f t="shared" si="583"/>
        <v>9620</v>
      </c>
      <c r="M4626" s="4">
        <f t="shared" si="578"/>
        <v>-0.1</v>
      </c>
      <c r="N4626">
        <v>1173</v>
      </c>
      <c r="O4626" s="5">
        <f t="shared" si="579"/>
        <v>1130</v>
      </c>
      <c r="P4626" s="4">
        <f t="shared" si="580"/>
        <v>0.04</v>
      </c>
      <c r="Q4626" s="2">
        <v>25381</v>
      </c>
      <c r="R4626" s="5">
        <f t="shared" si="581"/>
        <v>27297</v>
      </c>
      <c r="S4626" s="4">
        <f t="shared" si="582"/>
        <v>-7.0000000000000007E-2</v>
      </c>
      <c r="T4626">
        <v>5849</v>
      </c>
    </row>
    <row r="4627" spans="1:20" x14ac:dyDescent="0.3">
      <c r="A4627" t="s">
        <v>883</v>
      </c>
      <c r="B4627">
        <v>489</v>
      </c>
      <c r="C4627">
        <v>2015</v>
      </c>
      <c r="D4627" t="s">
        <v>412</v>
      </c>
      <c r="E4627" t="s">
        <v>83</v>
      </c>
      <c r="F4627" t="s">
        <v>35</v>
      </c>
      <c r="G4627" t="s">
        <v>527</v>
      </c>
      <c r="H4627" s="5">
        <v>1581</v>
      </c>
      <c r="I4627" s="5" t="e">
        <f t="shared" si="576"/>
        <v>#N/A</v>
      </c>
      <c r="J4627" s="55" t="e">
        <f t="shared" si="577"/>
        <v>#N/A</v>
      </c>
      <c r="K4627" s="2">
        <v>5327</v>
      </c>
      <c r="L4627" s="5" t="e">
        <f t="shared" si="583"/>
        <v>#N/A</v>
      </c>
      <c r="M4627" s="4" t="e">
        <f t="shared" si="578"/>
        <v>#N/A</v>
      </c>
      <c r="N4627">
        <v>119</v>
      </c>
      <c r="O4627" s="5" t="e">
        <f t="shared" si="579"/>
        <v>#N/A</v>
      </c>
      <c r="P4627" s="4" t="e">
        <f t="shared" si="580"/>
        <v>#N/A</v>
      </c>
      <c r="Q4627" s="2">
        <v>2370</v>
      </c>
      <c r="R4627" s="5" t="e">
        <f t="shared" si="581"/>
        <v>#N/A</v>
      </c>
      <c r="S4627" s="4" t="e">
        <f t="shared" si="582"/>
        <v>#N/A</v>
      </c>
      <c r="T4627">
        <v>6500</v>
      </c>
    </row>
    <row r="4628" spans="1:20" x14ac:dyDescent="0.3">
      <c r="A4628" t="s">
        <v>883</v>
      </c>
      <c r="B4628">
        <v>487</v>
      </c>
      <c r="C4628">
        <v>2017</v>
      </c>
      <c r="D4628" t="s">
        <v>412</v>
      </c>
      <c r="E4628" t="s">
        <v>83</v>
      </c>
      <c r="F4628" t="s">
        <v>35</v>
      </c>
      <c r="G4628" t="s">
        <v>527</v>
      </c>
      <c r="H4628" s="5">
        <v>568</v>
      </c>
      <c r="I4628" s="5">
        <f t="shared" si="576"/>
        <v>1581</v>
      </c>
      <c r="J4628" s="55">
        <f t="shared" si="577"/>
        <v>-0.64</v>
      </c>
      <c r="K4628" s="2">
        <v>5369</v>
      </c>
      <c r="L4628" s="5">
        <f t="shared" si="583"/>
        <v>5327</v>
      </c>
      <c r="M4628" s="4">
        <f t="shared" si="578"/>
        <v>0.01</v>
      </c>
      <c r="N4628">
        <v>64</v>
      </c>
      <c r="O4628" s="5">
        <f t="shared" si="579"/>
        <v>119</v>
      </c>
      <c r="P4628" s="4">
        <f t="shared" si="580"/>
        <v>-0.46</v>
      </c>
      <c r="Q4628" s="2">
        <v>2164</v>
      </c>
      <c r="R4628" s="5">
        <f t="shared" si="581"/>
        <v>2370</v>
      </c>
      <c r="S4628" s="4">
        <f t="shared" si="582"/>
        <v>-0.09</v>
      </c>
      <c r="T4628">
        <v>6600</v>
      </c>
    </row>
    <row r="4629" spans="1:20" x14ac:dyDescent="0.3">
      <c r="A4629" t="s">
        <v>883</v>
      </c>
      <c r="B4629">
        <v>477</v>
      </c>
      <c r="C4629">
        <v>2016</v>
      </c>
      <c r="D4629" t="s">
        <v>412</v>
      </c>
      <c r="E4629" t="s">
        <v>83</v>
      </c>
      <c r="F4629" t="s">
        <v>35</v>
      </c>
      <c r="G4629" t="s">
        <v>527</v>
      </c>
      <c r="H4629" s="5">
        <v>1191</v>
      </c>
      <c r="I4629" s="5">
        <f t="shared" si="576"/>
        <v>568</v>
      </c>
      <c r="J4629" s="55">
        <f t="shared" si="577"/>
        <v>1.1000000000000001</v>
      </c>
      <c r="K4629" s="2">
        <v>5363</v>
      </c>
      <c r="L4629" s="5">
        <f t="shared" si="583"/>
        <v>5369</v>
      </c>
      <c r="M4629" s="4">
        <f t="shared" si="578"/>
        <v>0</v>
      </c>
      <c r="N4629">
        <v>44</v>
      </c>
      <c r="O4629" s="5">
        <f t="shared" si="579"/>
        <v>64</v>
      </c>
      <c r="P4629" s="4">
        <f t="shared" si="580"/>
        <v>-0.31</v>
      </c>
      <c r="Q4629" s="2">
        <v>2263</v>
      </c>
      <c r="R4629" s="5">
        <f t="shared" si="581"/>
        <v>2164</v>
      </c>
      <c r="S4629" s="4">
        <f t="shared" si="582"/>
        <v>0.05</v>
      </c>
      <c r="T4629">
        <v>6400</v>
      </c>
    </row>
    <row r="4630" spans="1:20" x14ac:dyDescent="0.3">
      <c r="A4630" t="s">
        <v>1597</v>
      </c>
      <c r="B4630">
        <v>308</v>
      </c>
      <c r="C4630">
        <v>2010</v>
      </c>
      <c r="D4630" t="s">
        <v>434</v>
      </c>
      <c r="E4630" t="s">
        <v>835</v>
      </c>
      <c r="F4630" t="s">
        <v>25</v>
      </c>
      <c r="G4630" t="s">
        <v>506</v>
      </c>
      <c r="H4630" s="5">
        <v>0</v>
      </c>
      <c r="I4630" s="5" t="e">
        <f t="shared" si="576"/>
        <v>#N/A</v>
      </c>
      <c r="J4630" s="55" t="e">
        <f t="shared" si="577"/>
        <v>#N/A</v>
      </c>
      <c r="K4630" s="2">
        <v>7323.8</v>
      </c>
      <c r="L4630" s="5" t="e">
        <f t="shared" si="583"/>
        <v>#N/A</v>
      </c>
      <c r="M4630" s="4" t="e">
        <f t="shared" si="578"/>
        <v>#N/A</v>
      </c>
      <c r="N4630">
        <v>0</v>
      </c>
      <c r="O4630" s="5" t="e">
        <f t="shared" si="579"/>
        <v>#N/A</v>
      </c>
      <c r="P4630" s="4" t="e">
        <f t="shared" si="580"/>
        <v>#N/A</v>
      </c>
      <c r="Q4630" s="2">
        <v>0</v>
      </c>
      <c r="R4630" s="5" t="e">
        <f t="shared" si="581"/>
        <v>#N/A</v>
      </c>
      <c r="S4630" s="4" t="e">
        <f t="shared" si="582"/>
        <v>#N/A</v>
      </c>
      <c r="T4630">
        <v>0</v>
      </c>
    </row>
    <row r="4631" spans="1:20" x14ac:dyDescent="0.3">
      <c r="A4631" t="s">
        <v>1597</v>
      </c>
      <c r="B4631">
        <v>271</v>
      </c>
      <c r="C4631">
        <v>2015</v>
      </c>
      <c r="D4631" t="s">
        <v>434</v>
      </c>
      <c r="E4631" t="s">
        <v>835</v>
      </c>
      <c r="F4631" t="s">
        <v>25</v>
      </c>
      <c r="G4631" t="s">
        <v>506</v>
      </c>
      <c r="H4631" s="5">
        <v>31440</v>
      </c>
      <c r="I4631" s="5">
        <f t="shared" si="576"/>
        <v>0</v>
      </c>
      <c r="J4631" s="55" t="e">
        <f t="shared" si="577"/>
        <v>#N/A</v>
      </c>
      <c r="K4631" s="2">
        <v>10969</v>
      </c>
      <c r="L4631" s="5">
        <f t="shared" si="583"/>
        <v>7323.8</v>
      </c>
      <c r="M4631" s="4">
        <f t="shared" si="578"/>
        <v>0.5</v>
      </c>
      <c r="N4631">
        <v>1204</v>
      </c>
      <c r="O4631" s="5">
        <f t="shared" si="579"/>
        <v>0</v>
      </c>
      <c r="P4631" s="4" t="e">
        <f t="shared" si="580"/>
        <v>#N/A</v>
      </c>
      <c r="Q4631" s="2">
        <v>7869</v>
      </c>
      <c r="R4631" s="5">
        <f t="shared" si="581"/>
        <v>0</v>
      </c>
      <c r="S4631" s="4" t="e">
        <f t="shared" si="582"/>
        <v>#N/A</v>
      </c>
      <c r="T4631">
        <v>42400</v>
      </c>
    </row>
    <row r="4632" spans="1:20" x14ac:dyDescent="0.3">
      <c r="A4632" t="s">
        <v>1597</v>
      </c>
      <c r="B4632">
        <v>261</v>
      </c>
      <c r="C4632">
        <v>2016</v>
      </c>
      <c r="D4632" t="s">
        <v>434</v>
      </c>
      <c r="E4632" t="s">
        <v>835</v>
      </c>
      <c r="F4632" t="s">
        <v>25</v>
      </c>
      <c r="G4632" t="s">
        <v>506</v>
      </c>
      <c r="H4632" s="5">
        <v>34760</v>
      </c>
      <c r="I4632" s="5">
        <f t="shared" si="576"/>
        <v>31440</v>
      </c>
      <c r="J4632" s="55">
        <f t="shared" si="577"/>
        <v>0.11</v>
      </c>
      <c r="K4632" s="2">
        <v>10780</v>
      </c>
      <c r="L4632" s="5">
        <f t="shared" si="583"/>
        <v>10969</v>
      </c>
      <c r="M4632" s="4">
        <f t="shared" si="578"/>
        <v>-0.02</v>
      </c>
      <c r="N4632">
        <v>1089</v>
      </c>
      <c r="O4632" s="5">
        <f t="shared" si="579"/>
        <v>1204</v>
      </c>
      <c r="P4632" s="4">
        <f t="shared" si="580"/>
        <v>-0.1</v>
      </c>
      <c r="Q4632" s="2">
        <v>8239</v>
      </c>
      <c r="R4632" s="5">
        <f t="shared" si="581"/>
        <v>7869</v>
      </c>
      <c r="S4632" s="4">
        <f t="shared" si="582"/>
        <v>0.05</v>
      </c>
      <c r="T4632">
        <v>44000</v>
      </c>
    </row>
    <row r="4633" spans="1:20" x14ac:dyDescent="0.3">
      <c r="A4633" t="s">
        <v>1597</v>
      </c>
      <c r="B4633">
        <v>258</v>
      </c>
      <c r="C4633">
        <v>2018</v>
      </c>
      <c r="D4633" t="s">
        <v>434</v>
      </c>
      <c r="E4633" t="s">
        <v>835</v>
      </c>
      <c r="F4633" t="s">
        <v>25</v>
      </c>
      <c r="G4633" t="s">
        <v>506</v>
      </c>
      <c r="H4633" s="5">
        <v>55064</v>
      </c>
      <c r="I4633" s="5">
        <f t="shared" si="576"/>
        <v>34760</v>
      </c>
      <c r="J4633" s="55">
        <f t="shared" si="577"/>
        <v>0.57999999999999996</v>
      </c>
      <c r="K4633" s="2">
        <v>11824</v>
      </c>
      <c r="L4633" s="5">
        <f t="shared" si="583"/>
        <v>10780</v>
      </c>
      <c r="M4633" s="4">
        <f t="shared" si="578"/>
        <v>0.1</v>
      </c>
      <c r="N4633">
        <v>1249</v>
      </c>
      <c r="O4633" s="5">
        <f t="shared" si="579"/>
        <v>1089</v>
      </c>
      <c r="P4633" s="4">
        <f t="shared" si="580"/>
        <v>0.15</v>
      </c>
      <c r="Q4633" s="2">
        <v>11568</v>
      </c>
      <c r="R4633" s="5">
        <f t="shared" si="581"/>
        <v>8239</v>
      </c>
      <c r="S4633" s="4">
        <f t="shared" si="582"/>
        <v>0.4</v>
      </c>
      <c r="T4633">
        <v>46000</v>
      </c>
    </row>
    <row r="4634" spans="1:20" x14ac:dyDescent="0.3">
      <c r="A4634" t="s">
        <v>1597</v>
      </c>
      <c r="B4634">
        <v>253</v>
      </c>
      <c r="C4634">
        <v>2017</v>
      </c>
      <c r="D4634" t="s">
        <v>434</v>
      </c>
      <c r="E4634" t="s">
        <v>835</v>
      </c>
      <c r="F4634" t="s">
        <v>25</v>
      </c>
      <c r="G4634" t="s">
        <v>506</v>
      </c>
      <c r="H4634" s="5">
        <v>31068</v>
      </c>
      <c r="I4634" s="5">
        <f t="shared" si="576"/>
        <v>55064</v>
      </c>
      <c r="J4634" s="55">
        <f t="shared" si="577"/>
        <v>-0.44</v>
      </c>
      <c r="K4634" s="2">
        <v>11262</v>
      </c>
      <c r="L4634" s="5">
        <f t="shared" si="583"/>
        <v>11824</v>
      </c>
      <c r="M4634" s="4">
        <f t="shared" si="578"/>
        <v>-0.05</v>
      </c>
      <c r="N4634">
        <v>1115</v>
      </c>
      <c r="O4634" s="5">
        <f t="shared" si="579"/>
        <v>1249</v>
      </c>
      <c r="P4634" s="4">
        <f t="shared" si="580"/>
        <v>-0.11</v>
      </c>
      <c r="Q4634" s="2">
        <v>9223</v>
      </c>
      <c r="R4634" s="5">
        <f t="shared" si="581"/>
        <v>11568</v>
      </c>
      <c r="S4634" s="4">
        <f t="shared" si="582"/>
        <v>-0.2</v>
      </c>
      <c r="T4634">
        <v>46000</v>
      </c>
    </row>
    <row r="4635" spans="1:20" x14ac:dyDescent="0.3">
      <c r="A4635" t="s">
        <v>1597</v>
      </c>
      <c r="B4635">
        <v>231</v>
      </c>
      <c r="C4635">
        <v>2019</v>
      </c>
      <c r="D4635" t="s">
        <v>434</v>
      </c>
      <c r="E4635" t="s">
        <v>835</v>
      </c>
      <c r="F4635" t="s">
        <v>25</v>
      </c>
      <c r="G4635" t="s">
        <v>506</v>
      </c>
      <c r="H4635" s="5">
        <v>59791</v>
      </c>
      <c r="I4635" s="5">
        <f t="shared" si="576"/>
        <v>31068</v>
      </c>
      <c r="J4635" s="55">
        <f t="shared" si="577"/>
        <v>0.92</v>
      </c>
      <c r="K4635" s="2">
        <v>13683</v>
      </c>
      <c r="L4635" s="5">
        <f t="shared" si="583"/>
        <v>11262</v>
      </c>
      <c r="M4635" s="4">
        <f t="shared" si="578"/>
        <v>0.21</v>
      </c>
      <c r="N4635">
        <v>1108</v>
      </c>
      <c r="O4635" s="5">
        <f t="shared" si="579"/>
        <v>1115</v>
      </c>
      <c r="P4635" s="4">
        <f t="shared" si="580"/>
        <v>-0.01</v>
      </c>
      <c r="Q4635" s="2">
        <v>12567</v>
      </c>
      <c r="R4635" s="5">
        <f t="shared" si="581"/>
        <v>9223</v>
      </c>
      <c r="S4635" s="4">
        <f t="shared" si="582"/>
        <v>0.36</v>
      </c>
      <c r="T4635">
        <v>46000</v>
      </c>
    </row>
    <row r="4636" spans="1:20" x14ac:dyDescent="0.3">
      <c r="A4636" t="s">
        <v>1597</v>
      </c>
      <c r="B4636">
        <v>230</v>
      </c>
      <c r="C4636">
        <v>2023</v>
      </c>
      <c r="D4636" t="s">
        <v>434</v>
      </c>
      <c r="E4636" t="s">
        <v>835</v>
      </c>
      <c r="F4636" t="s">
        <v>25</v>
      </c>
      <c r="G4636" t="s">
        <v>506</v>
      </c>
      <c r="H4636" s="5">
        <v>88041</v>
      </c>
      <c r="I4636" s="5">
        <f t="shared" si="576"/>
        <v>59791</v>
      </c>
      <c r="J4636" s="55">
        <f t="shared" si="577"/>
        <v>0.47</v>
      </c>
      <c r="K4636" s="2">
        <v>17737</v>
      </c>
      <c r="L4636" s="5">
        <f t="shared" si="583"/>
        <v>13683</v>
      </c>
      <c r="M4636" s="4">
        <f t="shared" si="578"/>
        <v>0.3</v>
      </c>
      <c r="N4636">
        <v>2390</v>
      </c>
      <c r="O4636" s="5">
        <f t="shared" si="579"/>
        <v>1108</v>
      </c>
      <c r="P4636" s="4">
        <f t="shared" si="580"/>
        <v>1.1599999999999999</v>
      </c>
      <c r="Q4636" s="2">
        <v>20910</v>
      </c>
      <c r="R4636" s="5">
        <f t="shared" si="581"/>
        <v>12567</v>
      </c>
      <c r="S4636" s="4">
        <f t="shared" si="582"/>
        <v>0.66</v>
      </c>
      <c r="T4636">
        <v>53865</v>
      </c>
    </row>
    <row r="4637" spans="1:20" x14ac:dyDescent="0.3">
      <c r="A4637" t="s">
        <v>1597</v>
      </c>
      <c r="B4637">
        <v>228</v>
      </c>
      <c r="C4637">
        <v>2022</v>
      </c>
      <c r="D4637" t="s">
        <v>434</v>
      </c>
      <c r="E4637" t="s">
        <v>835</v>
      </c>
      <c r="F4637" t="s">
        <v>25</v>
      </c>
      <c r="G4637" t="s">
        <v>506</v>
      </c>
      <c r="H4637" s="5">
        <v>97672</v>
      </c>
      <c r="I4637" s="5">
        <f t="shared" si="576"/>
        <v>88041</v>
      </c>
      <c r="J4637" s="55">
        <f t="shared" si="577"/>
        <v>0.11</v>
      </c>
      <c r="K4637" s="2">
        <v>16215</v>
      </c>
      <c r="L4637" s="5">
        <f t="shared" si="583"/>
        <v>17737</v>
      </c>
      <c r="M4637" s="4">
        <f t="shared" si="578"/>
        <v>-0.09</v>
      </c>
      <c r="N4637">
        <v>2870</v>
      </c>
      <c r="O4637" s="5">
        <f t="shared" si="579"/>
        <v>2390</v>
      </c>
      <c r="P4637" s="4">
        <f t="shared" si="580"/>
        <v>0.2</v>
      </c>
      <c r="Q4637" s="2">
        <v>21971</v>
      </c>
      <c r="R4637" s="5">
        <f t="shared" si="581"/>
        <v>20910</v>
      </c>
      <c r="S4637" s="4">
        <f t="shared" si="582"/>
        <v>0.05</v>
      </c>
      <c r="T4637">
        <v>53320</v>
      </c>
    </row>
    <row r="4638" spans="1:20" x14ac:dyDescent="0.3">
      <c r="A4638" t="s">
        <v>1597</v>
      </c>
      <c r="B4638">
        <v>215</v>
      </c>
      <c r="C4638">
        <v>2020</v>
      </c>
      <c r="D4638" t="s">
        <v>434</v>
      </c>
      <c r="E4638" t="s">
        <v>835</v>
      </c>
      <c r="F4638" t="s">
        <v>25</v>
      </c>
      <c r="G4638" t="s">
        <v>506</v>
      </c>
      <c r="H4638" s="5">
        <v>57289</v>
      </c>
      <c r="I4638" s="5">
        <f t="shared" si="576"/>
        <v>97672</v>
      </c>
      <c r="J4638" s="55">
        <f t="shared" si="577"/>
        <v>-0.41</v>
      </c>
      <c r="K4638" s="2">
        <v>14863</v>
      </c>
      <c r="L4638" s="5">
        <f t="shared" si="583"/>
        <v>16215</v>
      </c>
      <c r="M4638" s="4">
        <f t="shared" si="578"/>
        <v>-0.08</v>
      </c>
      <c r="N4638">
        <v>1785</v>
      </c>
      <c r="O4638" s="5">
        <f t="shared" si="579"/>
        <v>2870</v>
      </c>
      <c r="P4638" s="4">
        <f t="shared" si="580"/>
        <v>-0.38</v>
      </c>
      <c r="Q4638" s="2">
        <v>13156</v>
      </c>
      <c r="R4638" s="5">
        <f t="shared" si="581"/>
        <v>21971</v>
      </c>
      <c r="S4638" s="4">
        <f t="shared" si="582"/>
        <v>-0.4</v>
      </c>
      <c r="T4638">
        <v>48000</v>
      </c>
    </row>
    <row r="4639" spans="1:20" x14ac:dyDescent="0.3">
      <c r="A4639" t="s">
        <v>1597</v>
      </c>
      <c r="B4639">
        <v>213</v>
      </c>
      <c r="C4639">
        <v>2021</v>
      </c>
      <c r="D4639" t="s">
        <v>434</v>
      </c>
      <c r="E4639" t="s">
        <v>835</v>
      </c>
      <c r="F4639" t="s">
        <v>25</v>
      </c>
      <c r="G4639" t="s">
        <v>506</v>
      </c>
      <c r="H4639" s="5">
        <v>105509</v>
      </c>
      <c r="I4639" s="5">
        <f t="shared" si="576"/>
        <v>57289</v>
      </c>
      <c r="J4639" s="55">
        <f t="shared" si="577"/>
        <v>0.84</v>
      </c>
      <c r="K4639" s="2">
        <v>14294</v>
      </c>
      <c r="L4639" s="5">
        <f t="shared" si="583"/>
        <v>14863</v>
      </c>
      <c r="M4639" s="4">
        <f t="shared" si="578"/>
        <v>-0.04</v>
      </c>
      <c r="N4639">
        <v>684</v>
      </c>
      <c r="O4639" s="5">
        <f t="shared" si="579"/>
        <v>1785</v>
      </c>
      <c r="P4639" s="4">
        <f t="shared" si="580"/>
        <v>-0.62</v>
      </c>
      <c r="Q4639" s="2">
        <v>17781</v>
      </c>
      <c r="R4639" s="5">
        <f t="shared" si="581"/>
        <v>13156</v>
      </c>
      <c r="S4639" s="4">
        <f t="shared" si="582"/>
        <v>0.35</v>
      </c>
      <c r="T4639">
        <v>48000</v>
      </c>
    </row>
    <row r="4640" spans="1:20" x14ac:dyDescent="0.3">
      <c r="A4640" t="s">
        <v>856</v>
      </c>
      <c r="B4640">
        <v>371</v>
      </c>
      <c r="C4640">
        <v>2020</v>
      </c>
      <c r="D4640" t="s">
        <v>144</v>
      </c>
      <c r="E4640" t="s">
        <v>394</v>
      </c>
      <c r="F4640" t="s">
        <v>103</v>
      </c>
      <c r="G4640" t="s">
        <v>557</v>
      </c>
      <c r="H4640" s="5">
        <v>25835</v>
      </c>
      <c r="I4640" s="5" t="e">
        <f t="shared" si="576"/>
        <v>#N/A</v>
      </c>
      <c r="J4640" s="55" t="e">
        <f t="shared" si="577"/>
        <v>#N/A</v>
      </c>
      <c r="K4640" s="2">
        <v>8527</v>
      </c>
      <c r="L4640" s="5" t="e">
        <f t="shared" si="583"/>
        <v>#N/A</v>
      </c>
      <c r="M4640" s="4" t="e">
        <f t="shared" si="578"/>
        <v>#N/A</v>
      </c>
      <c r="N4640">
        <v>909</v>
      </c>
      <c r="O4640" s="5" t="e">
        <f t="shared" si="579"/>
        <v>#N/A</v>
      </c>
      <c r="P4640" s="4" t="e">
        <f t="shared" si="580"/>
        <v>#N/A</v>
      </c>
      <c r="Q4640" s="2">
        <v>41124</v>
      </c>
      <c r="R4640" s="5" t="e">
        <f t="shared" si="581"/>
        <v>#N/A</v>
      </c>
      <c r="S4640" s="4" t="e">
        <f t="shared" si="582"/>
        <v>#N/A</v>
      </c>
      <c r="T4640">
        <v>8234</v>
      </c>
    </row>
    <row r="4641" spans="1:20" x14ac:dyDescent="0.3">
      <c r="A4641" t="s">
        <v>856</v>
      </c>
      <c r="B4641">
        <v>367</v>
      </c>
      <c r="C4641">
        <v>2015</v>
      </c>
      <c r="D4641" t="s">
        <v>144</v>
      </c>
      <c r="E4641" t="s">
        <v>394</v>
      </c>
      <c r="F4641" t="s">
        <v>103</v>
      </c>
      <c r="G4641" t="s">
        <v>557</v>
      </c>
      <c r="H4641" s="5">
        <v>16035</v>
      </c>
      <c r="I4641" s="5">
        <f t="shared" si="576"/>
        <v>25835</v>
      </c>
      <c r="J4641" s="55">
        <f t="shared" si="577"/>
        <v>-0.38</v>
      </c>
      <c r="K4641" s="2">
        <v>7742</v>
      </c>
      <c r="L4641" s="5">
        <f t="shared" si="583"/>
        <v>8527</v>
      </c>
      <c r="M4641" s="4">
        <f t="shared" si="578"/>
        <v>-0.09</v>
      </c>
      <c r="N4641">
        <v>820</v>
      </c>
      <c r="O4641" s="5">
        <f t="shared" si="579"/>
        <v>909</v>
      </c>
      <c r="P4641" s="4">
        <f t="shared" si="580"/>
        <v>-0.1</v>
      </c>
      <c r="Q4641" s="2">
        <v>29778</v>
      </c>
      <c r="R4641" s="5">
        <f t="shared" si="581"/>
        <v>41124</v>
      </c>
      <c r="S4641" s="4">
        <f t="shared" si="582"/>
        <v>-0.28000000000000003</v>
      </c>
      <c r="T4641">
        <v>8248</v>
      </c>
    </row>
    <row r="4642" spans="1:20" x14ac:dyDescent="0.3">
      <c r="A4642" t="s">
        <v>856</v>
      </c>
      <c r="B4642">
        <v>364</v>
      </c>
      <c r="C4642">
        <v>2018</v>
      </c>
      <c r="D4642" t="s">
        <v>144</v>
      </c>
      <c r="E4642" t="s">
        <v>394</v>
      </c>
      <c r="F4642" t="s">
        <v>103</v>
      </c>
      <c r="G4642" t="s">
        <v>557</v>
      </c>
      <c r="H4642" s="5">
        <v>18671</v>
      </c>
      <c r="I4642" s="5">
        <f t="shared" si="576"/>
        <v>16035</v>
      </c>
      <c r="J4642" s="55">
        <f t="shared" si="577"/>
        <v>0.16</v>
      </c>
      <c r="K4642" s="2">
        <v>7752</v>
      </c>
      <c r="L4642" s="5">
        <f t="shared" si="583"/>
        <v>7742</v>
      </c>
      <c r="M4642" s="4">
        <f t="shared" si="578"/>
        <v>0</v>
      </c>
      <c r="N4642">
        <v>988</v>
      </c>
      <c r="O4642" s="5">
        <f t="shared" si="579"/>
        <v>820</v>
      </c>
      <c r="P4642" s="4">
        <f t="shared" si="580"/>
        <v>0.2</v>
      </c>
      <c r="Q4642" s="2">
        <v>36220</v>
      </c>
      <c r="R4642" s="5">
        <f t="shared" si="581"/>
        <v>29778</v>
      </c>
      <c r="S4642" s="4">
        <f t="shared" si="582"/>
        <v>0.22</v>
      </c>
      <c r="T4642">
        <v>8084</v>
      </c>
    </row>
    <row r="4643" spans="1:20" x14ac:dyDescent="0.3">
      <c r="A4643" t="s">
        <v>856</v>
      </c>
      <c r="B4643">
        <v>358</v>
      </c>
      <c r="C4643">
        <v>2017</v>
      </c>
      <c r="D4643" t="s">
        <v>144</v>
      </c>
      <c r="E4643" t="s">
        <v>394</v>
      </c>
      <c r="F4643" t="s">
        <v>103</v>
      </c>
      <c r="G4643" t="s">
        <v>557</v>
      </c>
      <c r="H4643" s="5">
        <v>18627</v>
      </c>
      <c r="I4643" s="5">
        <f t="shared" si="576"/>
        <v>18671</v>
      </c>
      <c r="J4643" s="55">
        <f t="shared" si="577"/>
        <v>0</v>
      </c>
      <c r="K4643" s="2">
        <v>7639</v>
      </c>
      <c r="L4643" s="5">
        <f t="shared" si="583"/>
        <v>7752</v>
      </c>
      <c r="M4643" s="4">
        <f t="shared" si="578"/>
        <v>-0.01</v>
      </c>
      <c r="N4643">
        <v>942</v>
      </c>
      <c r="O4643" s="5">
        <f t="shared" si="579"/>
        <v>988</v>
      </c>
      <c r="P4643" s="4">
        <f t="shared" si="580"/>
        <v>-0.05</v>
      </c>
      <c r="Q4643" s="2">
        <v>32053</v>
      </c>
      <c r="R4643" s="5">
        <f t="shared" si="581"/>
        <v>36220</v>
      </c>
      <c r="S4643" s="4">
        <f t="shared" si="582"/>
        <v>-0.12</v>
      </c>
      <c r="T4643">
        <v>7762</v>
      </c>
    </row>
    <row r="4644" spans="1:20" x14ac:dyDescent="0.3">
      <c r="A4644" t="s">
        <v>856</v>
      </c>
      <c r="B4644">
        <v>358</v>
      </c>
      <c r="C4644">
        <v>2019</v>
      </c>
      <c r="D4644" t="s">
        <v>144</v>
      </c>
      <c r="E4644" t="s">
        <v>394</v>
      </c>
      <c r="F4644" t="s">
        <v>103</v>
      </c>
      <c r="G4644" t="s">
        <v>557</v>
      </c>
      <c r="H4644" s="5">
        <v>22513</v>
      </c>
      <c r="I4644" s="5">
        <f t="shared" si="576"/>
        <v>18627</v>
      </c>
      <c r="J4644" s="55">
        <f t="shared" si="577"/>
        <v>0.21</v>
      </c>
      <c r="K4644" s="2">
        <v>8448</v>
      </c>
      <c r="L4644" s="5">
        <f t="shared" si="583"/>
        <v>7639</v>
      </c>
      <c r="M4644" s="4">
        <f t="shared" si="578"/>
        <v>0.11</v>
      </c>
      <c r="N4644">
        <v>1033</v>
      </c>
      <c r="O4644" s="5">
        <f t="shared" si="579"/>
        <v>942</v>
      </c>
      <c r="P4644" s="4">
        <f t="shared" si="580"/>
        <v>0.1</v>
      </c>
      <c r="Q4644" s="2">
        <v>38241</v>
      </c>
      <c r="R4644" s="5">
        <f t="shared" si="581"/>
        <v>32053</v>
      </c>
      <c r="S4644" s="4">
        <f t="shared" si="582"/>
        <v>0.19</v>
      </c>
      <c r="T4644">
        <v>7998</v>
      </c>
    </row>
    <row r="4645" spans="1:20" x14ac:dyDescent="0.3">
      <c r="A4645" t="s">
        <v>856</v>
      </c>
      <c r="B4645">
        <v>358</v>
      </c>
      <c r="C4645">
        <v>2022</v>
      </c>
      <c r="D4645" t="s">
        <v>144</v>
      </c>
      <c r="E4645" t="s">
        <v>394</v>
      </c>
      <c r="F4645" t="s">
        <v>103</v>
      </c>
      <c r="G4645" t="s">
        <v>557</v>
      </c>
      <c r="H4645" s="5">
        <v>30403</v>
      </c>
      <c r="I4645" s="5">
        <f t="shared" si="576"/>
        <v>22513</v>
      </c>
      <c r="J4645" s="55">
        <f t="shared" si="577"/>
        <v>0.35</v>
      </c>
      <c r="K4645" s="2">
        <v>9863</v>
      </c>
      <c r="L4645" s="5">
        <f t="shared" si="583"/>
        <v>8448</v>
      </c>
      <c r="M4645" s="4">
        <f t="shared" si="578"/>
        <v>0.17</v>
      </c>
      <c r="N4645">
        <v>1221</v>
      </c>
      <c r="O4645" s="5">
        <f t="shared" si="579"/>
        <v>1033</v>
      </c>
      <c r="P4645" s="4">
        <f t="shared" si="580"/>
        <v>0.18</v>
      </c>
      <c r="Q4645" s="2">
        <v>48492</v>
      </c>
      <c r="R4645" s="5">
        <f t="shared" si="581"/>
        <v>38241</v>
      </c>
      <c r="S4645" s="4">
        <f t="shared" si="582"/>
        <v>0.27</v>
      </c>
      <c r="T4645">
        <v>9227</v>
      </c>
    </row>
    <row r="4646" spans="1:20" x14ac:dyDescent="0.3">
      <c r="A4646" t="s">
        <v>856</v>
      </c>
      <c r="B4646">
        <v>343</v>
      </c>
      <c r="C4646">
        <v>2016</v>
      </c>
      <c r="D4646" t="s">
        <v>144</v>
      </c>
      <c r="E4646" t="s">
        <v>394</v>
      </c>
      <c r="F4646" t="s">
        <v>103</v>
      </c>
      <c r="G4646" t="s">
        <v>557</v>
      </c>
      <c r="H4646" s="5">
        <v>18505</v>
      </c>
      <c r="I4646" s="5">
        <f t="shared" si="576"/>
        <v>30403</v>
      </c>
      <c r="J4646" s="55">
        <f t="shared" si="577"/>
        <v>-0.39</v>
      </c>
      <c r="K4646" s="2">
        <v>7955</v>
      </c>
      <c r="L4646" s="5">
        <f t="shared" si="583"/>
        <v>9863</v>
      </c>
      <c r="M4646" s="4">
        <f t="shared" si="578"/>
        <v>-0.19</v>
      </c>
      <c r="N4646">
        <v>879</v>
      </c>
      <c r="O4646" s="5">
        <f t="shared" si="579"/>
        <v>1221</v>
      </c>
      <c r="P4646" s="4">
        <f t="shared" si="580"/>
        <v>-0.28000000000000003</v>
      </c>
      <c r="Q4646" s="2">
        <v>30580</v>
      </c>
      <c r="R4646" s="5">
        <f t="shared" si="581"/>
        <v>48492</v>
      </c>
      <c r="S4646" s="4">
        <f t="shared" si="582"/>
        <v>-0.37</v>
      </c>
      <c r="T4646">
        <v>7943</v>
      </c>
    </row>
    <row r="4647" spans="1:20" x14ac:dyDescent="0.3">
      <c r="A4647" t="s">
        <v>856</v>
      </c>
      <c r="B4647">
        <v>338</v>
      </c>
      <c r="C4647">
        <v>2021</v>
      </c>
      <c r="D4647" t="s">
        <v>144</v>
      </c>
      <c r="E4647" t="s">
        <v>394</v>
      </c>
      <c r="F4647" t="s">
        <v>103</v>
      </c>
      <c r="G4647" t="s">
        <v>557</v>
      </c>
      <c r="H4647" s="5">
        <v>29728</v>
      </c>
      <c r="I4647" s="5">
        <f t="shared" si="576"/>
        <v>18505</v>
      </c>
      <c r="J4647" s="55">
        <f t="shared" si="577"/>
        <v>0.61</v>
      </c>
      <c r="K4647" s="2">
        <v>8904</v>
      </c>
      <c r="L4647" s="5">
        <f t="shared" si="583"/>
        <v>7955</v>
      </c>
      <c r="M4647" s="4">
        <f t="shared" si="578"/>
        <v>0.12</v>
      </c>
      <c r="N4647">
        <v>1205</v>
      </c>
      <c r="O4647" s="5">
        <f t="shared" si="579"/>
        <v>879</v>
      </c>
      <c r="P4647" s="4">
        <f t="shared" si="580"/>
        <v>0.37</v>
      </c>
      <c r="Q4647" s="2">
        <v>46100</v>
      </c>
      <c r="R4647" s="5">
        <f t="shared" si="581"/>
        <v>30580</v>
      </c>
      <c r="S4647" s="4">
        <f t="shared" si="582"/>
        <v>0.51</v>
      </c>
      <c r="T4647">
        <v>9299</v>
      </c>
    </row>
    <row r="4648" spans="1:20" x14ac:dyDescent="0.3">
      <c r="A4648" t="s">
        <v>856</v>
      </c>
      <c r="B4648">
        <v>335</v>
      </c>
      <c r="C4648">
        <v>2023</v>
      </c>
      <c r="D4648" t="s">
        <v>144</v>
      </c>
      <c r="E4648" t="s">
        <v>394</v>
      </c>
      <c r="F4648" t="s">
        <v>103</v>
      </c>
      <c r="G4648" t="s">
        <v>557</v>
      </c>
      <c r="H4648" s="5">
        <v>27287</v>
      </c>
      <c r="I4648" s="5">
        <f t="shared" si="576"/>
        <v>29728</v>
      </c>
      <c r="J4648" s="55">
        <f t="shared" si="577"/>
        <v>-0.08</v>
      </c>
      <c r="K4648" s="2">
        <v>12289</v>
      </c>
      <c r="L4648" s="5">
        <f t="shared" si="583"/>
        <v>8904</v>
      </c>
      <c r="M4648" s="4">
        <f t="shared" si="578"/>
        <v>0.38</v>
      </c>
      <c r="N4648">
        <v>1405</v>
      </c>
      <c r="O4648" s="5">
        <f t="shared" si="579"/>
        <v>1205</v>
      </c>
      <c r="P4648" s="4">
        <f t="shared" si="580"/>
        <v>0.17</v>
      </c>
      <c r="Q4648" s="2">
        <v>53231</v>
      </c>
      <c r="R4648" s="5">
        <f t="shared" si="581"/>
        <v>46100</v>
      </c>
      <c r="S4648" s="4">
        <f t="shared" si="582"/>
        <v>0.15</v>
      </c>
      <c r="T4648">
        <v>9626</v>
      </c>
    </row>
    <row r="4649" spans="1:20" x14ac:dyDescent="0.3">
      <c r="A4649" t="s">
        <v>805</v>
      </c>
      <c r="B4649">
        <v>453</v>
      </c>
      <c r="C4649">
        <v>2013</v>
      </c>
      <c r="D4649" t="s">
        <v>57</v>
      </c>
      <c r="E4649" t="s">
        <v>57</v>
      </c>
      <c r="F4649" t="s">
        <v>30</v>
      </c>
      <c r="G4649" t="s">
        <v>530</v>
      </c>
      <c r="H4649" s="5">
        <v>205.06</v>
      </c>
      <c r="I4649" s="5" t="e">
        <f t="shared" si="576"/>
        <v>#N/A</v>
      </c>
      <c r="J4649" s="55" t="e">
        <f t="shared" si="577"/>
        <v>#N/A</v>
      </c>
      <c r="K4649" s="2">
        <v>55.22</v>
      </c>
      <c r="L4649" s="5" t="e">
        <f t="shared" si="583"/>
        <v>#N/A</v>
      </c>
      <c r="M4649" s="4" t="e">
        <f t="shared" si="578"/>
        <v>#N/A</v>
      </c>
      <c r="N4649">
        <v>330</v>
      </c>
      <c r="O4649" s="5" t="e">
        <f t="shared" si="579"/>
        <v>#N/A</v>
      </c>
      <c r="P4649" s="4" t="e">
        <f t="shared" si="580"/>
        <v>#N/A</v>
      </c>
      <c r="Q4649" s="2">
        <v>52.12</v>
      </c>
      <c r="R4649" s="5" t="e">
        <f t="shared" si="581"/>
        <v>#N/A</v>
      </c>
      <c r="S4649" s="4" t="e">
        <f t="shared" si="582"/>
        <v>#N/A</v>
      </c>
      <c r="T4649">
        <v>0</v>
      </c>
    </row>
    <row r="4650" spans="1:20" x14ac:dyDescent="0.3">
      <c r="A4650" t="s">
        <v>805</v>
      </c>
      <c r="B4650">
        <v>422</v>
      </c>
      <c r="C4650">
        <v>2012</v>
      </c>
      <c r="D4650" t="s">
        <v>57</v>
      </c>
      <c r="E4650" t="s">
        <v>57</v>
      </c>
      <c r="F4650" t="s">
        <v>30</v>
      </c>
      <c r="G4650" t="s">
        <v>530</v>
      </c>
      <c r="H4650" s="5">
        <v>0</v>
      </c>
      <c r="I4650" s="5">
        <f t="shared" si="576"/>
        <v>205.06</v>
      </c>
      <c r="J4650" s="55">
        <f t="shared" si="577"/>
        <v>-1</v>
      </c>
      <c r="K4650" s="2">
        <v>5839</v>
      </c>
      <c r="L4650" s="5">
        <f t="shared" si="583"/>
        <v>55.22</v>
      </c>
      <c r="M4650" s="4">
        <f t="shared" si="578"/>
        <v>104.74</v>
      </c>
      <c r="N4650">
        <v>0</v>
      </c>
      <c r="O4650" s="5">
        <f t="shared" si="579"/>
        <v>330</v>
      </c>
      <c r="P4650" s="4">
        <f t="shared" si="580"/>
        <v>-1</v>
      </c>
      <c r="Q4650" s="2">
        <v>0</v>
      </c>
      <c r="R4650" s="5">
        <f t="shared" si="581"/>
        <v>52.12</v>
      </c>
      <c r="S4650" s="4">
        <f t="shared" si="582"/>
        <v>-1</v>
      </c>
      <c r="T4650">
        <v>0</v>
      </c>
    </row>
    <row r="4651" spans="1:20" x14ac:dyDescent="0.3">
      <c r="A4651" t="s">
        <v>1386</v>
      </c>
      <c r="B4651">
        <v>245</v>
      </c>
      <c r="C4651">
        <v>2001</v>
      </c>
      <c r="D4651" t="s">
        <v>144</v>
      </c>
      <c r="E4651" t="s">
        <v>394</v>
      </c>
      <c r="F4651" t="s">
        <v>35</v>
      </c>
      <c r="G4651" t="s">
        <v>517</v>
      </c>
      <c r="H4651" s="5">
        <v>0</v>
      </c>
      <c r="I4651" s="5" t="e">
        <f t="shared" si="576"/>
        <v>#N/A</v>
      </c>
      <c r="J4651" s="55" t="e">
        <f t="shared" si="577"/>
        <v>#N/A</v>
      </c>
      <c r="K4651" s="2">
        <v>7499</v>
      </c>
      <c r="L4651" s="5" t="e">
        <f t="shared" si="583"/>
        <v>#N/A</v>
      </c>
      <c r="M4651" s="4" t="e">
        <f t="shared" si="578"/>
        <v>#N/A</v>
      </c>
      <c r="N4651">
        <v>0</v>
      </c>
      <c r="O4651" s="5" t="e">
        <f t="shared" si="579"/>
        <v>#N/A</v>
      </c>
      <c r="P4651" s="4" t="e">
        <f t="shared" si="580"/>
        <v>#N/A</v>
      </c>
      <c r="Q4651" s="2">
        <v>0</v>
      </c>
      <c r="R4651" s="5" t="e">
        <f t="shared" si="581"/>
        <v>#N/A</v>
      </c>
      <c r="S4651" s="4" t="e">
        <f t="shared" si="582"/>
        <v>#N/A</v>
      </c>
      <c r="T4651">
        <v>0</v>
      </c>
    </row>
    <row r="4652" spans="1:20" x14ac:dyDescent="0.3">
      <c r="A4652" t="s">
        <v>1386</v>
      </c>
      <c r="B4652">
        <v>218</v>
      </c>
      <c r="C4652">
        <v>2023</v>
      </c>
      <c r="D4652" t="s">
        <v>144</v>
      </c>
      <c r="E4652" t="s">
        <v>394</v>
      </c>
      <c r="F4652" t="s">
        <v>35</v>
      </c>
      <c r="G4652" t="s">
        <v>517</v>
      </c>
      <c r="H4652" s="5">
        <v>41651</v>
      </c>
      <c r="I4652" s="5">
        <f t="shared" si="576"/>
        <v>0</v>
      </c>
      <c r="J4652" s="55" t="e">
        <f t="shared" si="577"/>
        <v>#N/A</v>
      </c>
      <c r="K4652" s="2">
        <v>19078</v>
      </c>
      <c r="L4652" s="5">
        <f t="shared" si="583"/>
        <v>7499</v>
      </c>
      <c r="M4652" s="4">
        <f t="shared" si="578"/>
        <v>1.54</v>
      </c>
      <c r="N4652">
        <v>2170</v>
      </c>
      <c r="O4652" s="5">
        <f t="shared" si="579"/>
        <v>0</v>
      </c>
      <c r="P4652" s="4" t="e">
        <f t="shared" si="580"/>
        <v>#N/A</v>
      </c>
      <c r="Q4652" s="2">
        <v>95349</v>
      </c>
      <c r="R4652" s="5">
        <f t="shared" si="581"/>
        <v>0</v>
      </c>
      <c r="S4652" s="4" t="e">
        <f t="shared" si="582"/>
        <v>#N/A</v>
      </c>
      <c r="T4652">
        <v>19063</v>
      </c>
    </row>
    <row r="4653" spans="1:20" x14ac:dyDescent="0.3">
      <c r="A4653" t="s">
        <v>1386</v>
      </c>
      <c r="B4653">
        <v>150</v>
      </c>
      <c r="C4653">
        <v>2007</v>
      </c>
      <c r="D4653" t="s">
        <v>144</v>
      </c>
      <c r="E4653" t="s">
        <v>394</v>
      </c>
      <c r="F4653" t="s">
        <v>35</v>
      </c>
      <c r="G4653" t="s">
        <v>517</v>
      </c>
      <c r="H4653" s="5">
        <v>0</v>
      </c>
      <c r="I4653" s="5">
        <f t="shared" si="576"/>
        <v>41651</v>
      </c>
      <c r="J4653" s="55">
        <f t="shared" si="577"/>
        <v>-1</v>
      </c>
      <c r="K4653" s="2">
        <v>15654</v>
      </c>
      <c r="L4653" s="5">
        <f t="shared" si="583"/>
        <v>19078</v>
      </c>
      <c r="M4653" s="4">
        <f t="shared" si="578"/>
        <v>-0.18</v>
      </c>
      <c r="N4653">
        <v>0</v>
      </c>
      <c r="O4653" s="5">
        <f t="shared" si="579"/>
        <v>2170</v>
      </c>
      <c r="P4653" s="4">
        <f t="shared" si="580"/>
        <v>-1</v>
      </c>
      <c r="Q4653" s="2">
        <v>0</v>
      </c>
      <c r="R4653" s="5">
        <f t="shared" si="581"/>
        <v>95349</v>
      </c>
      <c r="S4653" s="4">
        <f t="shared" si="582"/>
        <v>-1</v>
      </c>
      <c r="T4653">
        <v>0</v>
      </c>
    </row>
    <row r="4654" spans="1:20" x14ac:dyDescent="0.3">
      <c r="A4654" t="s">
        <v>1386</v>
      </c>
      <c r="B4654">
        <v>145</v>
      </c>
      <c r="C4654">
        <v>2005</v>
      </c>
      <c r="D4654" t="s">
        <v>144</v>
      </c>
      <c r="E4654" t="s">
        <v>394</v>
      </c>
      <c r="F4654" t="s">
        <v>35</v>
      </c>
      <c r="G4654" t="s">
        <v>517</v>
      </c>
      <c r="H4654" s="5">
        <v>0</v>
      </c>
      <c r="I4654" s="5">
        <f t="shared" si="576"/>
        <v>0</v>
      </c>
      <c r="J4654" s="55" t="e">
        <f t="shared" si="577"/>
        <v>#N/A</v>
      </c>
      <c r="K4654" s="2">
        <v>14515</v>
      </c>
      <c r="L4654" s="5">
        <f t="shared" si="583"/>
        <v>15654</v>
      </c>
      <c r="M4654" s="4">
        <f t="shared" si="578"/>
        <v>-7.0000000000000007E-2</v>
      </c>
      <c r="N4654">
        <v>0</v>
      </c>
      <c r="O4654" s="5">
        <f t="shared" si="579"/>
        <v>0</v>
      </c>
      <c r="P4654" s="4" t="e">
        <f t="shared" si="580"/>
        <v>#N/A</v>
      </c>
      <c r="Q4654" s="2">
        <v>0</v>
      </c>
      <c r="R4654" s="5">
        <f t="shared" si="581"/>
        <v>0</v>
      </c>
      <c r="S4654" s="4" t="e">
        <f t="shared" si="582"/>
        <v>#N/A</v>
      </c>
      <c r="T4654">
        <v>0</v>
      </c>
    </row>
    <row r="4655" spans="1:20" x14ac:dyDescent="0.3">
      <c r="A4655" t="s">
        <v>1386</v>
      </c>
      <c r="B4655">
        <v>145</v>
      </c>
      <c r="C4655">
        <v>2012</v>
      </c>
      <c r="D4655" t="s">
        <v>144</v>
      </c>
      <c r="E4655" t="s">
        <v>394</v>
      </c>
      <c r="F4655" t="s">
        <v>35</v>
      </c>
      <c r="G4655" t="s">
        <v>517</v>
      </c>
      <c r="H4655" s="5">
        <v>0</v>
      </c>
      <c r="I4655" s="5">
        <f t="shared" si="576"/>
        <v>0</v>
      </c>
      <c r="J4655" s="55" t="e">
        <f t="shared" si="577"/>
        <v>#N/A</v>
      </c>
      <c r="K4655" s="2">
        <v>18924</v>
      </c>
      <c r="L4655" s="5">
        <f t="shared" si="583"/>
        <v>14515</v>
      </c>
      <c r="M4655" s="4">
        <f t="shared" si="578"/>
        <v>0.3</v>
      </c>
      <c r="N4655">
        <v>0</v>
      </c>
      <c r="O4655" s="5">
        <f t="shared" si="579"/>
        <v>0</v>
      </c>
      <c r="P4655" s="4" t="e">
        <f t="shared" si="580"/>
        <v>#N/A</v>
      </c>
      <c r="Q4655" s="2">
        <v>0</v>
      </c>
      <c r="R4655" s="5">
        <f t="shared" si="581"/>
        <v>0</v>
      </c>
      <c r="S4655" s="4" t="e">
        <f t="shared" si="582"/>
        <v>#N/A</v>
      </c>
      <c r="T4655">
        <v>0</v>
      </c>
    </row>
    <row r="4656" spans="1:20" x14ac:dyDescent="0.3">
      <c r="A4656" t="s">
        <v>1386</v>
      </c>
      <c r="B4656">
        <v>144</v>
      </c>
      <c r="C4656">
        <v>2006</v>
      </c>
      <c r="D4656" t="s">
        <v>144</v>
      </c>
      <c r="E4656" t="s">
        <v>394</v>
      </c>
      <c r="F4656" t="s">
        <v>35</v>
      </c>
      <c r="G4656" t="s">
        <v>517</v>
      </c>
      <c r="H4656" s="5">
        <v>0</v>
      </c>
      <c r="I4656" s="5">
        <f t="shared" si="576"/>
        <v>0</v>
      </c>
      <c r="J4656" s="55" t="e">
        <f t="shared" si="577"/>
        <v>#N/A</v>
      </c>
      <c r="K4656" s="2">
        <v>15405</v>
      </c>
      <c r="L4656" s="5">
        <f t="shared" si="583"/>
        <v>18924</v>
      </c>
      <c r="M4656" s="4">
        <f t="shared" si="578"/>
        <v>-0.19</v>
      </c>
      <c r="N4656">
        <v>0</v>
      </c>
      <c r="O4656" s="5">
        <f t="shared" si="579"/>
        <v>0</v>
      </c>
      <c r="P4656" s="4" t="e">
        <f t="shared" si="580"/>
        <v>#N/A</v>
      </c>
      <c r="Q4656" s="2">
        <v>0</v>
      </c>
      <c r="R4656" s="5">
        <f t="shared" si="581"/>
        <v>0</v>
      </c>
      <c r="S4656" s="4" t="e">
        <f t="shared" si="582"/>
        <v>#N/A</v>
      </c>
      <c r="T4656">
        <v>0</v>
      </c>
    </row>
    <row r="4657" spans="1:20" x14ac:dyDescent="0.3">
      <c r="A4657" t="s">
        <v>1386</v>
      </c>
      <c r="B4657">
        <v>141</v>
      </c>
      <c r="C4657">
        <v>2011</v>
      </c>
      <c r="D4657" t="s">
        <v>144</v>
      </c>
      <c r="E4657" t="s">
        <v>394</v>
      </c>
      <c r="F4657" t="s">
        <v>35</v>
      </c>
      <c r="G4657" t="s">
        <v>517</v>
      </c>
      <c r="H4657" s="5">
        <v>0</v>
      </c>
      <c r="I4657" s="5">
        <f t="shared" si="576"/>
        <v>0</v>
      </c>
      <c r="J4657" s="55" t="e">
        <f t="shared" si="577"/>
        <v>#N/A</v>
      </c>
      <c r="K4657" s="2">
        <v>18644</v>
      </c>
      <c r="L4657" s="5">
        <f t="shared" si="583"/>
        <v>15405</v>
      </c>
      <c r="M4657" s="4">
        <f t="shared" si="578"/>
        <v>0.21</v>
      </c>
      <c r="N4657">
        <v>0</v>
      </c>
      <c r="O4657" s="5">
        <f t="shared" si="579"/>
        <v>0</v>
      </c>
      <c r="P4657" s="4" t="e">
        <f t="shared" si="580"/>
        <v>#N/A</v>
      </c>
      <c r="Q4657" s="2">
        <v>0</v>
      </c>
      <c r="R4657" s="5">
        <f t="shared" si="581"/>
        <v>0</v>
      </c>
      <c r="S4657" s="4" t="e">
        <f t="shared" si="582"/>
        <v>#N/A</v>
      </c>
      <c r="T4657">
        <v>0</v>
      </c>
    </row>
    <row r="4658" spans="1:20" x14ac:dyDescent="0.3">
      <c r="A4658" t="s">
        <v>1386</v>
      </c>
      <c r="B4658">
        <v>135</v>
      </c>
      <c r="C4658">
        <v>2002</v>
      </c>
      <c r="D4658" t="s">
        <v>144</v>
      </c>
      <c r="E4658" t="s">
        <v>394</v>
      </c>
      <c r="F4658" t="s">
        <v>35</v>
      </c>
      <c r="G4658" t="s">
        <v>517</v>
      </c>
      <c r="H4658" s="5">
        <v>0</v>
      </c>
      <c r="I4658" s="5">
        <f t="shared" si="576"/>
        <v>0</v>
      </c>
      <c r="J4658" s="55" t="e">
        <f t="shared" si="577"/>
        <v>#N/A</v>
      </c>
      <c r="K4658" s="2">
        <v>15140</v>
      </c>
      <c r="L4658" s="5">
        <f t="shared" si="583"/>
        <v>18644</v>
      </c>
      <c r="M4658" s="4">
        <f t="shared" si="578"/>
        <v>-0.19</v>
      </c>
      <c r="N4658">
        <v>0</v>
      </c>
      <c r="O4658" s="5">
        <f t="shared" si="579"/>
        <v>0</v>
      </c>
      <c r="P4658" s="4" t="e">
        <f t="shared" si="580"/>
        <v>#N/A</v>
      </c>
      <c r="Q4658" s="2">
        <v>0</v>
      </c>
      <c r="R4658" s="5">
        <f t="shared" si="581"/>
        <v>0</v>
      </c>
      <c r="S4658" s="4" t="e">
        <f t="shared" si="582"/>
        <v>#N/A</v>
      </c>
      <c r="T4658">
        <v>0</v>
      </c>
    </row>
    <row r="4659" spans="1:20" x14ac:dyDescent="0.3">
      <c r="A4659" t="s">
        <v>1386</v>
      </c>
      <c r="B4659">
        <v>134</v>
      </c>
      <c r="C4659">
        <v>2009</v>
      </c>
      <c r="D4659" t="s">
        <v>144</v>
      </c>
      <c r="E4659" t="s">
        <v>394</v>
      </c>
      <c r="F4659" t="s">
        <v>35</v>
      </c>
      <c r="G4659" t="s">
        <v>517</v>
      </c>
      <c r="H4659" s="5">
        <v>0</v>
      </c>
      <c r="I4659" s="5">
        <f t="shared" si="576"/>
        <v>0</v>
      </c>
      <c r="J4659" s="55" t="e">
        <f t="shared" si="577"/>
        <v>#N/A</v>
      </c>
      <c r="K4659" s="2">
        <v>18859</v>
      </c>
      <c r="L4659" s="5">
        <f t="shared" si="583"/>
        <v>15140</v>
      </c>
      <c r="M4659" s="4">
        <f t="shared" si="578"/>
        <v>0.25</v>
      </c>
      <c r="N4659">
        <v>0</v>
      </c>
      <c r="O4659" s="5">
        <f t="shared" si="579"/>
        <v>0</v>
      </c>
      <c r="P4659" s="4" t="e">
        <f t="shared" si="580"/>
        <v>#N/A</v>
      </c>
      <c r="Q4659" s="2">
        <v>0</v>
      </c>
      <c r="R4659" s="5">
        <f t="shared" si="581"/>
        <v>0</v>
      </c>
      <c r="S4659" s="4" t="e">
        <f t="shared" si="582"/>
        <v>#N/A</v>
      </c>
      <c r="T4659">
        <v>0</v>
      </c>
    </row>
    <row r="4660" spans="1:20" x14ac:dyDescent="0.3">
      <c r="A4660" t="s">
        <v>1386</v>
      </c>
      <c r="B4660">
        <v>134</v>
      </c>
      <c r="C4660">
        <v>2010</v>
      </c>
      <c r="D4660" t="s">
        <v>144</v>
      </c>
      <c r="E4660" t="s">
        <v>394</v>
      </c>
      <c r="F4660" t="s">
        <v>35</v>
      </c>
      <c r="G4660" t="s">
        <v>517</v>
      </c>
      <c r="H4660" s="5">
        <v>0</v>
      </c>
      <c r="I4660" s="5">
        <f t="shared" si="576"/>
        <v>0</v>
      </c>
      <c r="J4660" s="55" t="e">
        <f t="shared" si="577"/>
        <v>#N/A</v>
      </c>
      <c r="K4660" s="2">
        <v>17318</v>
      </c>
      <c r="L4660" s="5">
        <f t="shared" si="583"/>
        <v>18859</v>
      </c>
      <c r="M4660" s="4">
        <f t="shared" si="578"/>
        <v>-0.08</v>
      </c>
      <c r="N4660">
        <v>0</v>
      </c>
      <c r="O4660" s="5">
        <f t="shared" si="579"/>
        <v>0</v>
      </c>
      <c r="P4660" s="4" t="e">
        <f t="shared" si="580"/>
        <v>#N/A</v>
      </c>
      <c r="Q4660" s="2">
        <v>0</v>
      </c>
      <c r="R4660" s="5">
        <f t="shared" si="581"/>
        <v>0</v>
      </c>
      <c r="S4660" s="4" t="e">
        <f t="shared" si="582"/>
        <v>#N/A</v>
      </c>
      <c r="T4660">
        <v>0</v>
      </c>
    </row>
    <row r="4661" spans="1:20" x14ac:dyDescent="0.3">
      <c r="A4661" t="s">
        <v>1386</v>
      </c>
      <c r="B4661">
        <v>131</v>
      </c>
      <c r="C4661">
        <v>2008</v>
      </c>
      <c r="D4661" t="s">
        <v>144</v>
      </c>
      <c r="E4661" t="s">
        <v>394</v>
      </c>
      <c r="F4661" t="s">
        <v>35</v>
      </c>
      <c r="G4661" t="s">
        <v>517</v>
      </c>
      <c r="H4661" s="5">
        <v>0</v>
      </c>
      <c r="I4661" s="5">
        <f t="shared" si="576"/>
        <v>0</v>
      </c>
      <c r="J4661" s="55" t="e">
        <f t="shared" si="577"/>
        <v>#N/A</v>
      </c>
      <c r="K4661" s="2">
        <v>18925</v>
      </c>
      <c r="L4661" s="5">
        <f t="shared" si="583"/>
        <v>17318</v>
      </c>
      <c r="M4661" s="4">
        <f t="shared" si="578"/>
        <v>0.09</v>
      </c>
      <c r="N4661">
        <v>0</v>
      </c>
      <c r="O4661" s="5">
        <f t="shared" si="579"/>
        <v>0</v>
      </c>
      <c r="P4661" s="4" t="e">
        <f t="shared" si="580"/>
        <v>#N/A</v>
      </c>
      <c r="Q4661" s="2">
        <v>0</v>
      </c>
      <c r="R4661" s="5">
        <f t="shared" si="581"/>
        <v>0</v>
      </c>
      <c r="S4661" s="4" t="e">
        <f t="shared" si="582"/>
        <v>#N/A</v>
      </c>
      <c r="T4661">
        <v>0</v>
      </c>
    </row>
    <row r="4662" spans="1:20" x14ac:dyDescent="0.3">
      <c r="A4662" t="s">
        <v>1386</v>
      </c>
      <c r="B4662">
        <v>129</v>
      </c>
      <c r="C4662">
        <v>2013</v>
      </c>
      <c r="D4662" t="s">
        <v>144</v>
      </c>
      <c r="E4662" t="s">
        <v>394</v>
      </c>
      <c r="F4662" t="s">
        <v>35</v>
      </c>
      <c r="G4662" t="s">
        <v>517</v>
      </c>
      <c r="H4662" s="5">
        <v>2948.11</v>
      </c>
      <c r="I4662" s="5">
        <f t="shared" si="576"/>
        <v>0</v>
      </c>
      <c r="J4662" s="55" t="e">
        <f t="shared" si="577"/>
        <v>#N/A</v>
      </c>
      <c r="K4662" s="2">
        <v>234.89</v>
      </c>
      <c r="L4662" s="5">
        <f t="shared" si="583"/>
        <v>18925</v>
      </c>
      <c r="M4662" s="4">
        <f t="shared" si="578"/>
        <v>-0.99</v>
      </c>
      <c r="N4662">
        <v>1160</v>
      </c>
      <c r="O4662" s="5">
        <f t="shared" si="579"/>
        <v>0</v>
      </c>
      <c r="P4662" s="4" t="e">
        <f t="shared" si="580"/>
        <v>#N/A</v>
      </c>
      <c r="Q4662" s="2">
        <v>785.54</v>
      </c>
      <c r="R4662" s="5">
        <f t="shared" si="581"/>
        <v>0</v>
      </c>
      <c r="S4662" s="4" t="e">
        <f t="shared" si="582"/>
        <v>#N/A</v>
      </c>
      <c r="T4662">
        <v>0</v>
      </c>
    </row>
    <row r="4663" spans="1:20" x14ac:dyDescent="0.3">
      <c r="A4663" t="s">
        <v>1386</v>
      </c>
      <c r="B4663">
        <v>126</v>
      </c>
      <c r="C4663">
        <v>2003</v>
      </c>
      <c r="D4663" t="s">
        <v>144</v>
      </c>
      <c r="E4663" t="s">
        <v>394</v>
      </c>
      <c r="F4663" t="s">
        <v>35</v>
      </c>
      <c r="G4663" t="s">
        <v>517</v>
      </c>
      <c r="H4663" s="5">
        <v>0</v>
      </c>
      <c r="I4663" s="5">
        <f t="shared" si="576"/>
        <v>2948.11</v>
      </c>
      <c r="J4663" s="55">
        <f t="shared" si="577"/>
        <v>-1</v>
      </c>
      <c r="K4663" s="2">
        <v>14955</v>
      </c>
      <c r="L4663" s="5">
        <f t="shared" si="583"/>
        <v>234.89</v>
      </c>
      <c r="M4663" s="4">
        <f t="shared" si="578"/>
        <v>62.67</v>
      </c>
      <c r="N4663">
        <v>0</v>
      </c>
      <c r="O4663" s="5">
        <f t="shared" si="579"/>
        <v>1160</v>
      </c>
      <c r="P4663" s="4">
        <f t="shared" si="580"/>
        <v>-1</v>
      </c>
      <c r="Q4663" s="2">
        <v>0</v>
      </c>
      <c r="R4663" s="5">
        <f t="shared" si="581"/>
        <v>785.54</v>
      </c>
      <c r="S4663" s="4">
        <f t="shared" si="582"/>
        <v>-1</v>
      </c>
      <c r="T4663">
        <v>0</v>
      </c>
    </row>
    <row r="4664" spans="1:20" x14ac:dyDescent="0.3">
      <c r="A4664" t="s">
        <v>1386</v>
      </c>
      <c r="B4664">
        <v>126</v>
      </c>
      <c r="C4664">
        <v>2004</v>
      </c>
      <c r="D4664" t="s">
        <v>144</v>
      </c>
      <c r="E4664" t="s">
        <v>394</v>
      </c>
      <c r="F4664" t="s">
        <v>35</v>
      </c>
      <c r="G4664" t="s">
        <v>517</v>
      </c>
      <c r="H4664" s="5">
        <v>0</v>
      </c>
      <c r="I4664" s="5">
        <f t="shared" si="576"/>
        <v>0</v>
      </c>
      <c r="J4664" s="55" t="e">
        <f t="shared" si="577"/>
        <v>#N/A</v>
      </c>
      <c r="K4664" s="2">
        <v>15812</v>
      </c>
      <c r="L4664" s="5">
        <f t="shared" si="583"/>
        <v>14955</v>
      </c>
      <c r="M4664" s="4">
        <f t="shared" si="578"/>
        <v>0.06</v>
      </c>
      <c r="N4664">
        <v>0</v>
      </c>
      <c r="O4664" s="5">
        <f t="shared" si="579"/>
        <v>0</v>
      </c>
      <c r="P4664" s="4" t="e">
        <f t="shared" si="580"/>
        <v>#N/A</v>
      </c>
      <c r="Q4664" s="2">
        <v>0</v>
      </c>
      <c r="R4664" s="5">
        <f t="shared" si="581"/>
        <v>0</v>
      </c>
      <c r="S4664" s="4" t="e">
        <f t="shared" si="582"/>
        <v>#N/A</v>
      </c>
      <c r="T4664">
        <v>0</v>
      </c>
    </row>
    <row r="4665" spans="1:20" x14ac:dyDescent="0.3">
      <c r="A4665" t="s">
        <v>1386</v>
      </c>
      <c r="B4665">
        <v>119</v>
      </c>
      <c r="C4665">
        <v>2014</v>
      </c>
      <c r="D4665" t="s">
        <v>144</v>
      </c>
      <c r="E4665" t="s">
        <v>394</v>
      </c>
      <c r="F4665" t="s">
        <v>35</v>
      </c>
      <c r="G4665" t="s">
        <v>517</v>
      </c>
      <c r="H4665" s="5">
        <v>28775</v>
      </c>
      <c r="I4665" s="5">
        <f t="shared" si="576"/>
        <v>0</v>
      </c>
      <c r="J4665" s="55" t="e">
        <f t="shared" si="577"/>
        <v>#N/A</v>
      </c>
      <c r="K4665" s="2">
        <v>24888</v>
      </c>
      <c r="L4665" s="5">
        <f t="shared" si="583"/>
        <v>15812</v>
      </c>
      <c r="M4665" s="4">
        <f t="shared" si="578"/>
        <v>0.56999999999999995</v>
      </c>
      <c r="N4665">
        <v>1719</v>
      </c>
      <c r="O4665" s="5">
        <f t="shared" si="579"/>
        <v>0</v>
      </c>
      <c r="P4665" s="4" t="e">
        <f t="shared" si="580"/>
        <v>#N/A</v>
      </c>
      <c r="Q4665" s="2">
        <v>79924</v>
      </c>
      <c r="R4665" s="5">
        <f t="shared" si="581"/>
        <v>0</v>
      </c>
      <c r="S4665" s="4" t="e">
        <f t="shared" si="582"/>
        <v>#N/A</v>
      </c>
      <c r="T4665">
        <v>0</v>
      </c>
    </row>
    <row r="4666" spans="1:20" x14ac:dyDescent="0.3">
      <c r="A4666" t="s">
        <v>1386</v>
      </c>
      <c r="B4666">
        <v>111</v>
      </c>
      <c r="C4666">
        <v>2015</v>
      </c>
      <c r="D4666" t="s">
        <v>144</v>
      </c>
      <c r="E4666" t="s">
        <v>394</v>
      </c>
      <c r="F4666" t="s">
        <v>35</v>
      </c>
      <c r="G4666" t="s">
        <v>517</v>
      </c>
      <c r="H4666" s="5">
        <v>28899</v>
      </c>
      <c r="I4666" s="5">
        <f t="shared" si="576"/>
        <v>28775</v>
      </c>
      <c r="J4666" s="55">
        <f t="shared" si="577"/>
        <v>0</v>
      </c>
      <c r="K4666" s="2">
        <v>27429</v>
      </c>
      <c r="L4666" s="5">
        <f t="shared" si="583"/>
        <v>24888</v>
      </c>
      <c r="M4666" s="4">
        <f t="shared" si="578"/>
        <v>0.1</v>
      </c>
      <c r="N4666">
        <v>1623</v>
      </c>
      <c r="O4666" s="5">
        <f t="shared" si="579"/>
        <v>1719</v>
      </c>
      <c r="P4666" s="4">
        <f t="shared" si="580"/>
        <v>-0.06</v>
      </c>
      <c r="Q4666" s="2">
        <v>86814</v>
      </c>
      <c r="R4666" s="5">
        <f t="shared" si="581"/>
        <v>79924</v>
      </c>
      <c r="S4666" s="4">
        <f t="shared" si="582"/>
        <v>0.09</v>
      </c>
      <c r="T4666">
        <v>28993</v>
      </c>
    </row>
    <row r="4667" spans="1:20" x14ac:dyDescent="0.3">
      <c r="A4667" t="s">
        <v>1386</v>
      </c>
      <c r="B4667">
        <v>99</v>
      </c>
      <c r="C4667">
        <v>2022</v>
      </c>
      <c r="D4667" t="s">
        <v>144</v>
      </c>
      <c r="E4667" t="s">
        <v>394</v>
      </c>
      <c r="F4667" t="s">
        <v>35</v>
      </c>
      <c r="G4667" t="s">
        <v>517</v>
      </c>
      <c r="H4667" s="5">
        <v>46684</v>
      </c>
      <c r="I4667" s="5">
        <f t="shared" si="576"/>
        <v>28899</v>
      </c>
      <c r="J4667" s="55">
        <f t="shared" si="577"/>
        <v>0.62</v>
      </c>
      <c r="K4667" s="2">
        <v>36347</v>
      </c>
      <c r="L4667" s="5">
        <f t="shared" si="583"/>
        <v>27429</v>
      </c>
      <c r="M4667" s="4">
        <f t="shared" si="578"/>
        <v>0.33</v>
      </c>
      <c r="N4667">
        <v>1706</v>
      </c>
      <c r="O4667" s="5">
        <f t="shared" si="579"/>
        <v>1623</v>
      </c>
      <c r="P4667" s="4">
        <f t="shared" si="580"/>
        <v>0.05</v>
      </c>
      <c r="Q4667" s="2">
        <v>133013</v>
      </c>
      <c r="R4667" s="5">
        <f t="shared" si="581"/>
        <v>86814</v>
      </c>
      <c r="S4667" s="4">
        <f t="shared" si="582"/>
        <v>0.53</v>
      </c>
      <c r="T4667">
        <v>31518</v>
      </c>
    </row>
    <row r="4668" spans="1:20" x14ac:dyDescent="0.3">
      <c r="A4668" t="s">
        <v>1386</v>
      </c>
      <c r="B4668">
        <v>95</v>
      </c>
      <c r="C4668">
        <v>2016</v>
      </c>
      <c r="D4668" t="s">
        <v>144</v>
      </c>
      <c r="E4668" t="s">
        <v>394</v>
      </c>
      <c r="F4668" t="s">
        <v>35</v>
      </c>
      <c r="G4668" t="s">
        <v>517</v>
      </c>
      <c r="H4668" s="5">
        <v>33052</v>
      </c>
      <c r="I4668" s="5">
        <f t="shared" si="576"/>
        <v>46684</v>
      </c>
      <c r="J4668" s="55">
        <f t="shared" si="577"/>
        <v>-0.28999999999999998</v>
      </c>
      <c r="K4668" s="2">
        <v>29447</v>
      </c>
      <c r="L4668" s="5">
        <f t="shared" si="583"/>
        <v>36347</v>
      </c>
      <c r="M4668" s="4">
        <f t="shared" si="578"/>
        <v>-0.19</v>
      </c>
      <c r="N4668">
        <v>2269</v>
      </c>
      <c r="O4668" s="5">
        <f t="shared" si="579"/>
        <v>1706</v>
      </c>
      <c r="P4668" s="4">
        <f t="shared" si="580"/>
        <v>0.33</v>
      </c>
      <c r="Q4668" s="2">
        <v>95384</v>
      </c>
      <c r="R4668" s="5">
        <f t="shared" si="581"/>
        <v>133013</v>
      </c>
      <c r="S4668" s="4">
        <f t="shared" si="582"/>
        <v>-0.28000000000000003</v>
      </c>
      <c r="T4668">
        <v>29762</v>
      </c>
    </row>
    <row r="4669" spans="1:20" x14ac:dyDescent="0.3">
      <c r="A4669" t="s">
        <v>1386</v>
      </c>
      <c r="B4669">
        <v>95</v>
      </c>
      <c r="C4669">
        <v>2020</v>
      </c>
      <c r="D4669" t="s">
        <v>144</v>
      </c>
      <c r="E4669" t="s">
        <v>394</v>
      </c>
      <c r="F4669" t="s">
        <v>35</v>
      </c>
      <c r="G4669" t="s">
        <v>517</v>
      </c>
      <c r="H4669" s="5">
        <v>35850</v>
      </c>
      <c r="I4669" s="5">
        <f t="shared" si="576"/>
        <v>33052</v>
      </c>
      <c r="J4669" s="55">
        <f t="shared" si="577"/>
        <v>0.08</v>
      </c>
      <c r="K4669" s="2">
        <v>34438</v>
      </c>
      <c r="L4669" s="5">
        <f t="shared" si="583"/>
        <v>29447</v>
      </c>
      <c r="M4669" s="4">
        <f t="shared" si="578"/>
        <v>0.17</v>
      </c>
      <c r="N4669">
        <v>2936</v>
      </c>
      <c r="O4669" s="5">
        <f t="shared" si="579"/>
        <v>2269</v>
      </c>
      <c r="P4669" s="4">
        <f t="shared" si="580"/>
        <v>0.28999999999999998</v>
      </c>
      <c r="Q4669" s="2">
        <v>124977</v>
      </c>
      <c r="R4669" s="5">
        <f t="shared" si="581"/>
        <v>95384</v>
      </c>
      <c r="S4669" s="4">
        <f t="shared" si="582"/>
        <v>0.31</v>
      </c>
      <c r="T4669">
        <v>32713</v>
      </c>
    </row>
    <row r="4670" spans="1:20" x14ac:dyDescent="0.3">
      <c r="A4670" t="s">
        <v>1386</v>
      </c>
      <c r="B4670">
        <v>93</v>
      </c>
      <c r="C4670">
        <v>2019</v>
      </c>
      <c r="D4670" t="s">
        <v>144</v>
      </c>
      <c r="E4670" t="s">
        <v>394</v>
      </c>
      <c r="F4670" t="s">
        <v>35</v>
      </c>
      <c r="G4670" t="s">
        <v>517</v>
      </c>
      <c r="H4670" s="5">
        <v>48624</v>
      </c>
      <c r="I4670" s="5">
        <f t="shared" si="576"/>
        <v>35850</v>
      </c>
      <c r="J4670" s="55">
        <f t="shared" si="577"/>
        <v>0.36</v>
      </c>
      <c r="K4670" s="2">
        <v>35985</v>
      </c>
      <c r="L4670" s="5">
        <f t="shared" si="583"/>
        <v>34438</v>
      </c>
      <c r="M4670" s="4">
        <f t="shared" si="578"/>
        <v>0.04</v>
      </c>
      <c r="N4670">
        <v>2010</v>
      </c>
      <c r="O4670" s="5">
        <f t="shared" si="579"/>
        <v>2936</v>
      </c>
      <c r="P4670" s="4">
        <f t="shared" si="580"/>
        <v>-0.32</v>
      </c>
      <c r="Q4670" s="2">
        <v>119666</v>
      </c>
      <c r="R4670" s="5">
        <f t="shared" si="581"/>
        <v>124977</v>
      </c>
      <c r="S4670" s="4">
        <f t="shared" si="582"/>
        <v>-0.04</v>
      </c>
      <c r="T4670">
        <v>33383</v>
      </c>
    </row>
    <row r="4671" spans="1:20" x14ac:dyDescent="0.3">
      <c r="A4671" t="s">
        <v>1386</v>
      </c>
      <c r="B4671">
        <v>92</v>
      </c>
      <c r="C4671">
        <v>2018</v>
      </c>
      <c r="D4671" t="s">
        <v>144</v>
      </c>
      <c r="E4671" t="s">
        <v>394</v>
      </c>
      <c r="F4671" t="s">
        <v>35</v>
      </c>
      <c r="G4671" t="s">
        <v>517</v>
      </c>
      <c r="H4671" s="5">
        <v>37644</v>
      </c>
      <c r="I4671" s="5">
        <f t="shared" si="576"/>
        <v>48624</v>
      </c>
      <c r="J4671" s="55">
        <f t="shared" si="577"/>
        <v>-0.23</v>
      </c>
      <c r="K4671" s="2">
        <v>33531</v>
      </c>
      <c r="L4671" s="5">
        <f t="shared" si="583"/>
        <v>35985</v>
      </c>
      <c r="M4671" s="4">
        <f t="shared" si="578"/>
        <v>-7.0000000000000007E-2</v>
      </c>
      <c r="N4671">
        <v>3770</v>
      </c>
      <c r="O4671" s="5">
        <f t="shared" si="579"/>
        <v>2010</v>
      </c>
      <c r="P4671" s="4">
        <f t="shared" si="580"/>
        <v>0.88</v>
      </c>
      <c r="Q4671" s="2">
        <v>116700</v>
      </c>
      <c r="R4671" s="5">
        <f t="shared" si="581"/>
        <v>119666</v>
      </c>
      <c r="S4671" s="4">
        <f t="shared" si="582"/>
        <v>-0.02</v>
      </c>
      <c r="T4671">
        <v>34621</v>
      </c>
    </row>
    <row r="4672" spans="1:20" x14ac:dyDescent="0.3">
      <c r="A4672" t="s">
        <v>1386</v>
      </c>
      <c r="B4672">
        <v>92</v>
      </c>
      <c r="C4672">
        <v>2021</v>
      </c>
      <c r="D4672" t="s">
        <v>144</v>
      </c>
      <c r="E4672" t="s">
        <v>394</v>
      </c>
      <c r="F4672" t="s">
        <v>35</v>
      </c>
      <c r="G4672" t="s">
        <v>517</v>
      </c>
      <c r="H4672" s="5">
        <v>42724</v>
      </c>
      <c r="I4672" s="5">
        <f t="shared" si="576"/>
        <v>37644</v>
      </c>
      <c r="J4672" s="55">
        <f t="shared" si="577"/>
        <v>0.13</v>
      </c>
      <c r="K4672" s="2">
        <v>33039</v>
      </c>
      <c r="L4672" s="5">
        <f t="shared" si="583"/>
        <v>33531</v>
      </c>
      <c r="M4672" s="4">
        <f t="shared" si="578"/>
        <v>-0.01</v>
      </c>
      <c r="N4672">
        <v>1963</v>
      </c>
      <c r="O4672" s="5">
        <f t="shared" si="579"/>
        <v>3770</v>
      </c>
      <c r="P4672" s="4">
        <f t="shared" si="580"/>
        <v>-0.48</v>
      </c>
      <c r="Q4672" s="2">
        <v>129317</v>
      </c>
      <c r="R4672" s="5">
        <f t="shared" si="581"/>
        <v>116700</v>
      </c>
      <c r="S4672" s="4">
        <f t="shared" si="582"/>
        <v>0.11</v>
      </c>
      <c r="T4672">
        <v>32340</v>
      </c>
    </row>
    <row r="4673" spans="1:20" x14ac:dyDescent="0.3">
      <c r="A4673" t="s">
        <v>1386</v>
      </c>
      <c r="B4673">
        <v>89</v>
      </c>
      <c r="C4673">
        <v>2017</v>
      </c>
      <c r="D4673" t="s">
        <v>144</v>
      </c>
      <c r="E4673" t="s">
        <v>394</v>
      </c>
      <c r="F4673" t="s">
        <v>35</v>
      </c>
      <c r="G4673" t="s">
        <v>517</v>
      </c>
      <c r="H4673" s="5">
        <v>33309</v>
      </c>
      <c r="I4673" s="5">
        <f t="shared" si="576"/>
        <v>42724</v>
      </c>
      <c r="J4673" s="55">
        <f t="shared" si="577"/>
        <v>-0.22</v>
      </c>
      <c r="K4673" s="2">
        <v>31360</v>
      </c>
      <c r="L4673" s="5">
        <f t="shared" si="583"/>
        <v>33039</v>
      </c>
      <c r="M4673" s="4">
        <f t="shared" si="578"/>
        <v>-0.05</v>
      </c>
      <c r="N4673">
        <v>1134</v>
      </c>
      <c r="O4673" s="5">
        <f t="shared" si="579"/>
        <v>1963</v>
      </c>
      <c r="P4673" s="4">
        <f t="shared" si="580"/>
        <v>-0.42</v>
      </c>
      <c r="Q4673" s="2">
        <v>114904</v>
      </c>
      <c r="R4673" s="5">
        <f t="shared" si="581"/>
        <v>129317</v>
      </c>
      <c r="S4673" s="4">
        <f t="shared" si="582"/>
        <v>-0.11</v>
      </c>
      <c r="T4673">
        <v>34396</v>
      </c>
    </row>
    <row r="4674" spans="1:20" x14ac:dyDescent="0.3">
      <c r="A4674" t="s">
        <v>1773</v>
      </c>
      <c r="B4674">
        <v>458</v>
      </c>
      <c r="C4674">
        <v>2015</v>
      </c>
      <c r="D4674" t="s">
        <v>491</v>
      </c>
      <c r="E4674" t="s">
        <v>832</v>
      </c>
      <c r="F4674" t="s">
        <v>67</v>
      </c>
      <c r="G4674" t="s">
        <v>553</v>
      </c>
      <c r="H4674" s="5">
        <v>11928</v>
      </c>
      <c r="I4674" s="5" t="e">
        <f t="shared" ref="I4674:I4737" si="584">IF(A4674=A4673, H4673, NA())</f>
        <v>#N/A</v>
      </c>
      <c r="J4674" s="55" t="e">
        <f t="shared" ref="J4674:J4737" si="585">IFERROR(ROUND((H4674 - I4674) / I4674, 2), NA())</f>
        <v>#N/A</v>
      </c>
      <c r="K4674" s="2">
        <v>5764</v>
      </c>
      <c r="L4674" s="5" t="e">
        <f t="shared" si="583"/>
        <v>#N/A</v>
      </c>
      <c r="M4674" s="4" t="e">
        <f t="shared" ref="M4674:M4737" si="586">IFERROR(ROUND((K4674 - L4674) / L4674, 2), NA())</f>
        <v>#N/A</v>
      </c>
      <c r="N4674">
        <v>398</v>
      </c>
      <c r="O4674" s="5" t="e">
        <f t="shared" ref="O4674:O4737" si="587">IF(A4674=A4673, N4673, NA())</f>
        <v>#N/A</v>
      </c>
      <c r="P4674" s="4" t="e">
        <f t="shared" ref="P4674:P4737" si="588">IFERROR(ROUND((N4674 - O4674) / O4674, 2), NA())</f>
        <v>#N/A</v>
      </c>
      <c r="Q4674" s="2">
        <v>9021</v>
      </c>
      <c r="R4674" s="5" t="e">
        <f t="shared" ref="R4674:R4737" si="589">IF(A4674=A4673, Q4673, NA())</f>
        <v>#N/A</v>
      </c>
      <c r="S4674" s="4" t="e">
        <f t="shared" ref="S4674:S4737" si="590">IFERROR(ROUND((Q4674 - R4674) / R4674, 2), NA())</f>
        <v>#N/A</v>
      </c>
      <c r="T4674">
        <v>18210</v>
      </c>
    </row>
    <row r="4675" spans="1:20" x14ac:dyDescent="0.3">
      <c r="A4675" t="s">
        <v>1773</v>
      </c>
      <c r="B4675">
        <v>404</v>
      </c>
      <c r="C4675">
        <v>2022</v>
      </c>
      <c r="D4675" t="s">
        <v>491</v>
      </c>
      <c r="E4675" t="s">
        <v>832</v>
      </c>
      <c r="F4675" t="s">
        <v>67</v>
      </c>
      <c r="G4675" t="s">
        <v>553</v>
      </c>
      <c r="H4675" s="5">
        <v>30477</v>
      </c>
      <c r="I4675" s="5">
        <f t="shared" si="584"/>
        <v>11928</v>
      </c>
      <c r="J4675" s="55">
        <f t="shared" si="585"/>
        <v>1.56</v>
      </c>
      <c r="K4675" s="2">
        <v>8598</v>
      </c>
      <c r="L4675" s="5">
        <f t="shared" ref="L4675:L4738" si="591">IF(A4675=A4674, K4674, NA())</f>
        <v>5764</v>
      </c>
      <c r="M4675" s="4">
        <f t="shared" si="586"/>
        <v>0.49</v>
      </c>
      <c r="N4675">
        <v>12</v>
      </c>
      <c r="O4675" s="5">
        <f t="shared" si="587"/>
        <v>398</v>
      </c>
      <c r="P4675" s="4">
        <f t="shared" si="588"/>
        <v>-0.97</v>
      </c>
      <c r="Q4675" s="2">
        <v>21548</v>
      </c>
      <c r="R4675" s="5">
        <f t="shared" si="589"/>
        <v>9021</v>
      </c>
      <c r="S4675" s="4">
        <f t="shared" si="590"/>
        <v>1.39</v>
      </c>
      <c r="T4675">
        <v>14800</v>
      </c>
    </row>
    <row r="4676" spans="1:20" x14ac:dyDescent="0.3">
      <c r="A4676" t="s">
        <v>1773</v>
      </c>
      <c r="B4676">
        <v>385</v>
      </c>
      <c r="C4676">
        <v>2016</v>
      </c>
      <c r="D4676" t="s">
        <v>491</v>
      </c>
      <c r="E4676" t="s">
        <v>832</v>
      </c>
      <c r="F4676" t="s">
        <v>67</v>
      </c>
      <c r="G4676" t="s">
        <v>553</v>
      </c>
      <c r="H4676" s="5">
        <v>16236</v>
      </c>
      <c r="I4676" s="5">
        <f t="shared" si="584"/>
        <v>30477</v>
      </c>
      <c r="J4676" s="55">
        <f t="shared" si="585"/>
        <v>-0.47</v>
      </c>
      <c r="K4676" s="2">
        <v>6672</v>
      </c>
      <c r="L4676" s="5">
        <f t="shared" si="591"/>
        <v>8598</v>
      </c>
      <c r="M4676" s="4">
        <f t="shared" si="586"/>
        <v>-0.22</v>
      </c>
      <c r="N4676">
        <v>765</v>
      </c>
      <c r="O4676" s="5">
        <f t="shared" si="587"/>
        <v>12</v>
      </c>
      <c r="P4676" s="4">
        <f t="shared" si="588"/>
        <v>62.75</v>
      </c>
      <c r="Q4676" s="2">
        <v>15504</v>
      </c>
      <c r="R4676" s="5">
        <f t="shared" si="589"/>
        <v>21548</v>
      </c>
      <c r="S4676" s="4">
        <f t="shared" si="590"/>
        <v>-0.28000000000000003</v>
      </c>
      <c r="T4676">
        <v>18730</v>
      </c>
    </row>
    <row r="4677" spans="1:20" x14ac:dyDescent="0.3">
      <c r="A4677" t="s">
        <v>1773</v>
      </c>
      <c r="B4677">
        <v>353</v>
      </c>
      <c r="C4677">
        <v>2023</v>
      </c>
      <c r="D4677" t="s">
        <v>491</v>
      </c>
      <c r="E4677" t="s">
        <v>832</v>
      </c>
      <c r="F4677" t="s">
        <v>67</v>
      </c>
      <c r="G4677" t="s">
        <v>553</v>
      </c>
      <c r="H4677" s="5">
        <v>14879</v>
      </c>
      <c r="I4677" s="5">
        <f t="shared" si="584"/>
        <v>16236</v>
      </c>
      <c r="J4677" s="55">
        <f t="shared" si="585"/>
        <v>-0.08</v>
      </c>
      <c r="K4677" s="2">
        <v>11667</v>
      </c>
      <c r="L4677" s="5">
        <f t="shared" si="591"/>
        <v>6672</v>
      </c>
      <c r="M4677" s="4">
        <f t="shared" si="586"/>
        <v>0.75</v>
      </c>
      <c r="N4677">
        <v>352</v>
      </c>
      <c r="O4677" s="5">
        <f t="shared" si="587"/>
        <v>765</v>
      </c>
      <c r="P4677" s="4">
        <f t="shared" si="588"/>
        <v>-0.54</v>
      </c>
      <c r="Q4677" s="2">
        <v>21561</v>
      </c>
      <c r="R4677" s="5">
        <f t="shared" si="589"/>
        <v>15504</v>
      </c>
      <c r="S4677" s="4">
        <f t="shared" si="590"/>
        <v>0.39</v>
      </c>
      <c r="T4677">
        <v>16500</v>
      </c>
    </row>
    <row r="4678" spans="1:20" x14ac:dyDescent="0.3">
      <c r="A4678" t="s">
        <v>1773</v>
      </c>
      <c r="B4678">
        <v>317</v>
      </c>
      <c r="C4678">
        <v>2017</v>
      </c>
      <c r="D4678" t="s">
        <v>491</v>
      </c>
      <c r="E4678" t="s">
        <v>832</v>
      </c>
      <c r="F4678" t="s">
        <v>67</v>
      </c>
      <c r="G4678" t="s">
        <v>553</v>
      </c>
      <c r="H4678" s="5">
        <v>18901</v>
      </c>
      <c r="I4678" s="5">
        <f t="shared" si="584"/>
        <v>14879</v>
      </c>
      <c r="J4678" s="55">
        <f t="shared" si="585"/>
        <v>0.27</v>
      </c>
      <c r="K4678" s="2">
        <v>8774</v>
      </c>
      <c r="L4678" s="5">
        <f t="shared" si="591"/>
        <v>11667</v>
      </c>
      <c r="M4678" s="4">
        <f t="shared" si="586"/>
        <v>-0.25</v>
      </c>
      <c r="N4678">
        <v>282</v>
      </c>
      <c r="O4678" s="5">
        <f t="shared" si="587"/>
        <v>352</v>
      </c>
      <c r="P4678" s="4">
        <f t="shared" si="588"/>
        <v>-0.2</v>
      </c>
      <c r="Q4678" s="2">
        <v>15778</v>
      </c>
      <c r="R4678" s="5">
        <f t="shared" si="589"/>
        <v>21561</v>
      </c>
      <c r="S4678" s="4">
        <f t="shared" si="590"/>
        <v>-0.27</v>
      </c>
      <c r="T4678">
        <v>20075</v>
      </c>
    </row>
    <row r="4679" spans="1:20" x14ac:dyDescent="0.3">
      <c r="A4679" t="s">
        <v>1773</v>
      </c>
      <c r="B4679">
        <v>295</v>
      </c>
      <c r="C4679">
        <v>2018</v>
      </c>
      <c r="D4679" t="s">
        <v>491</v>
      </c>
      <c r="E4679" t="s">
        <v>832</v>
      </c>
      <c r="F4679" t="s">
        <v>67</v>
      </c>
      <c r="G4679" t="s">
        <v>553</v>
      </c>
      <c r="H4679" s="5">
        <v>16764</v>
      </c>
      <c r="I4679" s="5">
        <f t="shared" si="584"/>
        <v>18901</v>
      </c>
      <c r="J4679" s="55">
        <f t="shared" si="585"/>
        <v>-0.11</v>
      </c>
      <c r="K4679" s="2">
        <v>10060</v>
      </c>
      <c r="L4679" s="5">
        <f t="shared" si="591"/>
        <v>8774</v>
      </c>
      <c r="M4679" s="4">
        <f t="shared" si="586"/>
        <v>0.15</v>
      </c>
      <c r="N4679">
        <v>378</v>
      </c>
      <c r="O4679" s="5">
        <f t="shared" si="587"/>
        <v>282</v>
      </c>
      <c r="P4679" s="4">
        <f t="shared" si="588"/>
        <v>0.34</v>
      </c>
      <c r="Q4679" s="2">
        <v>18516</v>
      </c>
      <c r="R4679" s="5">
        <f t="shared" si="589"/>
        <v>15778</v>
      </c>
      <c r="S4679" s="4">
        <f t="shared" si="590"/>
        <v>0.17</v>
      </c>
      <c r="T4679">
        <v>22615</v>
      </c>
    </row>
    <row r="4680" spans="1:20" x14ac:dyDescent="0.3">
      <c r="A4680" t="s">
        <v>1773</v>
      </c>
      <c r="B4680">
        <v>280</v>
      </c>
      <c r="C4680">
        <v>2019</v>
      </c>
      <c r="D4680" t="s">
        <v>491</v>
      </c>
      <c r="E4680" t="s">
        <v>832</v>
      </c>
      <c r="F4680" t="s">
        <v>67</v>
      </c>
      <c r="G4680" t="s">
        <v>553</v>
      </c>
      <c r="H4680" s="5">
        <v>17516</v>
      </c>
      <c r="I4680" s="5">
        <f t="shared" si="584"/>
        <v>16764</v>
      </c>
      <c r="J4680" s="55">
        <f t="shared" si="585"/>
        <v>0.04</v>
      </c>
      <c r="K4680" s="2">
        <v>11223</v>
      </c>
      <c r="L4680" s="5">
        <f t="shared" si="591"/>
        <v>10060</v>
      </c>
      <c r="M4680" s="4">
        <f t="shared" si="586"/>
        <v>0.12</v>
      </c>
      <c r="N4680">
        <v>406</v>
      </c>
      <c r="O4680" s="5">
        <f t="shared" si="587"/>
        <v>378</v>
      </c>
      <c r="P4680" s="4">
        <f t="shared" si="588"/>
        <v>7.0000000000000007E-2</v>
      </c>
      <c r="Q4680" s="2">
        <v>18033</v>
      </c>
      <c r="R4680" s="5">
        <f t="shared" si="589"/>
        <v>18516</v>
      </c>
      <c r="S4680" s="4">
        <f t="shared" si="590"/>
        <v>-0.03</v>
      </c>
      <c r="T4680">
        <v>24500</v>
      </c>
    </row>
    <row r="4681" spans="1:20" x14ac:dyDescent="0.3">
      <c r="A4681" t="s">
        <v>1773</v>
      </c>
      <c r="B4681">
        <v>263</v>
      </c>
      <c r="C4681">
        <v>2020</v>
      </c>
      <c r="D4681" t="s">
        <v>491</v>
      </c>
      <c r="E4681" t="s">
        <v>832</v>
      </c>
      <c r="F4681" t="s">
        <v>67</v>
      </c>
      <c r="G4681" t="s">
        <v>553</v>
      </c>
      <c r="H4681" s="5">
        <v>7877</v>
      </c>
      <c r="I4681" s="5">
        <f t="shared" si="584"/>
        <v>17516</v>
      </c>
      <c r="J4681" s="55">
        <f t="shared" si="585"/>
        <v>-0.55000000000000004</v>
      </c>
      <c r="K4681" s="2">
        <v>12067</v>
      </c>
      <c r="L4681" s="5">
        <f t="shared" si="591"/>
        <v>11223</v>
      </c>
      <c r="M4681" s="4">
        <f t="shared" si="586"/>
        <v>0.08</v>
      </c>
      <c r="N4681">
        <v>565</v>
      </c>
      <c r="O4681" s="5">
        <f t="shared" si="587"/>
        <v>406</v>
      </c>
      <c r="P4681" s="4">
        <f t="shared" si="588"/>
        <v>0.39</v>
      </c>
      <c r="Q4681" s="2">
        <v>21416</v>
      </c>
      <c r="R4681" s="5">
        <f t="shared" si="589"/>
        <v>18033</v>
      </c>
      <c r="S4681" s="4">
        <f t="shared" si="590"/>
        <v>0.19</v>
      </c>
      <c r="T4681">
        <v>25400</v>
      </c>
    </row>
    <row r="4682" spans="1:20" x14ac:dyDescent="0.3">
      <c r="A4682" t="s">
        <v>1556</v>
      </c>
      <c r="B4682">
        <v>477</v>
      </c>
      <c r="C4682">
        <v>2007</v>
      </c>
      <c r="D4682" t="s">
        <v>452</v>
      </c>
      <c r="E4682" t="s">
        <v>839</v>
      </c>
      <c r="F4682" t="s">
        <v>67</v>
      </c>
      <c r="G4682" t="s">
        <v>553</v>
      </c>
      <c r="H4682" s="5">
        <v>0</v>
      </c>
      <c r="I4682" s="5" t="e">
        <f t="shared" si="584"/>
        <v>#N/A</v>
      </c>
      <c r="J4682" s="55" t="e">
        <f t="shared" si="585"/>
        <v>#N/A</v>
      </c>
      <c r="K4682" s="2">
        <v>4626</v>
      </c>
      <c r="L4682" s="5" t="e">
        <f t="shared" si="591"/>
        <v>#N/A</v>
      </c>
      <c r="M4682" s="4" t="e">
        <f t="shared" si="586"/>
        <v>#N/A</v>
      </c>
      <c r="N4682">
        <v>0</v>
      </c>
      <c r="O4682" s="5" t="e">
        <f t="shared" si="587"/>
        <v>#N/A</v>
      </c>
      <c r="P4682" s="4" t="e">
        <f t="shared" si="588"/>
        <v>#N/A</v>
      </c>
      <c r="Q4682" s="2">
        <v>0</v>
      </c>
      <c r="R4682" s="5" t="e">
        <f t="shared" si="589"/>
        <v>#N/A</v>
      </c>
      <c r="S4682" s="4" t="e">
        <f t="shared" si="590"/>
        <v>#N/A</v>
      </c>
      <c r="T4682">
        <v>0</v>
      </c>
    </row>
    <row r="4683" spans="1:20" x14ac:dyDescent="0.3">
      <c r="A4683" t="s">
        <v>1556</v>
      </c>
      <c r="B4683">
        <v>458</v>
      </c>
      <c r="C4683">
        <v>2008</v>
      </c>
      <c r="D4683" t="s">
        <v>452</v>
      </c>
      <c r="E4683" t="s">
        <v>839</v>
      </c>
      <c r="F4683" t="s">
        <v>67</v>
      </c>
      <c r="G4683" t="s">
        <v>553</v>
      </c>
      <c r="H4683" s="5">
        <v>0</v>
      </c>
      <c r="I4683" s="5">
        <f t="shared" si="584"/>
        <v>0</v>
      </c>
      <c r="J4683" s="55" t="e">
        <f t="shared" si="585"/>
        <v>#N/A</v>
      </c>
      <c r="K4683" s="2">
        <v>5235.2</v>
      </c>
      <c r="L4683" s="5">
        <f t="shared" si="591"/>
        <v>4626</v>
      </c>
      <c r="M4683" s="4">
        <f t="shared" si="586"/>
        <v>0.13</v>
      </c>
      <c r="N4683">
        <v>0</v>
      </c>
      <c r="O4683" s="5">
        <f t="shared" si="587"/>
        <v>0</v>
      </c>
      <c r="P4683" s="4" t="e">
        <f t="shared" si="588"/>
        <v>#N/A</v>
      </c>
      <c r="Q4683" s="2">
        <v>0</v>
      </c>
      <c r="R4683" s="5">
        <f t="shared" si="589"/>
        <v>0</v>
      </c>
      <c r="S4683" s="4" t="e">
        <f t="shared" si="590"/>
        <v>#N/A</v>
      </c>
      <c r="T4683">
        <v>0</v>
      </c>
    </row>
    <row r="4684" spans="1:20" x14ac:dyDescent="0.3">
      <c r="A4684" t="s">
        <v>1556</v>
      </c>
      <c r="B4684">
        <v>434</v>
      </c>
      <c r="C4684">
        <v>2009</v>
      </c>
      <c r="D4684" t="s">
        <v>452</v>
      </c>
      <c r="E4684" t="s">
        <v>839</v>
      </c>
      <c r="F4684" t="s">
        <v>67</v>
      </c>
      <c r="G4684" t="s">
        <v>553</v>
      </c>
      <c r="H4684" s="5">
        <v>0</v>
      </c>
      <c r="I4684" s="5">
        <f t="shared" si="584"/>
        <v>0</v>
      </c>
      <c r="J4684" s="55" t="e">
        <f t="shared" si="585"/>
        <v>#N/A</v>
      </c>
      <c r="K4684" s="2">
        <v>5633.9</v>
      </c>
      <c r="L4684" s="5">
        <f t="shared" si="591"/>
        <v>5235.2</v>
      </c>
      <c r="M4684" s="4">
        <f t="shared" si="586"/>
        <v>0.08</v>
      </c>
      <c r="N4684">
        <v>0</v>
      </c>
      <c r="O4684" s="5">
        <f t="shared" si="587"/>
        <v>0</v>
      </c>
      <c r="P4684" s="4" t="e">
        <f t="shared" si="588"/>
        <v>#N/A</v>
      </c>
      <c r="Q4684" s="2">
        <v>0</v>
      </c>
      <c r="R4684" s="5">
        <f t="shared" si="589"/>
        <v>0</v>
      </c>
      <c r="S4684" s="4" t="e">
        <f t="shared" si="590"/>
        <v>#N/A</v>
      </c>
      <c r="T4684">
        <v>0</v>
      </c>
    </row>
    <row r="4685" spans="1:20" x14ac:dyDescent="0.3">
      <c r="A4685" t="s">
        <v>1556</v>
      </c>
      <c r="B4685">
        <v>429</v>
      </c>
      <c r="C4685">
        <v>2017</v>
      </c>
      <c r="D4685" t="s">
        <v>452</v>
      </c>
      <c r="E4685" t="s">
        <v>839</v>
      </c>
      <c r="F4685" t="s">
        <v>67</v>
      </c>
      <c r="G4685" t="s">
        <v>553</v>
      </c>
      <c r="H4685" s="5">
        <v>10208</v>
      </c>
      <c r="I4685" s="5">
        <f t="shared" si="584"/>
        <v>0</v>
      </c>
      <c r="J4685" s="55" t="e">
        <f t="shared" si="585"/>
        <v>#N/A</v>
      </c>
      <c r="K4685" s="2">
        <v>6098</v>
      </c>
      <c r="L4685" s="5">
        <f t="shared" si="591"/>
        <v>5633.9</v>
      </c>
      <c r="M4685" s="4">
        <f t="shared" si="586"/>
        <v>0.08</v>
      </c>
      <c r="N4685">
        <v>431</v>
      </c>
      <c r="O4685" s="5">
        <f t="shared" si="587"/>
        <v>0</v>
      </c>
      <c r="P4685" s="4" t="e">
        <f t="shared" si="588"/>
        <v>#N/A</v>
      </c>
      <c r="Q4685" s="2">
        <v>2791</v>
      </c>
      <c r="R4685" s="5">
        <f t="shared" si="589"/>
        <v>0</v>
      </c>
      <c r="S4685" s="4" t="e">
        <f t="shared" si="590"/>
        <v>#N/A</v>
      </c>
      <c r="T4685">
        <v>16000</v>
      </c>
    </row>
    <row r="4686" spans="1:20" x14ac:dyDescent="0.3">
      <c r="A4686" t="s">
        <v>1556</v>
      </c>
      <c r="B4686">
        <v>428</v>
      </c>
      <c r="C4686">
        <v>2013</v>
      </c>
      <c r="D4686" t="s">
        <v>452</v>
      </c>
      <c r="E4686" t="s">
        <v>839</v>
      </c>
      <c r="F4686" t="s">
        <v>67</v>
      </c>
      <c r="G4686" t="s">
        <v>553</v>
      </c>
      <c r="H4686" s="5">
        <v>737.82</v>
      </c>
      <c r="I4686" s="5">
        <f t="shared" si="584"/>
        <v>10208</v>
      </c>
      <c r="J4686" s="55">
        <f t="shared" si="585"/>
        <v>-0.93</v>
      </c>
      <c r="K4686" s="2">
        <v>598.09</v>
      </c>
      <c r="L4686" s="5">
        <f t="shared" si="591"/>
        <v>6098</v>
      </c>
      <c r="M4686" s="4">
        <f t="shared" si="586"/>
        <v>-0.9</v>
      </c>
      <c r="N4686">
        <v>333.4</v>
      </c>
      <c r="O4686" s="5">
        <f t="shared" si="587"/>
        <v>431</v>
      </c>
      <c r="P4686" s="4">
        <f t="shared" si="588"/>
        <v>-0.23</v>
      </c>
      <c r="Q4686" s="2">
        <v>295.41000000000003</v>
      </c>
      <c r="R4686" s="5">
        <f t="shared" si="589"/>
        <v>2791</v>
      </c>
      <c r="S4686" s="4">
        <f t="shared" si="590"/>
        <v>-0.89</v>
      </c>
      <c r="T4686">
        <v>0</v>
      </c>
    </row>
    <row r="4687" spans="1:20" x14ac:dyDescent="0.3">
      <c r="A4687" t="s">
        <v>1556</v>
      </c>
      <c r="B4687">
        <v>425</v>
      </c>
      <c r="C4687">
        <v>2014</v>
      </c>
      <c r="D4687" t="s">
        <v>452</v>
      </c>
      <c r="E4687" t="s">
        <v>839</v>
      </c>
      <c r="F4687" t="s">
        <v>67</v>
      </c>
      <c r="G4687" t="s">
        <v>553</v>
      </c>
      <c r="H4687" s="5">
        <v>8031</v>
      </c>
      <c r="I4687" s="5">
        <f t="shared" si="584"/>
        <v>737.82</v>
      </c>
      <c r="J4687" s="55">
        <f t="shared" si="585"/>
        <v>9.8800000000000008</v>
      </c>
      <c r="K4687" s="2">
        <v>6080</v>
      </c>
      <c r="L4687" s="5">
        <f t="shared" si="591"/>
        <v>598.09</v>
      </c>
      <c r="M4687" s="4">
        <f t="shared" si="586"/>
        <v>9.17</v>
      </c>
      <c r="N4687">
        <v>349</v>
      </c>
      <c r="O4687" s="5">
        <f t="shared" si="587"/>
        <v>333.4</v>
      </c>
      <c r="P4687" s="4">
        <f t="shared" si="588"/>
        <v>0.05</v>
      </c>
      <c r="Q4687" s="2">
        <v>3015</v>
      </c>
      <c r="R4687" s="5">
        <f t="shared" si="589"/>
        <v>295.41000000000003</v>
      </c>
      <c r="S4687" s="4">
        <f t="shared" si="590"/>
        <v>9.2100000000000009</v>
      </c>
      <c r="T4687">
        <v>0</v>
      </c>
    </row>
    <row r="4688" spans="1:20" x14ac:dyDescent="0.3">
      <c r="A4688" t="s">
        <v>1556</v>
      </c>
      <c r="B4688">
        <v>413</v>
      </c>
      <c r="C4688">
        <v>2015</v>
      </c>
      <c r="D4688" t="s">
        <v>452</v>
      </c>
      <c r="E4688" t="s">
        <v>839</v>
      </c>
      <c r="F4688" t="s">
        <v>67</v>
      </c>
      <c r="G4688" t="s">
        <v>553</v>
      </c>
      <c r="H4688" s="5">
        <v>9239</v>
      </c>
      <c r="I4688" s="5">
        <f t="shared" si="584"/>
        <v>8031</v>
      </c>
      <c r="J4688" s="55">
        <f t="shared" si="585"/>
        <v>0.15</v>
      </c>
      <c r="K4688" s="2">
        <v>6565</v>
      </c>
      <c r="L4688" s="5">
        <f t="shared" si="591"/>
        <v>6080</v>
      </c>
      <c r="M4688" s="4">
        <f t="shared" si="586"/>
        <v>0.08</v>
      </c>
      <c r="N4688">
        <v>377</v>
      </c>
      <c r="O4688" s="5">
        <f t="shared" si="587"/>
        <v>349</v>
      </c>
      <c r="P4688" s="4">
        <f t="shared" si="588"/>
        <v>0.08</v>
      </c>
      <c r="Q4688" s="2">
        <v>2891</v>
      </c>
      <c r="R4688" s="5">
        <f t="shared" si="589"/>
        <v>3015</v>
      </c>
      <c r="S4688" s="4">
        <f t="shared" si="590"/>
        <v>-0.04</v>
      </c>
      <c r="T4688">
        <v>14659</v>
      </c>
    </row>
    <row r="4689" spans="1:20" x14ac:dyDescent="0.3">
      <c r="A4689" t="s">
        <v>1556</v>
      </c>
      <c r="B4689">
        <v>408</v>
      </c>
      <c r="C4689">
        <v>2018</v>
      </c>
      <c r="D4689" t="s">
        <v>452</v>
      </c>
      <c r="E4689" t="s">
        <v>839</v>
      </c>
      <c r="F4689" t="s">
        <v>67</v>
      </c>
      <c r="G4689" t="s">
        <v>553</v>
      </c>
      <c r="H4689" s="5">
        <v>11087</v>
      </c>
      <c r="I4689" s="5">
        <f t="shared" si="584"/>
        <v>9239</v>
      </c>
      <c r="J4689" s="55">
        <f t="shared" si="585"/>
        <v>0.2</v>
      </c>
      <c r="K4689" s="2">
        <v>6921</v>
      </c>
      <c r="L4689" s="5">
        <f t="shared" si="591"/>
        <v>6565</v>
      </c>
      <c r="M4689" s="4">
        <f t="shared" si="586"/>
        <v>0.05</v>
      </c>
      <c r="N4689">
        <v>489</v>
      </c>
      <c r="O4689" s="5">
        <f t="shared" si="587"/>
        <v>377</v>
      </c>
      <c r="P4689" s="4">
        <f t="shared" si="588"/>
        <v>0.3</v>
      </c>
      <c r="Q4689" s="2">
        <v>3117</v>
      </c>
      <c r="R4689" s="5">
        <f t="shared" si="589"/>
        <v>2891</v>
      </c>
      <c r="S4689" s="4">
        <f t="shared" si="590"/>
        <v>0.08</v>
      </c>
      <c r="T4689">
        <v>16500</v>
      </c>
    </row>
    <row r="4690" spans="1:20" x14ac:dyDescent="0.3">
      <c r="A4690" t="s">
        <v>1556</v>
      </c>
      <c r="B4690">
        <v>395</v>
      </c>
      <c r="C4690">
        <v>2012</v>
      </c>
      <c r="D4690" t="s">
        <v>452</v>
      </c>
      <c r="E4690" t="s">
        <v>839</v>
      </c>
      <c r="F4690" t="s">
        <v>67</v>
      </c>
      <c r="G4690" t="s">
        <v>553</v>
      </c>
      <c r="H4690" s="5">
        <v>0</v>
      </c>
      <c r="I4690" s="5">
        <f t="shared" si="584"/>
        <v>11087</v>
      </c>
      <c r="J4690" s="55">
        <f t="shared" si="585"/>
        <v>-1</v>
      </c>
      <c r="K4690" s="2">
        <v>6150.5</v>
      </c>
      <c r="L4690" s="5">
        <f t="shared" si="591"/>
        <v>6921</v>
      </c>
      <c r="M4690" s="4">
        <f t="shared" si="586"/>
        <v>-0.11</v>
      </c>
      <c r="N4690">
        <v>0</v>
      </c>
      <c r="O4690" s="5">
        <f t="shared" si="587"/>
        <v>489</v>
      </c>
      <c r="P4690" s="4">
        <f t="shared" si="588"/>
        <v>-1</v>
      </c>
      <c r="Q4690" s="2">
        <v>0</v>
      </c>
      <c r="R4690" s="5">
        <f t="shared" si="589"/>
        <v>3117</v>
      </c>
      <c r="S4690" s="4">
        <f t="shared" si="590"/>
        <v>-1</v>
      </c>
      <c r="T4690">
        <v>0</v>
      </c>
    </row>
    <row r="4691" spans="1:20" x14ac:dyDescent="0.3">
      <c r="A4691" t="s">
        <v>1556</v>
      </c>
      <c r="B4691">
        <v>390</v>
      </c>
      <c r="C4691">
        <v>2016</v>
      </c>
      <c r="D4691" t="s">
        <v>452</v>
      </c>
      <c r="E4691" t="s">
        <v>839</v>
      </c>
      <c r="F4691" t="s">
        <v>67</v>
      </c>
      <c r="G4691" t="s">
        <v>553</v>
      </c>
      <c r="H4691" s="5">
        <v>8911</v>
      </c>
      <c r="I4691" s="5">
        <f t="shared" si="584"/>
        <v>0</v>
      </c>
      <c r="J4691" s="55" t="e">
        <f t="shared" si="585"/>
        <v>#N/A</v>
      </c>
      <c r="K4691" s="2">
        <v>6617</v>
      </c>
      <c r="L4691" s="5">
        <f t="shared" si="591"/>
        <v>6150.5</v>
      </c>
      <c r="M4691" s="4">
        <f t="shared" si="586"/>
        <v>0.08</v>
      </c>
      <c r="N4691">
        <v>457</v>
      </c>
      <c r="O4691" s="5">
        <f t="shared" si="587"/>
        <v>0</v>
      </c>
      <c r="P4691" s="4" t="e">
        <f t="shared" si="588"/>
        <v>#N/A</v>
      </c>
      <c r="Q4691" s="2">
        <v>2582</v>
      </c>
      <c r="R4691" s="5">
        <f t="shared" si="589"/>
        <v>0</v>
      </c>
      <c r="S4691" s="4" t="e">
        <f t="shared" si="590"/>
        <v>#N/A</v>
      </c>
      <c r="T4691">
        <v>15397</v>
      </c>
    </row>
    <row r="4692" spans="1:20" x14ac:dyDescent="0.3">
      <c r="A4692" t="s">
        <v>1556</v>
      </c>
      <c r="B4692">
        <v>389</v>
      </c>
      <c r="C4692">
        <v>2020</v>
      </c>
      <c r="D4692" t="s">
        <v>452</v>
      </c>
      <c r="E4692" t="s">
        <v>839</v>
      </c>
      <c r="F4692" t="s">
        <v>67</v>
      </c>
      <c r="G4692" t="s">
        <v>553</v>
      </c>
      <c r="H4692" s="5">
        <v>11208</v>
      </c>
      <c r="I4692" s="5">
        <f t="shared" si="584"/>
        <v>8911</v>
      </c>
      <c r="J4692" s="55">
        <f t="shared" si="585"/>
        <v>0.26</v>
      </c>
      <c r="K4692" s="2">
        <v>8175</v>
      </c>
      <c r="L4692" s="5">
        <f t="shared" si="591"/>
        <v>6617</v>
      </c>
      <c r="M4692" s="4">
        <f t="shared" si="586"/>
        <v>0.24</v>
      </c>
      <c r="N4692">
        <v>590</v>
      </c>
      <c r="O4692" s="5">
        <f t="shared" si="587"/>
        <v>457</v>
      </c>
      <c r="P4692" s="4">
        <f t="shared" si="588"/>
        <v>0.28999999999999998</v>
      </c>
      <c r="Q4692" s="2">
        <v>3692</v>
      </c>
      <c r="R4692" s="5">
        <f t="shared" si="589"/>
        <v>2582</v>
      </c>
      <c r="S4692" s="4">
        <f t="shared" si="590"/>
        <v>0.43</v>
      </c>
      <c r="T4692">
        <v>18000</v>
      </c>
    </row>
    <row r="4693" spans="1:20" x14ac:dyDescent="0.3">
      <c r="A4693" t="s">
        <v>1556</v>
      </c>
      <c r="B4693">
        <v>384</v>
      </c>
      <c r="C4693">
        <v>2011</v>
      </c>
      <c r="D4693" t="s">
        <v>452</v>
      </c>
      <c r="E4693" t="s">
        <v>839</v>
      </c>
      <c r="F4693" t="s">
        <v>67</v>
      </c>
      <c r="G4693" t="s">
        <v>553</v>
      </c>
      <c r="H4693" s="5">
        <v>0</v>
      </c>
      <c r="I4693" s="5">
        <f t="shared" si="584"/>
        <v>11208</v>
      </c>
      <c r="J4693" s="55">
        <f t="shared" si="585"/>
        <v>-1</v>
      </c>
      <c r="K4693" s="2">
        <v>5967.6</v>
      </c>
      <c r="L4693" s="5">
        <f t="shared" si="591"/>
        <v>8175</v>
      </c>
      <c r="M4693" s="4">
        <f t="shared" si="586"/>
        <v>-0.27</v>
      </c>
      <c r="N4693">
        <v>0</v>
      </c>
      <c r="O4693" s="5">
        <f t="shared" si="587"/>
        <v>590</v>
      </c>
      <c r="P4693" s="4">
        <f t="shared" si="588"/>
        <v>-1</v>
      </c>
      <c r="Q4693" s="2">
        <v>0</v>
      </c>
      <c r="R4693" s="5">
        <f t="shared" si="589"/>
        <v>3692</v>
      </c>
      <c r="S4693" s="4">
        <f t="shared" si="590"/>
        <v>-1</v>
      </c>
      <c r="T4693">
        <v>0</v>
      </c>
    </row>
    <row r="4694" spans="1:20" x14ac:dyDescent="0.3">
      <c r="A4694" t="s">
        <v>1556</v>
      </c>
      <c r="B4694">
        <v>374</v>
      </c>
      <c r="C4694">
        <v>2019</v>
      </c>
      <c r="D4694" t="s">
        <v>452</v>
      </c>
      <c r="E4694" t="s">
        <v>839</v>
      </c>
      <c r="F4694" t="s">
        <v>67</v>
      </c>
      <c r="G4694" t="s">
        <v>553</v>
      </c>
      <c r="H4694" s="5">
        <v>13044</v>
      </c>
      <c r="I4694" s="5">
        <f t="shared" si="584"/>
        <v>0</v>
      </c>
      <c r="J4694" s="55" t="e">
        <f t="shared" si="585"/>
        <v>#N/A</v>
      </c>
      <c r="K4694" s="2">
        <v>8138</v>
      </c>
      <c r="L4694" s="5">
        <f t="shared" si="591"/>
        <v>5967.6</v>
      </c>
      <c r="M4694" s="4">
        <f t="shared" si="586"/>
        <v>0.36</v>
      </c>
      <c r="N4694">
        <v>618</v>
      </c>
      <c r="O4694" s="5">
        <f t="shared" si="587"/>
        <v>0</v>
      </c>
      <c r="P4694" s="4" t="e">
        <f t="shared" si="588"/>
        <v>#N/A</v>
      </c>
      <c r="Q4694" s="2">
        <v>3315</v>
      </c>
      <c r="R4694" s="5">
        <f t="shared" si="589"/>
        <v>0</v>
      </c>
      <c r="S4694" s="4" t="e">
        <f t="shared" si="590"/>
        <v>#N/A</v>
      </c>
      <c r="T4694">
        <v>17400</v>
      </c>
    </row>
    <row r="4695" spans="1:20" x14ac:dyDescent="0.3">
      <c r="A4695" t="s">
        <v>1556</v>
      </c>
      <c r="B4695">
        <v>299</v>
      </c>
      <c r="C4695">
        <v>2021</v>
      </c>
      <c r="D4695" t="s">
        <v>452</v>
      </c>
      <c r="E4695" t="s">
        <v>839</v>
      </c>
      <c r="F4695" t="s">
        <v>67</v>
      </c>
      <c r="G4695" t="s">
        <v>553</v>
      </c>
      <c r="H4695" s="5">
        <v>18167</v>
      </c>
      <c r="I4695" s="5">
        <f t="shared" si="584"/>
        <v>13044</v>
      </c>
      <c r="J4695" s="55">
        <f t="shared" si="585"/>
        <v>0.39</v>
      </c>
      <c r="K4695" s="2">
        <v>10117</v>
      </c>
      <c r="L4695" s="5">
        <f t="shared" si="591"/>
        <v>8138</v>
      </c>
      <c r="M4695" s="4">
        <f t="shared" si="586"/>
        <v>0.24</v>
      </c>
      <c r="N4695">
        <v>696</v>
      </c>
      <c r="O4695" s="5">
        <f t="shared" si="587"/>
        <v>618</v>
      </c>
      <c r="P4695" s="4">
        <f t="shared" si="588"/>
        <v>0.13</v>
      </c>
      <c r="Q4695" s="2">
        <v>4928</v>
      </c>
      <c r="R4695" s="5">
        <f t="shared" si="589"/>
        <v>3315</v>
      </c>
      <c r="S4695" s="4">
        <f t="shared" si="590"/>
        <v>0.49</v>
      </c>
      <c r="T4695">
        <v>17480</v>
      </c>
    </row>
    <row r="4696" spans="1:20" x14ac:dyDescent="0.3">
      <c r="A4696" t="s">
        <v>1556</v>
      </c>
      <c r="B4696">
        <v>245</v>
      </c>
      <c r="C4696">
        <v>2023</v>
      </c>
      <c r="D4696" t="s">
        <v>452</v>
      </c>
      <c r="E4696" t="s">
        <v>839</v>
      </c>
      <c r="F4696" t="s">
        <v>67</v>
      </c>
      <c r="G4696" t="s">
        <v>553</v>
      </c>
      <c r="H4696" s="5">
        <v>17009</v>
      </c>
      <c r="I4696" s="5">
        <f t="shared" si="584"/>
        <v>18167</v>
      </c>
      <c r="J4696" s="55">
        <f t="shared" si="585"/>
        <v>-0.06</v>
      </c>
      <c r="K4696" s="2">
        <v>17071</v>
      </c>
      <c r="L4696" s="5">
        <f t="shared" si="591"/>
        <v>10117</v>
      </c>
      <c r="M4696" s="4">
        <f t="shared" si="586"/>
        <v>0.69</v>
      </c>
      <c r="N4696">
        <v>1357</v>
      </c>
      <c r="O4696" s="5">
        <f t="shared" si="587"/>
        <v>696</v>
      </c>
      <c r="P4696" s="4">
        <f t="shared" si="588"/>
        <v>0.95</v>
      </c>
      <c r="Q4696" s="2">
        <v>5590</v>
      </c>
      <c r="R4696" s="5">
        <f t="shared" si="589"/>
        <v>4928</v>
      </c>
      <c r="S4696" s="4">
        <f t="shared" si="590"/>
        <v>0.13</v>
      </c>
      <c r="T4696">
        <v>20302</v>
      </c>
    </row>
    <row r="4697" spans="1:20" x14ac:dyDescent="0.3">
      <c r="A4697" t="s">
        <v>1556</v>
      </c>
      <c r="B4697">
        <v>225</v>
      </c>
      <c r="C4697">
        <v>2022</v>
      </c>
      <c r="D4697" t="s">
        <v>452</v>
      </c>
      <c r="E4697" t="s">
        <v>839</v>
      </c>
      <c r="F4697" t="s">
        <v>67</v>
      </c>
      <c r="G4697" t="s">
        <v>553</v>
      </c>
      <c r="H4697" s="5">
        <v>17269</v>
      </c>
      <c r="I4697" s="5">
        <f t="shared" si="584"/>
        <v>17009</v>
      </c>
      <c r="J4697" s="55">
        <f t="shared" si="585"/>
        <v>0.02</v>
      </c>
      <c r="K4697" s="2">
        <v>16524</v>
      </c>
      <c r="L4697" s="5">
        <f t="shared" si="591"/>
        <v>17071</v>
      </c>
      <c r="M4697" s="4">
        <f t="shared" si="586"/>
        <v>-0.03</v>
      </c>
      <c r="N4697">
        <v>1416</v>
      </c>
      <c r="O4697" s="5">
        <f t="shared" si="587"/>
        <v>1357</v>
      </c>
      <c r="P4697" s="4">
        <f t="shared" si="588"/>
        <v>0.04</v>
      </c>
      <c r="Q4697" s="2">
        <v>7610</v>
      </c>
      <c r="R4697" s="5">
        <f t="shared" si="589"/>
        <v>5590</v>
      </c>
      <c r="S4697" s="4">
        <f t="shared" si="590"/>
        <v>0.36</v>
      </c>
      <c r="T4697">
        <v>19070</v>
      </c>
    </row>
    <row r="4698" spans="1:20" x14ac:dyDescent="0.3">
      <c r="A4698" t="s">
        <v>1416</v>
      </c>
      <c r="B4698">
        <v>377</v>
      </c>
      <c r="C4698">
        <v>2000</v>
      </c>
      <c r="D4698" t="s">
        <v>478</v>
      </c>
      <c r="E4698" t="s">
        <v>80</v>
      </c>
      <c r="F4698" t="s">
        <v>103</v>
      </c>
      <c r="G4698" t="s">
        <v>573</v>
      </c>
      <c r="H4698" s="5">
        <v>0</v>
      </c>
      <c r="I4698" s="5" t="e">
        <f t="shared" si="584"/>
        <v>#N/A</v>
      </c>
      <c r="J4698" s="55" t="e">
        <f t="shared" si="585"/>
        <v>#N/A</v>
      </c>
      <c r="K4698" s="2">
        <v>4206.2</v>
      </c>
      <c r="L4698" s="5" t="e">
        <f t="shared" si="591"/>
        <v>#N/A</v>
      </c>
      <c r="M4698" s="4" t="e">
        <f t="shared" si="586"/>
        <v>#N/A</v>
      </c>
      <c r="N4698">
        <v>0</v>
      </c>
      <c r="O4698" s="5" t="e">
        <f t="shared" si="587"/>
        <v>#N/A</v>
      </c>
      <c r="P4698" s="4" t="e">
        <f t="shared" si="588"/>
        <v>#N/A</v>
      </c>
      <c r="Q4698" s="2">
        <v>0</v>
      </c>
      <c r="R4698" s="5" t="e">
        <f t="shared" si="589"/>
        <v>#N/A</v>
      </c>
      <c r="S4698" s="4" t="e">
        <f t="shared" si="590"/>
        <v>#N/A</v>
      </c>
      <c r="T4698">
        <v>0</v>
      </c>
    </row>
    <row r="4699" spans="1:20" x14ac:dyDescent="0.3">
      <c r="A4699" t="s">
        <v>1416</v>
      </c>
      <c r="B4699">
        <v>276</v>
      </c>
      <c r="C4699">
        <v>2001</v>
      </c>
      <c r="D4699" t="s">
        <v>478</v>
      </c>
      <c r="E4699" t="s">
        <v>80</v>
      </c>
      <c r="F4699" t="s">
        <v>100</v>
      </c>
      <c r="G4699" t="s">
        <v>573</v>
      </c>
      <c r="H4699" s="5">
        <v>0</v>
      </c>
      <c r="I4699" s="5">
        <f t="shared" si="584"/>
        <v>0</v>
      </c>
      <c r="J4699" s="55" t="e">
        <f t="shared" si="585"/>
        <v>#N/A</v>
      </c>
      <c r="K4699" s="2">
        <v>6786.9</v>
      </c>
      <c r="L4699" s="5">
        <f t="shared" si="591"/>
        <v>4206.2</v>
      </c>
      <c r="M4699" s="4">
        <f t="shared" si="586"/>
        <v>0.61</v>
      </c>
      <c r="N4699">
        <v>0</v>
      </c>
      <c r="O4699" s="5">
        <f t="shared" si="587"/>
        <v>0</v>
      </c>
      <c r="P4699" s="4" t="e">
        <f t="shared" si="588"/>
        <v>#N/A</v>
      </c>
      <c r="Q4699" s="2">
        <v>0</v>
      </c>
      <c r="R4699" s="5">
        <f t="shared" si="589"/>
        <v>0</v>
      </c>
      <c r="S4699" s="4" t="e">
        <f t="shared" si="590"/>
        <v>#N/A</v>
      </c>
      <c r="T4699">
        <v>0</v>
      </c>
    </row>
    <row r="4700" spans="1:20" x14ac:dyDescent="0.3">
      <c r="A4700" t="s">
        <v>1416</v>
      </c>
      <c r="B4700">
        <v>210</v>
      </c>
      <c r="C4700">
        <v>2002</v>
      </c>
      <c r="D4700" t="s">
        <v>478</v>
      </c>
      <c r="E4700" t="s">
        <v>80</v>
      </c>
      <c r="F4700" t="s">
        <v>100</v>
      </c>
      <c r="G4700" t="s">
        <v>573</v>
      </c>
      <c r="H4700" s="5">
        <v>0</v>
      </c>
      <c r="I4700" s="5">
        <f t="shared" si="584"/>
        <v>0</v>
      </c>
      <c r="J4700" s="55" t="e">
        <f t="shared" si="585"/>
        <v>#N/A</v>
      </c>
      <c r="K4700" s="2">
        <v>9328.7999999999993</v>
      </c>
      <c r="L4700" s="5">
        <f t="shared" si="591"/>
        <v>6786.9</v>
      </c>
      <c r="M4700" s="4">
        <f t="shared" si="586"/>
        <v>0.37</v>
      </c>
      <c r="N4700">
        <v>0</v>
      </c>
      <c r="O4700" s="5">
        <f t="shared" si="587"/>
        <v>0</v>
      </c>
      <c r="P4700" s="4" t="e">
        <f t="shared" si="588"/>
        <v>#N/A</v>
      </c>
      <c r="Q4700" s="2">
        <v>0</v>
      </c>
      <c r="R4700" s="5">
        <f t="shared" si="589"/>
        <v>0</v>
      </c>
      <c r="S4700" s="4" t="e">
        <f t="shared" si="590"/>
        <v>#N/A</v>
      </c>
      <c r="T4700">
        <v>0</v>
      </c>
    </row>
    <row r="4701" spans="1:20" x14ac:dyDescent="0.3">
      <c r="A4701" t="s">
        <v>1416</v>
      </c>
      <c r="B4701">
        <v>147</v>
      </c>
      <c r="C4701">
        <v>2003</v>
      </c>
      <c r="D4701" t="s">
        <v>478</v>
      </c>
      <c r="E4701" t="s">
        <v>80</v>
      </c>
      <c r="F4701" t="s">
        <v>100</v>
      </c>
      <c r="G4701" t="s">
        <v>573</v>
      </c>
      <c r="H4701" s="5">
        <v>0</v>
      </c>
      <c r="I4701" s="5">
        <f t="shared" si="584"/>
        <v>0</v>
      </c>
      <c r="J4701" s="55" t="e">
        <f t="shared" si="585"/>
        <v>#N/A</v>
      </c>
      <c r="K4701" s="2">
        <v>13187.4</v>
      </c>
      <c r="L4701" s="5">
        <f t="shared" si="591"/>
        <v>9328.7999999999993</v>
      </c>
      <c r="M4701" s="4">
        <f t="shared" si="586"/>
        <v>0.41</v>
      </c>
      <c r="N4701">
        <v>0</v>
      </c>
      <c r="O4701" s="5">
        <f t="shared" si="587"/>
        <v>0</v>
      </c>
      <c r="P4701" s="4" t="e">
        <f t="shared" si="588"/>
        <v>#N/A</v>
      </c>
      <c r="Q4701" s="2">
        <v>0</v>
      </c>
      <c r="R4701" s="5">
        <f t="shared" si="589"/>
        <v>0</v>
      </c>
      <c r="S4701" s="4" t="e">
        <f t="shared" si="590"/>
        <v>#N/A</v>
      </c>
      <c r="T4701">
        <v>0</v>
      </c>
    </row>
    <row r="4702" spans="1:20" x14ac:dyDescent="0.3">
      <c r="A4702" t="s">
        <v>1416</v>
      </c>
      <c r="B4702">
        <v>137</v>
      </c>
      <c r="C4702">
        <v>2005</v>
      </c>
      <c r="D4702" t="s">
        <v>478</v>
      </c>
      <c r="E4702" t="s">
        <v>80</v>
      </c>
      <c r="F4702" t="s">
        <v>100</v>
      </c>
      <c r="G4702" t="s">
        <v>573</v>
      </c>
      <c r="H4702" s="5">
        <v>0</v>
      </c>
      <c r="I4702" s="5">
        <f t="shared" si="584"/>
        <v>0</v>
      </c>
      <c r="J4702" s="55" t="e">
        <f t="shared" si="585"/>
        <v>#N/A</v>
      </c>
      <c r="K4702" s="2">
        <v>15114.7</v>
      </c>
      <c r="L4702" s="5">
        <f t="shared" si="591"/>
        <v>13187.4</v>
      </c>
      <c r="M4702" s="4">
        <f t="shared" si="586"/>
        <v>0.15</v>
      </c>
      <c r="N4702">
        <v>0</v>
      </c>
      <c r="O4702" s="5">
        <f t="shared" si="587"/>
        <v>0</v>
      </c>
      <c r="P4702" s="4" t="e">
        <f t="shared" si="588"/>
        <v>#N/A</v>
      </c>
      <c r="Q4702" s="2">
        <v>0</v>
      </c>
      <c r="R4702" s="5">
        <f t="shared" si="589"/>
        <v>0</v>
      </c>
      <c r="S4702" s="4" t="e">
        <f t="shared" si="590"/>
        <v>#N/A</v>
      </c>
      <c r="T4702">
        <v>0</v>
      </c>
    </row>
    <row r="4703" spans="1:20" x14ac:dyDescent="0.3">
      <c r="A4703" t="s">
        <v>1416</v>
      </c>
      <c r="B4703">
        <v>135</v>
      </c>
      <c r="C4703">
        <v>2008</v>
      </c>
      <c r="D4703" t="s">
        <v>478</v>
      </c>
      <c r="E4703" t="s">
        <v>80</v>
      </c>
      <c r="F4703" t="s">
        <v>100</v>
      </c>
      <c r="G4703" t="s">
        <v>573</v>
      </c>
      <c r="H4703" s="5">
        <v>0</v>
      </c>
      <c r="I4703" s="5">
        <f t="shared" si="584"/>
        <v>0</v>
      </c>
      <c r="J4703" s="55" t="e">
        <f t="shared" si="585"/>
        <v>#N/A</v>
      </c>
      <c r="K4703" s="2">
        <v>18377.8</v>
      </c>
      <c r="L4703" s="5">
        <f t="shared" si="591"/>
        <v>15114.7</v>
      </c>
      <c r="M4703" s="4">
        <f t="shared" si="586"/>
        <v>0.22</v>
      </c>
      <c r="N4703">
        <v>0</v>
      </c>
      <c r="O4703" s="5">
        <f t="shared" si="587"/>
        <v>0</v>
      </c>
      <c r="P4703" s="4" t="e">
        <f t="shared" si="588"/>
        <v>#N/A</v>
      </c>
      <c r="Q4703" s="2">
        <v>0</v>
      </c>
      <c r="R4703" s="5">
        <f t="shared" si="589"/>
        <v>0</v>
      </c>
      <c r="S4703" s="4" t="e">
        <f t="shared" si="590"/>
        <v>#N/A</v>
      </c>
      <c r="T4703">
        <v>0</v>
      </c>
    </row>
    <row r="4704" spans="1:20" x14ac:dyDescent="0.3">
      <c r="A4704" t="s">
        <v>1416</v>
      </c>
      <c r="B4704">
        <v>134</v>
      </c>
      <c r="C4704">
        <v>2006</v>
      </c>
      <c r="D4704" t="s">
        <v>478</v>
      </c>
      <c r="E4704" t="s">
        <v>80</v>
      </c>
      <c r="F4704" t="s">
        <v>100</v>
      </c>
      <c r="G4704" t="s">
        <v>573</v>
      </c>
      <c r="H4704" s="5">
        <v>0</v>
      </c>
      <c r="I4704" s="5">
        <f t="shared" si="584"/>
        <v>0</v>
      </c>
      <c r="J4704" s="55" t="e">
        <f t="shared" si="585"/>
        <v>#N/A</v>
      </c>
      <c r="K4704" s="2">
        <v>16266</v>
      </c>
      <c r="L4704" s="5">
        <f t="shared" si="591"/>
        <v>18377.8</v>
      </c>
      <c r="M4704" s="4">
        <f t="shared" si="586"/>
        <v>-0.11</v>
      </c>
      <c r="N4704">
        <v>0</v>
      </c>
      <c r="O4704" s="5">
        <f t="shared" si="587"/>
        <v>0</v>
      </c>
      <c r="P4704" s="4" t="e">
        <f t="shared" si="588"/>
        <v>#N/A</v>
      </c>
      <c r="Q4704" s="2">
        <v>0</v>
      </c>
      <c r="R4704" s="5">
        <f t="shared" si="589"/>
        <v>0</v>
      </c>
      <c r="S4704" s="4" t="e">
        <f t="shared" si="590"/>
        <v>#N/A</v>
      </c>
      <c r="T4704">
        <v>0</v>
      </c>
    </row>
    <row r="4705" spans="1:20" x14ac:dyDescent="0.3">
      <c r="A4705" t="s">
        <v>1416</v>
      </c>
      <c r="B4705">
        <v>132</v>
      </c>
      <c r="C4705">
        <v>2007</v>
      </c>
      <c r="D4705" t="s">
        <v>478</v>
      </c>
      <c r="E4705" t="s">
        <v>80</v>
      </c>
      <c r="F4705" t="s">
        <v>100</v>
      </c>
      <c r="G4705" t="s">
        <v>573</v>
      </c>
      <c r="H4705" s="5">
        <v>0</v>
      </c>
      <c r="I4705" s="5">
        <f t="shared" si="584"/>
        <v>0</v>
      </c>
      <c r="J4705" s="55" t="e">
        <f t="shared" si="585"/>
        <v>#N/A</v>
      </c>
      <c r="K4705" s="2">
        <v>17660</v>
      </c>
      <c r="L4705" s="5">
        <f t="shared" si="591"/>
        <v>16266</v>
      </c>
      <c r="M4705" s="4">
        <f t="shared" si="586"/>
        <v>0.09</v>
      </c>
      <c r="N4705">
        <v>0</v>
      </c>
      <c r="O4705" s="5">
        <f t="shared" si="587"/>
        <v>0</v>
      </c>
      <c r="P4705" s="4" t="e">
        <f t="shared" si="588"/>
        <v>#N/A</v>
      </c>
      <c r="Q4705" s="2">
        <v>0</v>
      </c>
      <c r="R4705" s="5">
        <f t="shared" si="589"/>
        <v>0</v>
      </c>
      <c r="S4705" s="4" t="e">
        <f t="shared" si="590"/>
        <v>#N/A</v>
      </c>
      <c r="T4705">
        <v>0</v>
      </c>
    </row>
    <row r="4706" spans="1:20" x14ac:dyDescent="0.3">
      <c r="A4706" t="s">
        <v>1416</v>
      </c>
      <c r="B4706">
        <v>115</v>
      </c>
      <c r="C4706">
        <v>2009</v>
      </c>
      <c r="D4706" t="s">
        <v>478</v>
      </c>
      <c r="E4706" t="s">
        <v>80</v>
      </c>
      <c r="F4706" t="s">
        <v>100</v>
      </c>
      <c r="G4706" t="s">
        <v>573</v>
      </c>
      <c r="H4706" s="5">
        <v>0</v>
      </c>
      <c r="I4706" s="5">
        <f t="shared" si="584"/>
        <v>0</v>
      </c>
      <c r="J4706" s="55" t="e">
        <f t="shared" si="585"/>
        <v>#N/A</v>
      </c>
      <c r="K4706" s="2">
        <v>22022.7</v>
      </c>
      <c r="L4706" s="5">
        <f t="shared" si="591"/>
        <v>17660</v>
      </c>
      <c r="M4706" s="4">
        <f t="shared" si="586"/>
        <v>0.25</v>
      </c>
      <c r="N4706">
        <v>0</v>
      </c>
      <c r="O4706" s="5">
        <f t="shared" si="587"/>
        <v>0</v>
      </c>
      <c r="P4706" s="4" t="e">
        <f t="shared" si="588"/>
        <v>#N/A</v>
      </c>
      <c r="Q4706" s="2">
        <v>0</v>
      </c>
      <c r="R4706" s="5">
        <f t="shared" si="589"/>
        <v>0</v>
      </c>
      <c r="S4706" s="4" t="e">
        <f t="shared" si="590"/>
        <v>#N/A</v>
      </c>
      <c r="T4706">
        <v>0</v>
      </c>
    </row>
    <row r="4707" spans="1:20" x14ac:dyDescent="0.3">
      <c r="A4707" t="s">
        <v>1416</v>
      </c>
      <c r="B4707">
        <v>96</v>
      </c>
      <c r="C4707">
        <v>2010</v>
      </c>
      <c r="D4707" t="s">
        <v>478</v>
      </c>
      <c r="E4707" t="s">
        <v>80</v>
      </c>
      <c r="F4707" t="s">
        <v>100</v>
      </c>
      <c r="G4707" t="s">
        <v>573</v>
      </c>
      <c r="H4707" s="5">
        <v>0</v>
      </c>
      <c r="I4707" s="5">
        <f t="shared" si="584"/>
        <v>0</v>
      </c>
      <c r="J4707" s="55" t="e">
        <f t="shared" si="585"/>
        <v>#N/A</v>
      </c>
      <c r="K4707" s="2">
        <v>24748.9</v>
      </c>
      <c r="L4707" s="5">
        <f t="shared" si="591"/>
        <v>22022.7</v>
      </c>
      <c r="M4707" s="4">
        <f t="shared" si="586"/>
        <v>0.12</v>
      </c>
      <c r="N4707">
        <v>0</v>
      </c>
      <c r="O4707" s="5">
        <f t="shared" si="587"/>
        <v>0</v>
      </c>
      <c r="P4707" s="4" t="e">
        <f t="shared" si="588"/>
        <v>#N/A</v>
      </c>
      <c r="Q4707" s="2">
        <v>0</v>
      </c>
      <c r="R4707" s="5">
        <f t="shared" si="589"/>
        <v>0</v>
      </c>
      <c r="S4707" s="4" t="e">
        <f t="shared" si="590"/>
        <v>#N/A</v>
      </c>
      <c r="T4707">
        <v>0</v>
      </c>
    </row>
    <row r="4708" spans="1:20" x14ac:dyDescent="0.3">
      <c r="A4708" t="s">
        <v>1416</v>
      </c>
      <c r="B4708">
        <v>60</v>
      </c>
      <c r="C4708">
        <v>2012</v>
      </c>
      <c r="D4708" t="s">
        <v>478</v>
      </c>
      <c r="E4708" t="s">
        <v>80</v>
      </c>
      <c r="F4708" t="s">
        <v>100</v>
      </c>
      <c r="G4708" t="s">
        <v>573</v>
      </c>
      <c r="H4708" s="5">
        <v>0</v>
      </c>
      <c r="I4708" s="5">
        <f t="shared" si="584"/>
        <v>0</v>
      </c>
      <c r="J4708" s="55" t="e">
        <f t="shared" si="585"/>
        <v>#N/A</v>
      </c>
      <c r="K4708" s="2">
        <v>46128.3</v>
      </c>
      <c r="L4708" s="5">
        <f t="shared" si="591"/>
        <v>24748.9</v>
      </c>
      <c r="M4708" s="4">
        <f t="shared" si="586"/>
        <v>0.86</v>
      </c>
      <c r="N4708">
        <v>0</v>
      </c>
      <c r="O4708" s="5">
        <f t="shared" si="587"/>
        <v>0</v>
      </c>
      <c r="P4708" s="4" t="e">
        <f t="shared" si="588"/>
        <v>#N/A</v>
      </c>
      <c r="Q4708" s="2">
        <v>0</v>
      </c>
      <c r="R4708" s="5">
        <f t="shared" si="589"/>
        <v>0</v>
      </c>
      <c r="S4708" s="4" t="e">
        <f t="shared" si="590"/>
        <v>#N/A</v>
      </c>
      <c r="T4708">
        <v>0</v>
      </c>
    </row>
    <row r="4709" spans="1:20" x14ac:dyDescent="0.3">
      <c r="A4709" t="s">
        <v>1416</v>
      </c>
      <c r="B4709">
        <v>55</v>
      </c>
      <c r="C4709">
        <v>2011</v>
      </c>
      <c r="D4709" t="s">
        <v>478</v>
      </c>
      <c r="E4709" t="s">
        <v>80</v>
      </c>
      <c r="F4709" t="s">
        <v>100</v>
      </c>
      <c r="G4709" t="s">
        <v>573</v>
      </c>
      <c r="H4709" s="5">
        <v>0</v>
      </c>
      <c r="I4709" s="5">
        <f t="shared" si="584"/>
        <v>0</v>
      </c>
      <c r="J4709" s="55" t="e">
        <f t="shared" si="585"/>
        <v>#N/A</v>
      </c>
      <c r="K4709" s="2">
        <v>44989.7</v>
      </c>
      <c r="L4709" s="5">
        <f t="shared" si="591"/>
        <v>46128.3</v>
      </c>
      <c r="M4709" s="4">
        <f t="shared" si="586"/>
        <v>-0.02</v>
      </c>
      <c r="N4709">
        <v>0</v>
      </c>
      <c r="O4709" s="5">
        <f t="shared" si="587"/>
        <v>0</v>
      </c>
      <c r="P4709" s="4" t="e">
        <f t="shared" si="588"/>
        <v>#N/A</v>
      </c>
      <c r="Q4709" s="2">
        <v>0</v>
      </c>
      <c r="R4709" s="5">
        <f t="shared" si="589"/>
        <v>0</v>
      </c>
      <c r="S4709" s="4" t="e">
        <f t="shared" si="590"/>
        <v>#N/A</v>
      </c>
      <c r="T4709">
        <v>0</v>
      </c>
    </row>
    <row r="4710" spans="1:20" x14ac:dyDescent="0.3">
      <c r="A4710" t="s">
        <v>1416</v>
      </c>
      <c r="B4710">
        <v>25</v>
      </c>
      <c r="C4710">
        <v>2018</v>
      </c>
      <c r="D4710" t="s">
        <v>478</v>
      </c>
      <c r="E4710" t="s">
        <v>80</v>
      </c>
      <c r="F4710" t="s">
        <v>100</v>
      </c>
      <c r="G4710" t="s">
        <v>573</v>
      </c>
      <c r="H4710" s="5">
        <v>38791</v>
      </c>
      <c r="I4710" s="5">
        <f t="shared" si="584"/>
        <v>0</v>
      </c>
      <c r="J4710" s="55" t="e">
        <f t="shared" si="585"/>
        <v>#N/A</v>
      </c>
      <c r="K4710" s="2">
        <v>100065</v>
      </c>
      <c r="L4710" s="5">
        <f t="shared" si="591"/>
        <v>44989.7</v>
      </c>
      <c r="M4710" s="4">
        <f t="shared" si="586"/>
        <v>1.22</v>
      </c>
      <c r="N4710">
        <v>4517</v>
      </c>
      <c r="O4710" s="5">
        <f t="shared" si="587"/>
        <v>0</v>
      </c>
      <c r="P4710" s="4" t="e">
        <f t="shared" si="588"/>
        <v>#N/A</v>
      </c>
      <c r="Q4710" s="2">
        <v>54256</v>
      </c>
      <c r="R4710" s="5">
        <f t="shared" si="589"/>
        <v>0</v>
      </c>
      <c r="S4710" s="4" t="e">
        <f t="shared" si="590"/>
        <v>#N/A</v>
      </c>
      <c r="T4710">
        <v>26600</v>
      </c>
    </row>
    <row r="4711" spans="1:20" x14ac:dyDescent="0.3">
      <c r="A4711" t="s">
        <v>1416</v>
      </c>
      <c r="B4711">
        <v>24</v>
      </c>
      <c r="C4711">
        <v>2013</v>
      </c>
      <c r="D4711" t="s">
        <v>478</v>
      </c>
      <c r="E4711" t="s">
        <v>80</v>
      </c>
      <c r="F4711" t="s">
        <v>100</v>
      </c>
      <c r="G4711" t="s">
        <v>573</v>
      </c>
      <c r="H4711" s="5">
        <v>47161.9</v>
      </c>
      <c r="I4711" s="5">
        <f t="shared" si="584"/>
        <v>38791</v>
      </c>
      <c r="J4711" s="55">
        <f t="shared" si="585"/>
        <v>0.22</v>
      </c>
      <c r="K4711" s="2">
        <v>94416.7</v>
      </c>
      <c r="L4711" s="5">
        <f t="shared" si="591"/>
        <v>100065</v>
      </c>
      <c r="M4711" s="4">
        <f t="shared" si="586"/>
        <v>-0.06</v>
      </c>
      <c r="N4711">
        <v>1312.9</v>
      </c>
      <c r="O4711" s="5">
        <f t="shared" si="587"/>
        <v>4517</v>
      </c>
      <c r="P4711" s="4">
        <f t="shared" si="588"/>
        <v>-0.71</v>
      </c>
      <c r="Q4711" s="2">
        <v>58111.199999999997</v>
      </c>
      <c r="R4711" s="5">
        <f t="shared" si="589"/>
        <v>54256</v>
      </c>
      <c r="S4711" s="4">
        <f t="shared" si="590"/>
        <v>7.0000000000000007E-2</v>
      </c>
      <c r="T4711">
        <v>0</v>
      </c>
    </row>
    <row r="4712" spans="1:20" x14ac:dyDescent="0.3">
      <c r="A4712" t="s">
        <v>1416</v>
      </c>
      <c r="B4712">
        <v>22</v>
      </c>
      <c r="C4712">
        <v>2015</v>
      </c>
      <c r="D4712" t="s">
        <v>478</v>
      </c>
      <c r="E4712" t="s">
        <v>80</v>
      </c>
      <c r="F4712" t="s">
        <v>100</v>
      </c>
      <c r="G4712" t="s">
        <v>573</v>
      </c>
      <c r="H4712" s="5">
        <v>63237</v>
      </c>
      <c r="I4712" s="5">
        <f t="shared" si="584"/>
        <v>47161.9</v>
      </c>
      <c r="J4712" s="55">
        <f t="shared" si="585"/>
        <v>0.34</v>
      </c>
      <c r="K4712" s="2">
        <v>100887</v>
      </c>
      <c r="L4712" s="5">
        <f t="shared" si="591"/>
        <v>94416.7</v>
      </c>
      <c r="M4712" s="4">
        <f t="shared" si="586"/>
        <v>7.0000000000000007E-2</v>
      </c>
      <c r="N4712">
        <v>2008</v>
      </c>
      <c r="O4712" s="5">
        <f t="shared" si="587"/>
        <v>1312.9</v>
      </c>
      <c r="P4712" s="4">
        <f t="shared" si="588"/>
        <v>0.53</v>
      </c>
      <c r="Q4712" s="2">
        <v>53799</v>
      </c>
      <c r="R4712" s="5">
        <f t="shared" si="589"/>
        <v>58111.199999999997</v>
      </c>
      <c r="S4712" s="4">
        <f t="shared" si="590"/>
        <v>-7.0000000000000007E-2</v>
      </c>
      <c r="T4712">
        <v>29500</v>
      </c>
    </row>
    <row r="4713" spans="1:20" x14ac:dyDescent="0.3">
      <c r="A4713" t="s">
        <v>1416</v>
      </c>
      <c r="B4713">
        <v>22</v>
      </c>
      <c r="C4713">
        <v>2016</v>
      </c>
      <c r="D4713" t="s">
        <v>478</v>
      </c>
      <c r="E4713" t="s">
        <v>80</v>
      </c>
      <c r="F4713" t="s">
        <v>100</v>
      </c>
      <c r="G4713" t="s">
        <v>573</v>
      </c>
      <c r="H4713" s="5">
        <v>43467</v>
      </c>
      <c r="I4713" s="5">
        <f t="shared" si="584"/>
        <v>63237</v>
      </c>
      <c r="J4713" s="55">
        <f t="shared" si="585"/>
        <v>-0.31</v>
      </c>
      <c r="K4713" s="2">
        <v>101752</v>
      </c>
      <c r="L4713" s="5">
        <f t="shared" si="591"/>
        <v>100887</v>
      </c>
      <c r="M4713" s="4">
        <f t="shared" si="586"/>
        <v>0.01</v>
      </c>
      <c r="N4713">
        <v>2476</v>
      </c>
      <c r="O4713" s="5">
        <f t="shared" si="587"/>
        <v>2008</v>
      </c>
      <c r="P4713" s="4">
        <f t="shared" si="588"/>
        <v>0.23</v>
      </c>
      <c r="Q4713" s="2">
        <v>53243</v>
      </c>
      <c r="R4713" s="5">
        <f t="shared" si="589"/>
        <v>53799</v>
      </c>
      <c r="S4713" s="4">
        <f t="shared" si="590"/>
        <v>-0.01</v>
      </c>
      <c r="T4713">
        <v>25900</v>
      </c>
    </row>
    <row r="4714" spans="1:20" x14ac:dyDescent="0.3">
      <c r="A4714" t="s">
        <v>1416</v>
      </c>
      <c r="B4714">
        <v>22</v>
      </c>
      <c r="C4714">
        <v>2017</v>
      </c>
      <c r="D4714" t="s">
        <v>478</v>
      </c>
      <c r="E4714" t="s">
        <v>80</v>
      </c>
      <c r="F4714" t="s">
        <v>100</v>
      </c>
      <c r="G4714" t="s">
        <v>573</v>
      </c>
      <c r="H4714" s="5">
        <v>39567</v>
      </c>
      <c r="I4714" s="5">
        <f t="shared" si="584"/>
        <v>43467</v>
      </c>
      <c r="J4714" s="55">
        <f t="shared" si="585"/>
        <v>-0.09</v>
      </c>
      <c r="K4714" s="2">
        <v>100288</v>
      </c>
      <c r="L4714" s="5">
        <f t="shared" si="591"/>
        <v>101752</v>
      </c>
      <c r="M4714" s="4">
        <f t="shared" si="586"/>
        <v>-0.01</v>
      </c>
      <c r="N4714">
        <v>3404</v>
      </c>
      <c r="O4714" s="5">
        <f t="shared" si="587"/>
        <v>2476</v>
      </c>
      <c r="P4714" s="4">
        <f t="shared" si="588"/>
        <v>0.37</v>
      </c>
      <c r="Q4714" s="2">
        <v>51745</v>
      </c>
      <c r="R4714" s="5">
        <f t="shared" si="589"/>
        <v>53243</v>
      </c>
      <c r="S4714" s="4">
        <f t="shared" si="590"/>
        <v>-0.03</v>
      </c>
      <c r="T4714">
        <v>25600</v>
      </c>
    </row>
    <row r="4715" spans="1:20" x14ac:dyDescent="0.3">
      <c r="A4715" t="s">
        <v>1416</v>
      </c>
      <c r="B4715">
        <v>20</v>
      </c>
      <c r="C4715">
        <v>2014</v>
      </c>
      <c r="D4715" t="s">
        <v>478</v>
      </c>
      <c r="E4715" t="s">
        <v>80</v>
      </c>
      <c r="F4715" t="s">
        <v>100</v>
      </c>
      <c r="G4715" t="s">
        <v>573</v>
      </c>
      <c r="H4715" s="5">
        <v>58272</v>
      </c>
      <c r="I4715" s="5">
        <f t="shared" si="584"/>
        <v>39567</v>
      </c>
      <c r="J4715" s="55">
        <f t="shared" si="585"/>
        <v>0.47</v>
      </c>
      <c r="K4715" s="2">
        <v>104620</v>
      </c>
      <c r="L4715" s="5">
        <f t="shared" si="591"/>
        <v>100288</v>
      </c>
      <c r="M4715" s="4">
        <f t="shared" si="586"/>
        <v>0.04</v>
      </c>
      <c r="N4715">
        <v>1845</v>
      </c>
      <c r="O4715" s="5">
        <f t="shared" si="587"/>
        <v>3404</v>
      </c>
      <c r="P4715" s="4">
        <f t="shared" si="588"/>
        <v>-0.46</v>
      </c>
      <c r="Q4715" s="2">
        <v>53548</v>
      </c>
      <c r="R4715" s="5">
        <f t="shared" si="589"/>
        <v>51745</v>
      </c>
      <c r="S4715" s="4">
        <f t="shared" si="590"/>
        <v>0.03</v>
      </c>
      <c r="T4715">
        <v>0</v>
      </c>
    </row>
    <row r="4716" spans="1:20" x14ac:dyDescent="0.3">
      <c r="A4716" t="s">
        <v>17</v>
      </c>
      <c r="B4716">
        <v>10</v>
      </c>
      <c r="C4716">
        <v>2021</v>
      </c>
      <c r="D4716" t="s">
        <v>18</v>
      </c>
      <c r="E4716" t="s">
        <v>394</v>
      </c>
      <c r="F4716" t="s">
        <v>19</v>
      </c>
      <c r="G4716" t="s">
        <v>500</v>
      </c>
      <c r="H4716" s="5">
        <v>236355</v>
      </c>
      <c r="I4716" s="5" t="e">
        <f t="shared" si="584"/>
        <v>#N/A</v>
      </c>
      <c r="J4716" s="55" t="e">
        <f t="shared" si="585"/>
        <v>#N/A</v>
      </c>
      <c r="K4716" s="2">
        <v>181502</v>
      </c>
      <c r="L4716" s="5" t="e">
        <f t="shared" si="591"/>
        <v>#N/A</v>
      </c>
      <c r="M4716" s="4" t="e">
        <f t="shared" si="586"/>
        <v>#N/A</v>
      </c>
      <c r="N4716">
        <v>22440</v>
      </c>
      <c r="O4716" s="5" t="e">
        <f t="shared" si="587"/>
        <v>#N/A</v>
      </c>
      <c r="P4716" s="4" t="e">
        <f t="shared" si="588"/>
        <v>#N/A</v>
      </c>
      <c r="Q4716" s="2">
        <v>332750</v>
      </c>
      <c r="R4716" s="5" t="e">
        <f t="shared" si="589"/>
        <v>#N/A</v>
      </c>
      <c r="S4716" s="4" t="e">
        <f t="shared" si="590"/>
        <v>#N/A</v>
      </c>
      <c r="T4716">
        <v>72000</v>
      </c>
    </row>
    <row r="4717" spans="1:20" x14ac:dyDescent="0.3">
      <c r="A4717" t="s">
        <v>17</v>
      </c>
      <c r="B4717">
        <v>6</v>
      </c>
      <c r="C4717">
        <v>2022</v>
      </c>
      <c r="D4717" t="s">
        <v>18</v>
      </c>
      <c r="E4717" t="s">
        <v>394</v>
      </c>
      <c r="F4717" t="s">
        <v>19</v>
      </c>
      <c r="G4717" t="s">
        <v>500</v>
      </c>
      <c r="H4717" s="5">
        <v>349652</v>
      </c>
      <c r="I4717" s="5">
        <f t="shared" si="584"/>
        <v>236355</v>
      </c>
      <c r="J4717" s="55">
        <f t="shared" si="585"/>
        <v>0.48</v>
      </c>
      <c r="K4717" s="2">
        <v>285640</v>
      </c>
      <c r="L4717" s="5">
        <f t="shared" si="591"/>
        <v>181502</v>
      </c>
      <c r="M4717" s="4">
        <f t="shared" si="586"/>
        <v>0.56999999999999995</v>
      </c>
      <c r="N4717">
        <v>23040</v>
      </c>
      <c r="O4717" s="5">
        <f t="shared" si="587"/>
        <v>22440</v>
      </c>
      <c r="P4717" s="4">
        <f t="shared" si="588"/>
        <v>0.03</v>
      </c>
      <c r="Q4717" s="2">
        <v>338923</v>
      </c>
      <c r="R4717" s="5">
        <f t="shared" si="589"/>
        <v>332750</v>
      </c>
      <c r="S4717" s="4">
        <f t="shared" si="590"/>
        <v>0.02</v>
      </c>
      <c r="T4717">
        <v>63000</v>
      </c>
    </row>
    <row r="4718" spans="1:20" x14ac:dyDescent="0.3">
      <c r="A4718" t="s">
        <v>17</v>
      </c>
      <c r="B4718">
        <v>4</v>
      </c>
      <c r="C4718">
        <v>1999</v>
      </c>
      <c r="D4718" t="s">
        <v>18</v>
      </c>
      <c r="E4718" t="s">
        <v>394</v>
      </c>
      <c r="F4718" t="s">
        <v>19</v>
      </c>
      <c r="G4718" t="s">
        <v>500</v>
      </c>
      <c r="H4718" s="5">
        <v>0</v>
      </c>
      <c r="I4718" s="5">
        <f t="shared" si="584"/>
        <v>349652</v>
      </c>
      <c r="J4718" s="55">
        <f t="shared" si="585"/>
        <v>-1</v>
      </c>
      <c r="K4718" s="2">
        <v>100697</v>
      </c>
      <c r="L4718" s="5">
        <f t="shared" si="591"/>
        <v>285640</v>
      </c>
      <c r="M4718" s="4">
        <f t="shared" si="586"/>
        <v>-0.65</v>
      </c>
      <c r="N4718">
        <v>0</v>
      </c>
      <c r="O4718" s="5">
        <f t="shared" si="587"/>
        <v>23040</v>
      </c>
      <c r="P4718" s="4">
        <f t="shared" si="588"/>
        <v>-1</v>
      </c>
      <c r="Q4718" s="2">
        <v>0</v>
      </c>
      <c r="R4718" s="5">
        <f t="shared" si="589"/>
        <v>338923</v>
      </c>
      <c r="S4718" s="4">
        <f t="shared" si="590"/>
        <v>-1</v>
      </c>
      <c r="T4718">
        <v>0</v>
      </c>
    </row>
    <row r="4719" spans="1:20" x14ac:dyDescent="0.3">
      <c r="A4719" t="s">
        <v>17</v>
      </c>
      <c r="B4719">
        <v>4</v>
      </c>
      <c r="C4719">
        <v>2017</v>
      </c>
      <c r="D4719" t="s">
        <v>18</v>
      </c>
      <c r="E4719" t="s">
        <v>394</v>
      </c>
      <c r="F4719" t="s">
        <v>19</v>
      </c>
      <c r="G4719" t="s">
        <v>500</v>
      </c>
      <c r="H4719" s="5">
        <v>340056</v>
      </c>
      <c r="I4719" s="5">
        <f t="shared" si="584"/>
        <v>0</v>
      </c>
      <c r="J4719" s="55" t="e">
        <f t="shared" si="585"/>
        <v>#N/A</v>
      </c>
      <c r="K4719" s="2">
        <v>205004</v>
      </c>
      <c r="L4719" s="5">
        <f t="shared" si="591"/>
        <v>100697</v>
      </c>
      <c r="M4719" s="4">
        <f t="shared" si="586"/>
        <v>1.04</v>
      </c>
      <c r="N4719">
        <v>7840</v>
      </c>
      <c r="O4719" s="5">
        <f t="shared" si="587"/>
        <v>0</v>
      </c>
      <c r="P4719" s="4" t="e">
        <f t="shared" si="588"/>
        <v>#N/A</v>
      </c>
      <c r="Q4719" s="2">
        <v>330314</v>
      </c>
      <c r="R4719" s="5">
        <f t="shared" si="589"/>
        <v>0</v>
      </c>
      <c r="S4719" s="4" t="e">
        <f t="shared" si="590"/>
        <v>#N/A</v>
      </c>
      <c r="T4719">
        <v>72700</v>
      </c>
    </row>
    <row r="4720" spans="1:20" x14ac:dyDescent="0.3">
      <c r="A4720" t="s">
        <v>17</v>
      </c>
      <c r="B4720">
        <v>3</v>
      </c>
      <c r="C4720">
        <v>1996</v>
      </c>
      <c r="D4720" t="s">
        <v>18</v>
      </c>
      <c r="E4720" t="s">
        <v>394</v>
      </c>
      <c r="F4720" t="s">
        <v>19</v>
      </c>
      <c r="G4720" t="s">
        <v>500</v>
      </c>
      <c r="H4720" s="5">
        <v>0</v>
      </c>
      <c r="I4720" s="5">
        <f t="shared" si="584"/>
        <v>340056</v>
      </c>
      <c r="J4720" s="55">
        <f t="shared" si="585"/>
        <v>-1</v>
      </c>
      <c r="K4720" s="2">
        <v>110009</v>
      </c>
      <c r="L4720" s="5">
        <f t="shared" si="591"/>
        <v>205004</v>
      </c>
      <c r="M4720" s="4">
        <f t="shared" si="586"/>
        <v>-0.46</v>
      </c>
      <c r="N4720">
        <v>0</v>
      </c>
      <c r="O4720" s="5">
        <f t="shared" si="587"/>
        <v>7840</v>
      </c>
      <c r="P4720" s="4">
        <f t="shared" si="588"/>
        <v>-1</v>
      </c>
      <c r="Q4720" s="2">
        <v>0</v>
      </c>
      <c r="R4720" s="5">
        <f t="shared" si="589"/>
        <v>330314</v>
      </c>
      <c r="S4720" s="4">
        <f t="shared" si="590"/>
        <v>-1</v>
      </c>
      <c r="T4720">
        <v>0</v>
      </c>
    </row>
    <row r="4721" spans="1:20" x14ac:dyDescent="0.3">
      <c r="A4721" t="s">
        <v>17</v>
      </c>
      <c r="B4721">
        <v>3</v>
      </c>
      <c r="C4721">
        <v>1997</v>
      </c>
      <c r="D4721" t="s">
        <v>18</v>
      </c>
      <c r="E4721" t="s">
        <v>394</v>
      </c>
      <c r="F4721" t="s">
        <v>19</v>
      </c>
      <c r="G4721" t="s">
        <v>500</v>
      </c>
      <c r="H4721" s="5">
        <v>0</v>
      </c>
      <c r="I4721" s="5">
        <f t="shared" si="584"/>
        <v>0</v>
      </c>
      <c r="J4721" s="55" t="e">
        <f t="shared" si="585"/>
        <v>#N/A</v>
      </c>
      <c r="K4721" s="2">
        <v>119434</v>
      </c>
      <c r="L4721" s="5">
        <f t="shared" si="591"/>
        <v>110009</v>
      </c>
      <c r="M4721" s="4">
        <f t="shared" si="586"/>
        <v>0.09</v>
      </c>
      <c r="N4721">
        <v>0</v>
      </c>
      <c r="O4721" s="5">
        <f t="shared" si="587"/>
        <v>0</v>
      </c>
      <c r="P4721" s="4" t="e">
        <f t="shared" si="588"/>
        <v>#N/A</v>
      </c>
      <c r="Q4721" s="2">
        <v>0</v>
      </c>
      <c r="R4721" s="5">
        <f t="shared" si="589"/>
        <v>0</v>
      </c>
      <c r="S4721" s="4" t="e">
        <f t="shared" si="590"/>
        <v>#N/A</v>
      </c>
      <c r="T4721">
        <v>0</v>
      </c>
    </row>
    <row r="4722" spans="1:20" x14ac:dyDescent="0.3">
      <c r="A4722" t="s">
        <v>17</v>
      </c>
      <c r="B4722">
        <v>3</v>
      </c>
      <c r="C4722">
        <v>1998</v>
      </c>
      <c r="D4722" t="s">
        <v>18</v>
      </c>
      <c r="E4722" t="s">
        <v>394</v>
      </c>
      <c r="F4722" t="s">
        <v>19</v>
      </c>
      <c r="G4722" t="s">
        <v>500</v>
      </c>
      <c r="H4722" s="5">
        <v>0</v>
      </c>
      <c r="I4722" s="5">
        <f t="shared" si="584"/>
        <v>0</v>
      </c>
      <c r="J4722" s="55" t="e">
        <f t="shared" si="585"/>
        <v>#N/A</v>
      </c>
      <c r="K4722" s="2">
        <v>122379</v>
      </c>
      <c r="L4722" s="5">
        <f t="shared" si="591"/>
        <v>119434</v>
      </c>
      <c r="M4722" s="4">
        <f t="shared" si="586"/>
        <v>0.02</v>
      </c>
      <c r="N4722">
        <v>0</v>
      </c>
      <c r="O4722" s="5">
        <f t="shared" si="587"/>
        <v>0</v>
      </c>
      <c r="P4722" s="4" t="e">
        <f t="shared" si="588"/>
        <v>#N/A</v>
      </c>
      <c r="Q4722" s="2">
        <v>0</v>
      </c>
      <c r="R4722" s="5">
        <f t="shared" si="589"/>
        <v>0</v>
      </c>
      <c r="S4722" s="4" t="e">
        <f t="shared" si="590"/>
        <v>#N/A</v>
      </c>
      <c r="T4722">
        <v>0</v>
      </c>
    </row>
    <row r="4723" spans="1:20" x14ac:dyDescent="0.3">
      <c r="A4723" t="s">
        <v>17</v>
      </c>
      <c r="B4723">
        <v>3</v>
      </c>
      <c r="C4723">
        <v>2000</v>
      </c>
      <c r="D4723" t="s">
        <v>18</v>
      </c>
      <c r="E4723" t="s">
        <v>394</v>
      </c>
      <c r="F4723" t="s">
        <v>19</v>
      </c>
      <c r="G4723" t="s">
        <v>500</v>
      </c>
      <c r="H4723" s="5">
        <v>0</v>
      </c>
      <c r="I4723" s="5">
        <f t="shared" si="584"/>
        <v>0</v>
      </c>
      <c r="J4723" s="55" t="e">
        <f t="shared" si="585"/>
        <v>#N/A</v>
      </c>
      <c r="K4723" s="2">
        <v>163881</v>
      </c>
      <c r="L4723" s="5">
        <f t="shared" si="591"/>
        <v>122379</v>
      </c>
      <c r="M4723" s="4">
        <f t="shared" si="586"/>
        <v>0.34</v>
      </c>
      <c r="N4723">
        <v>0</v>
      </c>
      <c r="O4723" s="5">
        <f t="shared" si="587"/>
        <v>0</v>
      </c>
      <c r="P4723" s="4" t="e">
        <f t="shared" si="588"/>
        <v>#N/A</v>
      </c>
      <c r="Q4723" s="2">
        <v>0</v>
      </c>
      <c r="R4723" s="5">
        <f t="shared" si="589"/>
        <v>0</v>
      </c>
      <c r="S4723" s="4" t="e">
        <f t="shared" si="590"/>
        <v>#N/A</v>
      </c>
      <c r="T4723">
        <v>0</v>
      </c>
    </row>
    <row r="4724" spans="1:20" x14ac:dyDescent="0.3">
      <c r="A4724" t="s">
        <v>17</v>
      </c>
      <c r="B4724">
        <v>3</v>
      </c>
      <c r="C4724">
        <v>2003</v>
      </c>
      <c r="D4724" t="s">
        <v>18</v>
      </c>
      <c r="E4724" t="s">
        <v>394</v>
      </c>
      <c r="F4724" t="s">
        <v>19</v>
      </c>
      <c r="G4724" t="s">
        <v>500</v>
      </c>
      <c r="H4724" s="5">
        <v>0</v>
      </c>
      <c r="I4724" s="5">
        <f t="shared" si="584"/>
        <v>0</v>
      </c>
      <c r="J4724" s="55" t="e">
        <f t="shared" si="585"/>
        <v>#N/A</v>
      </c>
      <c r="K4724" s="2">
        <v>182466</v>
      </c>
      <c r="L4724" s="5">
        <f t="shared" si="591"/>
        <v>163881</v>
      </c>
      <c r="M4724" s="4">
        <f t="shared" si="586"/>
        <v>0.11</v>
      </c>
      <c r="N4724">
        <v>0</v>
      </c>
      <c r="O4724" s="5">
        <f t="shared" si="587"/>
        <v>0</v>
      </c>
      <c r="P4724" s="4" t="e">
        <f t="shared" si="588"/>
        <v>#N/A</v>
      </c>
      <c r="Q4724" s="2">
        <v>0</v>
      </c>
      <c r="R4724" s="5">
        <f t="shared" si="589"/>
        <v>0</v>
      </c>
      <c r="S4724" s="4" t="e">
        <f t="shared" si="590"/>
        <v>#N/A</v>
      </c>
      <c r="T4724">
        <v>0</v>
      </c>
    </row>
    <row r="4725" spans="1:20" x14ac:dyDescent="0.3">
      <c r="A4725" t="s">
        <v>17</v>
      </c>
      <c r="B4725">
        <v>3</v>
      </c>
      <c r="C4725">
        <v>2020</v>
      </c>
      <c r="D4725" t="s">
        <v>18</v>
      </c>
      <c r="E4725" t="s">
        <v>394</v>
      </c>
      <c r="F4725" t="s">
        <v>19</v>
      </c>
      <c r="G4725" t="s">
        <v>500</v>
      </c>
      <c r="H4725" s="5">
        <v>160696</v>
      </c>
      <c r="I4725" s="5">
        <f t="shared" si="584"/>
        <v>0</v>
      </c>
      <c r="J4725" s="55" t="e">
        <f t="shared" si="585"/>
        <v>#N/A</v>
      </c>
      <c r="K4725" s="2">
        <v>264938</v>
      </c>
      <c r="L4725" s="5">
        <f t="shared" si="591"/>
        <v>182466</v>
      </c>
      <c r="M4725" s="4">
        <f t="shared" si="586"/>
        <v>0.45</v>
      </c>
      <c r="N4725">
        <v>14340</v>
      </c>
      <c r="O4725" s="5">
        <f t="shared" si="587"/>
        <v>0</v>
      </c>
      <c r="P4725" s="4" t="e">
        <f t="shared" si="588"/>
        <v>#N/A</v>
      </c>
      <c r="Q4725" s="2">
        <v>362597</v>
      </c>
      <c r="R4725" s="5">
        <f t="shared" si="589"/>
        <v>0</v>
      </c>
      <c r="S4725" s="4" t="e">
        <f t="shared" si="590"/>
        <v>#N/A</v>
      </c>
      <c r="T4725">
        <v>74900</v>
      </c>
    </row>
    <row r="4726" spans="1:20" x14ac:dyDescent="0.3">
      <c r="A4726" t="s">
        <v>17</v>
      </c>
      <c r="B4726">
        <v>3</v>
      </c>
      <c r="C4726">
        <v>2023</v>
      </c>
      <c r="D4726" t="s">
        <v>18</v>
      </c>
      <c r="E4726" t="s">
        <v>394</v>
      </c>
      <c r="F4726" t="s">
        <v>19</v>
      </c>
      <c r="G4726" t="s">
        <v>500</v>
      </c>
      <c r="H4726" s="5">
        <v>446424</v>
      </c>
      <c r="I4726" s="5">
        <f t="shared" si="584"/>
        <v>160696</v>
      </c>
      <c r="J4726" s="55">
        <f t="shared" si="585"/>
        <v>1.78</v>
      </c>
      <c r="K4726" s="2">
        <v>413680</v>
      </c>
      <c r="L4726" s="5">
        <f t="shared" si="591"/>
        <v>264938</v>
      </c>
      <c r="M4726" s="4">
        <f t="shared" si="586"/>
        <v>0.56000000000000005</v>
      </c>
      <c r="N4726">
        <v>55740</v>
      </c>
      <c r="O4726" s="5">
        <f t="shared" si="587"/>
        <v>14340</v>
      </c>
      <c r="P4726" s="4">
        <f t="shared" si="588"/>
        <v>2.89</v>
      </c>
      <c r="Q4726" s="2">
        <v>369067</v>
      </c>
      <c r="R4726" s="5">
        <f t="shared" si="589"/>
        <v>362597</v>
      </c>
      <c r="S4726" s="4">
        <f t="shared" si="590"/>
        <v>0.02</v>
      </c>
      <c r="T4726">
        <v>62000</v>
      </c>
    </row>
    <row r="4727" spans="1:20" x14ac:dyDescent="0.3">
      <c r="A4727" t="s">
        <v>17</v>
      </c>
      <c r="B4727">
        <v>2</v>
      </c>
      <c r="C4727">
        <v>2002</v>
      </c>
      <c r="D4727" t="s">
        <v>18</v>
      </c>
      <c r="E4727" t="s">
        <v>394</v>
      </c>
      <c r="F4727" t="s">
        <v>19</v>
      </c>
      <c r="G4727" t="s">
        <v>500</v>
      </c>
      <c r="H4727" s="5">
        <v>0</v>
      </c>
      <c r="I4727" s="5">
        <f t="shared" si="584"/>
        <v>446424</v>
      </c>
      <c r="J4727" s="55">
        <f t="shared" si="585"/>
        <v>-1</v>
      </c>
      <c r="K4727" s="2">
        <v>191581</v>
      </c>
      <c r="L4727" s="5">
        <f t="shared" si="591"/>
        <v>413680</v>
      </c>
      <c r="M4727" s="4">
        <f t="shared" si="586"/>
        <v>-0.54</v>
      </c>
      <c r="N4727">
        <v>0</v>
      </c>
      <c r="O4727" s="5">
        <f t="shared" si="587"/>
        <v>55740</v>
      </c>
      <c r="P4727" s="4">
        <f t="shared" si="588"/>
        <v>-1</v>
      </c>
      <c r="Q4727" s="2">
        <v>0</v>
      </c>
      <c r="R4727" s="5">
        <f t="shared" si="589"/>
        <v>369067</v>
      </c>
      <c r="S4727" s="4">
        <f t="shared" si="590"/>
        <v>-1</v>
      </c>
      <c r="T4727">
        <v>0</v>
      </c>
    </row>
    <row r="4728" spans="1:20" x14ac:dyDescent="0.3">
      <c r="A4728" t="s">
        <v>17</v>
      </c>
      <c r="B4728">
        <v>2</v>
      </c>
      <c r="C4728">
        <v>2004</v>
      </c>
      <c r="D4728" t="s">
        <v>18</v>
      </c>
      <c r="E4728" t="s">
        <v>394</v>
      </c>
      <c r="F4728" t="s">
        <v>19</v>
      </c>
      <c r="G4728" t="s">
        <v>500</v>
      </c>
      <c r="H4728" s="5">
        <v>0</v>
      </c>
      <c r="I4728" s="5">
        <f t="shared" si="584"/>
        <v>0</v>
      </c>
      <c r="J4728" s="55" t="e">
        <f t="shared" si="585"/>
        <v>#N/A</v>
      </c>
      <c r="K4728" s="2">
        <v>213199</v>
      </c>
      <c r="L4728" s="5">
        <f t="shared" si="591"/>
        <v>191581</v>
      </c>
      <c r="M4728" s="4">
        <f t="shared" si="586"/>
        <v>0.11</v>
      </c>
      <c r="N4728">
        <v>0</v>
      </c>
      <c r="O4728" s="5">
        <f t="shared" si="587"/>
        <v>0</v>
      </c>
      <c r="P4728" s="4" t="e">
        <f t="shared" si="588"/>
        <v>#N/A</v>
      </c>
      <c r="Q4728" s="2">
        <v>0</v>
      </c>
      <c r="R4728" s="5">
        <f t="shared" si="589"/>
        <v>0</v>
      </c>
      <c r="S4728" s="4" t="e">
        <f t="shared" si="590"/>
        <v>#N/A</v>
      </c>
      <c r="T4728">
        <v>0</v>
      </c>
    </row>
    <row r="4729" spans="1:20" x14ac:dyDescent="0.3">
      <c r="A4729" t="s">
        <v>17</v>
      </c>
      <c r="B4729">
        <v>2</v>
      </c>
      <c r="C4729">
        <v>2005</v>
      </c>
      <c r="D4729" t="s">
        <v>18</v>
      </c>
      <c r="E4729" t="s">
        <v>394</v>
      </c>
      <c r="F4729" t="s">
        <v>19</v>
      </c>
      <c r="G4729" t="s">
        <v>500</v>
      </c>
      <c r="H4729" s="5">
        <v>0</v>
      </c>
      <c r="I4729" s="5">
        <f t="shared" si="584"/>
        <v>0</v>
      </c>
      <c r="J4729" s="55" t="e">
        <f t="shared" si="585"/>
        <v>#N/A</v>
      </c>
      <c r="K4729" s="2">
        <v>270772</v>
      </c>
      <c r="L4729" s="5">
        <f t="shared" si="591"/>
        <v>213199</v>
      </c>
      <c r="M4729" s="4">
        <f t="shared" si="586"/>
        <v>0.27</v>
      </c>
      <c r="N4729">
        <v>0</v>
      </c>
      <c r="O4729" s="5">
        <f t="shared" si="587"/>
        <v>0</v>
      </c>
      <c r="P4729" s="4" t="e">
        <f t="shared" si="588"/>
        <v>#N/A</v>
      </c>
      <c r="Q4729" s="2">
        <v>0</v>
      </c>
      <c r="R4729" s="5">
        <f t="shared" si="589"/>
        <v>0</v>
      </c>
      <c r="S4729" s="4" t="e">
        <f t="shared" si="590"/>
        <v>#N/A</v>
      </c>
      <c r="T4729">
        <v>0</v>
      </c>
    </row>
    <row r="4730" spans="1:20" x14ac:dyDescent="0.3">
      <c r="A4730" t="s">
        <v>17</v>
      </c>
      <c r="B4730">
        <v>2</v>
      </c>
      <c r="C4730">
        <v>2007</v>
      </c>
      <c r="D4730" t="s">
        <v>18</v>
      </c>
      <c r="E4730" t="s">
        <v>394</v>
      </c>
      <c r="F4730" t="s">
        <v>19</v>
      </c>
      <c r="G4730" t="s">
        <v>500</v>
      </c>
      <c r="H4730" s="5">
        <v>0</v>
      </c>
      <c r="I4730" s="5">
        <f t="shared" si="584"/>
        <v>0</v>
      </c>
      <c r="J4730" s="55" t="e">
        <f t="shared" si="585"/>
        <v>#N/A</v>
      </c>
      <c r="K4730" s="2">
        <v>347254</v>
      </c>
      <c r="L4730" s="5">
        <f t="shared" si="591"/>
        <v>270772</v>
      </c>
      <c r="M4730" s="4">
        <f t="shared" si="586"/>
        <v>0.28000000000000003</v>
      </c>
      <c r="N4730">
        <v>0</v>
      </c>
      <c r="O4730" s="5">
        <f t="shared" si="587"/>
        <v>0</v>
      </c>
      <c r="P4730" s="4" t="e">
        <f t="shared" si="588"/>
        <v>#N/A</v>
      </c>
      <c r="Q4730" s="2">
        <v>0</v>
      </c>
      <c r="R4730" s="5">
        <f t="shared" si="589"/>
        <v>0</v>
      </c>
      <c r="S4730" s="4" t="e">
        <f t="shared" si="590"/>
        <v>#N/A</v>
      </c>
      <c r="T4730">
        <v>0</v>
      </c>
    </row>
    <row r="4731" spans="1:20" x14ac:dyDescent="0.3">
      <c r="A4731" t="s">
        <v>17</v>
      </c>
      <c r="B4731">
        <v>2</v>
      </c>
      <c r="C4731">
        <v>2008</v>
      </c>
      <c r="D4731" t="s">
        <v>18</v>
      </c>
      <c r="E4731" t="s">
        <v>394</v>
      </c>
      <c r="F4731" t="s">
        <v>19</v>
      </c>
      <c r="G4731" t="s">
        <v>500</v>
      </c>
      <c r="H4731" s="5">
        <v>0</v>
      </c>
      <c r="I4731" s="5">
        <f t="shared" si="584"/>
        <v>0</v>
      </c>
      <c r="J4731" s="55" t="e">
        <f t="shared" si="585"/>
        <v>#N/A</v>
      </c>
      <c r="K4731" s="2">
        <v>372824</v>
      </c>
      <c r="L4731" s="5">
        <f t="shared" si="591"/>
        <v>347254</v>
      </c>
      <c r="M4731" s="4">
        <f t="shared" si="586"/>
        <v>7.0000000000000007E-2</v>
      </c>
      <c r="N4731">
        <v>0</v>
      </c>
      <c r="O4731" s="5">
        <f t="shared" si="587"/>
        <v>0</v>
      </c>
      <c r="P4731" s="4" t="e">
        <f t="shared" si="588"/>
        <v>#N/A</v>
      </c>
      <c r="Q4731" s="2">
        <v>0</v>
      </c>
      <c r="R4731" s="5">
        <f t="shared" si="589"/>
        <v>0</v>
      </c>
      <c r="S4731" s="4" t="e">
        <f t="shared" si="590"/>
        <v>#N/A</v>
      </c>
      <c r="T4731">
        <v>0</v>
      </c>
    </row>
    <row r="4732" spans="1:20" x14ac:dyDescent="0.3">
      <c r="A4732" t="s">
        <v>17</v>
      </c>
      <c r="B4732">
        <v>2</v>
      </c>
      <c r="C4732">
        <v>2010</v>
      </c>
      <c r="D4732" t="s">
        <v>18</v>
      </c>
      <c r="E4732" t="s">
        <v>394</v>
      </c>
      <c r="F4732" t="s">
        <v>19</v>
      </c>
      <c r="G4732" t="s">
        <v>500</v>
      </c>
      <c r="H4732" s="5">
        <v>0</v>
      </c>
      <c r="I4732" s="5">
        <f t="shared" si="584"/>
        <v>0</v>
      </c>
      <c r="J4732" s="55" t="e">
        <f t="shared" si="585"/>
        <v>#N/A</v>
      </c>
      <c r="K4732" s="2">
        <v>284650</v>
      </c>
      <c r="L4732" s="5">
        <f t="shared" si="591"/>
        <v>372824</v>
      </c>
      <c r="M4732" s="4">
        <f t="shared" si="586"/>
        <v>-0.24</v>
      </c>
      <c r="N4732">
        <v>0</v>
      </c>
      <c r="O4732" s="5">
        <f t="shared" si="587"/>
        <v>0</v>
      </c>
      <c r="P4732" s="4" t="e">
        <f t="shared" si="588"/>
        <v>#N/A</v>
      </c>
      <c r="Q4732" s="2">
        <v>0</v>
      </c>
      <c r="R4732" s="5">
        <f t="shared" si="589"/>
        <v>0</v>
      </c>
      <c r="S4732" s="4" t="e">
        <f t="shared" si="590"/>
        <v>#N/A</v>
      </c>
      <c r="T4732">
        <v>0</v>
      </c>
    </row>
    <row r="4733" spans="1:20" x14ac:dyDescent="0.3">
      <c r="A4733" t="s">
        <v>17</v>
      </c>
      <c r="B4733">
        <v>2</v>
      </c>
      <c r="C4733">
        <v>2011</v>
      </c>
      <c r="D4733" t="s">
        <v>18</v>
      </c>
      <c r="E4733" t="s">
        <v>394</v>
      </c>
      <c r="F4733" t="s">
        <v>19</v>
      </c>
      <c r="G4733" t="s">
        <v>500</v>
      </c>
      <c r="H4733" s="5">
        <v>0</v>
      </c>
      <c r="I4733" s="5">
        <f t="shared" si="584"/>
        <v>0</v>
      </c>
      <c r="J4733" s="55" t="e">
        <f t="shared" si="585"/>
        <v>#N/A</v>
      </c>
      <c r="K4733" s="2">
        <v>354674</v>
      </c>
      <c r="L4733" s="5">
        <f t="shared" si="591"/>
        <v>284650</v>
      </c>
      <c r="M4733" s="4">
        <f t="shared" si="586"/>
        <v>0.25</v>
      </c>
      <c r="N4733">
        <v>0</v>
      </c>
      <c r="O4733" s="5">
        <f t="shared" si="587"/>
        <v>0</v>
      </c>
      <c r="P4733" s="4" t="e">
        <f t="shared" si="588"/>
        <v>#N/A</v>
      </c>
      <c r="Q4733" s="2">
        <v>0</v>
      </c>
      <c r="R4733" s="5">
        <f t="shared" si="589"/>
        <v>0</v>
      </c>
      <c r="S4733" s="4" t="e">
        <f t="shared" si="590"/>
        <v>#N/A</v>
      </c>
      <c r="T4733">
        <v>0</v>
      </c>
    </row>
    <row r="4734" spans="1:20" x14ac:dyDescent="0.3">
      <c r="A4734" t="s">
        <v>17</v>
      </c>
      <c r="B4734">
        <v>2</v>
      </c>
      <c r="C4734">
        <v>2013</v>
      </c>
      <c r="D4734" t="s">
        <v>18</v>
      </c>
      <c r="E4734" t="s">
        <v>394</v>
      </c>
      <c r="F4734" t="s">
        <v>19</v>
      </c>
      <c r="G4734" t="s">
        <v>500</v>
      </c>
      <c r="H4734" s="5">
        <v>403733.3</v>
      </c>
      <c r="I4734" s="5">
        <f t="shared" si="584"/>
        <v>0</v>
      </c>
      <c r="J4734" s="55" t="e">
        <f t="shared" si="585"/>
        <v>#N/A</v>
      </c>
      <c r="K4734" s="2">
        <v>449886</v>
      </c>
      <c r="L4734" s="5">
        <f t="shared" si="591"/>
        <v>354674</v>
      </c>
      <c r="M4734" s="4">
        <f t="shared" si="586"/>
        <v>0.27</v>
      </c>
      <c r="N4734">
        <v>44880</v>
      </c>
      <c r="O4734" s="5">
        <f t="shared" si="587"/>
        <v>0</v>
      </c>
      <c r="P4734" s="4" t="e">
        <f t="shared" si="588"/>
        <v>#N/A</v>
      </c>
      <c r="Q4734" s="2">
        <v>333795</v>
      </c>
      <c r="R4734" s="5">
        <f t="shared" si="589"/>
        <v>0</v>
      </c>
      <c r="S4734" s="4" t="e">
        <f t="shared" si="590"/>
        <v>#N/A</v>
      </c>
      <c r="T4734">
        <v>0</v>
      </c>
    </row>
    <row r="4735" spans="1:20" x14ac:dyDescent="0.3">
      <c r="A4735" t="s">
        <v>17</v>
      </c>
      <c r="B4735">
        <v>2</v>
      </c>
      <c r="C4735">
        <v>2014</v>
      </c>
      <c r="D4735" t="s">
        <v>18</v>
      </c>
      <c r="E4735" t="s">
        <v>394</v>
      </c>
      <c r="F4735" t="s">
        <v>19</v>
      </c>
      <c r="G4735" t="s">
        <v>500</v>
      </c>
      <c r="H4735" s="5">
        <v>422098</v>
      </c>
      <c r="I4735" s="5">
        <f t="shared" si="584"/>
        <v>403733.3</v>
      </c>
      <c r="J4735" s="55">
        <f t="shared" si="585"/>
        <v>0.05</v>
      </c>
      <c r="K4735" s="2">
        <v>407666</v>
      </c>
      <c r="L4735" s="5">
        <f t="shared" si="591"/>
        <v>449886</v>
      </c>
      <c r="M4735" s="4">
        <f t="shared" si="586"/>
        <v>-0.09</v>
      </c>
      <c r="N4735">
        <v>32580</v>
      </c>
      <c r="O4735" s="5">
        <f t="shared" si="587"/>
        <v>44880</v>
      </c>
      <c r="P4735" s="4">
        <f t="shared" si="588"/>
        <v>-0.27</v>
      </c>
      <c r="Q4735" s="2">
        <v>346808</v>
      </c>
      <c r="R4735" s="5">
        <f t="shared" si="589"/>
        <v>333795</v>
      </c>
      <c r="S4735" s="4">
        <f t="shared" si="590"/>
        <v>0.04</v>
      </c>
      <c r="T4735">
        <v>0</v>
      </c>
    </row>
    <row r="4736" spans="1:20" x14ac:dyDescent="0.3">
      <c r="A4736" t="s">
        <v>17</v>
      </c>
      <c r="B4736">
        <v>2</v>
      </c>
      <c r="C4736">
        <v>2015</v>
      </c>
      <c r="D4736" t="s">
        <v>18</v>
      </c>
      <c r="E4736" t="s">
        <v>394</v>
      </c>
      <c r="F4736" t="s">
        <v>19</v>
      </c>
      <c r="G4736" t="s">
        <v>500</v>
      </c>
      <c r="H4736" s="5">
        <v>356549</v>
      </c>
      <c r="I4736" s="5">
        <f t="shared" si="584"/>
        <v>422098</v>
      </c>
      <c r="J4736" s="55">
        <f t="shared" si="585"/>
        <v>-0.16</v>
      </c>
      <c r="K4736" s="2">
        <v>382597</v>
      </c>
      <c r="L4736" s="5">
        <f t="shared" si="591"/>
        <v>407666</v>
      </c>
      <c r="M4736" s="4">
        <f t="shared" si="586"/>
        <v>-0.06</v>
      </c>
      <c r="N4736">
        <v>32520</v>
      </c>
      <c r="O4736" s="5">
        <f t="shared" si="587"/>
        <v>32580</v>
      </c>
      <c r="P4736" s="4">
        <f t="shared" si="588"/>
        <v>0</v>
      </c>
      <c r="Q4736" s="2">
        <v>349493</v>
      </c>
      <c r="R4736" s="5">
        <f t="shared" si="589"/>
        <v>346808</v>
      </c>
      <c r="S4736" s="4">
        <f t="shared" si="590"/>
        <v>0.01</v>
      </c>
      <c r="T4736">
        <v>83700</v>
      </c>
    </row>
    <row r="4737" spans="1:20" x14ac:dyDescent="0.3">
      <c r="A4737" t="s">
        <v>17</v>
      </c>
      <c r="B4737">
        <v>2</v>
      </c>
      <c r="C4737">
        <v>2016</v>
      </c>
      <c r="D4737" t="s">
        <v>18</v>
      </c>
      <c r="E4737" t="s">
        <v>394</v>
      </c>
      <c r="F4737" t="s">
        <v>19</v>
      </c>
      <c r="G4737" t="s">
        <v>500</v>
      </c>
      <c r="H4737" s="5">
        <v>347129</v>
      </c>
      <c r="I4737" s="5">
        <f t="shared" si="584"/>
        <v>356549</v>
      </c>
      <c r="J4737" s="55">
        <f t="shared" si="585"/>
        <v>-0.03</v>
      </c>
      <c r="K4737" s="2">
        <v>246204</v>
      </c>
      <c r="L4737" s="5">
        <f t="shared" si="591"/>
        <v>382597</v>
      </c>
      <c r="M4737" s="4">
        <f t="shared" si="586"/>
        <v>-0.36</v>
      </c>
      <c r="N4737">
        <v>16150</v>
      </c>
      <c r="O4737" s="5">
        <f t="shared" si="587"/>
        <v>32520</v>
      </c>
      <c r="P4737" s="4">
        <f t="shared" si="588"/>
        <v>-0.5</v>
      </c>
      <c r="Q4737" s="2">
        <v>336758</v>
      </c>
      <c r="R4737" s="5">
        <f t="shared" si="589"/>
        <v>349493</v>
      </c>
      <c r="S4737" s="4">
        <f t="shared" si="590"/>
        <v>-0.04</v>
      </c>
      <c r="T4737">
        <v>75600</v>
      </c>
    </row>
    <row r="4738" spans="1:20" x14ac:dyDescent="0.3">
      <c r="A4738" t="s">
        <v>17</v>
      </c>
      <c r="B4738">
        <v>2</v>
      </c>
      <c r="C4738">
        <v>2018</v>
      </c>
      <c r="D4738" t="s">
        <v>18</v>
      </c>
      <c r="E4738" t="s">
        <v>394</v>
      </c>
      <c r="F4738" t="s">
        <v>19</v>
      </c>
      <c r="G4738" t="s">
        <v>500</v>
      </c>
      <c r="H4738" s="5">
        <v>316157</v>
      </c>
      <c r="I4738" s="5">
        <f t="shared" ref="I4738:I4801" si="592">IF(A4738=A4737, H4737, NA())</f>
        <v>347129</v>
      </c>
      <c r="J4738" s="55">
        <f t="shared" ref="J4738:J4801" si="593">IFERROR(ROUND((H4738 - I4738) / I4738, 2), NA())</f>
        <v>-0.09</v>
      </c>
      <c r="K4738" s="2">
        <v>244363</v>
      </c>
      <c r="L4738" s="5">
        <f t="shared" si="591"/>
        <v>246204</v>
      </c>
      <c r="M4738" s="4">
        <f t="shared" ref="M4738:M4801" si="594">IFERROR(ROUND((K4738 - L4738) / L4738, 2), NA())</f>
        <v>-0.01</v>
      </c>
      <c r="N4738">
        <v>19710</v>
      </c>
      <c r="O4738" s="5">
        <f t="shared" ref="O4738:O4801" si="595">IF(A4738=A4737, N4737, NA())</f>
        <v>16150</v>
      </c>
      <c r="P4738" s="4">
        <f t="shared" ref="P4738:P4801" si="596">IFERROR(ROUND((N4738 - O4738) / O4738, 2), NA())</f>
        <v>0.22</v>
      </c>
      <c r="Q4738" s="2">
        <v>348691</v>
      </c>
      <c r="R4738" s="5">
        <f t="shared" ref="R4738:R4801" si="597">IF(A4738=A4737, Q4737, NA())</f>
        <v>336758</v>
      </c>
      <c r="S4738" s="4">
        <f t="shared" ref="S4738:S4801" si="598">IFERROR(ROUND((Q4738 - R4738) / R4738, 2), NA())</f>
        <v>0.04</v>
      </c>
      <c r="T4738">
        <v>71200</v>
      </c>
    </row>
    <row r="4739" spans="1:20" x14ac:dyDescent="0.3">
      <c r="A4739" t="s">
        <v>17</v>
      </c>
      <c r="B4739">
        <v>2</v>
      </c>
      <c r="C4739">
        <v>2019</v>
      </c>
      <c r="D4739" t="s">
        <v>18</v>
      </c>
      <c r="E4739" t="s">
        <v>394</v>
      </c>
      <c r="F4739" t="s">
        <v>19</v>
      </c>
      <c r="G4739" t="s">
        <v>500</v>
      </c>
      <c r="H4739" s="5">
        <v>342172</v>
      </c>
      <c r="I4739" s="5">
        <f t="shared" si="592"/>
        <v>316157</v>
      </c>
      <c r="J4739" s="55">
        <f t="shared" si="593"/>
        <v>0.08</v>
      </c>
      <c r="K4739" s="2">
        <v>290212</v>
      </c>
      <c r="L4739" s="5">
        <f t="shared" ref="L4739:L4802" si="599">IF(A4739=A4738, K4738, NA())</f>
        <v>244363</v>
      </c>
      <c r="M4739" s="4">
        <f t="shared" si="594"/>
        <v>0.19</v>
      </c>
      <c r="N4739">
        <v>20840</v>
      </c>
      <c r="O4739" s="5">
        <f t="shared" si="595"/>
        <v>19710</v>
      </c>
      <c r="P4739" s="4">
        <f t="shared" si="596"/>
        <v>0.06</v>
      </c>
      <c r="Q4739" s="2">
        <v>346196</v>
      </c>
      <c r="R4739" s="5">
        <f t="shared" si="597"/>
        <v>348691</v>
      </c>
      <c r="S4739" s="4">
        <f t="shared" si="598"/>
        <v>-0.01</v>
      </c>
      <c r="T4739">
        <v>71000</v>
      </c>
    </row>
    <row r="4740" spans="1:20" x14ac:dyDescent="0.3">
      <c r="A4740" t="s">
        <v>17</v>
      </c>
      <c r="B4740">
        <v>1</v>
      </c>
      <c r="C4740">
        <v>2001</v>
      </c>
      <c r="D4740" t="s">
        <v>18</v>
      </c>
      <c r="E4740" t="s">
        <v>394</v>
      </c>
      <c r="F4740" t="s">
        <v>19</v>
      </c>
      <c r="G4740" t="s">
        <v>500</v>
      </c>
      <c r="H4740" s="5">
        <v>0</v>
      </c>
      <c r="I4740" s="5">
        <f t="shared" si="592"/>
        <v>342172</v>
      </c>
      <c r="J4740" s="55">
        <f t="shared" si="593"/>
        <v>-1</v>
      </c>
      <c r="K4740" s="2">
        <v>210392</v>
      </c>
      <c r="L4740" s="5">
        <f t="shared" si="599"/>
        <v>290212</v>
      </c>
      <c r="M4740" s="4">
        <f t="shared" si="594"/>
        <v>-0.28000000000000003</v>
      </c>
      <c r="N4740">
        <v>0</v>
      </c>
      <c r="O4740" s="5">
        <f t="shared" si="595"/>
        <v>20840</v>
      </c>
      <c r="P4740" s="4">
        <f t="shared" si="596"/>
        <v>-1</v>
      </c>
      <c r="Q4740" s="2">
        <v>0</v>
      </c>
      <c r="R4740" s="5">
        <f t="shared" si="597"/>
        <v>346196</v>
      </c>
      <c r="S4740" s="4">
        <f t="shared" si="598"/>
        <v>-1</v>
      </c>
      <c r="T4740">
        <v>0</v>
      </c>
    </row>
    <row r="4741" spans="1:20" x14ac:dyDescent="0.3">
      <c r="A4741" t="s">
        <v>17</v>
      </c>
      <c r="B4741">
        <v>1</v>
      </c>
      <c r="C4741">
        <v>2006</v>
      </c>
      <c r="D4741" t="s">
        <v>18</v>
      </c>
      <c r="E4741" t="s">
        <v>394</v>
      </c>
      <c r="F4741" t="s">
        <v>19</v>
      </c>
      <c r="G4741" t="s">
        <v>500</v>
      </c>
      <c r="H4741" s="5">
        <v>0</v>
      </c>
      <c r="I4741" s="5">
        <f t="shared" si="592"/>
        <v>0</v>
      </c>
      <c r="J4741" s="55" t="e">
        <f t="shared" si="593"/>
        <v>#N/A</v>
      </c>
      <c r="K4741" s="2">
        <v>339938</v>
      </c>
      <c r="L4741" s="5">
        <f t="shared" si="599"/>
        <v>210392</v>
      </c>
      <c r="M4741" s="4">
        <f t="shared" si="594"/>
        <v>0.62</v>
      </c>
      <c r="N4741">
        <v>0</v>
      </c>
      <c r="O4741" s="5">
        <f t="shared" si="595"/>
        <v>0</v>
      </c>
      <c r="P4741" s="4" t="e">
        <f t="shared" si="596"/>
        <v>#N/A</v>
      </c>
      <c r="Q4741" s="2">
        <v>0</v>
      </c>
      <c r="R4741" s="5">
        <f t="shared" si="597"/>
        <v>0</v>
      </c>
      <c r="S4741" s="4" t="e">
        <f t="shared" si="598"/>
        <v>#N/A</v>
      </c>
      <c r="T4741">
        <v>0</v>
      </c>
    </row>
    <row r="4742" spans="1:20" x14ac:dyDescent="0.3">
      <c r="A4742" t="s">
        <v>17</v>
      </c>
      <c r="B4742">
        <v>1</v>
      </c>
      <c r="C4742">
        <v>2009</v>
      </c>
      <c r="D4742" t="s">
        <v>18</v>
      </c>
      <c r="E4742" t="s">
        <v>394</v>
      </c>
      <c r="F4742" t="s">
        <v>19</v>
      </c>
      <c r="G4742" t="s">
        <v>500</v>
      </c>
      <c r="H4742" s="5">
        <v>0</v>
      </c>
      <c r="I4742" s="5">
        <f t="shared" si="592"/>
        <v>0</v>
      </c>
      <c r="J4742" s="55" t="e">
        <f t="shared" si="593"/>
        <v>#N/A</v>
      </c>
      <c r="K4742" s="2">
        <v>442851</v>
      </c>
      <c r="L4742" s="5">
        <f t="shared" si="599"/>
        <v>339938</v>
      </c>
      <c r="M4742" s="4">
        <f t="shared" si="594"/>
        <v>0.3</v>
      </c>
      <c r="N4742">
        <v>0</v>
      </c>
      <c r="O4742" s="5">
        <f t="shared" si="595"/>
        <v>0</v>
      </c>
      <c r="P4742" s="4" t="e">
        <f t="shared" si="596"/>
        <v>#N/A</v>
      </c>
      <c r="Q4742" s="2">
        <v>0</v>
      </c>
      <c r="R4742" s="5">
        <f t="shared" si="597"/>
        <v>0</v>
      </c>
      <c r="S4742" s="4" t="e">
        <f t="shared" si="598"/>
        <v>#N/A</v>
      </c>
      <c r="T4742">
        <v>0</v>
      </c>
    </row>
    <row r="4743" spans="1:20" x14ac:dyDescent="0.3">
      <c r="A4743" t="s">
        <v>17</v>
      </c>
      <c r="B4743">
        <v>1</v>
      </c>
      <c r="C4743">
        <v>2012</v>
      </c>
      <c r="D4743" t="s">
        <v>18</v>
      </c>
      <c r="E4743" t="s">
        <v>394</v>
      </c>
      <c r="F4743" t="s">
        <v>19</v>
      </c>
      <c r="G4743" t="s">
        <v>500</v>
      </c>
      <c r="H4743" s="5">
        <v>0</v>
      </c>
      <c r="I4743" s="5">
        <f t="shared" si="592"/>
        <v>0</v>
      </c>
      <c r="J4743" s="55" t="e">
        <f t="shared" si="593"/>
        <v>#N/A</v>
      </c>
      <c r="K4743" s="2">
        <v>452926</v>
      </c>
      <c r="L4743" s="5">
        <f t="shared" si="599"/>
        <v>442851</v>
      </c>
      <c r="M4743" s="4">
        <f t="shared" si="594"/>
        <v>0.02</v>
      </c>
      <c r="N4743">
        <v>0</v>
      </c>
      <c r="O4743" s="5">
        <f t="shared" si="595"/>
        <v>0</v>
      </c>
      <c r="P4743" s="4" t="e">
        <f t="shared" si="596"/>
        <v>#N/A</v>
      </c>
      <c r="Q4743" s="2">
        <v>0</v>
      </c>
      <c r="R4743" s="5">
        <f t="shared" si="597"/>
        <v>0</v>
      </c>
      <c r="S4743" s="4" t="e">
        <f t="shared" si="598"/>
        <v>#N/A</v>
      </c>
      <c r="T4743">
        <v>0</v>
      </c>
    </row>
    <row r="4744" spans="1:20" x14ac:dyDescent="0.3">
      <c r="A4744" t="s">
        <v>1653</v>
      </c>
      <c r="B4744">
        <v>482</v>
      </c>
      <c r="C4744">
        <v>2013</v>
      </c>
      <c r="D4744" t="s">
        <v>491</v>
      </c>
      <c r="E4744" t="s">
        <v>832</v>
      </c>
      <c r="F4744" t="s">
        <v>44</v>
      </c>
      <c r="G4744" t="s">
        <v>737</v>
      </c>
      <c r="H4744" s="5">
        <v>609.35</v>
      </c>
      <c r="I4744" s="5" t="e">
        <f t="shared" si="592"/>
        <v>#N/A</v>
      </c>
      <c r="J4744" s="55" t="e">
        <f t="shared" si="593"/>
        <v>#N/A</v>
      </c>
      <c r="K4744" s="2">
        <v>50.89</v>
      </c>
      <c r="L4744" s="5" t="e">
        <f t="shared" si="599"/>
        <v>#N/A</v>
      </c>
      <c r="M4744" s="4" t="e">
        <f t="shared" si="594"/>
        <v>#N/A</v>
      </c>
      <c r="N4744">
        <v>53</v>
      </c>
      <c r="O4744" s="5" t="e">
        <f t="shared" si="595"/>
        <v>#N/A</v>
      </c>
      <c r="P4744" s="4" t="e">
        <f t="shared" si="596"/>
        <v>#N/A</v>
      </c>
      <c r="Q4744" s="2">
        <v>151.03</v>
      </c>
      <c r="R4744" s="5" t="e">
        <f t="shared" si="597"/>
        <v>#N/A</v>
      </c>
      <c r="S4744" s="4" t="e">
        <f t="shared" si="598"/>
        <v>#N/A</v>
      </c>
      <c r="T4744">
        <v>0</v>
      </c>
    </row>
    <row r="4745" spans="1:20" x14ac:dyDescent="0.3">
      <c r="A4745" t="s">
        <v>1653</v>
      </c>
      <c r="B4745">
        <v>341</v>
      </c>
      <c r="C4745">
        <v>2014</v>
      </c>
      <c r="D4745" t="s">
        <v>491</v>
      </c>
      <c r="E4745" t="s">
        <v>832</v>
      </c>
      <c r="F4745" t="s">
        <v>44</v>
      </c>
      <c r="G4745" t="s">
        <v>737</v>
      </c>
      <c r="H4745" s="5">
        <v>154449</v>
      </c>
      <c r="I4745" s="5">
        <f t="shared" si="592"/>
        <v>609.35</v>
      </c>
      <c r="J4745" s="55">
        <f t="shared" si="593"/>
        <v>252.47</v>
      </c>
      <c r="K4745" s="2">
        <v>7872</v>
      </c>
      <c r="L4745" s="5">
        <f t="shared" si="599"/>
        <v>50.89</v>
      </c>
      <c r="M4745" s="4">
        <f t="shared" si="594"/>
        <v>153.69</v>
      </c>
      <c r="N4745">
        <v>1500</v>
      </c>
      <c r="O4745" s="5">
        <f t="shared" si="595"/>
        <v>53</v>
      </c>
      <c r="P4745" s="4">
        <f t="shared" si="596"/>
        <v>27.3</v>
      </c>
      <c r="Q4745" s="2">
        <v>17895</v>
      </c>
      <c r="R4745" s="5">
        <f t="shared" si="597"/>
        <v>151.03</v>
      </c>
      <c r="S4745" s="4">
        <f t="shared" si="598"/>
        <v>117.49</v>
      </c>
      <c r="T4745">
        <v>0</v>
      </c>
    </row>
    <row r="4746" spans="1:20" x14ac:dyDescent="0.3">
      <c r="A4746" t="s">
        <v>1653</v>
      </c>
      <c r="B4746">
        <v>242</v>
      </c>
      <c r="C4746">
        <v>2015</v>
      </c>
      <c r="D4746" t="s">
        <v>491</v>
      </c>
      <c r="E4746" t="s">
        <v>832</v>
      </c>
      <c r="F4746" t="s">
        <v>44</v>
      </c>
      <c r="G4746" t="s">
        <v>737</v>
      </c>
      <c r="H4746" s="5">
        <v>230121</v>
      </c>
      <c r="I4746" s="5">
        <f t="shared" si="592"/>
        <v>154449</v>
      </c>
      <c r="J4746" s="55">
        <f t="shared" si="593"/>
        <v>0.49</v>
      </c>
      <c r="K4746" s="2">
        <v>12466</v>
      </c>
      <c r="L4746" s="5">
        <f t="shared" si="599"/>
        <v>7872</v>
      </c>
      <c r="M4746" s="4">
        <f t="shared" si="594"/>
        <v>0.57999999999999996</v>
      </c>
      <c r="N4746">
        <v>2940</v>
      </c>
      <c r="O4746" s="5">
        <f t="shared" si="595"/>
        <v>1500</v>
      </c>
      <c r="P4746" s="4">
        <f t="shared" si="596"/>
        <v>0.96</v>
      </c>
      <c r="Q4746" s="2">
        <v>40184</v>
      </c>
      <c r="R4746" s="5">
        <f t="shared" si="597"/>
        <v>17895</v>
      </c>
      <c r="S4746" s="4">
        <f t="shared" si="598"/>
        <v>1.25</v>
      </c>
      <c r="T4746">
        <v>9199</v>
      </c>
    </row>
    <row r="4747" spans="1:20" x14ac:dyDescent="0.3">
      <c r="A4747" t="s">
        <v>1653</v>
      </c>
      <c r="B4747">
        <v>157</v>
      </c>
      <c r="C4747">
        <v>2016</v>
      </c>
      <c r="D4747" t="s">
        <v>491</v>
      </c>
      <c r="E4747" t="s">
        <v>832</v>
      </c>
      <c r="F4747" t="s">
        <v>44</v>
      </c>
      <c r="G4747" t="s">
        <v>737</v>
      </c>
      <c r="H4747" s="5">
        <v>324761</v>
      </c>
      <c r="I4747" s="5">
        <f t="shared" si="592"/>
        <v>230121</v>
      </c>
      <c r="J4747" s="55">
        <f t="shared" si="593"/>
        <v>0.41</v>
      </c>
      <c r="K4747" s="2">
        <v>17928</v>
      </c>
      <c r="L4747" s="5">
        <f t="shared" si="599"/>
        <v>12466</v>
      </c>
      <c r="M4747" s="4">
        <f t="shared" si="594"/>
        <v>0.44</v>
      </c>
      <c r="N4747">
        <v>3688</v>
      </c>
      <c r="O4747" s="5">
        <f t="shared" si="595"/>
        <v>2940</v>
      </c>
      <c r="P4747" s="4">
        <f t="shared" si="596"/>
        <v>0.25</v>
      </c>
      <c r="Q4747" s="2">
        <v>49407</v>
      </c>
      <c r="R4747" s="5">
        <f t="shared" si="597"/>
        <v>40184</v>
      </c>
      <c r="S4747" s="4">
        <f t="shared" si="598"/>
        <v>0.23</v>
      </c>
      <c r="T4747">
        <v>12691</v>
      </c>
    </row>
    <row r="4748" spans="1:20" x14ac:dyDescent="0.3">
      <c r="A4748" t="s">
        <v>1653</v>
      </c>
      <c r="B4748">
        <v>98</v>
      </c>
      <c r="C4748">
        <v>2017</v>
      </c>
      <c r="D4748" t="s">
        <v>491</v>
      </c>
      <c r="E4748" t="s">
        <v>832</v>
      </c>
      <c r="F4748" t="s">
        <v>44</v>
      </c>
      <c r="G4748" t="s">
        <v>737</v>
      </c>
      <c r="H4748" s="5">
        <v>410522</v>
      </c>
      <c r="I4748" s="5">
        <f t="shared" si="592"/>
        <v>324761</v>
      </c>
      <c r="J4748" s="55">
        <f t="shared" si="593"/>
        <v>0.26</v>
      </c>
      <c r="K4748" s="2">
        <v>27638</v>
      </c>
      <c r="L4748" s="5">
        <f t="shared" si="599"/>
        <v>17928</v>
      </c>
      <c r="M4748" s="4">
        <f t="shared" si="594"/>
        <v>0.54</v>
      </c>
      <c r="N4748">
        <v>10217</v>
      </c>
      <c r="O4748" s="5">
        <f t="shared" si="595"/>
        <v>3688</v>
      </c>
      <c r="P4748" s="4">
        <f t="shared" si="596"/>
        <v>1.77</v>
      </c>
      <c r="Q4748" s="2">
        <v>64961</v>
      </c>
      <c r="R4748" s="5">
        <f t="shared" si="597"/>
        <v>49407</v>
      </c>
      <c r="S4748" s="4">
        <f t="shared" si="598"/>
        <v>0.31</v>
      </c>
      <c r="T4748">
        <v>17048</v>
      </c>
    </row>
    <row r="4749" spans="1:20" x14ac:dyDescent="0.3">
      <c r="A4749" t="s">
        <v>1653</v>
      </c>
      <c r="B4749">
        <v>76</v>
      </c>
      <c r="C4749">
        <v>2018</v>
      </c>
      <c r="D4749" t="s">
        <v>491</v>
      </c>
      <c r="E4749" t="s">
        <v>832</v>
      </c>
      <c r="F4749" t="s">
        <v>44</v>
      </c>
      <c r="G4749" t="s">
        <v>737</v>
      </c>
      <c r="H4749" s="5">
        <v>464190</v>
      </c>
      <c r="I4749" s="5">
        <f t="shared" si="592"/>
        <v>410522</v>
      </c>
      <c r="J4749" s="55">
        <f t="shared" si="593"/>
        <v>0.13</v>
      </c>
      <c r="K4749" s="2">
        <v>40653</v>
      </c>
      <c r="L4749" s="5">
        <f t="shared" si="599"/>
        <v>27638</v>
      </c>
      <c r="M4749" s="4">
        <f t="shared" si="594"/>
        <v>0.47</v>
      </c>
      <c r="N4749">
        <v>15934</v>
      </c>
      <c r="O4749" s="5">
        <f t="shared" si="595"/>
        <v>10217</v>
      </c>
      <c r="P4749" s="4">
        <f t="shared" si="596"/>
        <v>0.56000000000000005</v>
      </c>
      <c r="Q4749" s="2">
        <v>84524</v>
      </c>
      <c r="R4749" s="5">
        <f t="shared" si="597"/>
        <v>64961</v>
      </c>
      <c r="S4749" s="4">
        <f t="shared" si="598"/>
        <v>0.3</v>
      </c>
      <c r="T4749">
        <v>25105</v>
      </c>
    </row>
    <row r="4750" spans="1:20" x14ac:dyDescent="0.3">
      <c r="A4750" t="s">
        <v>1653</v>
      </c>
      <c r="B4750">
        <v>57</v>
      </c>
      <c r="C4750">
        <v>2019</v>
      </c>
      <c r="D4750" t="s">
        <v>491</v>
      </c>
      <c r="E4750" t="s">
        <v>832</v>
      </c>
      <c r="F4750" t="s">
        <v>44</v>
      </c>
      <c r="G4750" t="s">
        <v>737</v>
      </c>
      <c r="H4750" s="5">
        <v>475732</v>
      </c>
      <c r="I4750" s="5">
        <f t="shared" si="592"/>
        <v>464190</v>
      </c>
      <c r="J4750" s="55">
        <f t="shared" si="593"/>
        <v>0.02</v>
      </c>
      <c r="K4750" s="2">
        <v>55838</v>
      </c>
      <c r="L4750" s="5">
        <f t="shared" si="599"/>
        <v>40653</v>
      </c>
      <c r="M4750" s="4">
        <f t="shared" si="594"/>
        <v>0.37</v>
      </c>
      <c r="N4750">
        <v>22112</v>
      </c>
      <c r="O4750" s="5">
        <f t="shared" si="595"/>
        <v>15934</v>
      </c>
      <c r="P4750" s="4">
        <f t="shared" si="596"/>
        <v>0.39</v>
      </c>
      <c r="Q4750" s="2">
        <v>97334</v>
      </c>
      <c r="R4750" s="5">
        <f t="shared" si="597"/>
        <v>84524</v>
      </c>
      <c r="S4750" s="4">
        <f t="shared" si="598"/>
        <v>0.15</v>
      </c>
      <c r="T4750">
        <v>35587</v>
      </c>
    </row>
    <row r="4751" spans="1:20" x14ac:dyDescent="0.3">
      <c r="A4751" t="s">
        <v>1432</v>
      </c>
      <c r="B4751">
        <v>443</v>
      </c>
      <c r="C4751">
        <v>2002</v>
      </c>
      <c r="D4751" t="s">
        <v>21</v>
      </c>
      <c r="E4751" t="s">
        <v>830</v>
      </c>
      <c r="F4751" t="s">
        <v>91</v>
      </c>
      <c r="G4751" t="s">
        <v>671</v>
      </c>
      <c r="H4751" s="5">
        <v>0</v>
      </c>
      <c r="I4751" s="5" t="e">
        <f t="shared" si="592"/>
        <v>#N/A</v>
      </c>
      <c r="J4751" s="55" t="e">
        <f t="shared" si="593"/>
        <v>#N/A</v>
      </c>
      <c r="K4751" s="2">
        <v>3665.4</v>
      </c>
      <c r="L4751" s="5" t="e">
        <f t="shared" si="599"/>
        <v>#N/A</v>
      </c>
      <c r="M4751" s="4" t="e">
        <f t="shared" si="594"/>
        <v>#N/A</v>
      </c>
      <c r="N4751">
        <v>0</v>
      </c>
      <c r="O4751" s="5" t="e">
        <f t="shared" si="595"/>
        <v>#N/A</v>
      </c>
      <c r="P4751" s="4" t="e">
        <f t="shared" si="596"/>
        <v>#N/A</v>
      </c>
      <c r="Q4751" s="2">
        <v>0</v>
      </c>
      <c r="R4751" s="5" t="e">
        <f t="shared" si="597"/>
        <v>#N/A</v>
      </c>
      <c r="S4751" s="4" t="e">
        <f t="shared" si="598"/>
        <v>#N/A</v>
      </c>
      <c r="T4751">
        <v>0</v>
      </c>
    </row>
    <row r="4752" spans="1:20" x14ac:dyDescent="0.3">
      <c r="A4752" t="s">
        <v>1432</v>
      </c>
      <c r="B4752">
        <v>388</v>
      </c>
      <c r="C4752">
        <v>2003</v>
      </c>
      <c r="D4752" t="s">
        <v>21</v>
      </c>
      <c r="E4752" t="s">
        <v>830</v>
      </c>
      <c r="F4752" t="s">
        <v>91</v>
      </c>
      <c r="G4752" t="s">
        <v>671</v>
      </c>
      <c r="H4752" s="5">
        <v>0</v>
      </c>
      <c r="I4752" s="5">
        <f t="shared" si="592"/>
        <v>0</v>
      </c>
      <c r="J4752" s="55" t="e">
        <f t="shared" si="593"/>
        <v>#N/A</v>
      </c>
      <c r="K4752" s="2">
        <v>4162.7</v>
      </c>
      <c r="L4752" s="5">
        <f t="shared" si="599"/>
        <v>3665.4</v>
      </c>
      <c r="M4752" s="4">
        <f t="shared" si="594"/>
        <v>0.14000000000000001</v>
      </c>
      <c r="N4752">
        <v>0</v>
      </c>
      <c r="O4752" s="5">
        <f t="shared" si="595"/>
        <v>0</v>
      </c>
      <c r="P4752" s="4" t="e">
        <f t="shared" si="596"/>
        <v>#N/A</v>
      </c>
      <c r="Q4752" s="2">
        <v>0</v>
      </c>
      <c r="R4752" s="5">
        <f t="shared" si="597"/>
        <v>0</v>
      </c>
      <c r="S4752" s="4" t="e">
        <f t="shared" si="598"/>
        <v>#N/A</v>
      </c>
      <c r="T4752">
        <v>0</v>
      </c>
    </row>
    <row r="4753" spans="1:20" x14ac:dyDescent="0.3">
      <c r="A4753" t="s">
        <v>1432</v>
      </c>
      <c r="B4753">
        <v>373</v>
      </c>
      <c r="C4753">
        <v>2005</v>
      </c>
      <c r="D4753" t="s">
        <v>21</v>
      </c>
      <c r="E4753" t="s">
        <v>830</v>
      </c>
      <c r="F4753" t="s">
        <v>91</v>
      </c>
      <c r="G4753" t="s">
        <v>671</v>
      </c>
      <c r="H4753" s="5">
        <v>0</v>
      </c>
      <c r="I4753" s="5">
        <f t="shared" si="592"/>
        <v>0</v>
      </c>
      <c r="J4753" s="55" t="e">
        <f t="shared" si="593"/>
        <v>#N/A</v>
      </c>
      <c r="K4753" s="2">
        <v>5281.9</v>
      </c>
      <c r="L4753" s="5">
        <f t="shared" si="599"/>
        <v>4162.7</v>
      </c>
      <c r="M4753" s="4">
        <f t="shared" si="594"/>
        <v>0.27</v>
      </c>
      <c r="N4753">
        <v>0</v>
      </c>
      <c r="O4753" s="5">
        <f t="shared" si="595"/>
        <v>0</v>
      </c>
      <c r="P4753" s="4" t="e">
        <f t="shared" si="596"/>
        <v>#N/A</v>
      </c>
      <c r="Q4753" s="2">
        <v>0</v>
      </c>
      <c r="R4753" s="5">
        <f t="shared" si="597"/>
        <v>0</v>
      </c>
      <c r="S4753" s="4" t="e">
        <f t="shared" si="598"/>
        <v>#N/A</v>
      </c>
      <c r="T4753">
        <v>0</v>
      </c>
    </row>
    <row r="4754" spans="1:20" x14ac:dyDescent="0.3">
      <c r="A4754" t="s">
        <v>1432</v>
      </c>
      <c r="B4754">
        <v>369</v>
      </c>
      <c r="C4754">
        <v>2006</v>
      </c>
      <c r="D4754" t="s">
        <v>21</v>
      </c>
      <c r="E4754" t="s">
        <v>830</v>
      </c>
      <c r="F4754" t="s">
        <v>91</v>
      </c>
      <c r="G4754" t="s">
        <v>671</v>
      </c>
      <c r="H4754" s="5">
        <v>0</v>
      </c>
      <c r="I4754" s="5">
        <f t="shared" si="592"/>
        <v>0</v>
      </c>
      <c r="J4754" s="55" t="e">
        <f t="shared" si="593"/>
        <v>#N/A</v>
      </c>
      <c r="K4754" s="2">
        <v>5824.8</v>
      </c>
      <c r="L4754" s="5">
        <f t="shared" si="599"/>
        <v>5281.9</v>
      </c>
      <c r="M4754" s="4">
        <f t="shared" si="594"/>
        <v>0.1</v>
      </c>
      <c r="N4754">
        <v>0</v>
      </c>
      <c r="O4754" s="5">
        <f t="shared" si="595"/>
        <v>0</v>
      </c>
      <c r="P4754" s="4" t="e">
        <f t="shared" si="596"/>
        <v>#N/A</v>
      </c>
      <c r="Q4754" s="2">
        <v>0</v>
      </c>
      <c r="R4754" s="5">
        <f t="shared" si="597"/>
        <v>0</v>
      </c>
      <c r="S4754" s="4" t="e">
        <f t="shared" si="598"/>
        <v>#N/A</v>
      </c>
      <c r="T4754">
        <v>0</v>
      </c>
    </row>
    <row r="4755" spans="1:20" x14ac:dyDescent="0.3">
      <c r="A4755" t="s">
        <v>1432</v>
      </c>
      <c r="B4755">
        <v>365</v>
      </c>
      <c r="C4755">
        <v>2004</v>
      </c>
      <c r="D4755" t="s">
        <v>21</v>
      </c>
      <c r="E4755" t="s">
        <v>830</v>
      </c>
      <c r="F4755" t="s">
        <v>91</v>
      </c>
      <c r="G4755" t="s">
        <v>671</v>
      </c>
      <c r="H4755" s="5">
        <v>0</v>
      </c>
      <c r="I4755" s="5">
        <f t="shared" si="592"/>
        <v>0</v>
      </c>
      <c r="J4755" s="55" t="e">
        <f t="shared" si="593"/>
        <v>#N/A</v>
      </c>
      <c r="K4755" s="2">
        <v>4750.2</v>
      </c>
      <c r="L4755" s="5">
        <f t="shared" si="599"/>
        <v>5824.8</v>
      </c>
      <c r="M4755" s="4">
        <f t="shared" si="594"/>
        <v>-0.18</v>
      </c>
      <c r="N4755">
        <v>0</v>
      </c>
      <c r="O4755" s="5">
        <f t="shared" si="595"/>
        <v>0</v>
      </c>
      <c r="P4755" s="4" t="e">
        <f t="shared" si="596"/>
        <v>#N/A</v>
      </c>
      <c r="Q4755" s="2">
        <v>0</v>
      </c>
      <c r="R4755" s="5">
        <f t="shared" si="597"/>
        <v>0</v>
      </c>
      <c r="S4755" s="4" t="e">
        <f t="shared" si="598"/>
        <v>#N/A</v>
      </c>
      <c r="T4755">
        <v>0</v>
      </c>
    </row>
    <row r="4756" spans="1:20" x14ac:dyDescent="0.3">
      <c r="A4756" t="s">
        <v>1432</v>
      </c>
      <c r="B4756">
        <v>359</v>
      </c>
      <c r="C4756">
        <v>2007</v>
      </c>
      <c r="D4756" t="s">
        <v>21</v>
      </c>
      <c r="E4756" t="s">
        <v>830</v>
      </c>
      <c r="F4756" t="s">
        <v>91</v>
      </c>
      <c r="G4756" t="s">
        <v>671</v>
      </c>
      <c r="H4756" s="5">
        <v>0</v>
      </c>
      <c r="I4756" s="5">
        <f t="shared" si="592"/>
        <v>0</v>
      </c>
      <c r="J4756" s="55" t="e">
        <f t="shared" si="593"/>
        <v>#N/A</v>
      </c>
      <c r="K4756" s="2">
        <v>6394.8</v>
      </c>
      <c r="L4756" s="5">
        <f t="shared" si="599"/>
        <v>4750.2</v>
      </c>
      <c r="M4756" s="4">
        <f t="shared" si="594"/>
        <v>0.35</v>
      </c>
      <c r="N4756">
        <v>0</v>
      </c>
      <c r="O4756" s="5">
        <f t="shared" si="595"/>
        <v>0</v>
      </c>
      <c r="P4756" s="4" t="e">
        <f t="shared" si="596"/>
        <v>#N/A</v>
      </c>
      <c r="Q4756" s="2">
        <v>0</v>
      </c>
      <c r="R4756" s="5">
        <f t="shared" si="597"/>
        <v>0</v>
      </c>
      <c r="S4756" s="4" t="e">
        <f t="shared" si="598"/>
        <v>#N/A</v>
      </c>
      <c r="T4756">
        <v>0</v>
      </c>
    </row>
    <row r="4757" spans="1:20" x14ac:dyDescent="0.3">
      <c r="A4757" t="s">
        <v>1432</v>
      </c>
      <c r="B4757">
        <v>359</v>
      </c>
      <c r="C4757">
        <v>2009</v>
      </c>
      <c r="D4757" t="s">
        <v>21</v>
      </c>
      <c r="E4757" t="s">
        <v>830</v>
      </c>
      <c r="F4757" t="s">
        <v>91</v>
      </c>
      <c r="G4757" t="s">
        <v>671</v>
      </c>
      <c r="H4757" s="5">
        <v>0</v>
      </c>
      <c r="I4757" s="5">
        <f t="shared" si="592"/>
        <v>0</v>
      </c>
      <c r="J4757" s="55" t="e">
        <f t="shared" si="593"/>
        <v>#N/A</v>
      </c>
      <c r="K4757" s="2">
        <v>6983.6</v>
      </c>
      <c r="L4757" s="5">
        <f t="shared" si="599"/>
        <v>6394.8</v>
      </c>
      <c r="M4757" s="4">
        <f t="shared" si="594"/>
        <v>0.09</v>
      </c>
      <c r="N4757">
        <v>0</v>
      </c>
      <c r="O4757" s="5">
        <f t="shared" si="595"/>
        <v>0</v>
      </c>
      <c r="P4757" s="4" t="e">
        <f t="shared" si="596"/>
        <v>#N/A</v>
      </c>
      <c r="Q4757" s="2">
        <v>0</v>
      </c>
      <c r="R4757" s="5">
        <f t="shared" si="597"/>
        <v>0</v>
      </c>
      <c r="S4757" s="4" t="e">
        <f t="shared" si="598"/>
        <v>#N/A</v>
      </c>
      <c r="T4757">
        <v>0</v>
      </c>
    </row>
    <row r="4758" spans="1:20" x14ac:dyDescent="0.3">
      <c r="A4758" t="s">
        <v>1432</v>
      </c>
      <c r="B4758">
        <v>358</v>
      </c>
      <c r="C4758">
        <v>2008</v>
      </c>
      <c r="D4758" t="s">
        <v>21</v>
      </c>
      <c r="E4758" t="s">
        <v>830</v>
      </c>
      <c r="F4758" t="s">
        <v>91</v>
      </c>
      <c r="G4758" t="s">
        <v>671</v>
      </c>
      <c r="H4758" s="5">
        <v>0</v>
      </c>
      <c r="I4758" s="5">
        <f t="shared" si="592"/>
        <v>0</v>
      </c>
      <c r="J4758" s="55" t="e">
        <f t="shared" si="593"/>
        <v>#N/A</v>
      </c>
      <c r="K4758" s="2">
        <v>6834.3</v>
      </c>
      <c r="L4758" s="5">
        <f t="shared" si="599"/>
        <v>6983.6</v>
      </c>
      <c r="M4758" s="4">
        <f t="shared" si="594"/>
        <v>-0.02</v>
      </c>
      <c r="N4758">
        <v>0</v>
      </c>
      <c r="O4758" s="5">
        <f t="shared" si="595"/>
        <v>0</v>
      </c>
      <c r="P4758" s="4" t="e">
        <f t="shared" si="596"/>
        <v>#N/A</v>
      </c>
      <c r="Q4758" s="2">
        <v>0</v>
      </c>
      <c r="R4758" s="5">
        <f t="shared" si="597"/>
        <v>0</v>
      </c>
      <c r="S4758" s="4" t="e">
        <f t="shared" si="598"/>
        <v>#N/A</v>
      </c>
      <c r="T4758">
        <v>0</v>
      </c>
    </row>
    <row r="4759" spans="1:20" x14ac:dyDescent="0.3">
      <c r="A4759" t="s">
        <v>1432</v>
      </c>
      <c r="B4759">
        <v>305</v>
      </c>
      <c r="C4759">
        <v>2010</v>
      </c>
      <c r="D4759" t="s">
        <v>21</v>
      </c>
      <c r="E4759" t="s">
        <v>830</v>
      </c>
      <c r="F4759" t="s">
        <v>91</v>
      </c>
      <c r="G4759" t="s">
        <v>671</v>
      </c>
      <c r="H4759" s="5">
        <v>0</v>
      </c>
      <c r="I4759" s="5">
        <f t="shared" si="592"/>
        <v>0</v>
      </c>
      <c r="J4759" s="55" t="e">
        <f t="shared" si="593"/>
        <v>#N/A</v>
      </c>
      <c r="K4759" s="2">
        <v>7400.6</v>
      </c>
      <c r="L4759" s="5">
        <f t="shared" si="599"/>
        <v>6834.3</v>
      </c>
      <c r="M4759" s="4">
        <f t="shared" si="594"/>
        <v>0.08</v>
      </c>
      <c r="N4759">
        <v>0</v>
      </c>
      <c r="O4759" s="5">
        <f t="shared" si="595"/>
        <v>0</v>
      </c>
      <c r="P4759" s="4" t="e">
        <f t="shared" si="596"/>
        <v>#N/A</v>
      </c>
      <c r="Q4759" s="2">
        <v>0</v>
      </c>
      <c r="R4759" s="5">
        <f t="shared" si="597"/>
        <v>0</v>
      </c>
      <c r="S4759" s="4" t="e">
        <f t="shared" si="598"/>
        <v>#N/A</v>
      </c>
      <c r="T4759">
        <v>0</v>
      </c>
    </row>
    <row r="4760" spans="1:20" x14ac:dyDescent="0.3">
      <c r="A4760" t="s">
        <v>1432</v>
      </c>
      <c r="B4760">
        <v>302</v>
      </c>
      <c r="C4760">
        <v>2011</v>
      </c>
      <c r="D4760" t="s">
        <v>21</v>
      </c>
      <c r="E4760" t="s">
        <v>830</v>
      </c>
      <c r="F4760" t="s">
        <v>91</v>
      </c>
      <c r="G4760" t="s">
        <v>671</v>
      </c>
      <c r="H4760" s="5">
        <v>0</v>
      </c>
      <c r="I4760" s="5">
        <f t="shared" si="592"/>
        <v>0</v>
      </c>
      <c r="J4760" s="55" t="e">
        <f t="shared" si="593"/>
        <v>#N/A</v>
      </c>
      <c r="K4760" s="2">
        <v>7867</v>
      </c>
      <c r="L4760" s="5">
        <f t="shared" si="599"/>
        <v>7400.6</v>
      </c>
      <c r="M4760" s="4">
        <f t="shared" si="594"/>
        <v>0.06</v>
      </c>
      <c r="N4760">
        <v>0</v>
      </c>
      <c r="O4760" s="5">
        <f t="shared" si="595"/>
        <v>0</v>
      </c>
      <c r="P4760" s="4" t="e">
        <f t="shared" si="596"/>
        <v>#N/A</v>
      </c>
      <c r="Q4760" s="2">
        <v>0</v>
      </c>
      <c r="R4760" s="5">
        <f t="shared" si="597"/>
        <v>0</v>
      </c>
      <c r="S4760" s="4" t="e">
        <f t="shared" si="598"/>
        <v>#N/A</v>
      </c>
      <c r="T4760">
        <v>0</v>
      </c>
    </row>
    <row r="4761" spans="1:20" x14ac:dyDescent="0.3">
      <c r="A4761" t="s">
        <v>1432</v>
      </c>
      <c r="B4761">
        <v>301</v>
      </c>
      <c r="C4761">
        <v>2012</v>
      </c>
      <c r="D4761" t="s">
        <v>21</v>
      </c>
      <c r="E4761" t="s">
        <v>830</v>
      </c>
      <c r="F4761" t="s">
        <v>91</v>
      </c>
      <c r="G4761" t="s">
        <v>671</v>
      </c>
      <c r="H4761" s="5">
        <v>0</v>
      </c>
      <c r="I4761" s="5">
        <f t="shared" si="592"/>
        <v>0</v>
      </c>
      <c r="J4761" s="55" t="e">
        <f t="shared" si="593"/>
        <v>#N/A</v>
      </c>
      <c r="K4761" s="2">
        <v>8547.7999999999993</v>
      </c>
      <c r="L4761" s="5">
        <f t="shared" si="599"/>
        <v>7867</v>
      </c>
      <c r="M4761" s="4">
        <f t="shared" si="594"/>
        <v>0.09</v>
      </c>
      <c r="N4761">
        <v>0</v>
      </c>
      <c r="O4761" s="5">
        <f t="shared" si="595"/>
        <v>0</v>
      </c>
      <c r="P4761" s="4" t="e">
        <f t="shared" si="596"/>
        <v>#N/A</v>
      </c>
      <c r="Q4761" s="2">
        <v>0</v>
      </c>
      <c r="R4761" s="5">
        <f t="shared" si="597"/>
        <v>0</v>
      </c>
      <c r="S4761" s="4" t="e">
        <f t="shared" si="598"/>
        <v>#N/A</v>
      </c>
      <c r="T4761">
        <v>0</v>
      </c>
    </row>
    <row r="4762" spans="1:20" x14ac:dyDescent="0.3">
      <c r="A4762" t="s">
        <v>1432</v>
      </c>
      <c r="B4762">
        <v>287</v>
      </c>
      <c r="C4762">
        <v>2013</v>
      </c>
      <c r="D4762" t="s">
        <v>21</v>
      </c>
      <c r="E4762" t="s">
        <v>830</v>
      </c>
      <c r="F4762" t="s">
        <v>91</v>
      </c>
      <c r="G4762" t="s">
        <v>671</v>
      </c>
      <c r="H4762" s="5">
        <v>683.83</v>
      </c>
      <c r="I4762" s="5">
        <f t="shared" si="592"/>
        <v>0</v>
      </c>
      <c r="J4762" s="55" t="e">
        <f t="shared" si="593"/>
        <v>#N/A</v>
      </c>
      <c r="K4762" s="2">
        <v>93.31</v>
      </c>
      <c r="L4762" s="5">
        <f t="shared" si="599"/>
        <v>8547.7999999999993</v>
      </c>
      <c r="M4762" s="4">
        <f t="shared" si="594"/>
        <v>-0.99</v>
      </c>
      <c r="N4762">
        <v>422.2</v>
      </c>
      <c r="O4762" s="5">
        <f t="shared" si="595"/>
        <v>0</v>
      </c>
      <c r="P4762" s="4" t="e">
        <f t="shared" si="596"/>
        <v>#N/A</v>
      </c>
      <c r="Q4762" s="2">
        <v>337.31</v>
      </c>
      <c r="R4762" s="5">
        <f t="shared" si="597"/>
        <v>0</v>
      </c>
      <c r="S4762" s="4" t="e">
        <f t="shared" si="598"/>
        <v>#N/A</v>
      </c>
      <c r="T4762">
        <v>0</v>
      </c>
    </row>
    <row r="4763" spans="1:20" x14ac:dyDescent="0.3">
      <c r="A4763" t="s">
        <v>1432</v>
      </c>
      <c r="B4763">
        <v>281</v>
      </c>
      <c r="C4763">
        <v>2015</v>
      </c>
      <c r="D4763" t="s">
        <v>21</v>
      </c>
      <c r="E4763" t="s">
        <v>830</v>
      </c>
      <c r="F4763" t="s">
        <v>91</v>
      </c>
      <c r="G4763" t="s">
        <v>671</v>
      </c>
      <c r="H4763" s="5">
        <v>9069</v>
      </c>
      <c r="I4763" s="5">
        <f t="shared" si="592"/>
        <v>683.83</v>
      </c>
      <c r="J4763" s="55">
        <f t="shared" si="593"/>
        <v>12.26</v>
      </c>
      <c r="K4763" s="2">
        <v>10489</v>
      </c>
      <c r="L4763" s="5">
        <f t="shared" si="599"/>
        <v>93.31</v>
      </c>
      <c r="M4763" s="4">
        <f t="shared" si="594"/>
        <v>111.41</v>
      </c>
      <c r="N4763">
        <v>285</v>
      </c>
      <c r="O4763" s="5">
        <f t="shared" si="595"/>
        <v>422.2</v>
      </c>
      <c r="P4763" s="4">
        <f t="shared" si="596"/>
        <v>-0.32</v>
      </c>
      <c r="Q4763" s="2">
        <v>3857</v>
      </c>
      <c r="R4763" s="5">
        <f t="shared" si="597"/>
        <v>337.31</v>
      </c>
      <c r="S4763" s="4">
        <f t="shared" si="598"/>
        <v>10.43</v>
      </c>
      <c r="T4763">
        <v>47500</v>
      </c>
    </row>
    <row r="4764" spans="1:20" x14ac:dyDescent="0.3">
      <c r="A4764" t="s">
        <v>1432</v>
      </c>
      <c r="B4764">
        <v>271</v>
      </c>
      <c r="C4764">
        <v>2014</v>
      </c>
      <c r="D4764" t="s">
        <v>21</v>
      </c>
      <c r="E4764" t="s">
        <v>830</v>
      </c>
      <c r="F4764" t="s">
        <v>91</v>
      </c>
      <c r="G4764" t="s">
        <v>671</v>
      </c>
      <c r="H4764" s="5">
        <v>6599</v>
      </c>
      <c r="I4764" s="5">
        <f t="shared" si="592"/>
        <v>9069</v>
      </c>
      <c r="J4764" s="55">
        <f t="shared" si="593"/>
        <v>-0.27</v>
      </c>
      <c r="K4764" s="2">
        <v>10392</v>
      </c>
      <c r="L4764" s="5">
        <f t="shared" si="599"/>
        <v>10489</v>
      </c>
      <c r="M4764" s="4">
        <f t="shared" si="594"/>
        <v>-0.01</v>
      </c>
      <c r="N4764">
        <v>444</v>
      </c>
      <c r="O4764" s="5">
        <f t="shared" si="595"/>
        <v>285</v>
      </c>
      <c r="P4764" s="4">
        <f t="shared" si="596"/>
        <v>0.56000000000000005</v>
      </c>
      <c r="Q4764" s="2">
        <v>3710</v>
      </c>
      <c r="R4764" s="5">
        <f t="shared" si="597"/>
        <v>3857</v>
      </c>
      <c r="S4764" s="4">
        <f t="shared" si="598"/>
        <v>-0.04</v>
      </c>
      <c r="T4764">
        <v>0</v>
      </c>
    </row>
    <row r="4765" spans="1:20" x14ac:dyDescent="0.3">
      <c r="A4765" t="s">
        <v>329</v>
      </c>
      <c r="B4765">
        <v>112</v>
      </c>
      <c r="C4765">
        <v>2009</v>
      </c>
      <c r="D4765" t="s">
        <v>61</v>
      </c>
      <c r="E4765" t="s">
        <v>831</v>
      </c>
      <c r="F4765" t="s">
        <v>62</v>
      </c>
      <c r="G4765" t="s">
        <v>638</v>
      </c>
      <c r="H4765" s="5">
        <v>0</v>
      </c>
      <c r="I4765" s="5" t="e">
        <f t="shared" si="592"/>
        <v>#N/A</v>
      </c>
      <c r="J4765" s="55" t="e">
        <f t="shared" si="593"/>
        <v>#N/A</v>
      </c>
      <c r="K4765" s="2">
        <v>22652</v>
      </c>
      <c r="L4765" s="5" t="e">
        <f t="shared" si="599"/>
        <v>#N/A</v>
      </c>
      <c r="M4765" s="4" t="e">
        <f t="shared" si="594"/>
        <v>#N/A</v>
      </c>
      <c r="N4765">
        <v>0</v>
      </c>
      <c r="O4765" s="5" t="e">
        <f t="shared" si="595"/>
        <v>#N/A</v>
      </c>
      <c r="P4765" s="4" t="e">
        <f t="shared" si="596"/>
        <v>#N/A</v>
      </c>
      <c r="Q4765" s="2">
        <v>0</v>
      </c>
      <c r="R4765" s="5" t="e">
        <f t="shared" si="597"/>
        <v>#N/A</v>
      </c>
      <c r="S4765" s="4" t="e">
        <f t="shared" si="598"/>
        <v>#N/A</v>
      </c>
      <c r="T4765">
        <v>0</v>
      </c>
    </row>
    <row r="4766" spans="1:20" x14ac:dyDescent="0.3">
      <c r="A4766" t="s">
        <v>329</v>
      </c>
      <c r="B4766">
        <v>81</v>
      </c>
      <c r="C4766">
        <v>2010</v>
      </c>
      <c r="D4766" t="s">
        <v>61</v>
      </c>
      <c r="E4766" t="s">
        <v>831</v>
      </c>
      <c r="F4766" t="s">
        <v>62</v>
      </c>
      <c r="G4766" t="s">
        <v>638</v>
      </c>
      <c r="H4766" s="5">
        <v>0</v>
      </c>
      <c r="I4766" s="5">
        <f t="shared" si="592"/>
        <v>0</v>
      </c>
      <c r="J4766" s="55" t="e">
        <f t="shared" si="593"/>
        <v>#N/A</v>
      </c>
      <c r="K4766" s="2">
        <v>29065</v>
      </c>
      <c r="L4766" s="5">
        <f t="shared" si="599"/>
        <v>22652</v>
      </c>
      <c r="M4766" s="4">
        <f t="shared" si="594"/>
        <v>0.28000000000000003</v>
      </c>
      <c r="N4766">
        <v>0</v>
      </c>
      <c r="O4766" s="5">
        <f t="shared" si="595"/>
        <v>0</v>
      </c>
      <c r="P4766" s="4" t="e">
        <f t="shared" si="596"/>
        <v>#N/A</v>
      </c>
      <c r="Q4766" s="2">
        <v>0</v>
      </c>
      <c r="R4766" s="5">
        <f t="shared" si="597"/>
        <v>0</v>
      </c>
      <c r="S4766" s="4" t="e">
        <f t="shared" si="598"/>
        <v>#N/A</v>
      </c>
      <c r="T4766">
        <v>0</v>
      </c>
    </row>
    <row r="4767" spans="1:20" x14ac:dyDescent="0.3">
      <c r="A4767" t="s">
        <v>329</v>
      </c>
      <c r="B4767">
        <v>53</v>
      </c>
      <c r="C4767">
        <v>2008</v>
      </c>
      <c r="D4767" t="s">
        <v>61</v>
      </c>
      <c r="E4767" t="s">
        <v>831</v>
      </c>
      <c r="F4767" t="s">
        <v>62</v>
      </c>
      <c r="G4767" t="s">
        <v>638</v>
      </c>
      <c r="H4767" s="5">
        <v>0</v>
      </c>
      <c r="I4767" s="5">
        <f t="shared" si="592"/>
        <v>0</v>
      </c>
      <c r="J4767" s="55" t="e">
        <f t="shared" si="593"/>
        <v>#N/A</v>
      </c>
      <c r="K4767" s="2">
        <v>43355</v>
      </c>
      <c r="L4767" s="5">
        <f t="shared" si="599"/>
        <v>29065</v>
      </c>
      <c r="M4767" s="4">
        <f t="shared" si="594"/>
        <v>0.49</v>
      </c>
      <c r="N4767">
        <v>0</v>
      </c>
      <c r="O4767" s="5">
        <f t="shared" si="595"/>
        <v>0</v>
      </c>
      <c r="P4767" s="4" t="e">
        <f t="shared" si="596"/>
        <v>#N/A</v>
      </c>
      <c r="Q4767" s="2">
        <v>0</v>
      </c>
      <c r="R4767" s="5">
        <f t="shared" si="597"/>
        <v>0</v>
      </c>
      <c r="S4767" s="4" t="e">
        <f t="shared" si="598"/>
        <v>#N/A</v>
      </c>
      <c r="T4767">
        <v>0</v>
      </c>
    </row>
    <row r="4768" spans="1:20" x14ac:dyDescent="0.3">
      <c r="A4768" t="s">
        <v>329</v>
      </c>
      <c r="B4768">
        <v>33</v>
      </c>
      <c r="C4768">
        <v>1998</v>
      </c>
      <c r="D4768" t="s">
        <v>61</v>
      </c>
      <c r="E4768" t="s">
        <v>831</v>
      </c>
      <c r="F4768" t="s">
        <v>62</v>
      </c>
      <c r="G4768" t="s">
        <v>638</v>
      </c>
      <c r="H4768" s="5">
        <v>0</v>
      </c>
      <c r="I4768" s="5">
        <f t="shared" si="592"/>
        <v>0</v>
      </c>
      <c r="J4768" s="55" t="e">
        <f t="shared" si="593"/>
        <v>#N/A</v>
      </c>
      <c r="K4768" s="2">
        <v>27776.9</v>
      </c>
      <c r="L4768" s="5">
        <f t="shared" si="599"/>
        <v>43355</v>
      </c>
      <c r="M4768" s="4">
        <f t="shared" si="594"/>
        <v>-0.36</v>
      </c>
      <c r="N4768">
        <v>0</v>
      </c>
      <c r="O4768" s="5">
        <f t="shared" si="595"/>
        <v>0</v>
      </c>
      <c r="P4768" s="4" t="e">
        <f t="shared" si="596"/>
        <v>#N/A</v>
      </c>
      <c r="Q4768" s="2">
        <v>0</v>
      </c>
      <c r="R4768" s="5">
        <f t="shared" si="597"/>
        <v>0</v>
      </c>
      <c r="S4768" s="4" t="e">
        <f t="shared" si="598"/>
        <v>#N/A</v>
      </c>
      <c r="T4768">
        <v>0</v>
      </c>
    </row>
    <row r="4769" spans="1:20" x14ac:dyDescent="0.3">
      <c r="A4769" t="s">
        <v>329</v>
      </c>
      <c r="B4769">
        <v>33</v>
      </c>
      <c r="C4769">
        <v>2022</v>
      </c>
      <c r="D4769" t="s">
        <v>61</v>
      </c>
      <c r="E4769" t="s">
        <v>831</v>
      </c>
      <c r="F4769" t="s">
        <v>62</v>
      </c>
      <c r="G4769" t="s">
        <v>638</v>
      </c>
      <c r="H4769" s="5">
        <v>909</v>
      </c>
      <c r="I4769" s="5">
        <f t="shared" si="592"/>
        <v>0</v>
      </c>
      <c r="J4769" s="55" t="e">
        <f t="shared" si="593"/>
        <v>#N/A</v>
      </c>
      <c r="K4769" s="2">
        <v>101543</v>
      </c>
      <c r="L4769" s="5">
        <f t="shared" si="599"/>
        <v>27776.9</v>
      </c>
      <c r="M4769" s="4">
        <f t="shared" si="594"/>
        <v>2.66</v>
      </c>
      <c r="N4769">
        <v>22176</v>
      </c>
      <c r="O4769" s="5">
        <f t="shared" si="595"/>
        <v>0</v>
      </c>
      <c r="P4769" s="4" t="e">
        <f t="shared" si="596"/>
        <v>#N/A</v>
      </c>
      <c r="Q4769" s="2">
        <v>4229166</v>
      </c>
      <c r="R4769" s="5">
        <f t="shared" si="597"/>
        <v>0</v>
      </c>
      <c r="S4769" s="4" t="e">
        <f t="shared" si="598"/>
        <v>#N/A</v>
      </c>
      <c r="T4769">
        <v>7400</v>
      </c>
    </row>
    <row r="4770" spans="1:20" x14ac:dyDescent="0.3">
      <c r="A4770" t="s">
        <v>329</v>
      </c>
      <c r="B4770">
        <v>29</v>
      </c>
      <c r="C4770">
        <v>1997</v>
      </c>
      <c r="D4770" t="s">
        <v>61</v>
      </c>
      <c r="E4770" t="s">
        <v>831</v>
      </c>
      <c r="F4770" t="s">
        <v>62</v>
      </c>
      <c r="G4770" t="s">
        <v>638</v>
      </c>
      <c r="H4770" s="5">
        <v>0</v>
      </c>
      <c r="I4770" s="5">
        <f t="shared" si="592"/>
        <v>909</v>
      </c>
      <c r="J4770" s="55">
        <f t="shared" si="593"/>
        <v>-1</v>
      </c>
      <c r="K4770" s="2">
        <v>25054</v>
      </c>
      <c r="L4770" s="5">
        <f t="shared" si="599"/>
        <v>101543</v>
      </c>
      <c r="M4770" s="4">
        <f t="shared" si="594"/>
        <v>-0.75</v>
      </c>
      <c r="N4770">
        <v>0</v>
      </c>
      <c r="O4770" s="5">
        <f t="shared" si="595"/>
        <v>22176</v>
      </c>
      <c r="P4770" s="4">
        <f t="shared" si="596"/>
        <v>-1</v>
      </c>
      <c r="Q4770" s="2">
        <v>0</v>
      </c>
      <c r="R4770" s="5">
        <f t="shared" si="597"/>
        <v>4229166</v>
      </c>
      <c r="S4770" s="4">
        <f t="shared" si="598"/>
        <v>-1</v>
      </c>
      <c r="T4770">
        <v>0</v>
      </c>
    </row>
    <row r="4771" spans="1:20" x14ac:dyDescent="0.3">
      <c r="A4771" t="s">
        <v>329</v>
      </c>
      <c r="B4771">
        <v>28</v>
      </c>
      <c r="C4771">
        <v>2023</v>
      </c>
      <c r="D4771" t="s">
        <v>61</v>
      </c>
      <c r="E4771" t="s">
        <v>831</v>
      </c>
      <c r="F4771" t="s">
        <v>62</v>
      </c>
      <c r="G4771" t="s">
        <v>638</v>
      </c>
      <c r="H4771" s="5">
        <v>475</v>
      </c>
      <c r="I4771" s="5">
        <f t="shared" si="592"/>
        <v>0</v>
      </c>
      <c r="J4771" s="55" t="e">
        <f t="shared" si="593"/>
        <v>#N/A</v>
      </c>
      <c r="K4771" s="2">
        <v>121596</v>
      </c>
      <c r="L4771" s="5">
        <f t="shared" si="599"/>
        <v>25054</v>
      </c>
      <c r="M4771" s="4">
        <f t="shared" si="594"/>
        <v>3.85</v>
      </c>
      <c r="N4771">
        <v>12923</v>
      </c>
      <c r="O4771" s="5">
        <f t="shared" si="595"/>
        <v>0</v>
      </c>
      <c r="P4771" s="4" t="e">
        <f t="shared" si="596"/>
        <v>#N/A</v>
      </c>
      <c r="Q4771" s="2">
        <v>4305288</v>
      </c>
      <c r="R4771" s="5">
        <f t="shared" si="597"/>
        <v>0</v>
      </c>
      <c r="S4771" s="4" t="e">
        <f t="shared" si="598"/>
        <v>#N/A</v>
      </c>
      <c r="T4771">
        <v>8000</v>
      </c>
    </row>
    <row r="4772" spans="1:20" x14ac:dyDescent="0.3">
      <c r="A4772" t="s">
        <v>329</v>
      </c>
      <c r="B4772">
        <v>26</v>
      </c>
      <c r="C4772">
        <v>1999</v>
      </c>
      <c r="D4772" t="s">
        <v>61</v>
      </c>
      <c r="E4772" t="s">
        <v>831</v>
      </c>
      <c r="F4772" t="s">
        <v>62</v>
      </c>
      <c r="G4772" t="s">
        <v>638</v>
      </c>
      <c r="H4772" s="5">
        <v>0</v>
      </c>
      <c r="I4772" s="5">
        <f t="shared" si="592"/>
        <v>475</v>
      </c>
      <c r="J4772" s="55">
        <f t="shared" si="593"/>
        <v>-1</v>
      </c>
      <c r="K4772" s="2">
        <v>31498.799999999999</v>
      </c>
      <c r="L4772" s="5">
        <f t="shared" si="599"/>
        <v>121596</v>
      </c>
      <c r="M4772" s="4">
        <f t="shared" si="594"/>
        <v>-0.74</v>
      </c>
      <c r="N4772">
        <v>0</v>
      </c>
      <c r="O4772" s="5">
        <f t="shared" si="595"/>
        <v>12923</v>
      </c>
      <c r="P4772" s="4">
        <f t="shared" si="596"/>
        <v>-1</v>
      </c>
      <c r="Q4772" s="2">
        <v>0</v>
      </c>
      <c r="R4772" s="5">
        <f t="shared" si="597"/>
        <v>4305288</v>
      </c>
      <c r="S4772" s="4">
        <f t="shared" si="598"/>
        <v>-1</v>
      </c>
      <c r="T4772">
        <v>0</v>
      </c>
    </row>
    <row r="4773" spans="1:20" x14ac:dyDescent="0.3">
      <c r="A4773" t="s">
        <v>329</v>
      </c>
      <c r="B4773">
        <v>26</v>
      </c>
      <c r="C4773">
        <v>2000</v>
      </c>
      <c r="D4773" t="s">
        <v>61</v>
      </c>
      <c r="E4773" t="s">
        <v>831</v>
      </c>
      <c r="F4773" t="s">
        <v>62</v>
      </c>
      <c r="G4773" t="s">
        <v>638</v>
      </c>
      <c r="H4773" s="5">
        <v>0</v>
      </c>
      <c r="I4773" s="5">
        <f t="shared" si="592"/>
        <v>0</v>
      </c>
      <c r="J4773" s="55" t="e">
        <f t="shared" si="593"/>
        <v>#N/A</v>
      </c>
      <c r="K4773" s="2">
        <v>36968.6</v>
      </c>
      <c r="L4773" s="5">
        <f t="shared" si="599"/>
        <v>31498.799999999999</v>
      </c>
      <c r="M4773" s="4">
        <f t="shared" si="594"/>
        <v>0.17</v>
      </c>
      <c r="N4773">
        <v>0</v>
      </c>
      <c r="O4773" s="5">
        <f t="shared" si="595"/>
        <v>0</v>
      </c>
      <c r="P4773" s="4" t="e">
        <f t="shared" si="596"/>
        <v>#N/A</v>
      </c>
      <c r="Q4773" s="2">
        <v>0</v>
      </c>
      <c r="R4773" s="5">
        <f t="shared" si="597"/>
        <v>0</v>
      </c>
      <c r="S4773" s="4" t="e">
        <f t="shared" si="598"/>
        <v>#N/A</v>
      </c>
      <c r="T4773">
        <v>0</v>
      </c>
    </row>
    <row r="4774" spans="1:20" x14ac:dyDescent="0.3">
      <c r="A4774" t="s">
        <v>329</v>
      </c>
      <c r="B4774">
        <v>26</v>
      </c>
      <c r="C4774">
        <v>2001</v>
      </c>
      <c r="D4774" t="s">
        <v>61</v>
      </c>
      <c r="E4774" t="s">
        <v>831</v>
      </c>
      <c r="F4774" t="s">
        <v>62</v>
      </c>
      <c r="G4774" t="s">
        <v>638</v>
      </c>
      <c r="H4774" s="5">
        <v>0</v>
      </c>
      <c r="I4774" s="5">
        <f t="shared" si="592"/>
        <v>0</v>
      </c>
      <c r="J4774" s="55" t="e">
        <f t="shared" si="593"/>
        <v>#N/A</v>
      </c>
      <c r="K4774" s="2">
        <v>44088.9</v>
      </c>
      <c r="L4774" s="5">
        <f t="shared" si="599"/>
        <v>36968.6</v>
      </c>
      <c r="M4774" s="4">
        <f t="shared" si="594"/>
        <v>0.19</v>
      </c>
      <c r="N4774">
        <v>0</v>
      </c>
      <c r="O4774" s="5">
        <f t="shared" si="595"/>
        <v>0</v>
      </c>
      <c r="P4774" s="4" t="e">
        <f t="shared" si="596"/>
        <v>#N/A</v>
      </c>
      <c r="Q4774" s="2">
        <v>0</v>
      </c>
      <c r="R4774" s="5">
        <f t="shared" si="597"/>
        <v>0</v>
      </c>
      <c r="S4774" s="4" t="e">
        <f t="shared" si="598"/>
        <v>#N/A</v>
      </c>
      <c r="T4774">
        <v>0</v>
      </c>
    </row>
    <row r="4775" spans="1:20" x14ac:dyDescent="0.3">
      <c r="A4775" t="s">
        <v>329</v>
      </c>
      <c r="B4775">
        <v>25</v>
      </c>
      <c r="C4775">
        <v>2021</v>
      </c>
      <c r="D4775" t="s">
        <v>61</v>
      </c>
      <c r="E4775" t="s">
        <v>831</v>
      </c>
      <c r="F4775" t="s">
        <v>62</v>
      </c>
      <c r="G4775" t="s">
        <v>638</v>
      </c>
      <c r="H4775" s="5">
        <v>2397</v>
      </c>
      <c r="I4775" s="5">
        <f t="shared" si="592"/>
        <v>0</v>
      </c>
      <c r="J4775" s="55" t="e">
        <f t="shared" si="593"/>
        <v>#N/A</v>
      </c>
      <c r="K4775" s="2">
        <v>106437</v>
      </c>
      <c r="L4775" s="5">
        <f t="shared" si="599"/>
        <v>44088.9</v>
      </c>
      <c r="M4775" s="4">
        <f t="shared" si="594"/>
        <v>1.41</v>
      </c>
      <c r="N4775">
        <v>11805</v>
      </c>
      <c r="O4775" s="5">
        <f t="shared" si="595"/>
        <v>0</v>
      </c>
      <c r="P4775" s="4" t="e">
        <f t="shared" si="596"/>
        <v>#N/A</v>
      </c>
      <c r="Q4775" s="2">
        <v>3985749</v>
      </c>
      <c r="R4775" s="5">
        <f t="shared" si="597"/>
        <v>0</v>
      </c>
      <c r="S4775" s="4" t="e">
        <f t="shared" si="598"/>
        <v>#N/A</v>
      </c>
      <c r="T4775">
        <v>7700</v>
      </c>
    </row>
    <row r="4776" spans="1:20" x14ac:dyDescent="0.3">
      <c r="A4776" t="s">
        <v>329</v>
      </c>
      <c r="B4776">
        <v>24</v>
      </c>
      <c r="C4776">
        <v>2020</v>
      </c>
      <c r="D4776" t="s">
        <v>61</v>
      </c>
      <c r="E4776" t="s">
        <v>831</v>
      </c>
      <c r="F4776" t="s">
        <v>62</v>
      </c>
      <c r="G4776" t="s">
        <v>638</v>
      </c>
      <c r="H4776" s="5">
        <v>1841</v>
      </c>
      <c r="I4776" s="5">
        <f t="shared" si="592"/>
        <v>2397</v>
      </c>
      <c r="J4776" s="55">
        <f t="shared" si="593"/>
        <v>-0.23</v>
      </c>
      <c r="K4776" s="2">
        <v>120304</v>
      </c>
      <c r="L4776" s="5">
        <f t="shared" si="599"/>
        <v>106437</v>
      </c>
      <c r="M4776" s="4">
        <f t="shared" si="594"/>
        <v>0.13</v>
      </c>
      <c r="N4776">
        <v>14160</v>
      </c>
      <c r="O4776" s="5">
        <f t="shared" si="595"/>
        <v>11805</v>
      </c>
      <c r="P4776" s="4">
        <f t="shared" si="596"/>
        <v>0.2</v>
      </c>
      <c r="Q4776" s="2">
        <v>3503319</v>
      </c>
      <c r="R4776" s="5">
        <f t="shared" si="597"/>
        <v>3985749</v>
      </c>
      <c r="S4776" s="4">
        <f t="shared" si="598"/>
        <v>-0.12</v>
      </c>
      <c r="T4776">
        <v>7500</v>
      </c>
    </row>
    <row r="4777" spans="1:20" x14ac:dyDescent="0.3">
      <c r="A4777" t="s">
        <v>329</v>
      </c>
      <c r="B4777">
        <v>22</v>
      </c>
      <c r="C4777">
        <v>2019</v>
      </c>
      <c r="D4777" t="s">
        <v>61</v>
      </c>
      <c r="E4777" t="s">
        <v>831</v>
      </c>
      <c r="F4777" t="s">
        <v>62</v>
      </c>
      <c r="G4777" t="s">
        <v>638</v>
      </c>
      <c r="H4777" s="5">
        <v>3243</v>
      </c>
      <c r="I4777" s="5">
        <f t="shared" si="592"/>
        <v>1841</v>
      </c>
      <c r="J4777" s="55">
        <f t="shared" si="593"/>
        <v>0.76</v>
      </c>
      <c r="K4777" s="2">
        <v>120101</v>
      </c>
      <c r="L4777" s="5">
        <f t="shared" si="599"/>
        <v>120304</v>
      </c>
      <c r="M4777" s="4">
        <f t="shared" si="594"/>
        <v>0</v>
      </c>
      <c r="N4777">
        <v>15959</v>
      </c>
      <c r="O4777" s="5">
        <f t="shared" si="595"/>
        <v>14160</v>
      </c>
      <c r="P4777" s="4">
        <f t="shared" si="596"/>
        <v>0.13</v>
      </c>
      <c r="Q4777" s="2">
        <v>3418318</v>
      </c>
      <c r="R4777" s="5">
        <f t="shared" si="597"/>
        <v>3503319</v>
      </c>
      <c r="S4777" s="4">
        <f t="shared" si="598"/>
        <v>-0.02</v>
      </c>
      <c r="T4777">
        <v>7400</v>
      </c>
    </row>
    <row r="4778" spans="1:20" x14ac:dyDescent="0.3">
      <c r="A4778" t="s">
        <v>329</v>
      </c>
      <c r="B4778">
        <v>21</v>
      </c>
      <c r="C4778">
        <v>2018</v>
      </c>
      <c r="D4778" t="s">
        <v>61</v>
      </c>
      <c r="E4778" t="s">
        <v>831</v>
      </c>
      <c r="F4778" t="s">
        <v>62</v>
      </c>
      <c r="G4778" t="s">
        <v>638</v>
      </c>
      <c r="H4778" s="5">
        <v>1633</v>
      </c>
      <c r="I4778" s="5">
        <f t="shared" si="592"/>
        <v>3243</v>
      </c>
      <c r="J4778" s="55">
        <f t="shared" si="593"/>
        <v>-0.5</v>
      </c>
      <c r="K4778" s="2">
        <v>112394</v>
      </c>
      <c r="L4778" s="5">
        <f t="shared" si="599"/>
        <v>120101</v>
      </c>
      <c r="M4778" s="4">
        <f t="shared" si="594"/>
        <v>-0.06</v>
      </c>
      <c r="N4778">
        <v>2463</v>
      </c>
      <c r="O4778" s="5">
        <f t="shared" si="595"/>
        <v>15959</v>
      </c>
      <c r="P4778" s="4">
        <f t="shared" si="596"/>
        <v>-0.85</v>
      </c>
      <c r="Q4778" s="2">
        <v>3345529</v>
      </c>
      <c r="R4778" s="5">
        <f t="shared" si="597"/>
        <v>3418318</v>
      </c>
      <c r="S4778" s="4">
        <f t="shared" si="598"/>
        <v>-0.02</v>
      </c>
      <c r="T4778">
        <v>7200</v>
      </c>
    </row>
    <row r="4779" spans="1:20" x14ac:dyDescent="0.3">
      <c r="A4779" t="s">
        <v>329</v>
      </c>
      <c r="B4779">
        <v>20</v>
      </c>
      <c r="C4779">
        <v>2002</v>
      </c>
      <c r="D4779" t="s">
        <v>61</v>
      </c>
      <c r="E4779" t="s">
        <v>831</v>
      </c>
      <c r="F4779" t="s">
        <v>62</v>
      </c>
      <c r="G4779" t="s">
        <v>638</v>
      </c>
      <c r="H4779" s="5">
        <v>0</v>
      </c>
      <c r="I4779" s="5">
        <f t="shared" si="592"/>
        <v>1633</v>
      </c>
      <c r="J4779" s="55">
        <f t="shared" si="593"/>
        <v>-1</v>
      </c>
      <c r="K4779" s="2">
        <v>50803</v>
      </c>
      <c r="L4779" s="5">
        <f t="shared" si="599"/>
        <v>112394</v>
      </c>
      <c r="M4779" s="4">
        <f t="shared" si="594"/>
        <v>-0.55000000000000004</v>
      </c>
      <c r="N4779">
        <v>0</v>
      </c>
      <c r="O4779" s="5">
        <f t="shared" si="595"/>
        <v>2463</v>
      </c>
      <c r="P4779" s="4">
        <f t="shared" si="596"/>
        <v>-1</v>
      </c>
      <c r="Q4779" s="2">
        <v>0</v>
      </c>
      <c r="R4779" s="5">
        <f t="shared" si="597"/>
        <v>3345529</v>
      </c>
      <c r="S4779" s="4">
        <f t="shared" si="598"/>
        <v>-1</v>
      </c>
      <c r="T4779">
        <v>0</v>
      </c>
    </row>
    <row r="4780" spans="1:20" x14ac:dyDescent="0.3">
      <c r="A4780" t="s">
        <v>329</v>
      </c>
      <c r="B4780">
        <v>20</v>
      </c>
      <c r="C4780">
        <v>2004</v>
      </c>
      <c r="D4780" t="s">
        <v>61</v>
      </c>
      <c r="E4780" t="s">
        <v>831</v>
      </c>
      <c r="F4780" t="s">
        <v>62</v>
      </c>
      <c r="G4780" t="s">
        <v>638</v>
      </c>
      <c r="H4780" s="5">
        <v>0</v>
      </c>
      <c r="I4780" s="5">
        <f t="shared" si="592"/>
        <v>0</v>
      </c>
      <c r="J4780" s="55" t="e">
        <f t="shared" si="593"/>
        <v>#N/A</v>
      </c>
      <c r="K4780" s="2">
        <v>53766.9</v>
      </c>
      <c r="L4780" s="5">
        <f t="shared" si="599"/>
        <v>50803</v>
      </c>
      <c r="M4780" s="4">
        <f t="shared" si="594"/>
        <v>0.06</v>
      </c>
      <c r="N4780">
        <v>0</v>
      </c>
      <c r="O4780" s="5">
        <f t="shared" si="595"/>
        <v>0</v>
      </c>
      <c r="P4780" s="4" t="e">
        <f t="shared" si="596"/>
        <v>#N/A</v>
      </c>
      <c r="Q4780" s="2">
        <v>0</v>
      </c>
      <c r="R4780" s="5">
        <f t="shared" si="597"/>
        <v>0</v>
      </c>
      <c r="S4780" s="4" t="e">
        <f t="shared" si="598"/>
        <v>#N/A</v>
      </c>
      <c r="T4780">
        <v>0</v>
      </c>
    </row>
    <row r="4781" spans="1:20" x14ac:dyDescent="0.3">
      <c r="A4781" t="s">
        <v>329</v>
      </c>
      <c r="B4781">
        <v>20</v>
      </c>
      <c r="C4781">
        <v>2017</v>
      </c>
      <c r="D4781" t="s">
        <v>61</v>
      </c>
      <c r="E4781" t="s">
        <v>831</v>
      </c>
      <c r="F4781" t="s">
        <v>62</v>
      </c>
      <c r="G4781" t="s">
        <v>638</v>
      </c>
      <c r="H4781" s="5">
        <v>3011</v>
      </c>
      <c r="I4781" s="5">
        <f t="shared" si="592"/>
        <v>0</v>
      </c>
      <c r="J4781" s="55" t="e">
        <f t="shared" si="593"/>
        <v>#N/A</v>
      </c>
      <c r="K4781" s="2">
        <v>107162</v>
      </c>
      <c r="L4781" s="5">
        <f t="shared" si="599"/>
        <v>53766.9</v>
      </c>
      <c r="M4781" s="4">
        <f t="shared" si="594"/>
        <v>0.99</v>
      </c>
      <c r="N4781">
        <v>12313</v>
      </c>
      <c r="O4781" s="5">
        <f t="shared" si="595"/>
        <v>0</v>
      </c>
      <c r="P4781" s="4" t="e">
        <f t="shared" si="596"/>
        <v>#N/A</v>
      </c>
      <c r="Q4781" s="2">
        <v>3287968</v>
      </c>
      <c r="R4781" s="5">
        <f t="shared" si="597"/>
        <v>0</v>
      </c>
      <c r="S4781" s="4" t="e">
        <f t="shared" si="598"/>
        <v>#N/A</v>
      </c>
      <c r="T4781">
        <v>7000</v>
      </c>
    </row>
    <row r="4782" spans="1:20" x14ac:dyDescent="0.3">
      <c r="A4782" t="s">
        <v>329</v>
      </c>
      <c r="B4782">
        <v>17</v>
      </c>
      <c r="C4782">
        <v>2015</v>
      </c>
      <c r="D4782" t="s">
        <v>61</v>
      </c>
      <c r="E4782" t="s">
        <v>831</v>
      </c>
      <c r="F4782" t="s">
        <v>62</v>
      </c>
      <c r="G4782" t="s">
        <v>638</v>
      </c>
      <c r="H4782" s="5">
        <v>2722</v>
      </c>
      <c r="I4782" s="5">
        <f t="shared" si="592"/>
        <v>3011</v>
      </c>
      <c r="J4782" s="55">
        <f t="shared" si="593"/>
        <v>-0.1</v>
      </c>
      <c r="K4782" s="2">
        <v>116461</v>
      </c>
      <c r="L4782" s="5">
        <f t="shared" si="599"/>
        <v>107162</v>
      </c>
      <c r="M4782" s="4">
        <f t="shared" si="594"/>
        <v>0.09</v>
      </c>
      <c r="N4782">
        <v>14208</v>
      </c>
      <c r="O4782" s="5">
        <f t="shared" si="595"/>
        <v>12313</v>
      </c>
      <c r="P4782" s="4">
        <f t="shared" si="596"/>
        <v>0.15</v>
      </c>
      <c r="Q4782" s="2">
        <v>3248176</v>
      </c>
      <c r="R4782" s="5">
        <f t="shared" si="597"/>
        <v>3287968</v>
      </c>
      <c r="S4782" s="4">
        <f t="shared" si="598"/>
        <v>-0.01</v>
      </c>
      <c r="T4782">
        <v>7600</v>
      </c>
    </row>
    <row r="4783" spans="1:20" x14ac:dyDescent="0.3">
      <c r="A4783" t="s">
        <v>329</v>
      </c>
      <c r="B4783">
        <v>16</v>
      </c>
      <c r="C4783">
        <v>2003</v>
      </c>
      <c r="D4783" t="s">
        <v>61</v>
      </c>
      <c r="E4783" t="s">
        <v>831</v>
      </c>
      <c r="F4783" t="s">
        <v>62</v>
      </c>
      <c r="G4783" t="s">
        <v>638</v>
      </c>
      <c r="H4783" s="5">
        <v>0</v>
      </c>
      <c r="I4783" s="5">
        <f t="shared" si="592"/>
        <v>2722</v>
      </c>
      <c r="J4783" s="55">
        <f t="shared" si="593"/>
        <v>-1</v>
      </c>
      <c r="K4783" s="2">
        <v>52901.1</v>
      </c>
      <c r="L4783" s="5">
        <f t="shared" si="599"/>
        <v>116461</v>
      </c>
      <c r="M4783" s="4">
        <f t="shared" si="594"/>
        <v>-0.55000000000000004</v>
      </c>
      <c r="N4783">
        <v>0</v>
      </c>
      <c r="O4783" s="5">
        <f t="shared" si="595"/>
        <v>14208</v>
      </c>
      <c r="P4783" s="4">
        <f t="shared" si="596"/>
        <v>-1</v>
      </c>
      <c r="Q4783" s="2">
        <v>0</v>
      </c>
      <c r="R4783" s="5">
        <f t="shared" si="597"/>
        <v>3248176</v>
      </c>
      <c r="S4783" s="4">
        <f t="shared" si="598"/>
        <v>-1</v>
      </c>
      <c r="T4783">
        <v>0</v>
      </c>
    </row>
    <row r="4784" spans="1:20" x14ac:dyDescent="0.3">
      <c r="A4784" t="s">
        <v>329</v>
      </c>
      <c r="B4784">
        <v>16</v>
      </c>
      <c r="C4784">
        <v>2016</v>
      </c>
      <c r="D4784" t="s">
        <v>61</v>
      </c>
      <c r="E4784" t="s">
        <v>831</v>
      </c>
      <c r="F4784" t="s">
        <v>62</v>
      </c>
      <c r="G4784" t="s">
        <v>638</v>
      </c>
      <c r="H4784" s="5">
        <v>1621</v>
      </c>
      <c r="I4784" s="5">
        <f t="shared" si="592"/>
        <v>0</v>
      </c>
      <c r="J4784" s="55" t="e">
        <f t="shared" si="593"/>
        <v>#N/A</v>
      </c>
      <c r="K4784" s="2">
        <v>110359</v>
      </c>
      <c r="L4784" s="5">
        <f t="shared" si="599"/>
        <v>52901.1</v>
      </c>
      <c r="M4784" s="4">
        <f t="shared" si="594"/>
        <v>1.0900000000000001</v>
      </c>
      <c r="N4784">
        <v>10954</v>
      </c>
      <c r="O4784" s="5">
        <f t="shared" si="595"/>
        <v>0</v>
      </c>
      <c r="P4784" s="4" t="e">
        <f t="shared" si="596"/>
        <v>#N/A</v>
      </c>
      <c r="Q4784" s="2">
        <v>3221917</v>
      </c>
      <c r="R4784" s="5">
        <f t="shared" si="597"/>
        <v>0</v>
      </c>
      <c r="S4784" s="4" t="e">
        <f t="shared" si="598"/>
        <v>#N/A</v>
      </c>
      <c r="T4784">
        <v>7300</v>
      </c>
    </row>
    <row r="4785" spans="1:20" x14ac:dyDescent="0.3">
      <c r="A4785" t="s">
        <v>329</v>
      </c>
      <c r="B4785">
        <v>13</v>
      </c>
      <c r="C4785">
        <v>2014</v>
      </c>
      <c r="D4785" t="s">
        <v>61</v>
      </c>
      <c r="E4785" t="s">
        <v>831</v>
      </c>
      <c r="F4785" t="s">
        <v>62</v>
      </c>
      <c r="G4785" t="s">
        <v>638</v>
      </c>
      <c r="H4785" s="5">
        <v>4516</v>
      </c>
      <c r="I4785" s="5">
        <f t="shared" si="592"/>
        <v>1621</v>
      </c>
      <c r="J4785" s="55">
        <f t="shared" si="593"/>
        <v>1.79</v>
      </c>
      <c r="K4785" s="2">
        <v>125696</v>
      </c>
      <c r="L4785" s="5">
        <f t="shared" si="599"/>
        <v>110359</v>
      </c>
      <c r="M4785" s="4">
        <f t="shared" si="594"/>
        <v>0.14000000000000001</v>
      </c>
      <c r="N4785">
        <v>83963</v>
      </c>
      <c r="O4785" s="5">
        <f t="shared" si="595"/>
        <v>10954</v>
      </c>
      <c r="P4785" s="4">
        <f t="shared" si="596"/>
        <v>6.67</v>
      </c>
      <c r="Q4785" s="2">
        <v>3270108</v>
      </c>
      <c r="R4785" s="5">
        <f t="shared" si="597"/>
        <v>3221917</v>
      </c>
      <c r="S4785" s="4">
        <f t="shared" si="598"/>
        <v>0.01</v>
      </c>
      <c r="T4785">
        <v>0</v>
      </c>
    </row>
    <row r="4786" spans="1:20" x14ac:dyDescent="0.3">
      <c r="A4786" t="s">
        <v>329</v>
      </c>
      <c r="B4786">
        <v>12</v>
      </c>
      <c r="C4786">
        <v>2013</v>
      </c>
      <c r="D4786" t="s">
        <v>61</v>
      </c>
      <c r="E4786" t="s">
        <v>831</v>
      </c>
      <c r="F4786" t="s">
        <v>62</v>
      </c>
      <c r="G4786" t="s">
        <v>638</v>
      </c>
      <c r="H4786" s="5">
        <v>793.3</v>
      </c>
      <c r="I4786" s="5">
        <f t="shared" si="592"/>
        <v>4516</v>
      </c>
      <c r="J4786" s="55">
        <f t="shared" si="593"/>
        <v>-0.82</v>
      </c>
      <c r="K4786" s="2">
        <v>127230</v>
      </c>
      <c r="L4786" s="5">
        <f t="shared" si="599"/>
        <v>125696</v>
      </c>
      <c r="M4786" s="4">
        <f t="shared" si="594"/>
        <v>0.01</v>
      </c>
      <c r="N4786">
        <v>17220</v>
      </c>
      <c r="O4786" s="5">
        <f t="shared" si="595"/>
        <v>83963</v>
      </c>
      <c r="P4786" s="4">
        <f t="shared" si="596"/>
        <v>-0.79</v>
      </c>
      <c r="Q4786" s="2">
        <v>3222422</v>
      </c>
      <c r="R4786" s="5">
        <f t="shared" si="597"/>
        <v>3270108</v>
      </c>
      <c r="S4786" s="4">
        <f t="shared" si="598"/>
        <v>-0.01</v>
      </c>
      <c r="T4786">
        <v>0</v>
      </c>
    </row>
    <row r="4787" spans="1:20" x14ac:dyDescent="0.3">
      <c r="A4787" t="s">
        <v>329</v>
      </c>
      <c r="B4787">
        <v>8</v>
      </c>
      <c r="C4787">
        <v>2012</v>
      </c>
      <c r="D4787" t="s">
        <v>61</v>
      </c>
      <c r="E4787" t="s">
        <v>831</v>
      </c>
      <c r="F4787" t="s">
        <v>62</v>
      </c>
      <c r="G4787" t="s">
        <v>638</v>
      </c>
      <c r="H4787" s="5">
        <v>0</v>
      </c>
      <c r="I4787" s="5">
        <f t="shared" si="592"/>
        <v>793.3</v>
      </c>
      <c r="J4787" s="55">
        <f t="shared" si="593"/>
        <v>-1</v>
      </c>
      <c r="K4787" s="2">
        <v>137451</v>
      </c>
      <c r="L4787" s="5">
        <f t="shared" si="599"/>
        <v>127230</v>
      </c>
      <c r="M4787" s="4">
        <f t="shared" si="594"/>
        <v>0.08</v>
      </c>
      <c r="N4787">
        <v>0</v>
      </c>
      <c r="O4787" s="5">
        <f t="shared" si="595"/>
        <v>17220</v>
      </c>
      <c r="P4787" s="4">
        <f t="shared" si="596"/>
        <v>-1</v>
      </c>
      <c r="Q4787" s="2">
        <v>0</v>
      </c>
      <c r="R4787" s="5">
        <f t="shared" si="597"/>
        <v>3222422</v>
      </c>
      <c r="S4787" s="4">
        <f t="shared" si="598"/>
        <v>-1</v>
      </c>
      <c r="T4787">
        <v>0</v>
      </c>
    </row>
    <row r="4788" spans="1:20" x14ac:dyDescent="0.3">
      <c r="A4788" t="s">
        <v>329</v>
      </c>
      <c r="B4788">
        <v>5</v>
      </c>
      <c r="C4788">
        <v>2011</v>
      </c>
      <c r="D4788" t="s">
        <v>61</v>
      </c>
      <c r="E4788" t="s">
        <v>831</v>
      </c>
      <c r="F4788" t="s">
        <v>62</v>
      </c>
      <c r="G4788" t="s">
        <v>638</v>
      </c>
      <c r="H4788" s="5">
        <v>0</v>
      </c>
      <c r="I4788" s="5">
        <f t="shared" si="592"/>
        <v>0</v>
      </c>
      <c r="J4788" s="55" t="e">
        <f t="shared" si="593"/>
        <v>#N/A</v>
      </c>
      <c r="K4788" s="2">
        <v>153825</v>
      </c>
      <c r="L4788" s="5">
        <f t="shared" si="599"/>
        <v>137451</v>
      </c>
      <c r="M4788" s="4">
        <f t="shared" si="594"/>
        <v>0.12</v>
      </c>
      <c r="N4788">
        <v>0</v>
      </c>
      <c r="O4788" s="5">
        <f t="shared" si="595"/>
        <v>0</v>
      </c>
      <c r="P4788" s="4" t="e">
        <f t="shared" si="596"/>
        <v>#N/A</v>
      </c>
      <c r="Q4788" s="2">
        <v>0</v>
      </c>
      <c r="R4788" s="5">
        <f t="shared" si="597"/>
        <v>0</v>
      </c>
      <c r="S4788" s="4" t="e">
        <f t="shared" si="598"/>
        <v>#N/A</v>
      </c>
      <c r="T4788">
        <v>0</v>
      </c>
    </row>
    <row r="4789" spans="1:20" x14ac:dyDescent="0.3">
      <c r="A4789" t="s">
        <v>849</v>
      </c>
      <c r="B4789">
        <v>295</v>
      </c>
      <c r="C4789">
        <v>2023</v>
      </c>
      <c r="D4789" t="s">
        <v>51</v>
      </c>
      <c r="E4789" t="s">
        <v>831</v>
      </c>
      <c r="F4789" t="s">
        <v>44</v>
      </c>
      <c r="G4789" t="s">
        <v>608</v>
      </c>
      <c r="H4789" s="5">
        <v>0</v>
      </c>
      <c r="I4789" s="5" t="e">
        <f t="shared" si="592"/>
        <v>#N/A</v>
      </c>
      <c r="J4789" s="55" t="e">
        <f t="shared" si="593"/>
        <v>#N/A</v>
      </c>
      <c r="K4789" s="2">
        <v>14092</v>
      </c>
      <c r="L4789" s="5" t="e">
        <f t="shared" si="599"/>
        <v>#N/A</v>
      </c>
      <c r="M4789" s="4" t="e">
        <f t="shared" si="594"/>
        <v>#N/A</v>
      </c>
      <c r="N4789">
        <v>314</v>
      </c>
      <c r="O4789" s="5" t="e">
        <f t="shared" si="595"/>
        <v>#N/A</v>
      </c>
      <c r="P4789" s="4" t="e">
        <f t="shared" si="596"/>
        <v>#N/A</v>
      </c>
      <c r="Q4789" s="2">
        <v>22979</v>
      </c>
      <c r="R4789" s="5" t="e">
        <f t="shared" si="597"/>
        <v>#N/A</v>
      </c>
      <c r="S4789" s="4" t="e">
        <f t="shared" si="598"/>
        <v>#N/A</v>
      </c>
      <c r="T4789">
        <v>11344</v>
      </c>
    </row>
    <row r="4790" spans="1:20" x14ac:dyDescent="0.3">
      <c r="A4790" t="s">
        <v>849</v>
      </c>
      <c r="B4790">
        <v>270</v>
      </c>
      <c r="C4790">
        <v>2019</v>
      </c>
      <c r="D4790" t="s">
        <v>51</v>
      </c>
      <c r="E4790" t="s">
        <v>831</v>
      </c>
      <c r="F4790" t="s">
        <v>44</v>
      </c>
      <c r="G4790" t="s">
        <v>608</v>
      </c>
      <c r="H4790" s="5">
        <v>0</v>
      </c>
      <c r="I4790" s="5">
        <f t="shared" si="592"/>
        <v>0</v>
      </c>
      <c r="J4790" s="55" t="e">
        <f t="shared" si="593"/>
        <v>#N/A</v>
      </c>
      <c r="K4790" s="2">
        <v>11650</v>
      </c>
      <c r="L4790" s="5">
        <f t="shared" si="599"/>
        <v>14092</v>
      </c>
      <c r="M4790" s="4">
        <f t="shared" si="594"/>
        <v>-0.17</v>
      </c>
      <c r="N4790">
        <v>71</v>
      </c>
      <c r="O4790" s="5">
        <f t="shared" si="595"/>
        <v>314</v>
      </c>
      <c r="P4790" s="4">
        <f t="shared" si="596"/>
        <v>-0.77</v>
      </c>
      <c r="Q4790" s="2">
        <v>17016</v>
      </c>
      <c r="R4790" s="5">
        <f t="shared" si="597"/>
        <v>22979</v>
      </c>
      <c r="S4790" s="4">
        <f t="shared" si="598"/>
        <v>-0.26</v>
      </c>
      <c r="T4790">
        <v>12740</v>
      </c>
    </row>
    <row r="4791" spans="1:20" x14ac:dyDescent="0.3">
      <c r="A4791" t="s">
        <v>849</v>
      </c>
      <c r="B4791">
        <v>264</v>
      </c>
      <c r="C4791">
        <v>2015</v>
      </c>
      <c r="D4791" t="s">
        <v>51</v>
      </c>
      <c r="E4791" t="s">
        <v>831</v>
      </c>
      <c r="F4791" t="s">
        <v>44</v>
      </c>
      <c r="G4791" t="s">
        <v>608</v>
      </c>
      <c r="H4791" s="5">
        <v>0</v>
      </c>
      <c r="I4791" s="5">
        <f t="shared" si="592"/>
        <v>0</v>
      </c>
      <c r="J4791" s="55" t="e">
        <f t="shared" si="593"/>
        <v>#N/A</v>
      </c>
      <c r="K4791" s="2">
        <v>11318</v>
      </c>
      <c r="L4791" s="5">
        <f t="shared" si="599"/>
        <v>11650</v>
      </c>
      <c r="M4791" s="4">
        <f t="shared" si="594"/>
        <v>-0.03</v>
      </c>
      <c r="N4791">
        <v>3</v>
      </c>
      <c r="O4791" s="5">
        <f t="shared" si="595"/>
        <v>71</v>
      </c>
      <c r="P4791" s="4">
        <f t="shared" si="596"/>
        <v>-0.96</v>
      </c>
      <c r="Q4791" s="2">
        <v>15591</v>
      </c>
      <c r="R4791" s="5">
        <f t="shared" si="597"/>
        <v>17016</v>
      </c>
      <c r="S4791" s="4">
        <f t="shared" si="598"/>
        <v>-0.08</v>
      </c>
      <c r="T4791">
        <v>13530</v>
      </c>
    </row>
    <row r="4792" spans="1:20" x14ac:dyDescent="0.3">
      <c r="A4792" t="s">
        <v>849</v>
      </c>
      <c r="B4792">
        <v>264</v>
      </c>
      <c r="C4792">
        <v>2022</v>
      </c>
      <c r="D4792" t="s">
        <v>51</v>
      </c>
      <c r="E4792" t="s">
        <v>831</v>
      </c>
      <c r="F4792" t="s">
        <v>44</v>
      </c>
      <c r="G4792" t="s">
        <v>608</v>
      </c>
      <c r="H4792" s="5">
        <v>0</v>
      </c>
      <c r="I4792" s="5">
        <f t="shared" si="592"/>
        <v>0</v>
      </c>
      <c r="J4792" s="55" t="e">
        <f t="shared" si="593"/>
        <v>#N/A</v>
      </c>
      <c r="K4792" s="2">
        <v>14055</v>
      </c>
      <c r="L4792" s="5">
        <f t="shared" si="599"/>
        <v>11318</v>
      </c>
      <c r="M4792" s="4">
        <f t="shared" si="594"/>
        <v>0.24</v>
      </c>
      <c r="N4792">
        <v>367</v>
      </c>
      <c r="O4792" s="5">
        <f t="shared" si="595"/>
        <v>3</v>
      </c>
      <c r="P4792" s="4">
        <f t="shared" si="596"/>
        <v>121.33</v>
      </c>
      <c r="Q4792" s="2">
        <v>21741</v>
      </c>
      <c r="R4792" s="5">
        <f t="shared" si="597"/>
        <v>15591</v>
      </c>
      <c r="S4792" s="4">
        <f t="shared" si="598"/>
        <v>0.39</v>
      </c>
      <c r="T4792">
        <v>11787</v>
      </c>
    </row>
    <row r="4793" spans="1:20" x14ac:dyDescent="0.3">
      <c r="A4793" t="s">
        <v>849</v>
      </c>
      <c r="B4793">
        <v>256</v>
      </c>
      <c r="C4793">
        <v>2021</v>
      </c>
      <c r="D4793" t="s">
        <v>51</v>
      </c>
      <c r="E4793" t="s">
        <v>831</v>
      </c>
      <c r="F4793" t="s">
        <v>44</v>
      </c>
      <c r="G4793" t="s">
        <v>608</v>
      </c>
      <c r="H4793" s="5">
        <v>0</v>
      </c>
      <c r="I4793" s="5">
        <f t="shared" si="592"/>
        <v>0</v>
      </c>
      <c r="J4793" s="55" t="e">
        <f t="shared" si="593"/>
        <v>#N/A</v>
      </c>
      <c r="K4793" s="2">
        <v>11870</v>
      </c>
      <c r="L4793" s="5">
        <f t="shared" si="599"/>
        <v>14055</v>
      </c>
      <c r="M4793" s="4">
        <f t="shared" si="594"/>
        <v>-0.16</v>
      </c>
      <c r="N4793">
        <v>116</v>
      </c>
      <c r="O4793" s="5">
        <f t="shared" si="595"/>
        <v>367</v>
      </c>
      <c r="P4793" s="4">
        <f t="shared" si="596"/>
        <v>-0.68</v>
      </c>
      <c r="Q4793" s="2">
        <v>17853</v>
      </c>
      <c r="R4793" s="5">
        <f t="shared" si="597"/>
        <v>21741</v>
      </c>
      <c r="S4793" s="4">
        <f t="shared" si="598"/>
        <v>-0.18</v>
      </c>
      <c r="T4793">
        <v>10004</v>
      </c>
    </row>
    <row r="4794" spans="1:20" x14ac:dyDescent="0.3">
      <c r="A4794" t="s">
        <v>849</v>
      </c>
      <c r="B4794">
        <v>255</v>
      </c>
      <c r="C4794">
        <v>2020</v>
      </c>
      <c r="D4794" t="s">
        <v>51</v>
      </c>
      <c r="E4794" t="s">
        <v>831</v>
      </c>
      <c r="F4794" t="s">
        <v>44</v>
      </c>
      <c r="G4794" t="s">
        <v>608</v>
      </c>
      <c r="H4794" s="5">
        <v>0</v>
      </c>
      <c r="I4794" s="5">
        <f t="shared" si="592"/>
        <v>0</v>
      </c>
      <c r="J4794" s="55" t="e">
        <f t="shared" si="593"/>
        <v>#N/A</v>
      </c>
      <c r="K4794" s="2">
        <v>12593</v>
      </c>
      <c r="L4794" s="5">
        <f t="shared" si="599"/>
        <v>11870</v>
      </c>
      <c r="M4794" s="4">
        <f t="shared" si="594"/>
        <v>0.06</v>
      </c>
      <c r="N4794">
        <v>55</v>
      </c>
      <c r="O4794" s="5">
        <f t="shared" si="595"/>
        <v>116</v>
      </c>
      <c r="P4794" s="4">
        <f t="shared" si="596"/>
        <v>-0.53</v>
      </c>
      <c r="Q4794" s="2">
        <v>17457</v>
      </c>
      <c r="R4794" s="5">
        <f t="shared" si="597"/>
        <v>17853</v>
      </c>
      <c r="S4794" s="4">
        <f t="shared" si="598"/>
        <v>-0.02</v>
      </c>
      <c r="T4794">
        <v>10980</v>
      </c>
    </row>
    <row r="4795" spans="1:20" x14ac:dyDescent="0.3">
      <c r="A4795" t="s">
        <v>849</v>
      </c>
      <c r="B4795">
        <v>253</v>
      </c>
      <c r="C4795">
        <v>2018</v>
      </c>
      <c r="D4795" t="s">
        <v>51</v>
      </c>
      <c r="E4795" t="s">
        <v>831</v>
      </c>
      <c r="F4795" t="s">
        <v>44</v>
      </c>
      <c r="G4795" t="s">
        <v>608</v>
      </c>
      <c r="H4795" s="5">
        <v>0</v>
      </c>
      <c r="I4795" s="5">
        <f t="shared" si="592"/>
        <v>0</v>
      </c>
      <c r="J4795" s="55" t="e">
        <f t="shared" si="593"/>
        <v>#N/A</v>
      </c>
      <c r="K4795" s="2">
        <v>12072</v>
      </c>
      <c r="L4795" s="5">
        <f t="shared" si="599"/>
        <v>12593</v>
      </c>
      <c r="M4795" s="4">
        <f t="shared" si="594"/>
        <v>-0.04</v>
      </c>
      <c r="N4795">
        <v>65</v>
      </c>
      <c r="O4795" s="5">
        <f t="shared" si="595"/>
        <v>55</v>
      </c>
      <c r="P4795" s="4">
        <f t="shared" si="596"/>
        <v>0.18</v>
      </c>
      <c r="Q4795" s="2">
        <v>16165</v>
      </c>
      <c r="R4795" s="5">
        <f t="shared" si="597"/>
        <v>17457</v>
      </c>
      <c r="S4795" s="4">
        <f t="shared" si="598"/>
        <v>-7.0000000000000007E-2</v>
      </c>
      <c r="T4795">
        <v>13015</v>
      </c>
    </row>
    <row r="4796" spans="1:20" x14ac:dyDescent="0.3">
      <c r="A4796" t="s">
        <v>849</v>
      </c>
      <c r="B4796">
        <v>227</v>
      </c>
      <c r="C4796">
        <v>2016</v>
      </c>
      <c r="D4796" t="s">
        <v>51</v>
      </c>
      <c r="E4796" t="s">
        <v>831</v>
      </c>
      <c r="F4796" t="s">
        <v>44</v>
      </c>
      <c r="G4796" t="s">
        <v>608</v>
      </c>
      <c r="H4796" s="5">
        <v>0</v>
      </c>
      <c r="I4796" s="5">
        <f t="shared" si="592"/>
        <v>0</v>
      </c>
      <c r="J4796" s="55" t="e">
        <f t="shared" si="593"/>
        <v>#N/A</v>
      </c>
      <c r="K4796" s="2">
        <v>12626</v>
      </c>
      <c r="L4796" s="5">
        <f t="shared" si="599"/>
        <v>12072</v>
      </c>
      <c r="M4796" s="4">
        <f t="shared" si="594"/>
        <v>0.05</v>
      </c>
      <c r="N4796">
        <v>114</v>
      </c>
      <c r="O4796" s="5">
        <f t="shared" si="595"/>
        <v>65</v>
      </c>
      <c r="P4796" s="4">
        <f t="shared" si="596"/>
        <v>0.75</v>
      </c>
      <c r="Q4796" s="2">
        <v>15567</v>
      </c>
      <c r="R4796" s="5">
        <f t="shared" si="597"/>
        <v>16165</v>
      </c>
      <c r="S4796" s="4">
        <f t="shared" si="598"/>
        <v>-0.04</v>
      </c>
      <c r="T4796">
        <v>13184</v>
      </c>
    </row>
    <row r="4797" spans="1:20" x14ac:dyDescent="0.3">
      <c r="A4797" t="s">
        <v>849</v>
      </c>
      <c r="B4797">
        <v>222</v>
      </c>
      <c r="C4797">
        <v>2017</v>
      </c>
      <c r="D4797" t="s">
        <v>51</v>
      </c>
      <c r="E4797" t="s">
        <v>831</v>
      </c>
      <c r="F4797" t="s">
        <v>44</v>
      </c>
      <c r="G4797" t="s">
        <v>608</v>
      </c>
      <c r="H4797" s="5">
        <v>0</v>
      </c>
      <c r="I4797" s="5">
        <f t="shared" si="592"/>
        <v>0</v>
      </c>
      <c r="J4797" s="55" t="e">
        <f t="shared" si="593"/>
        <v>#N/A</v>
      </c>
      <c r="K4797" s="2">
        <v>12513</v>
      </c>
      <c r="L4797" s="5">
        <f t="shared" si="599"/>
        <v>12626</v>
      </c>
      <c r="M4797" s="4">
        <f t="shared" si="594"/>
        <v>-0.01</v>
      </c>
      <c r="N4797">
        <v>148</v>
      </c>
      <c r="O4797" s="5">
        <f t="shared" si="595"/>
        <v>114</v>
      </c>
      <c r="P4797" s="4">
        <f t="shared" si="596"/>
        <v>0.3</v>
      </c>
      <c r="Q4797" s="2">
        <v>16057</v>
      </c>
      <c r="R4797" s="5">
        <f t="shared" si="597"/>
        <v>15567</v>
      </c>
      <c r="S4797" s="4">
        <f t="shared" si="598"/>
        <v>0.03</v>
      </c>
      <c r="T4797">
        <v>13309</v>
      </c>
    </row>
    <row r="4798" spans="1:20" x14ac:dyDescent="0.3">
      <c r="A4798" t="s">
        <v>170</v>
      </c>
      <c r="B4798">
        <v>279</v>
      </c>
      <c r="C4798">
        <v>2004</v>
      </c>
      <c r="D4798" t="s">
        <v>413</v>
      </c>
      <c r="E4798" t="s">
        <v>836</v>
      </c>
      <c r="F4798" t="s">
        <v>100</v>
      </c>
      <c r="G4798" t="s">
        <v>705</v>
      </c>
      <c r="H4798" s="5">
        <v>0</v>
      </c>
      <c r="I4798" s="5" t="e">
        <f t="shared" si="592"/>
        <v>#N/A</v>
      </c>
      <c r="J4798" s="55" t="e">
        <f t="shared" si="593"/>
        <v>#N/A</v>
      </c>
      <c r="K4798" s="2">
        <v>6703.1</v>
      </c>
      <c r="L4798" s="5" t="e">
        <f t="shared" si="599"/>
        <v>#N/A</v>
      </c>
      <c r="M4798" s="4" t="e">
        <f t="shared" si="594"/>
        <v>#N/A</v>
      </c>
      <c r="N4798">
        <v>0</v>
      </c>
      <c r="O4798" s="5" t="e">
        <f t="shared" si="595"/>
        <v>#N/A</v>
      </c>
      <c r="P4798" s="4" t="e">
        <f t="shared" si="596"/>
        <v>#N/A</v>
      </c>
      <c r="Q4798" s="2">
        <v>0</v>
      </c>
      <c r="R4798" s="5" t="e">
        <f t="shared" si="597"/>
        <v>#N/A</v>
      </c>
      <c r="S4798" s="4" t="e">
        <f t="shared" si="598"/>
        <v>#N/A</v>
      </c>
      <c r="T4798">
        <v>0</v>
      </c>
    </row>
    <row r="4799" spans="1:20" x14ac:dyDescent="0.3">
      <c r="A4799" t="s">
        <v>170</v>
      </c>
      <c r="B4799">
        <v>243</v>
      </c>
      <c r="C4799">
        <v>2003</v>
      </c>
      <c r="D4799" t="s">
        <v>413</v>
      </c>
      <c r="E4799" t="s">
        <v>836</v>
      </c>
      <c r="F4799" t="s">
        <v>100</v>
      </c>
      <c r="G4799" t="s">
        <v>705</v>
      </c>
      <c r="H4799" s="5">
        <v>0</v>
      </c>
      <c r="I4799" s="5">
        <f t="shared" si="592"/>
        <v>0</v>
      </c>
      <c r="J4799" s="55" t="e">
        <f t="shared" si="593"/>
        <v>#N/A</v>
      </c>
      <c r="K4799" s="2">
        <v>7580.2</v>
      </c>
      <c r="L4799" s="5">
        <f t="shared" si="599"/>
        <v>6703.1</v>
      </c>
      <c r="M4799" s="4">
        <f t="shared" si="594"/>
        <v>0.13</v>
      </c>
      <c r="N4799">
        <v>0</v>
      </c>
      <c r="O4799" s="5">
        <f t="shared" si="595"/>
        <v>0</v>
      </c>
      <c r="P4799" s="4" t="e">
        <f t="shared" si="596"/>
        <v>#N/A</v>
      </c>
      <c r="Q4799" s="2">
        <v>0</v>
      </c>
      <c r="R4799" s="5">
        <f t="shared" si="597"/>
        <v>0</v>
      </c>
      <c r="S4799" s="4" t="e">
        <f t="shared" si="598"/>
        <v>#N/A</v>
      </c>
      <c r="T4799">
        <v>0</v>
      </c>
    </row>
    <row r="4800" spans="1:20" x14ac:dyDescent="0.3">
      <c r="A4800" t="s">
        <v>170</v>
      </c>
      <c r="B4800">
        <v>184</v>
      </c>
      <c r="C4800">
        <v>1999</v>
      </c>
      <c r="D4800" t="s">
        <v>413</v>
      </c>
      <c r="E4800" t="s">
        <v>836</v>
      </c>
      <c r="F4800" t="s">
        <v>100</v>
      </c>
      <c r="G4800" t="s">
        <v>705</v>
      </c>
      <c r="H4800" s="5">
        <v>0</v>
      </c>
      <c r="I4800" s="5">
        <f t="shared" si="592"/>
        <v>0</v>
      </c>
      <c r="J4800" s="55" t="e">
        <f t="shared" si="593"/>
        <v>#N/A</v>
      </c>
      <c r="K4800" s="2">
        <v>8775</v>
      </c>
      <c r="L4800" s="5">
        <f t="shared" si="599"/>
        <v>7580.2</v>
      </c>
      <c r="M4800" s="4">
        <f t="shared" si="594"/>
        <v>0.16</v>
      </c>
      <c r="N4800">
        <v>0</v>
      </c>
      <c r="O4800" s="5">
        <f t="shared" si="595"/>
        <v>0</v>
      </c>
      <c r="P4800" s="4" t="e">
        <f t="shared" si="596"/>
        <v>#N/A</v>
      </c>
      <c r="Q4800" s="2">
        <v>0</v>
      </c>
      <c r="R4800" s="5">
        <f t="shared" si="597"/>
        <v>0</v>
      </c>
      <c r="S4800" s="4" t="e">
        <f t="shared" si="598"/>
        <v>#N/A</v>
      </c>
      <c r="T4800">
        <v>0</v>
      </c>
    </row>
    <row r="4801" spans="1:20" x14ac:dyDescent="0.3">
      <c r="A4801" t="s">
        <v>170</v>
      </c>
      <c r="B4801">
        <v>178</v>
      </c>
      <c r="C4801">
        <v>1996</v>
      </c>
      <c r="D4801" t="s">
        <v>413</v>
      </c>
      <c r="E4801" t="s">
        <v>836</v>
      </c>
      <c r="F4801" t="s">
        <v>100</v>
      </c>
      <c r="G4801" t="s">
        <v>705</v>
      </c>
      <c r="H4801" s="5">
        <v>0</v>
      </c>
      <c r="I4801" s="5">
        <f t="shared" si="592"/>
        <v>0</v>
      </c>
      <c r="J4801" s="55" t="e">
        <f t="shared" si="593"/>
        <v>#N/A</v>
      </c>
      <c r="K4801" s="2">
        <v>7256.9</v>
      </c>
      <c r="L4801" s="5">
        <f t="shared" si="599"/>
        <v>8775</v>
      </c>
      <c r="M4801" s="4">
        <f t="shared" si="594"/>
        <v>-0.17</v>
      </c>
      <c r="N4801">
        <v>0</v>
      </c>
      <c r="O4801" s="5">
        <f t="shared" si="595"/>
        <v>0</v>
      </c>
      <c r="P4801" s="4" t="e">
        <f t="shared" si="596"/>
        <v>#N/A</v>
      </c>
      <c r="Q4801" s="2">
        <v>0</v>
      </c>
      <c r="R4801" s="5">
        <f t="shared" si="597"/>
        <v>0</v>
      </c>
      <c r="S4801" s="4" t="e">
        <f t="shared" si="598"/>
        <v>#N/A</v>
      </c>
      <c r="T4801">
        <v>0</v>
      </c>
    </row>
    <row r="4802" spans="1:20" x14ac:dyDescent="0.3">
      <c r="A4802" t="s">
        <v>170</v>
      </c>
      <c r="B4802">
        <v>170</v>
      </c>
      <c r="C4802">
        <v>1998</v>
      </c>
      <c r="D4802" t="s">
        <v>413</v>
      </c>
      <c r="E4802" t="s">
        <v>836</v>
      </c>
      <c r="F4802" t="s">
        <v>100</v>
      </c>
      <c r="G4802" t="s">
        <v>705</v>
      </c>
      <c r="H4802" s="5">
        <v>0</v>
      </c>
      <c r="I4802" s="5">
        <f t="shared" ref="I4802:I4865" si="600">IF(A4802=A4801, H4801, NA())</f>
        <v>0</v>
      </c>
      <c r="J4802" s="55" t="e">
        <f t="shared" ref="J4802:J4865" si="601">IFERROR(ROUND((H4802 - I4802) / I4802, 2), NA())</f>
        <v>#N/A</v>
      </c>
      <c r="K4802" s="2">
        <v>9147.5</v>
      </c>
      <c r="L4802" s="5">
        <f t="shared" si="599"/>
        <v>7256.9</v>
      </c>
      <c r="M4802" s="4">
        <f t="shared" ref="M4802:M4865" si="602">IFERROR(ROUND((K4802 - L4802) / L4802, 2), NA())</f>
        <v>0.26</v>
      </c>
      <c r="N4802">
        <v>0</v>
      </c>
      <c r="O4802" s="5">
        <f t="shared" ref="O4802:O4865" si="603">IF(A4802=A4801, N4801, NA())</f>
        <v>0</v>
      </c>
      <c r="P4802" s="4" t="e">
        <f t="shared" ref="P4802:P4865" si="604">IFERROR(ROUND((N4802 - O4802) / O4802, 2), NA())</f>
        <v>#N/A</v>
      </c>
      <c r="Q4802" s="2">
        <v>0</v>
      </c>
      <c r="R4802" s="5">
        <f t="shared" ref="R4802:R4865" si="605">IF(A4802=A4801, Q4801, NA())</f>
        <v>0</v>
      </c>
      <c r="S4802" s="4" t="e">
        <f t="shared" ref="S4802:S4865" si="606">IFERROR(ROUND((Q4802 - R4802) / R4802, 2), NA())</f>
        <v>#N/A</v>
      </c>
      <c r="T4802">
        <v>0</v>
      </c>
    </row>
    <row r="4803" spans="1:20" x14ac:dyDescent="0.3">
      <c r="A4803" t="s">
        <v>170</v>
      </c>
      <c r="B4803">
        <v>170</v>
      </c>
      <c r="C4803">
        <v>2002</v>
      </c>
      <c r="D4803" t="s">
        <v>413</v>
      </c>
      <c r="E4803" t="s">
        <v>836</v>
      </c>
      <c r="F4803" t="s">
        <v>100</v>
      </c>
      <c r="G4803" t="s">
        <v>705</v>
      </c>
      <c r="H4803" s="5">
        <v>0</v>
      </c>
      <c r="I4803" s="5">
        <f t="shared" si="600"/>
        <v>0</v>
      </c>
      <c r="J4803" s="55" t="e">
        <f t="shared" si="601"/>
        <v>#N/A</v>
      </c>
      <c r="K4803" s="2">
        <v>11763.4</v>
      </c>
      <c r="L4803" s="5">
        <f t="shared" ref="L4803:L4866" si="607">IF(A4803=A4802, K4802, NA())</f>
        <v>9147.5</v>
      </c>
      <c r="M4803" s="4">
        <f t="shared" si="602"/>
        <v>0.28999999999999998</v>
      </c>
      <c r="N4803">
        <v>0</v>
      </c>
      <c r="O4803" s="5">
        <f t="shared" si="603"/>
        <v>0</v>
      </c>
      <c r="P4803" s="4" t="e">
        <f t="shared" si="604"/>
        <v>#N/A</v>
      </c>
      <c r="Q4803" s="2">
        <v>0</v>
      </c>
      <c r="R4803" s="5">
        <f t="shared" si="605"/>
        <v>0</v>
      </c>
      <c r="S4803" s="4" t="e">
        <f t="shared" si="606"/>
        <v>#N/A</v>
      </c>
      <c r="T4803">
        <v>0</v>
      </c>
    </row>
    <row r="4804" spans="1:20" x14ac:dyDescent="0.3">
      <c r="A4804" t="s">
        <v>170</v>
      </c>
      <c r="B4804">
        <v>161</v>
      </c>
      <c r="C4804">
        <v>2000</v>
      </c>
      <c r="D4804" t="s">
        <v>413</v>
      </c>
      <c r="E4804" t="s">
        <v>836</v>
      </c>
      <c r="F4804" t="s">
        <v>100</v>
      </c>
      <c r="G4804" t="s">
        <v>705</v>
      </c>
      <c r="H4804" s="5">
        <v>0</v>
      </c>
      <c r="I4804" s="5">
        <f t="shared" si="600"/>
        <v>0</v>
      </c>
      <c r="J4804" s="55" t="e">
        <f t="shared" si="601"/>
        <v>#N/A</v>
      </c>
      <c r="K4804" s="2">
        <v>10709.1</v>
      </c>
      <c r="L4804" s="5">
        <f t="shared" si="607"/>
        <v>11763.4</v>
      </c>
      <c r="M4804" s="4">
        <f t="shared" si="602"/>
        <v>-0.09</v>
      </c>
      <c r="N4804">
        <v>0</v>
      </c>
      <c r="O4804" s="5">
        <f t="shared" si="603"/>
        <v>0</v>
      </c>
      <c r="P4804" s="4" t="e">
        <f t="shared" si="604"/>
        <v>#N/A</v>
      </c>
      <c r="Q4804" s="2">
        <v>0</v>
      </c>
      <c r="R4804" s="5">
        <f t="shared" si="605"/>
        <v>0</v>
      </c>
      <c r="S4804" s="4" t="e">
        <f t="shared" si="606"/>
        <v>#N/A</v>
      </c>
      <c r="T4804">
        <v>0</v>
      </c>
    </row>
    <row r="4805" spans="1:20" x14ac:dyDescent="0.3">
      <c r="A4805" t="s">
        <v>170</v>
      </c>
      <c r="B4805">
        <v>160</v>
      </c>
      <c r="C4805">
        <v>2001</v>
      </c>
      <c r="D4805" t="s">
        <v>413</v>
      </c>
      <c r="E4805" t="s">
        <v>836</v>
      </c>
      <c r="F4805" t="s">
        <v>100</v>
      </c>
      <c r="G4805" t="s">
        <v>705</v>
      </c>
      <c r="H4805" s="5">
        <v>0</v>
      </c>
      <c r="I4805" s="5">
        <f t="shared" si="600"/>
        <v>0</v>
      </c>
      <c r="J4805" s="55" t="e">
        <f t="shared" si="601"/>
        <v>#N/A</v>
      </c>
      <c r="K4805" s="2">
        <v>12239</v>
      </c>
      <c r="L4805" s="5">
        <f t="shared" si="607"/>
        <v>10709.1</v>
      </c>
      <c r="M4805" s="4">
        <f t="shared" si="602"/>
        <v>0.14000000000000001</v>
      </c>
      <c r="N4805">
        <v>0</v>
      </c>
      <c r="O4805" s="5">
        <f t="shared" si="603"/>
        <v>0</v>
      </c>
      <c r="P4805" s="4" t="e">
        <f t="shared" si="604"/>
        <v>#N/A</v>
      </c>
      <c r="Q4805" s="2">
        <v>0</v>
      </c>
      <c r="R4805" s="5">
        <f t="shared" si="605"/>
        <v>0</v>
      </c>
      <c r="S4805" s="4" t="e">
        <f t="shared" si="606"/>
        <v>#N/A</v>
      </c>
      <c r="T4805">
        <v>0</v>
      </c>
    </row>
    <row r="4806" spans="1:20" x14ac:dyDescent="0.3">
      <c r="A4806" t="s">
        <v>170</v>
      </c>
      <c r="B4806">
        <v>151</v>
      </c>
      <c r="C4806">
        <v>1997</v>
      </c>
      <c r="D4806" t="s">
        <v>413</v>
      </c>
      <c r="E4806" t="s">
        <v>836</v>
      </c>
      <c r="F4806" t="s">
        <v>100</v>
      </c>
      <c r="G4806" t="s">
        <v>705</v>
      </c>
      <c r="H4806" s="5">
        <v>0</v>
      </c>
      <c r="I4806" s="5">
        <f t="shared" si="600"/>
        <v>0</v>
      </c>
      <c r="J4806" s="55" t="e">
        <f t="shared" si="601"/>
        <v>#N/A</v>
      </c>
      <c r="K4806" s="2">
        <v>9788.6</v>
      </c>
      <c r="L4806" s="5">
        <f t="shared" si="607"/>
        <v>12239</v>
      </c>
      <c r="M4806" s="4">
        <f t="shared" si="602"/>
        <v>-0.2</v>
      </c>
      <c r="N4806">
        <v>0</v>
      </c>
      <c r="O4806" s="5">
        <f t="shared" si="603"/>
        <v>0</v>
      </c>
      <c r="P4806" s="4" t="e">
        <f t="shared" si="604"/>
        <v>#N/A</v>
      </c>
      <c r="Q4806" s="2">
        <v>0</v>
      </c>
      <c r="R4806" s="5">
        <f t="shared" si="605"/>
        <v>0</v>
      </c>
      <c r="S4806" s="4" t="e">
        <f t="shared" si="606"/>
        <v>#N/A</v>
      </c>
      <c r="T4806">
        <v>0</v>
      </c>
    </row>
    <row r="4807" spans="1:20" x14ac:dyDescent="0.3">
      <c r="A4807" t="s">
        <v>987</v>
      </c>
      <c r="B4807">
        <v>479</v>
      </c>
      <c r="C4807">
        <v>2021</v>
      </c>
      <c r="D4807" t="s">
        <v>416</v>
      </c>
      <c r="E4807" t="s">
        <v>83</v>
      </c>
      <c r="F4807" t="s">
        <v>55</v>
      </c>
      <c r="G4807" t="s">
        <v>988</v>
      </c>
      <c r="H4807" s="5">
        <v>28878</v>
      </c>
      <c r="I4807" s="5" t="e">
        <f t="shared" si="600"/>
        <v>#N/A</v>
      </c>
      <c r="J4807" s="55" t="e">
        <f t="shared" si="601"/>
        <v>#N/A</v>
      </c>
      <c r="K4807" s="2">
        <v>5647</v>
      </c>
      <c r="L4807" s="5" t="e">
        <f t="shared" si="607"/>
        <v>#N/A</v>
      </c>
      <c r="M4807" s="4" t="e">
        <f t="shared" si="602"/>
        <v>#N/A</v>
      </c>
      <c r="N4807">
        <v>859</v>
      </c>
      <c r="O4807" s="5" t="e">
        <f t="shared" si="603"/>
        <v>#N/A</v>
      </c>
      <c r="P4807" s="4" t="e">
        <f t="shared" si="604"/>
        <v>#N/A</v>
      </c>
      <c r="Q4807" s="2">
        <v>3965</v>
      </c>
      <c r="R4807" s="5" t="e">
        <f t="shared" si="605"/>
        <v>#N/A</v>
      </c>
      <c r="S4807" s="4" t="e">
        <f t="shared" si="606"/>
        <v>#N/A</v>
      </c>
      <c r="T4807">
        <v>20365</v>
      </c>
    </row>
    <row r="4808" spans="1:20" x14ac:dyDescent="0.3">
      <c r="A4808" t="s">
        <v>60</v>
      </c>
      <c r="B4808">
        <v>145</v>
      </c>
      <c r="C4808">
        <v>1997</v>
      </c>
      <c r="D4808" t="s">
        <v>63</v>
      </c>
      <c r="E4808" t="s">
        <v>839</v>
      </c>
      <c r="F4808" t="s">
        <v>81</v>
      </c>
      <c r="G4808" t="s">
        <v>546</v>
      </c>
      <c r="H4808" s="5">
        <v>0</v>
      </c>
      <c r="I4808" s="5" t="e">
        <f t="shared" si="600"/>
        <v>#N/A</v>
      </c>
      <c r="J4808" s="55" t="e">
        <f t="shared" si="601"/>
        <v>#N/A</v>
      </c>
      <c r="K4808" s="2">
        <v>9932.4</v>
      </c>
      <c r="L4808" s="5" t="e">
        <f t="shared" si="607"/>
        <v>#N/A</v>
      </c>
      <c r="M4808" s="4" t="e">
        <f t="shared" si="602"/>
        <v>#N/A</v>
      </c>
      <c r="N4808">
        <v>0</v>
      </c>
      <c r="O4808" s="5" t="e">
        <f t="shared" si="603"/>
        <v>#N/A</v>
      </c>
      <c r="P4808" s="4" t="e">
        <f t="shared" si="604"/>
        <v>#N/A</v>
      </c>
      <c r="Q4808" s="2">
        <v>0</v>
      </c>
      <c r="R4808" s="5" t="e">
        <f t="shared" si="605"/>
        <v>#N/A</v>
      </c>
      <c r="S4808" s="4" t="e">
        <f t="shared" si="606"/>
        <v>#N/A</v>
      </c>
      <c r="T4808">
        <v>0</v>
      </c>
    </row>
    <row r="4809" spans="1:20" x14ac:dyDescent="0.3">
      <c r="A4809" t="s">
        <v>60</v>
      </c>
      <c r="B4809">
        <v>138</v>
      </c>
      <c r="C4809">
        <v>1996</v>
      </c>
      <c r="D4809" t="s">
        <v>63</v>
      </c>
      <c r="E4809" t="s">
        <v>839</v>
      </c>
      <c r="F4809" t="s">
        <v>81</v>
      </c>
      <c r="G4809" t="s">
        <v>546</v>
      </c>
      <c r="H4809" s="5">
        <v>0</v>
      </c>
      <c r="I4809" s="5">
        <f t="shared" si="600"/>
        <v>0</v>
      </c>
      <c r="J4809" s="55" t="e">
        <f t="shared" si="601"/>
        <v>#N/A</v>
      </c>
      <c r="K4809" s="2">
        <v>9392.1</v>
      </c>
      <c r="L4809" s="5">
        <f t="shared" si="607"/>
        <v>9932.4</v>
      </c>
      <c r="M4809" s="4">
        <f t="shared" si="602"/>
        <v>-0.05</v>
      </c>
      <c r="N4809">
        <v>0</v>
      </c>
      <c r="O4809" s="5">
        <f t="shared" si="603"/>
        <v>0</v>
      </c>
      <c r="P4809" s="4" t="e">
        <f t="shared" si="604"/>
        <v>#N/A</v>
      </c>
      <c r="Q4809" s="2">
        <v>0</v>
      </c>
      <c r="R4809" s="5">
        <f t="shared" si="605"/>
        <v>0</v>
      </c>
      <c r="S4809" s="4" t="e">
        <f t="shared" si="606"/>
        <v>#N/A</v>
      </c>
      <c r="T4809">
        <v>0</v>
      </c>
    </row>
    <row r="4810" spans="1:20" x14ac:dyDescent="0.3">
      <c r="A4810" t="s">
        <v>60</v>
      </c>
      <c r="B4810">
        <v>134</v>
      </c>
      <c r="C4810">
        <v>1998</v>
      </c>
      <c r="D4810" t="s">
        <v>63</v>
      </c>
      <c r="E4810" t="s">
        <v>839</v>
      </c>
      <c r="F4810" t="s">
        <v>81</v>
      </c>
      <c r="G4810" t="s">
        <v>546</v>
      </c>
      <c r="H4810" s="5">
        <v>0</v>
      </c>
      <c r="I4810" s="5">
        <f t="shared" si="600"/>
        <v>0</v>
      </c>
      <c r="J4810" s="55" t="e">
        <f t="shared" si="601"/>
        <v>#N/A</v>
      </c>
      <c r="K4810" s="2">
        <v>11519.8</v>
      </c>
      <c r="L4810" s="5">
        <f t="shared" si="607"/>
        <v>9392.1</v>
      </c>
      <c r="M4810" s="4">
        <f t="shared" si="602"/>
        <v>0.23</v>
      </c>
      <c r="N4810">
        <v>0</v>
      </c>
      <c r="O4810" s="5">
        <f t="shared" si="603"/>
        <v>0</v>
      </c>
      <c r="P4810" s="4" t="e">
        <f t="shared" si="604"/>
        <v>#N/A</v>
      </c>
      <c r="Q4810" s="2">
        <v>0</v>
      </c>
      <c r="R4810" s="5">
        <f t="shared" si="605"/>
        <v>0</v>
      </c>
      <c r="S4810" s="4" t="e">
        <f t="shared" si="606"/>
        <v>#N/A</v>
      </c>
      <c r="T4810">
        <v>0</v>
      </c>
    </row>
    <row r="4811" spans="1:20" x14ac:dyDescent="0.3">
      <c r="A4811" t="s">
        <v>60</v>
      </c>
      <c r="B4811">
        <v>94</v>
      </c>
      <c r="C4811">
        <v>1999</v>
      </c>
      <c r="D4811" t="s">
        <v>63</v>
      </c>
      <c r="E4811" t="s">
        <v>839</v>
      </c>
      <c r="F4811" t="s">
        <v>81</v>
      </c>
      <c r="G4811" t="s">
        <v>546</v>
      </c>
      <c r="H4811" s="5">
        <v>0</v>
      </c>
      <c r="I4811" s="5">
        <f t="shared" si="600"/>
        <v>0</v>
      </c>
      <c r="J4811" s="55" t="e">
        <f t="shared" si="601"/>
        <v>#N/A</v>
      </c>
      <c r="K4811" s="2">
        <v>15872.8</v>
      </c>
      <c r="L4811" s="5">
        <f t="shared" si="607"/>
        <v>11519.8</v>
      </c>
      <c r="M4811" s="4">
        <f t="shared" si="602"/>
        <v>0.38</v>
      </c>
      <c r="N4811">
        <v>0</v>
      </c>
      <c r="O4811" s="5">
        <f t="shared" si="603"/>
        <v>0</v>
      </c>
      <c r="P4811" s="4" t="e">
        <f t="shared" si="604"/>
        <v>#N/A</v>
      </c>
      <c r="Q4811" s="2">
        <v>0</v>
      </c>
      <c r="R4811" s="5">
        <f t="shared" si="605"/>
        <v>0</v>
      </c>
      <c r="S4811" s="4" t="e">
        <f t="shared" si="606"/>
        <v>#N/A</v>
      </c>
      <c r="T4811">
        <v>0</v>
      </c>
    </row>
    <row r="4812" spans="1:20" x14ac:dyDescent="0.3">
      <c r="A4812" t="s">
        <v>1248</v>
      </c>
      <c r="B4812">
        <v>117</v>
      </c>
      <c r="C4812">
        <v>1996</v>
      </c>
      <c r="D4812" t="s">
        <v>46</v>
      </c>
      <c r="E4812" t="s">
        <v>831</v>
      </c>
      <c r="F4812" t="s">
        <v>30</v>
      </c>
      <c r="G4812" t="s">
        <v>912</v>
      </c>
      <c r="H4812" s="5">
        <v>0</v>
      </c>
      <c r="I4812" s="5" t="e">
        <f t="shared" si="600"/>
        <v>#N/A</v>
      </c>
      <c r="J4812" s="55" t="e">
        <f t="shared" si="601"/>
        <v>#N/A</v>
      </c>
      <c r="K4812" s="2">
        <v>10915</v>
      </c>
      <c r="L4812" s="5" t="e">
        <f t="shared" si="607"/>
        <v>#N/A</v>
      </c>
      <c r="M4812" s="4" t="e">
        <f t="shared" si="602"/>
        <v>#N/A</v>
      </c>
      <c r="N4812">
        <v>0</v>
      </c>
      <c r="O4812" s="5" t="e">
        <f t="shared" si="603"/>
        <v>#N/A</v>
      </c>
      <c r="P4812" s="4" t="e">
        <f t="shared" si="604"/>
        <v>#N/A</v>
      </c>
      <c r="Q4812" s="2">
        <v>0</v>
      </c>
      <c r="R4812" s="5" t="e">
        <f t="shared" si="605"/>
        <v>#N/A</v>
      </c>
      <c r="S4812" s="4" t="e">
        <f t="shared" si="606"/>
        <v>#N/A</v>
      </c>
      <c r="T4812">
        <v>0</v>
      </c>
    </row>
    <row r="4813" spans="1:20" x14ac:dyDescent="0.3">
      <c r="A4813" t="s">
        <v>1248</v>
      </c>
      <c r="B4813">
        <v>110</v>
      </c>
      <c r="C4813">
        <v>1997</v>
      </c>
      <c r="D4813" t="s">
        <v>46</v>
      </c>
      <c r="E4813" t="s">
        <v>831</v>
      </c>
      <c r="F4813" t="s">
        <v>30</v>
      </c>
      <c r="G4813" t="s">
        <v>912</v>
      </c>
      <c r="H4813" s="5">
        <v>0</v>
      </c>
      <c r="I4813" s="5">
        <f t="shared" si="600"/>
        <v>0</v>
      </c>
      <c r="J4813" s="55" t="e">
        <f t="shared" si="601"/>
        <v>#N/A</v>
      </c>
      <c r="K4813" s="2">
        <v>12116</v>
      </c>
      <c r="L4813" s="5">
        <f t="shared" si="607"/>
        <v>10915</v>
      </c>
      <c r="M4813" s="4">
        <f t="shared" si="602"/>
        <v>0.11</v>
      </c>
      <c r="N4813">
        <v>0</v>
      </c>
      <c r="O4813" s="5">
        <f t="shared" si="603"/>
        <v>0</v>
      </c>
      <c r="P4813" s="4" t="e">
        <f t="shared" si="604"/>
        <v>#N/A</v>
      </c>
      <c r="Q4813" s="2">
        <v>0</v>
      </c>
      <c r="R4813" s="5">
        <f t="shared" si="605"/>
        <v>0</v>
      </c>
      <c r="S4813" s="4" t="e">
        <f t="shared" si="606"/>
        <v>#N/A</v>
      </c>
      <c r="T4813">
        <v>0</v>
      </c>
    </row>
    <row r="4814" spans="1:20" x14ac:dyDescent="0.3">
      <c r="A4814" t="s">
        <v>1248</v>
      </c>
      <c r="B4814">
        <v>95</v>
      </c>
      <c r="C4814">
        <v>1998</v>
      </c>
      <c r="D4814" t="s">
        <v>46</v>
      </c>
      <c r="E4814" t="s">
        <v>831</v>
      </c>
      <c r="F4814" t="s">
        <v>30</v>
      </c>
      <c r="G4814" t="s">
        <v>912</v>
      </c>
      <c r="H4814" s="5">
        <v>0</v>
      </c>
      <c r="I4814" s="5">
        <f t="shared" si="600"/>
        <v>0</v>
      </c>
      <c r="J4814" s="55" t="e">
        <f t="shared" si="601"/>
        <v>#N/A</v>
      </c>
      <c r="K4814" s="2">
        <v>14399</v>
      </c>
      <c r="L4814" s="5">
        <f t="shared" si="607"/>
        <v>12116</v>
      </c>
      <c r="M4814" s="4">
        <f t="shared" si="602"/>
        <v>0.19</v>
      </c>
      <c r="N4814">
        <v>0</v>
      </c>
      <c r="O4814" s="5">
        <f t="shared" si="603"/>
        <v>0</v>
      </c>
      <c r="P4814" s="4" t="e">
        <f t="shared" si="604"/>
        <v>#N/A</v>
      </c>
      <c r="Q4814" s="2">
        <v>0</v>
      </c>
      <c r="R4814" s="5">
        <f t="shared" si="605"/>
        <v>0</v>
      </c>
      <c r="S4814" s="4" t="e">
        <f t="shared" si="606"/>
        <v>#N/A</v>
      </c>
      <c r="T4814">
        <v>0</v>
      </c>
    </row>
    <row r="4815" spans="1:20" x14ac:dyDescent="0.3">
      <c r="A4815" t="s">
        <v>1032</v>
      </c>
      <c r="B4815">
        <v>32</v>
      </c>
      <c r="C4815">
        <v>1996</v>
      </c>
      <c r="D4815" t="s">
        <v>46</v>
      </c>
      <c r="E4815" t="s">
        <v>831</v>
      </c>
      <c r="F4815" t="s">
        <v>62</v>
      </c>
      <c r="G4815" t="s">
        <v>638</v>
      </c>
      <c r="H4815" s="5">
        <v>0</v>
      </c>
      <c r="I4815" s="5" t="e">
        <f t="shared" si="600"/>
        <v>#N/A</v>
      </c>
      <c r="J4815" s="55" t="e">
        <f t="shared" si="601"/>
        <v>#N/A</v>
      </c>
      <c r="K4815" s="2">
        <v>22246</v>
      </c>
      <c r="L4815" s="5" t="e">
        <f t="shared" si="607"/>
        <v>#N/A</v>
      </c>
      <c r="M4815" s="4" t="e">
        <f t="shared" si="602"/>
        <v>#N/A</v>
      </c>
      <c r="N4815">
        <v>0</v>
      </c>
      <c r="O4815" s="5" t="e">
        <f t="shared" si="603"/>
        <v>#N/A</v>
      </c>
      <c r="P4815" s="4" t="e">
        <f t="shared" si="604"/>
        <v>#N/A</v>
      </c>
      <c r="Q4815" s="2">
        <v>0</v>
      </c>
      <c r="R4815" s="5" t="e">
        <f t="shared" si="605"/>
        <v>#N/A</v>
      </c>
      <c r="S4815" s="4" t="e">
        <f t="shared" si="606"/>
        <v>#N/A</v>
      </c>
      <c r="T4815">
        <v>0</v>
      </c>
    </row>
    <row r="4816" spans="1:20" x14ac:dyDescent="0.3">
      <c r="A4816" t="s">
        <v>1331</v>
      </c>
      <c r="B4816">
        <v>361</v>
      </c>
      <c r="C4816">
        <v>2007</v>
      </c>
      <c r="D4816" t="s">
        <v>13</v>
      </c>
      <c r="E4816" t="s">
        <v>830</v>
      </c>
      <c r="F4816" t="s">
        <v>15</v>
      </c>
      <c r="G4816" t="s">
        <v>581</v>
      </c>
      <c r="H4816" s="5">
        <v>0</v>
      </c>
      <c r="I4816" s="5" t="e">
        <f t="shared" si="600"/>
        <v>#N/A</v>
      </c>
      <c r="J4816" s="55" t="e">
        <f t="shared" si="601"/>
        <v>#N/A</v>
      </c>
      <c r="K4816" s="2">
        <v>6326.4</v>
      </c>
      <c r="L4816" s="5" t="e">
        <f t="shared" si="607"/>
        <v>#N/A</v>
      </c>
      <c r="M4816" s="4" t="e">
        <f t="shared" si="602"/>
        <v>#N/A</v>
      </c>
      <c r="N4816">
        <v>0</v>
      </c>
      <c r="O4816" s="5" t="e">
        <f t="shared" si="603"/>
        <v>#N/A</v>
      </c>
      <c r="P4816" s="4" t="e">
        <f t="shared" si="604"/>
        <v>#N/A</v>
      </c>
      <c r="Q4816" s="2">
        <v>0</v>
      </c>
      <c r="R4816" s="5" t="e">
        <f t="shared" si="605"/>
        <v>#N/A</v>
      </c>
      <c r="S4816" s="4" t="e">
        <f t="shared" si="606"/>
        <v>#N/A</v>
      </c>
      <c r="T4816">
        <v>0</v>
      </c>
    </row>
    <row r="4817" spans="1:20" x14ac:dyDescent="0.3">
      <c r="A4817" t="s">
        <v>1331</v>
      </c>
      <c r="B4817">
        <v>355</v>
      </c>
      <c r="C4817">
        <v>2008</v>
      </c>
      <c r="D4817" t="s">
        <v>13</v>
      </c>
      <c r="E4817" t="s">
        <v>830</v>
      </c>
      <c r="F4817" t="s">
        <v>15</v>
      </c>
      <c r="G4817" t="s">
        <v>581</v>
      </c>
      <c r="H4817" s="5">
        <v>0</v>
      </c>
      <c r="I4817" s="5">
        <f t="shared" si="600"/>
        <v>0</v>
      </c>
      <c r="J4817" s="55" t="e">
        <f t="shared" si="601"/>
        <v>#N/A</v>
      </c>
      <c r="K4817" s="2">
        <v>6913.9</v>
      </c>
      <c r="L4817" s="5">
        <f t="shared" si="607"/>
        <v>6326.4</v>
      </c>
      <c r="M4817" s="4">
        <f t="shared" si="602"/>
        <v>0.09</v>
      </c>
      <c r="N4817">
        <v>0</v>
      </c>
      <c r="O4817" s="5">
        <f t="shared" si="603"/>
        <v>0</v>
      </c>
      <c r="P4817" s="4" t="e">
        <f t="shared" si="604"/>
        <v>#N/A</v>
      </c>
      <c r="Q4817" s="2">
        <v>0</v>
      </c>
      <c r="R4817" s="5">
        <f t="shared" si="605"/>
        <v>0</v>
      </c>
      <c r="S4817" s="4" t="e">
        <f t="shared" si="606"/>
        <v>#N/A</v>
      </c>
      <c r="T4817">
        <v>0</v>
      </c>
    </row>
    <row r="4818" spans="1:20" x14ac:dyDescent="0.3">
      <c r="A4818" t="s">
        <v>1331</v>
      </c>
      <c r="B4818">
        <v>349</v>
      </c>
      <c r="C4818">
        <v>1999</v>
      </c>
      <c r="D4818" t="s">
        <v>13</v>
      </c>
      <c r="E4818" t="s">
        <v>830</v>
      </c>
      <c r="F4818" t="s">
        <v>15</v>
      </c>
      <c r="G4818" t="s">
        <v>581</v>
      </c>
      <c r="H4818" s="5">
        <v>0</v>
      </c>
      <c r="I4818" s="5">
        <f t="shared" si="600"/>
        <v>0</v>
      </c>
      <c r="J4818" s="55" t="e">
        <f t="shared" si="601"/>
        <v>#N/A</v>
      </c>
      <c r="K4818" s="2">
        <v>4468.7</v>
      </c>
      <c r="L4818" s="5">
        <f t="shared" si="607"/>
        <v>6913.9</v>
      </c>
      <c r="M4818" s="4">
        <f t="shared" si="602"/>
        <v>-0.35</v>
      </c>
      <c r="N4818">
        <v>0</v>
      </c>
      <c r="O4818" s="5">
        <f t="shared" si="603"/>
        <v>0</v>
      </c>
      <c r="P4818" s="4" t="e">
        <f t="shared" si="604"/>
        <v>#N/A</v>
      </c>
      <c r="Q4818" s="2">
        <v>0</v>
      </c>
      <c r="R4818" s="5">
        <f t="shared" si="605"/>
        <v>0</v>
      </c>
      <c r="S4818" s="4" t="e">
        <f t="shared" si="606"/>
        <v>#N/A</v>
      </c>
      <c r="T4818">
        <v>0</v>
      </c>
    </row>
    <row r="4819" spans="1:20" x14ac:dyDescent="0.3">
      <c r="A4819" t="s">
        <v>1331</v>
      </c>
      <c r="B4819">
        <v>345</v>
      </c>
      <c r="C4819">
        <v>2006</v>
      </c>
      <c r="D4819" t="s">
        <v>13</v>
      </c>
      <c r="E4819" t="s">
        <v>830</v>
      </c>
      <c r="F4819" t="s">
        <v>15</v>
      </c>
      <c r="G4819" t="s">
        <v>581</v>
      </c>
      <c r="H4819" s="5">
        <v>0</v>
      </c>
      <c r="I4819" s="5">
        <f t="shared" si="600"/>
        <v>0</v>
      </c>
      <c r="J4819" s="55" t="e">
        <f t="shared" si="601"/>
        <v>#N/A</v>
      </c>
      <c r="K4819" s="2">
        <v>6286</v>
      </c>
      <c r="L4819" s="5">
        <f t="shared" si="607"/>
        <v>4468.7</v>
      </c>
      <c r="M4819" s="4">
        <f t="shared" si="602"/>
        <v>0.41</v>
      </c>
      <c r="N4819">
        <v>0</v>
      </c>
      <c r="O4819" s="5">
        <f t="shared" si="603"/>
        <v>0</v>
      </c>
      <c r="P4819" s="4" t="e">
        <f t="shared" si="604"/>
        <v>#N/A</v>
      </c>
      <c r="Q4819" s="2">
        <v>0</v>
      </c>
      <c r="R4819" s="5">
        <f t="shared" si="605"/>
        <v>0</v>
      </c>
      <c r="S4819" s="4" t="e">
        <f t="shared" si="606"/>
        <v>#N/A</v>
      </c>
      <c r="T4819">
        <v>0</v>
      </c>
    </row>
    <row r="4820" spans="1:20" x14ac:dyDescent="0.3">
      <c r="A4820" t="s">
        <v>1331</v>
      </c>
      <c r="B4820">
        <v>328</v>
      </c>
      <c r="C4820">
        <v>2004</v>
      </c>
      <c r="D4820" t="s">
        <v>13</v>
      </c>
      <c r="E4820" t="s">
        <v>830</v>
      </c>
      <c r="F4820" t="s">
        <v>15</v>
      </c>
      <c r="G4820" t="s">
        <v>581</v>
      </c>
      <c r="H4820" s="5">
        <v>0</v>
      </c>
      <c r="I4820" s="5">
        <f t="shared" si="600"/>
        <v>0</v>
      </c>
      <c r="J4820" s="55" t="e">
        <f t="shared" si="601"/>
        <v>#N/A</v>
      </c>
      <c r="K4820" s="2">
        <v>5546</v>
      </c>
      <c r="L4820" s="5">
        <f t="shared" si="607"/>
        <v>6286</v>
      </c>
      <c r="M4820" s="4">
        <f t="shared" si="602"/>
        <v>-0.12</v>
      </c>
      <c r="N4820">
        <v>0</v>
      </c>
      <c r="O4820" s="5">
        <f t="shared" si="603"/>
        <v>0</v>
      </c>
      <c r="P4820" s="4" t="e">
        <f t="shared" si="604"/>
        <v>#N/A</v>
      </c>
      <c r="Q4820" s="2">
        <v>0</v>
      </c>
      <c r="R4820" s="5">
        <f t="shared" si="605"/>
        <v>0</v>
      </c>
      <c r="S4820" s="4" t="e">
        <f t="shared" si="606"/>
        <v>#N/A</v>
      </c>
      <c r="T4820">
        <v>0</v>
      </c>
    </row>
    <row r="4821" spans="1:20" x14ac:dyDescent="0.3">
      <c r="A4821" t="s">
        <v>1331</v>
      </c>
      <c r="B4821">
        <v>326</v>
      </c>
      <c r="C4821">
        <v>2005</v>
      </c>
      <c r="D4821" t="s">
        <v>13</v>
      </c>
      <c r="E4821" t="s">
        <v>830</v>
      </c>
      <c r="F4821" t="s">
        <v>15</v>
      </c>
      <c r="G4821" t="s">
        <v>581</v>
      </c>
      <c r="H4821" s="5">
        <v>0</v>
      </c>
      <c r="I4821" s="5">
        <f t="shared" si="600"/>
        <v>0</v>
      </c>
      <c r="J4821" s="55" t="e">
        <f t="shared" si="601"/>
        <v>#N/A</v>
      </c>
      <c r="K4821" s="2">
        <v>6184.1</v>
      </c>
      <c r="L4821" s="5">
        <f t="shared" si="607"/>
        <v>5546</v>
      </c>
      <c r="M4821" s="4">
        <f t="shared" si="602"/>
        <v>0.12</v>
      </c>
      <c r="N4821">
        <v>0</v>
      </c>
      <c r="O4821" s="5">
        <f t="shared" si="603"/>
        <v>0</v>
      </c>
      <c r="P4821" s="4" t="e">
        <f t="shared" si="604"/>
        <v>#N/A</v>
      </c>
      <c r="Q4821" s="2">
        <v>0</v>
      </c>
      <c r="R4821" s="5">
        <f t="shared" si="605"/>
        <v>0</v>
      </c>
      <c r="S4821" s="4" t="e">
        <f t="shared" si="606"/>
        <v>#N/A</v>
      </c>
      <c r="T4821">
        <v>0</v>
      </c>
    </row>
    <row r="4822" spans="1:20" x14ac:dyDescent="0.3">
      <c r="A4822" t="s">
        <v>1331</v>
      </c>
      <c r="B4822">
        <v>321</v>
      </c>
      <c r="C4822">
        <v>2002</v>
      </c>
      <c r="D4822" t="s">
        <v>13</v>
      </c>
      <c r="E4822" t="s">
        <v>830</v>
      </c>
      <c r="F4822" t="s">
        <v>15</v>
      </c>
      <c r="G4822" t="s">
        <v>581</v>
      </c>
      <c r="H4822" s="5">
        <v>0</v>
      </c>
      <c r="I4822" s="5">
        <f t="shared" si="600"/>
        <v>0</v>
      </c>
      <c r="J4822" s="55" t="e">
        <f t="shared" si="601"/>
        <v>#N/A</v>
      </c>
      <c r="K4822" s="2">
        <v>5457</v>
      </c>
      <c r="L4822" s="5">
        <f t="shared" si="607"/>
        <v>6184.1</v>
      </c>
      <c r="M4822" s="4">
        <f t="shared" si="602"/>
        <v>-0.12</v>
      </c>
      <c r="N4822">
        <v>0</v>
      </c>
      <c r="O4822" s="5">
        <f t="shared" si="603"/>
        <v>0</v>
      </c>
      <c r="P4822" s="4" t="e">
        <f t="shared" si="604"/>
        <v>#N/A</v>
      </c>
      <c r="Q4822" s="2">
        <v>0</v>
      </c>
      <c r="R4822" s="5">
        <f t="shared" si="605"/>
        <v>0</v>
      </c>
      <c r="S4822" s="4" t="e">
        <f t="shared" si="606"/>
        <v>#N/A</v>
      </c>
      <c r="T4822">
        <v>0</v>
      </c>
    </row>
    <row r="4823" spans="1:20" x14ac:dyDescent="0.3">
      <c r="A4823" t="s">
        <v>1331</v>
      </c>
      <c r="B4823">
        <v>310</v>
      </c>
      <c r="C4823">
        <v>2003</v>
      </c>
      <c r="D4823" t="s">
        <v>13</v>
      </c>
      <c r="E4823" t="s">
        <v>830</v>
      </c>
      <c r="F4823" t="s">
        <v>15</v>
      </c>
      <c r="G4823" t="s">
        <v>581</v>
      </c>
      <c r="H4823" s="5">
        <v>0</v>
      </c>
      <c r="I4823" s="5">
        <f t="shared" si="600"/>
        <v>0</v>
      </c>
      <c r="J4823" s="55" t="e">
        <f t="shared" si="601"/>
        <v>#N/A</v>
      </c>
      <c r="K4823" s="2">
        <v>5422.4</v>
      </c>
      <c r="L4823" s="5">
        <f t="shared" si="607"/>
        <v>5457</v>
      </c>
      <c r="M4823" s="4">
        <f t="shared" si="602"/>
        <v>-0.01</v>
      </c>
      <c r="N4823">
        <v>0</v>
      </c>
      <c r="O4823" s="5">
        <f t="shared" si="603"/>
        <v>0</v>
      </c>
      <c r="P4823" s="4" t="e">
        <f t="shared" si="604"/>
        <v>#N/A</v>
      </c>
      <c r="Q4823" s="2">
        <v>0</v>
      </c>
      <c r="R4823" s="5">
        <f t="shared" si="605"/>
        <v>0</v>
      </c>
      <c r="S4823" s="4" t="e">
        <f t="shared" si="606"/>
        <v>#N/A</v>
      </c>
      <c r="T4823">
        <v>0</v>
      </c>
    </row>
    <row r="4824" spans="1:20" x14ac:dyDescent="0.3">
      <c r="A4824" t="s">
        <v>1331</v>
      </c>
      <c r="B4824">
        <v>298</v>
      </c>
      <c r="C4824">
        <v>2001</v>
      </c>
      <c r="D4824" t="s">
        <v>13</v>
      </c>
      <c r="E4824" t="s">
        <v>830</v>
      </c>
      <c r="F4824" t="s">
        <v>15</v>
      </c>
      <c r="G4824" t="s">
        <v>581</v>
      </c>
      <c r="H4824" s="5">
        <v>0</v>
      </c>
      <c r="I4824" s="5">
        <f t="shared" si="600"/>
        <v>0</v>
      </c>
      <c r="J4824" s="55" t="e">
        <f t="shared" si="601"/>
        <v>#N/A</v>
      </c>
      <c r="K4824" s="2">
        <v>6013.2</v>
      </c>
      <c r="L4824" s="5">
        <f t="shared" si="607"/>
        <v>5422.4</v>
      </c>
      <c r="M4824" s="4">
        <f t="shared" si="602"/>
        <v>0.11</v>
      </c>
      <c r="N4824">
        <v>0</v>
      </c>
      <c r="O4824" s="5">
        <f t="shared" si="603"/>
        <v>0</v>
      </c>
      <c r="P4824" s="4" t="e">
        <f t="shared" si="604"/>
        <v>#N/A</v>
      </c>
      <c r="Q4824" s="2">
        <v>0</v>
      </c>
      <c r="R4824" s="5">
        <f t="shared" si="605"/>
        <v>0</v>
      </c>
      <c r="S4824" s="4" t="e">
        <f t="shared" si="606"/>
        <v>#N/A</v>
      </c>
      <c r="T4824">
        <v>0</v>
      </c>
    </row>
    <row r="4825" spans="1:20" x14ac:dyDescent="0.3">
      <c r="A4825" t="s">
        <v>1331</v>
      </c>
      <c r="B4825">
        <v>264</v>
      </c>
      <c r="C4825">
        <v>2000</v>
      </c>
      <c r="D4825" t="s">
        <v>13</v>
      </c>
      <c r="E4825" t="s">
        <v>830</v>
      </c>
      <c r="F4825" t="s">
        <v>15</v>
      </c>
      <c r="G4825" t="s">
        <v>581</v>
      </c>
      <c r="H4825" s="5">
        <v>0</v>
      </c>
      <c r="I4825" s="5">
        <f t="shared" si="600"/>
        <v>0</v>
      </c>
      <c r="J4825" s="55" t="e">
        <f t="shared" si="601"/>
        <v>#N/A</v>
      </c>
      <c r="K4825" s="2">
        <v>6487.5</v>
      </c>
      <c r="L4825" s="5">
        <f t="shared" si="607"/>
        <v>6013.2</v>
      </c>
      <c r="M4825" s="4">
        <f t="shared" si="602"/>
        <v>0.08</v>
      </c>
      <c r="N4825">
        <v>0</v>
      </c>
      <c r="O4825" s="5">
        <f t="shared" si="603"/>
        <v>0</v>
      </c>
      <c r="P4825" s="4" t="e">
        <f t="shared" si="604"/>
        <v>#N/A</v>
      </c>
      <c r="Q4825" s="2">
        <v>0</v>
      </c>
      <c r="R4825" s="5">
        <f t="shared" si="605"/>
        <v>0</v>
      </c>
      <c r="S4825" s="4" t="e">
        <f t="shared" si="606"/>
        <v>#N/A</v>
      </c>
      <c r="T4825">
        <v>0</v>
      </c>
    </row>
    <row r="4826" spans="1:20" x14ac:dyDescent="0.3">
      <c r="A4826" t="s">
        <v>1874</v>
      </c>
      <c r="B4826">
        <v>134</v>
      </c>
      <c r="C4826">
        <v>2004</v>
      </c>
      <c r="D4826" t="s">
        <v>21</v>
      </c>
      <c r="E4826" t="s">
        <v>830</v>
      </c>
      <c r="F4826" t="s">
        <v>42</v>
      </c>
      <c r="G4826" t="s">
        <v>516</v>
      </c>
      <c r="H4826" s="5">
        <v>0</v>
      </c>
      <c r="I4826" s="5" t="e">
        <f t="shared" si="600"/>
        <v>#N/A</v>
      </c>
      <c r="J4826" s="55" t="e">
        <f t="shared" si="601"/>
        <v>#N/A</v>
      </c>
      <c r="K4826" s="2">
        <v>15264</v>
      </c>
      <c r="L4826" s="5" t="e">
        <f t="shared" si="607"/>
        <v>#N/A</v>
      </c>
      <c r="M4826" s="4" t="e">
        <f t="shared" si="602"/>
        <v>#N/A</v>
      </c>
      <c r="N4826">
        <v>0</v>
      </c>
      <c r="O4826" s="5" t="e">
        <f t="shared" si="603"/>
        <v>#N/A</v>
      </c>
      <c r="P4826" s="4" t="e">
        <f t="shared" si="604"/>
        <v>#N/A</v>
      </c>
      <c r="Q4826" s="2">
        <v>0</v>
      </c>
      <c r="R4826" s="5" t="e">
        <f t="shared" si="605"/>
        <v>#N/A</v>
      </c>
      <c r="S4826" s="4" t="e">
        <f t="shared" si="606"/>
        <v>#N/A</v>
      </c>
      <c r="T4826">
        <v>0</v>
      </c>
    </row>
    <row r="4827" spans="1:20" x14ac:dyDescent="0.3">
      <c r="A4827" t="s">
        <v>1874</v>
      </c>
      <c r="B4827">
        <v>133</v>
      </c>
      <c r="C4827">
        <v>2005</v>
      </c>
      <c r="D4827" t="s">
        <v>21</v>
      </c>
      <c r="E4827" t="s">
        <v>830</v>
      </c>
      <c r="F4827" t="s">
        <v>42</v>
      </c>
      <c r="G4827" t="s">
        <v>516</v>
      </c>
      <c r="H4827" s="5">
        <v>0</v>
      </c>
      <c r="I4827" s="5">
        <f t="shared" si="600"/>
        <v>0</v>
      </c>
      <c r="J4827" s="55" t="e">
        <f t="shared" si="601"/>
        <v>#N/A</v>
      </c>
      <c r="K4827" s="2">
        <v>15630</v>
      </c>
      <c r="L4827" s="5">
        <f t="shared" si="607"/>
        <v>15264</v>
      </c>
      <c r="M4827" s="4">
        <f t="shared" si="602"/>
        <v>0.02</v>
      </c>
      <c r="N4827">
        <v>0</v>
      </c>
      <c r="O4827" s="5">
        <f t="shared" si="603"/>
        <v>0</v>
      </c>
      <c r="P4827" s="4" t="e">
        <f t="shared" si="604"/>
        <v>#N/A</v>
      </c>
      <c r="Q4827" s="2">
        <v>0</v>
      </c>
      <c r="R4827" s="5">
        <f t="shared" si="605"/>
        <v>0</v>
      </c>
      <c r="S4827" s="4" t="e">
        <f t="shared" si="606"/>
        <v>#N/A</v>
      </c>
      <c r="T4827">
        <v>0</v>
      </c>
    </row>
    <row r="4828" spans="1:20" x14ac:dyDescent="0.3">
      <c r="A4828" t="s">
        <v>1874</v>
      </c>
      <c r="B4828">
        <v>122</v>
      </c>
      <c r="C4828">
        <v>2003</v>
      </c>
      <c r="D4828" t="s">
        <v>21</v>
      </c>
      <c r="E4828" t="s">
        <v>830</v>
      </c>
      <c r="F4828" t="s">
        <v>42</v>
      </c>
      <c r="G4828" t="s">
        <v>516</v>
      </c>
      <c r="H4828" s="5">
        <v>0</v>
      </c>
      <c r="I4828" s="5">
        <f t="shared" si="600"/>
        <v>0</v>
      </c>
      <c r="J4828" s="55" t="e">
        <f t="shared" si="601"/>
        <v>#N/A</v>
      </c>
      <c r="K4828" s="2">
        <v>15435</v>
      </c>
      <c r="L4828" s="5">
        <f t="shared" si="607"/>
        <v>15630</v>
      </c>
      <c r="M4828" s="4">
        <f t="shared" si="602"/>
        <v>-0.01</v>
      </c>
      <c r="N4828">
        <v>0</v>
      </c>
      <c r="O4828" s="5">
        <f t="shared" si="603"/>
        <v>0</v>
      </c>
      <c r="P4828" s="4" t="e">
        <f t="shared" si="604"/>
        <v>#N/A</v>
      </c>
      <c r="Q4828" s="2">
        <v>0</v>
      </c>
      <c r="R4828" s="5">
        <f t="shared" si="605"/>
        <v>0</v>
      </c>
      <c r="S4828" s="4" t="e">
        <f t="shared" si="606"/>
        <v>#N/A</v>
      </c>
      <c r="T4828">
        <v>0</v>
      </c>
    </row>
    <row r="4829" spans="1:20" x14ac:dyDescent="0.3">
      <c r="A4829" t="s">
        <v>1874</v>
      </c>
      <c r="B4829">
        <v>118</v>
      </c>
      <c r="C4829">
        <v>2002</v>
      </c>
      <c r="D4829" t="s">
        <v>21</v>
      </c>
      <c r="E4829" t="s">
        <v>830</v>
      </c>
      <c r="F4829" t="s">
        <v>42</v>
      </c>
      <c r="G4829" t="s">
        <v>516</v>
      </c>
      <c r="H4829" s="5">
        <v>0</v>
      </c>
      <c r="I4829" s="5">
        <f t="shared" si="600"/>
        <v>0</v>
      </c>
      <c r="J4829" s="55" t="e">
        <f t="shared" si="601"/>
        <v>#N/A</v>
      </c>
      <c r="K4829" s="2">
        <v>16895</v>
      </c>
      <c r="L4829" s="5">
        <f t="shared" si="607"/>
        <v>15435</v>
      </c>
      <c r="M4829" s="4">
        <f t="shared" si="602"/>
        <v>0.09</v>
      </c>
      <c r="N4829">
        <v>0</v>
      </c>
      <c r="O4829" s="5">
        <f t="shared" si="603"/>
        <v>0</v>
      </c>
      <c r="P4829" s="4" t="e">
        <f t="shared" si="604"/>
        <v>#N/A</v>
      </c>
      <c r="Q4829" s="2">
        <v>0</v>
      </c>
      <c r="R4829" s="5">
        <f t="shared" si="605"/>
        <v>0</v>
      </c>
      <c r="S4829" s="4" t="e">
        <f t="shared" si="606"/>
        <v>#N/A</v>
      </c>
      <c r="T4829">
        <v>0</v>
      </c>
    </row>
    <row r="4830" spans="1:20" x14ac:dyDescent="0.3">
      <c r="A4830" t="s">
        <v>1874</v>
      </c>
      <c r="B4830">
        <v>110</v>
      </c>
      <c r="C4830">
        <v>2001</v>
      </c>
      <c r="D4830" t="s">
        <v>21</v>
      </c>
      <c r="E4830" t="s">
        <v>830</v>
      </c>
      <c r="F4830" t="s">
        <v>42</v>
      </c>
      <c r="G4830" t="s">
        <v>516</v>
      </c>
      <c r="H4830" s="5">
        <v>0</v>
      </c>
      <c r="I4830" s="5">
        <f t="shared" si="600"/>
        <v>0</v>
      </c>
      <c r="J4830" s="55" t="e">
        <f t="shared" si="601"/>
        <v>#N/A</v>
      </c>
      <c r="K4830" s="2">
        <v>18407</v>
      </c>
      <c r="L4830" s="5">
        <f t="shared" si="607"/>
        <v>16895</v>
      </c>
      <c r="M4830" s="4">
        <f t="shared" si="602"/>
        <v>0.09</v>
      </c>
      <c r="N4830">
        <v>0</v>
      </c>
      <c r="O4830" s="5">
        <f t="shared" si="603"/>
        <v>0</v>
      </c>
      <c r="P4830" s="4" t="e">
        <f t="shared" si="604"/>
        <v>#N/A</v>
      </c>
      <c r="Q4830" s="2">
        <v>0</v>
      </c>
      <c r="R4830" s="5">
        <f t="shared" si="605"/>
        <v>0</v>
      </c>
      <c r="S4830" s="4" t="e">
        <f t="shared" si="606"/>
        <v>#N/A</v>
      </c>
      <c r="T4830">
        <v>0</v>
      </c>
    </row>
    <row r="4831" spans="1:20" x14ac:dyDescent="0.3">
      <c r="A4831" t="s">
        <v>1874</v>
      </c>
      <c r="B4831">
        <v>97</v>
      </c>
      <c r="C4831">
        <v>2000</v>
      </c>
      <c r="D4831" t="s">
        <v>21</v>
      </c>
      <c r="E4831" t="s">
        <v>830</v>
      </c>
      <c r="F4831" t="s">
        <v>42</v>
      </c>
      <c r="G4831" t="s">
        <v>516</v>
      </c>
      <c r="H4831" s="5">
        <v>0</v>
      </c>
      <c r="I4831" s="5">
        <f t="shared" si="600"/>
        <v>0</v>
      </c>
      <c r="J4831" s="55" t="e">
        <f t="shared" si="601"/>
        <v>#N/A</v>
      </c>
      <c r="K4831" s="2">
        <v>17716</v>
      </c>
      <c r="L4831" s="5">
        <f t="shared" si="607"/>
        <v>18407</v>
      </c>
      <c r="M4831" s="4">
        <f t="shared" si="602"/>
        <v>-0.04</v>
      </c>
      <c r="N4831">
        <v>0</v>
      </c>
      <c r="O4831" s="5">
        <f t="shared" si="603"/>
        <v>0</v>
      </c>
      <c r="P4831" s="4" t="e">
        <f t="shared" si="604"/>
        <v>#N/A</v>
      </c>
      <c r="Q4831" s="2">
        <v>0</v>
      </c>
      <c r="R4831" s="5">
        <f t="shared" si="605"/>
        <v>0</v>
      </c>
      <c r="S4831" s="4" t="e">
        <f t="shared" si="606"/>
        <v>#N/A</v>
      </c>
      <c r="T4831">
        <v>0</v>
      </c>
    </row>
    <row r="4832" spans="1:20" x14ac:dyDescent="0.3">
      <c r="A4832" t="s">
        <v>1874</v>
      </c>
      <c r="B4832">
        <v>95</v>
      </c>
      <c r="C4832">
        <v>1999</v>
      </c>
      <c r="D4832" t="s">
        <v>21</v>
      </c>
      <c r="E4832" t="s">
        <v>830</v>
      </c>
      <c r="F4832" t="s">
        <v>42</v>
      </c>
      <c r="G4832" t="s">
        <v>516</v>
      </c>
      <c r="H4832" s="5">
        <v>0</v>
      </c>
      <c r="I4832" s="5">
        <f t="shared" si="600"/>
        <v>0</v>
      </c>
      <c r="J4832" s="55" t="e">
        <f t="shared" si="601"/>
        <v>#N/A</v>
      </c>
      <c r="K4832" s="2">
        <v>15833</v>
      </c>
      <c r="L4832" s="5">
        <f t="shared" si="607"/>
        <v>17716</v>
      </c>
      <c r="M4832" s="4">
        <f t="shared" si="602"/>
        <v>-0.11</v>
      </c>
      <c r="N4832">
        <v>0</v>
      </c>
      <c r="O4832" s="5">
        <f t="shared" si="603"/>
        <v>0</v>
      </c>
      <c r="P4832" s="4" t="e">
        <f t="shared" si="604"/>
        <v>#N/A</v>
      </c>
      <c r="Q4832" s="2">
        <v>0</v>
      </c>
      <c r="R4832" s="5">
        <f t="shared" si="605"/>
        <v>0</v>
      </c>
      <c r="S4832" s="4" t="e">
        <f t="shared" si="606"/>
        <v>#N/A</v>
      </c>
      <c r="T4832">
        <v>0</v>
      </c>
    </row>
    <row r="4833" spans="1:20" x14ac:dyDescent="0.3">
      <c r="A4833" t="s">
        <v>1874</v>
      </c>
      <c r="B4833">
        <v>87</v>
      </c>
      <c r="C4833">
        <v>2006</v>
      </c>
      <c r="D4833" t="s">
        <v>21</v>
      </c>
      <c r="E4833" t="s">
        <v>830</v>
      </c>
      <c r="F4833" t="s">
        <v>42</v>
      </c>
      <c r="G4833" t="s">
        <v>516</v>
      </c>
      <c r="H4833" s="5">
        <v>0</v>
      </c>
      <c r="I4833" s="5">
        <f t="shared" si="600"/>
        <v>0</v>
      </c>
      <c r="J4833" s="55" t="e">
        <f t="shared" si="601"/>
        <v>#N/A</v>
      </c>
      <c r="K4833" s="2">
        <v>23347</v>
      </c>
      <c r="L4833" s="5">
        <f t="shared" si="607"/>
        <v>15833</v>
      </c>
      <c r="M4833" s="4">
        <f t="shared" si="602"/>
        <v>0.47</v>
      </c>
      <c r="N4833">
        <v>0</v>
      </c>
      <c r="O4833" s="5">
        <f t="shared" si="603"/>
        <v>0</v>
      </c>
      <c r="P4833" s="4" t="e">
        <f t="shared" si="604"/>
        <v>#N/A</v>
      </c>
      <c r="Q4833" s="2">
        <v>0</v>
      </c>
      <c r="R4833" s="5">
        <f t="shared" si="605"/>
        <v>0</v>
      </c>
      <c r="S4833" s="4" t="e">
        <f t="shared" si="606"/>
        <v>#N/A</v>
      </c>
      <c r="T4833">
        <v>0</v>
      </c>
    </row>
    <row r="4834" spans="1:20" x14ac:dyDescent="0.3">
      <c r="A4834" t="s">
        <v>1874</v>
      </c>
      <c r="B4834">
        <v>83</v>
      </c>
      <c r="C4834">
        <v>1998</v>
      </c>
      <c r="D4834" t="s">
        <v>21</v>
      </c>
      <c r="E4834" t="s">
        <v>830</v>
      </c>
      <c r="F4834" t="s">
        <v>42</v>
      </c>
      <c r="G4834" t="s">
        <v>516</v>
      </c>
      <c r="H4834" s="5">
        <v>0</v>
      </c>
      <c r="I4834" s="5">
        <f t="shared" si="600"/>
        <v>0</v>
      </c>
      <c r="J4834" s="55" t="e">
        <f t="shared" si="601"/>
        <v>#N/A</v>
      </c>
      <c r="K4834" s="2">
        <v>15668.3</v>
      </c>
      <c r="L4834" s="5">
        <f t="shared" si="607"/>
        <v>23347</v>
      </c>
      <c r="M4834" s="4">
        <f t="shared" si="602"/>
        <v>-0.33</v>
      </c>
      <c r="N4834">
        <v>0</v>
      </c>
      <c r="O4834" s="5">
        <f t="shared" si="603"/>
        <v>0</v>
      </c>
      <c r="P4834" s="4" t="e">
        <f t="shared" si="604"/>
        <v>#N/A</v>
      </c>
      <c r="Q4834" s="2">
        <v>0</v>
      </c>
      <c r="R4834" s="5">
        <f t="shared" si="605"/>
        <v>0</v>
      </c>
      <c r="S4834" s="4" t="e">
        <f t="shared" si="606"/>
        <v>#N/A</v>
      </c>
      <c r="T4834">
        <v>0</v>
      </c>
    </row>
    <row r="4835" spans="1:20" x14ac:dyDescent="0.3">
      <c r="A4835" t="s">
        <v>1874</v>
      </c>
      <c r="B4835">
        <v>76</v>
      </c>
      <c r="C4835">
        <v>2007</v>
      </c>
      <c r="D4835" t="s">
        <v>21</v>
      </c>
      <c r="E4835" t="s">
        <v>830</v>
      </c>
      <c r="F4835" t="s">
        <v>42</v>
      </c>
      <c r="G4835" t="s">
        <v>516</v>
      </c>
      <c r="H4835" s="5">
        <v>0</v>
      </c>
      <c r="I4835" s="5">
        <f t="shared" si="600"/>
        <v>0</v>
      </c>
      <c r="J4835" s="55" t="e">
        <f t="shared" si="601"/>
        <v>#N/A</v>
      </c>
      <c r="K4835" s="2">
        <v>28711</v>
      </c>
      <c r="L4835" s="5">
        <f t="shared" si="607"/>
        <v>15668.3</v>
      </c>
      <c r="M4835" s="4">
        <f t="shared" si="602"/>
        <v>0.83</v>
      </c>
      <c r="N4835">
        <v>0</v>
      </c>
      <c r="O4835" s="5">
        <f t="shared" si="603"/>
        <v>0</v>
      </c>
      <c r="P4835" s="4" t="e">
        <f t="shared" si="604"/>
        <v>#N/A</v>
      </c>
      <c r="Q4835" s="2">
        <v>0</v>
      </c>
      <c r="R4835" s="5">
        <f t="shared" si="605"/>
        <v>0</v>
      </c>
      <c r="S4835" s="4" t="e">
        <f t="shared" si="606"/>
        <v>#N/A</v>
      </c>
      <c r="T4835">
        <v>0</v>
      </c>
    </row>
    <row r="4836" spans="1:20" x14ac:dyDescent="0.3">
      <c r="A4836" t="s">
        <v>1874</v>
      </c>
      <c r="B4836">
        <v>75</v>
      </c>
      <c r="C4836">
        <v>1997</v>
      </c>
      <c r="D4836" t="s">
        <v>21</v>
      </c>
      <c r="E4836" t="s">
        <v>830</v>
      </c>
      <c r="F4836" t="s">
        <v>42</v>
      </c>
      <c r="G4836" t="s">
        <v>516</v>
      </c>
      <c r="H4836" s="5">
        <v>0</v>
      </c>
      <c r="I4836" s="5">
        <f t="shared" si="600"/>
        <v>0</v>
      </c>
      <c r="J4836" s="55" t="e">
        <f t="shared" si="601"/>
        <v>#N/A</v>
      </c>
      <c r="K4836" s="2">
        <v>15229</v>
      </c>
      <c r="L4836" s="5">
        <f t="shared" si="607"/>
        <v>28711</v>
      </c>
      <c r="M4836" s="4">
        <f t="shared" si="602"/>
        <v>-0.47</v>
      </c>
      <c r="N4836">
        <v>0</v>
      </c>
      <c r="O4836" s="5">
        <f t="shared" si="603"/>
        <v>0</v>
      </c>
      <c r="P4836" s="4" t="e">
        <f t="shared" si="604"/>
        <v>#N/A</v>
      </c>
      <c r="Q4836" s="2">
        <v>0</v>
      </c>
      <c r="R4836" s="5">
        <f t="shared" si="605"/>
        <v>0</v>
      </c>
      <c r="S4836" s="4" t="e">
        <f t="shared" si="606"/>
        <v>#N/A</v>
      </c>
      <c r="T4836">
        <v>0</v>
      </c>
    </row>
    <row r="4837" spans="1:20" x14ac:dyDescent="0.3">
      <c r="A4837" t="s">
        <v>1348</v>
      </c>
      <c r="B4837">
        <v>112</v>
      </c>
      <c r="C4837">
        <v>2001</v>
      </c>
      <c r="D4837" t="s">
        <v>63</v>
      </c>
      <c r="E4837" t="s">
        <v>839</v>
      </c>
      <c r="F4837" t="s">
        <v>81</v>
      </c>
      <c r="G4837" t="s">
        <v>546</v>
      </c>
      <c r="H4837" s="5">
        <v>0</v>
      </c>
      <c r="I4837" s="5" t="e">
        <f t="shared" si="600"/>
        <v>#N/A</v>
      </c>
      <c r="J4837" s="55" t="e">
        <f t="shared" si="601"/>
        <v>#N/A</v>
      </c>
      <c r="K4837" s="2">
        <v>18256.900000000001</v>
      </c>
      <c r="L4837" s="5" t="e">
        <f t="shared" si="607"/>
        <v>#N/A</v>
      </c>
      <c r="M4837" s="4" t="e">
        <f t="shared" si="602"/>
        <v>#N/A</v>
      </c>
      <c r="N4837">
        <v>0</v>
      </c>
      <c r="O4837" s="5" t="e">
        <f t="shared" si="603"/>
        <v>#N/A</v>
      </c>
      <c r="P4837" s="4" t="e">
        <f t="shared" si="604"/>
        <v>#N/A</v>
      </c>
      <c r="Q4837" s="2">
        <v>0</v>
      </c>
      <c r="R4837" s="5" t="e">
        <f t="shared" si="605"/>
        <v>#N/A</v>
      </c>
      <c r="S4837" s="4" t="e">
        <f t="shared" si="606"/>
        <v>#N/A</v>
      </c>
      <c r="T4837">
        <v>0</v>
      </c>
    </row>
    <row r="4838" spans="1:20" x14ac:dyDescent="0.3">
      <c r="A4838" t="s">
        <v>1348</v>
      </c>
      <c r="B4838">
        <v>104</v>
      </c>
      <c r="C4838">
        <v>2000</v>
      </c>
      <c r="D4838" t="s">
        <v>63</v>
      </c>
      <c r="E4838" t="s">
        <v>839</v>
      </c>
      <c r="F4838" t="s">
        <v>81</v>
      </c>
      <c r="G4838" t="s">
        <v>546</v>
      </c>
      <c r="H4838" s="5">
        <v>0</v>
      </c>
      <c r="I4838" s="5">
        <f t="shared" si="600"/>
        <v>0</v>
      </c>
      <c r="J4838" s="55" t="e">
        <f t="shared" si="601"/>
        <v>#N/A</v>
      </c>
      <c r="K4838" s="2">
        <v>16773.5</v>
      </c>
      <c r="L4838" s="5">
        <f t="shared" si="607"/>
        <v>18256.900000000001</v>
      </c>
      <c r="M4838" s="4">
        <f t="shared" si="602"/>
        <v>-0.08</v>
      </c>
      <c r="N4838">
        <v>0</v>
      </c>
      <c r="O4838" s="5">
        <f t="shared" si="603"/>
        <v>0</v>
      </c>
      <c r="P4838" s="4" t="e">
        <f t="shared" si="604"/>
        <v>#N/A</v>
      </c>
      <c r="Q4838" s="2">
        <v>0</v>
      </c>
      <c r="R4838" s="5">
        <f t="shared" si="605"/>
        <v>0</v>
      </c>
      <c r="S4838" s="4" t="e">
        <f t="shared" si="606"/>
        <v>#N/A</v>
      </c>
      <c r="T4838">
        <v>0</v>
      </c>
    </row>
    <row r="4839" spans="1:20" x14ac:dyDescent="0.3">
      <c r="A4839" t="s">
        <v>1348</v>
      </c>
      <c r="B4839">
        <v>103</v>
      </c>
      <c r="C4839">
        <v>2002</v>
      </c>
      <c r="D4839" t="s">
        <v>63</v>
      </c>
      <c r="E4839" t="s">
        <v>839</v>
      </c>
      <c r="F4839" t="s">
        <v>81</v>
      </c>
      <c r="G4839" t="s">
        <v>546</v>
      </c>
      <c r="H4839" s="5">
        <v>0</v>
      </c>
      <c r="I4839" s="5">
        <f t="shared" si="600"/>
        <v>0</v>
      </c>
      <c r="J4839" s="55" t="e">
        <f t="shared" si="601"/>
        <v>#N/A</v>
      </c>
      <c r="K4839" s="2">
        <v>19629</v>
      </c>
      <c r="L4839" s="5">
        <f t="shared" si="607"/>
        <v>16773.5</v>
      </c>
      <c r="M4839" s="4">
        <f t="shared" si="602"/>
        <v>0.17</v>
      </c>
      <c r="N4839">
        <v>0</v>
      </c>
      <c r="O4839" s="5">
        <f t="shared" si="603"/>
        <v>0</v>
      </c>
      <c r="P4839" s="4" t="e">
        <f t="shared" si="604"/>
        <v>#N/A</v>
      </c>
      <c r="Q4839" s="2">
        <v>0</v>
      </c>
      <c r="R4839" s="5">
        <f t="shared" si="605"/>
        <v>0</v>
      </c>
      <c r="S4839" s="4" t="e">
        <f t="shared" si="606"/>
        <v>#N/A</v>
      </c>
      <c r="T4839">
        <v>0</v>
      </c>
    </row>
    <row r="4840" spans="1:20" x14ac:dyDescent="0.3">
      <c r="A4840" t="s">
        <v>1348</v>
      </c>
      <c r="B4840">
        <v>83</v>
      </c>
      <c r="C4840">
        <v>2003</v>
      </c>
      <c r="D4840" t="s">
        <v>63</v>
      </c>
      <c r="E4840" t="s">
        <v>839</v>
      </c>
      <c r="F4840" t="s">
        <v>81</v>
      </c>
      <c r="G4840" t="s">
        <v>546</v>
      </c>
      <c r="H4840" s="5">
        <v>0</v>
      </c>
      <c r="I4840" s="5">
        <f t="shared" si="600"/>
        <v>0</v>
      </c>
      <c r="J4840" s="55" t="e">
        <f t="shared" si="601"/>
        <v>#N/A</v>
      </c>
      <c r="K4840" s="2">
        <v>20607</v>
      </c>
      <c r="L4840" s="5">
        <f t="shared" si="607"/>
        <v>19629</v>
      </c>
      <c r="M4840" s="4">
        <f t="shared" si="602"/>
        <v>0.05</v>
      </c>
      <c r="N4840">
        <v>0</v>
      </c>
      <c r="O4840" s="5">
        <f t="shared" si="603"/>
        <v>0</v>
      </c>
      <c r="P4840" s="4" t="e">
        <f t="shared" si="604"/>
        <v>#N/A</v>
      </c>
      <c r="Q4840" s="2">
        <v>0</v>
      </c>
      <c r="R4840" s="5">
        <f t="shared" si="605"/>
        <v>0</v>
      </c>
      <c r="S4840" s="4" t="e">
        <f t="shared" si="606"/>
        <v>#N/A</v>
      </c>
      <c r="T4840">
        <v>0</v>
      </c>
    </row>
    <row r="4841" spans="1:20" x14ac:dyDescent="0.3">
      <c r="A4841" t="s">
        <v>1348</v>
      </c>
      <c r="B4841">
        <v>82</v>
      </c>
      <c r="C4841">
        <v>2004</v>
      </c>
      <c r="D4841" t="s">
        <v>63</v>
      </c>
      <c r="E4841" t="s">
        <v>839</v>
      </c>
      <c r="F4841" t="s">
        <v>81</v>
      </c>
      <c r="G4841" t="s">
        <v>546</v>
      </c>
      <c r="H4841" s="5">
        <v>0</v>
      </c>
      <c r="I4841" s="5">
        <f t="shared" si="600"/>
        <v>0</v>
      </c>
      <c r="J4841" s="55" t="e">
        <f t="shared" si="601"/>
        <v>#N/A</v>
      </c>
      <c r="K4841" s="2">
        <v>22487</v>
      </c>
      <c r="L4841" s="5">
        <f t="shared" si="607"/>
        <v>20607</v>
      </c>
      <c r="M4841" s="4">
        <f t="shared" si="602"/>
        <v>0.09</v>
      </c>
      <c r="N4841">
        <v>0</v>
      </c>
      <c r="O4841" s="5">
        <f t="shared" si="603"/>
        <v>0</v>
      </c>
      <c r="P4841" s="4" t="e">
        <f t="shared" si="604"/>
        <v>#N/A</v>
      </c>
      <c r="Q4841" s="2">
        <v>0</v>
      </c>
      <c r="R4841" s="5">
        <f t="shared" si="605"/>
        <v>0</v>
      </c>
      <c r="S4841" s="4" t="e">
        <f t="shared" si="606"/>
        <v>#N/A</v>
      </c>
      <c r="T4841">
        <v>0</v>
      </c>
    </row>
    <row r="4842" spans="1:20" x14ac:dyDescent="0.3">
      <c r="A4842" t="s">
        <v>1348</v>
      </c>
      <c r="B4842">
        <v>78</v>
      </c>
      <c r="C4842">
        <v>2005</v>
      </c>
      <c r="D4842" t="s">
        <v>63</v>
      </c>
      <c r="E4842" t="s">
        <v>839</v>
      </c>
      <c r="F4842" t="s">
        <v>81</v>
      </c>
      <c r="G4842" t="s">
        <v>546</v>
      </c>
      <c r="H4842" s="5">
        <v>0</v>
      </c>
      <c r="I4842" s="5">
        <f t="shared" si="600"/>
        <v>0</v>
      </c>
      <c r="J4842" s="55" t="e">
        <f t="shared" si="601"/>
        <v>#N/A</v>
      </c>
      <c r="K4842" s="2">
        <v>24710</v>
      </c>
      <c r="L4842" s="5">
        <f t="shared" si="607"/>
        <v>22487</v>
      </c>
      <c r="M4842" s="4">
        <f t="shared" si="602"/>
        <v>0.1</v>
      </c>
      <c r="N4842">
        <v>0</v>
      </c>
      <c r="O4842" s="5">
        <f t="shared" si="603"/>
        <v>0</v>
      </c>
      <c r="P4842" s="4" t="e">
        <f t="shared" si="604"/>
        <v>#N/A</v>
      </c>
      <c r="Q4842" s="2">
        <v>0</v>
      </c>
      <c r="R4842" s="5">
        <f t="shared" si="605"/>
        <v>0</v>
      </c>
      <c r="S4842" s="4" t="e">
        <f t="shared" si="606"/>
        <v>#N/A</v>
      </c>
      <c r="T4842">
        <v>0</v>
      </c>
    </row>
    <row r="4843" spans="1:20" x14ac:dyDescent="0.3">
      <c r="A4843" t="s">
        <v>1348</v>
      </c>
      <c r="B4843">
        <v>73</v>
      </c>
      <c r="C4843">
        <v>2011</v>
      </c>
      <c r="D4843" t="s">
        <v>63</v>
      </c>
      <c r="E4843" t="s">
        <v>839</v>
      </c>
      <c r="F4843" t="s">
        <v>81</v>
      </c>
      <c r="G4843" t="s">
        <v>546</v>
      </c>
      <c r="H4843" s="5">
        <v>0</v>
      </c>
      <c r="I4843" s="5">
        <f t="shared" si="600"/>
        <v>0</v>
      </c>
      <c r="J4843" s="55" t="e">
        <f t="shared" si="601"/>
        <v>#N/A</v>
      </c>
      <c r="K4843" s="2">
        <v>34734</v>
      </c>
      <c r="L4843" s="5">
        <f t="shared" si="607"/>
        <v>24710</v>
      </c>
      <c r="M4843" s="4">
        <f t="shared" si="602"/>
        <v>0.41</v>
      </c>
      <c r="N4843">
        <v>0</v>
      </c>
      <c r="O4843" s="5">
        <f t="shared" si="603"/>
        <v>0</v>
      </c>
      <c r="P4843" s="4" t="e">
        <f t="shared" si="604"/>
        <v>#N/A</v>
      </c>
      <c r="Q4843" s="2">
        <v>0</v>
      </c>
      <c r="R4843" s="5">
        <f t="shared" si="605"/>
        <v>0</v>
      </c>
      <c r="S4843" s="4" t="e">
        <f t="shared" si="606"/>
        <v>#N/A</v>
      </c>
      <c r="T4843">
        <v>0</v>
      </c>
    </row>
    <row r="4844" spans="1:20" x14ac:dyDescent="0.3">
      <c r="A4844" t="s">
        <v>1348</v>
      </c>
      <c r="B4844">
        <v>70</v>
      </c>
      <c r="C4844">
        <v>2006</v>
      </c>
      <c r="D4844" t="s">
        <v>63</v>
      </c>
      <c r="E4844" t="s">
        <v>839</v>
      </c>
      <c r="F4844" t="s">
        <v>81</v>
      </c>
      <c r="G4844" t="s">
        <v>546</v>
      </c>
      <c r="H4844" s="5">
        <v>0</v>
      </c>
      <c r="I4844" s="5">
        <f t="shared" si="600"/>
        <v>0</v>
      </c>
      <c r="J4844" s="55" t="e">
        <f t="shared" si="601"/>
        <v>#N/A</v>
      </c>
      <c r="K4844" s="2">
        <v>29363</v>
      </c>
      <c r="L4844" s="5">
        <f t="shared" si="607"/>
        <v>34734</v>
      </c>
      <c r="M4844" s="4">
        <f t="shared" si="602"/>
        <v>-0.15</v>
      </c>
      <c r="N4844">
        <v>0</v>
      </c>
      <c r="O4844" s="5">
        <f t="shared" si="603"/>
        <v>0</v>
      </c>
      <c r="P4844" s="4" t="e">
        <f t="shared" si="604"/>
        <v>#N/A</v>
      </c>
      <c r="Q4844" s="2">
        <v>0</v>
      </c>
      <c r="R4844" s="5">
        <f t="shared" si="605"/>
        <v>0</v>
      </c>
      <c r="S4844" s="4" t="e">
        <f t="shared" si="606"/>
        <v>#N/A</v>
      </c>
      <c r="T4844">
        <v>0</v>
      </c>
    </row>
    <row r="4845" spans="1:20" x14ac:dyDescent="0.3">
      <c r="A4845" t="s">
        <v>1348</v>
      </c>
      <c r="B4845">
        <v>70</v>
      </c>
      <c r="C4845">
        <v>2012</v>
      </c>
      <c r="D4845" t="s">
        <v>63</v>
      </c>
      <c r="E4845" t="s">
        <v>839</v>
      </c>
      <c r="F4845" t="s">
        <v>81</v>
      </c>
      <c r="G4845" t="s">
        <v>546</v>
      </c>
      <c r="H4845" s="5">
        <v>0</v>
      </c>
      <c r="I4845" s="5">
        <f t="shared" si="600"/>
        <v>0</v>
      </c>
      <c r="J4845" s="55" t="e">
        <f t="shared" si="601"/>
        <v>#N/A</v>
      </c>
      <c r="K4845" s="2">
        <v>39304</v>
      </c>
      <c r="L4845" s="5">
        <f t="shared" si="607"/>
        <v>29363</v>
      </c>
      <c r="M4845" s="4">
        <f t="shared" si="602"/>
        <v>0.34</v>
      </c>
      <c r="N4845">
        <v>0</v>
      </c>
      <c r="O4845" s="5">
        <f t="shared" si="603"/>
        <v>0</v>
      </c>
      <c r="P4845" s="4" t="e">
        <f t="shared" si="604"/>
        <v>#N/A</v>
      </c>
      <c r="Q4845" s="2">
        <v>0</v>
      </c>
      <c r="R4845" s="5">
        <f t="shared" si="605"/>
        <v>0</v>
      </c>
      <c r="S4845" s="4" t="e">
        <f t="shared" si="606"/>
        <v>#N/A</v>
      </c>
      <c r="T4845">
        <v>0</v>
      </c>
    </row>
    <row r="4846" spans="1:20" x14ac:dyDescent="0.3">
      <c r="A4846" t="s">
        <v>1348</v>
      </c>
      <c r="B4846">
        <v>68</v>
      </c>
      <c r="C4846">
        <v>2007</v>
      </c>
      <c r="D4846" t="s">
        <v>63</v>
      </c>
      <c r="E4846" t="s">
        <v>839</v>
      </c>
      <c r="F4846" t="s">
        <v>81</v>
      </c>
      <c r="G4846" t="s">
        <v>546</v>
      </c>
      <c r="H4846" s="5">
        <v>0</v>
      </c>
      <c r="I4846" s="5">
        <f t="shared" si="600"/>
        <v>0</v>
      </c>
      <c r="J4846" s="55" t="e">
        <f t="shared" si="601"/>
        <v>#N/A</v>
      </c>
      <c r="K4846" s="2">
        <v>32294</v>
      </c>
      <c r="L4846" s="5">
        <f t="shared" si="607"/>
        <v>39304</v>
      </c>
      <c r="M4846" s="4">
        <f t="shared" si="602"/>
        <v>-0.18</v>
      </c>
      <c r="N4846">
        <v>0</v>
      </c>
      <c r="O4846" s="5">
        <f t="shared" si="603"/>
        <v>0</v>
      </c>
      <c r="P4846" s="4" t="e">
        <f t="shared" si="604"/>
        <v>#N/A</v>
      </c>
      <c r="Q4846" s="2">
        <v>0</v>
      </c>
      <c r="R4846" s="5">
        <f t="shared" si="605"/>
        <v>0</v>
      </c>
      <c r="S4846" s="4" t="e">
        <f t="shared" si="606"/>
        <v>#N/A</v>
      </c>
      <c r="T4846">
        <v>0</v>
      </c>
    </row>
    <row r="4847" spans="1:20" x14ac:dyDescent="0.3">
      <c r="A4847" t="s">
        <v>1348</v>
      </c>
      <c r="B4847">
        <v>68</v>
      </c>
      <c r="C4847">
        <v>2008</v>
      </c>
      <c r="D4847" t="s">
        <v>63</v>
      </c>
      <c r="E4847" t="s">
        <v>839</v>
      </c>
      <c r="F4847" t="s">
        <v>81</v>
      </c>
      <c r="G4847" t="s">
        <v>546</v>
      </c>
      <c r="H4847" s="5">
        <v>0</v>
      </c>
      <c r="I4847" s="5">
        <f t="shared" si="600"/>
        <v>0</v>
      </c>
      <c r="J4847" s="55" t="e">
        <f t="shared" si="601"/>
        <v>#N/A</v>
      </c>
      <c r="K4847" s="2">
        <v>35214</v>
      </c>
      <c r="L4847" s="5">
        <f t="shared" si="607"/>
        <v>32294</v>
      </c>
      <c r="M4847" s="4">
        <f t="shared" si="602"/>
        <v>0.09</v>
      </c>
      <c r="N4847">
        <v>0</v>
      </c>
      <c r="O4847" s="5">
        <f t="shared" si="603"/>
        <v>0</v>
      </c>
      <c r="P4847" s="4" t="e">
        <f t="shared" si="604"/>
        <v>#N/A</v>
      </c>
      <c r="Q4847" s="2">
        <v>0</v>
      </c>
      <c r="R4847" s="5">
        <f t="shared" si="605"/>
        <v>0</v>
      </c>
      <c r="S4847" s="4" t="e">
        <f t="shared" si="606"/>
        <v>#N/A</v>
      </c>
      <c r="T4847">
        <v>0</v>
      </c>
    </row>
    <row r="4848" spans="1:20" x14ac:dyDescent="0.3">
      <c r="A4848" t="s">
        <v>1348</v>
      </c>
      <c r="B4848">
        <v>65</v>
      </c>
      <c r="C4848">
        <v>2015</v>
      </c>
      <c r="D4848" t="s">
        <v>63</v>
      </c>
      <c r="E4848" t="s">
        <v>839</v>
      </c>
      <c r="F4848" t="s">
        <v>81</v>
      </c>
      <c r="G4848" t="s">
        <v>546</v>
      </c>
      <c r="H4848" s="5">
        <v>46948</v>
      </c>
      <c r="I4848" s="5">
        <f t="shared" si="600"/>
        <v>0</v>
      </c>
      <c r="J4848" s="55" t="e">
        <f t="shared" si="601"/>
        <v>#N/A</v>
      </c>
      <c r="K4848" s="2">
        <v>45567</v>
      </c>
      <c r="L4848" s="5">
        <f t="shared" si="607"/>
        <v>35214</v>
      </c>
      <c r="M4848" s="4">
        <f t="shared" si="602"/>
        <v>0.28999999999999998</v>
      </c>
      <c r="N4848">
        <v>2097</v>
      </c>
      <c r="O4848" s="5">
        <f t="shared" si="603"/>
        <v>0</v>
      </c>
      <c r="P4848" s="4" t="e">
        <f t="shared" si="604"/>
        <v>#N/A</v>
      </c>
      <c r="Q4848" s="2">
        <v>33070</v>
      </c>
      <c r="R4848" s="5">
        <f t="shared" si="605"/>
        <v>0</v>
      </c>
      <c r="S4848" s="4" t="e">
        <f t="shared" si="606"/>
        <v>#N/A</v>
      </c>
      <c r="T4848">
        <v>298099</v>
      </c>
    </row>
    <row r="4849" spans="1:20" x14ac:dyDescent="0.3">
      <c r="A4849" t="s">
        <v>1348</v>
      </c>
      <c r="B4849">
        <v>64</v>
      </c>
      <c r="C4849">
        <v>2014</v>
      </c>
      <c r="D4849" t="s">
        <v>63</v>
      </c>
      <c r="E4849" t="s">
        <v>839</v>
      </c>
      <c r="F4849" t="s">
        <v>81</v>
      </c>
      <c r="G4849" t="s">
        <v>546</v>
      </c>
      <c r="H4849" s="5">
        <v>39173</v>
      </c>
      <c r="I4849" s="5">
        <f t="shared" si="600"/>
        <v>46948</v>
      </c>
      <c r="J4849" s="55">
        <f t="shared" si="601"/>
        <v>-0.17</v>
      </c>
      <c r="K4849" s="2">
        <v>44287</v>
      </c>
      <c r="L4849" s="5">
        <f t="shared" si="607"/>
        <v>45567</v>
      </c>
      <c r="M4849" s="4">
        <f t="shared" si="602"/>
        <v>-0.03</v>
      </c>
      <c r="N4849">
        <v>1561</v>
      </c>
      <c r="O4849" s="5">
        <f t="shared" si="603"/>
        <v>2097</v>
      </c>
      <c r="P4849" s="4">
        <f t="shared" si="604"/>
        <v>-0.26</v>
      </c>
      <c r="Q4849" s="2">
        <v>33567</v>
      </c>
      <c r="R4849" s="5">
        <f t="shared" si="605"/>
        <v>33070</v>
      </c>
      <c r="S4849" s="4">
        <f t="shared" si="606"/>
        <v>0.02</v>
      </c>
      <c r="T4849">
        <v>0</v>
      </c>
    </row>
    <row r="4850" spans="1:20" x14ac:dyDescent="0.3">
      <c r="A4850" t="s">
        <v>1348</v>
      </c>
      <c r="B4850">
        <v>63</v>
      </c>
      <c r="C4850">
        <v>2013</v>
      </c>
      <c r="D4850" t="s">
        <v>63</v>
      </c>
      <c r="E4850" t="s">
        <v>839</v>
      </c>
      <c r="F4850" t="s">
        <v>81</v>
      </c>
      <c r="G4850" t="s">
        <v>546</v>
      </c>
      <c r="H4850" s="5">
        <v>31116.5</v>
      </c>
      <c r="I4850" s="5">
        <f t="shared" si="600"/>
        <v>39173</v>
      </c>
      <c r="J4850" s="55">
        <f t="shared" si="601"/>
        <v>-0.21</v>
      </c>
      <c r="K4850" s="2">
        <v>42680</v>
      </c>
      <c r="L4850" s="5">
        <f t="shared" si="607"/>
        <v>44287</v>
      </c>
      <c r="M4850" s="4">
        <f t="shared" si="602"/>
        <v>-0.04</v>
      </c>
      <c r="N4850">
        <v>2032</v>
      </c>
      <c r="O4850" s="5">
        <f t="shared" si="603"/>
        <v>1561</v>
      </c>
      <c r="P4850" s="4">
        <f t="shared" si="604"/>
        <v>0.3</v>
      </c>
      <c r="Q4850" s="2">
        <v>29903</v>
      </c>
      <c r="R4850" s="5">
        <f t="shared" si="605"/>
        <v>33567</v>
      </c>
      <c r="S4850" s="4">
        <f t="shared" si="606"/>
        <v>-0.11</v>
      </c>
      <c r="T4850">
        <v>0</v>
      </c>
    </row>
    <row r="4851" spans="1:20" x14ac:dyDescent="0.3">
      <c r="A4851" t="s">
        <v>1348</v>
      </c>
      <c r="B4851">
        <v>60</v>
      </c>
      <c r="C4851">
        <v>2010</v>
      </c>
      <c r="D4851" t="s">
        <v>63</v>
      </c>
      <c r="E4851" t="s">
        <v>839</v>
      </c>
      <c r="F4851" t="s">
        <v>81</v>
      </c>
      <c r="G4851" t="s">
        <v>546</v>
      </c>
      <c r="H4851" s="5">
        <v>0</v>
      </c>
      <c r="I4851" s="5">
        <f t="shared" si="600"/>
        <v>31116.5</v>
      </c>
      <c r="J4851" s="55">
        <f t="shared" si="601"/>
        <v>-1</v>
      </c>
      <c r="K4851" s="2">
        <v>35497</v>
      </c>
      <c r="L4851" s="5">
        <f t="shared" si="607"/>
        <v>42680</v>
      </c>
      <c r="M4851" s="4">
        <f t="shared" si="602"/>
        <v>-0.17</v>
      </c>
      <c r="N4851">
        <v>0</v>
      </c>
      <c r="O4851" s="5">
        <f t="shared" si="603"/>
        <v>2032</v>
      </c>
      <c r="P4851" s="4">
        <f t="shared" si="604"/>
        <v>-1</v>
      </c>
      <c r="Q4851" s="2">
        <v>0</v>
      </c>
      <c r="R4851" s="5">
        <f t="shared" si="605"/>
        <v>29903</v>
      </c>
      <c r="S4851" s="4">
        <f t="shared" si="606"/>
        <v>-1</v>
      </c>
      <c r="T4851">
        <v>0</v>
      </c>
    </row>
    <row r="4852" spans="1:20" x14ac:dyDescent="0.3">
      <c r="A4852" t="s">
        <v>1348</v>
      </c>
      <c r="B4852">
        <v>59</v>
      </c>
      <c r="C4852">
        <v>2009</v>
      </c>
      <c r="D4852" t="s">
        <v>63</v>
      </c>
      <c r="E4852" t="s">
        <v>839</v>
      </c>
      <c r="F4852" t="s">
        <v>81</v>
      </c>
      <c r="G4852" t="s">
        <v>546</v>
      </c>
      <c r="H4852" s="5">
        <v>0</v>
      </c>
      <c r="I4852" s="5">
        <f t="shared" si="600"/>
        <v>0</v>
      </c>
      <c r="J4852" s="55" t="e">
        <f t="shared" si="601"/>
        <v>#N/A</v>
      </c>
      <c r="K4852" s="2">
        <v>37953</v>
      </c>
      <c r="L4852" s="5">
        <f t="shared" si="607"/>
        <v>35497</v>
      </c>
      <c r="M4852" s="4">
        <f t="shared" si="602"/>
        <v>7.0000000000000007E-2</v>
      </c>
      <c r="N4852">
        <v>0</v>
      </c>
      <c r="O4852" s="5">
        <f t="shared" si="603"/>
        <v>0</v>
      </c>
      <c r="P4852" s="4" t="e">
        <f t="shared" si="604"/>
        <v>#N/A</v>
      </c>
      <c r="Q4852" s="2">
        <v>0</v>
      </c>
      <c r="R4852" s="5">
        <f t="shared" si="605"/>
        <v>0</v>
      </c>
      <c r="S4852" s="4" t="e">
        <f t="shared" si="606"/>
        <v>#N/A</v>
      </c>
      <c r="T4852">
        <v>0</v>
      </c>
    </row>
    <row r="4853" spans="1:20" x14ac:dyDescent="0.3">
      <c r="A4853" t="s">
        <v>1348</v>
      </c>
      <c r="B4853">
        <v>58</v>
      </c>
      <c r="C4853">
        <v>2016</v>
      </c>
      <c r="D4853" t="s">
        <v>63</v>
      </c>
      <c r="E4853" t="s">
        <v>839</v>
      </c>
      <c r="F4853" t="s">
        <v>81</v>
      </c>
      <c r="G4853" t="s">
        <v>546</v>
      </c>
      <c r="H4853" s="5">
        <v>43678</v>
      </c>
      <c r="I4853" s="5">
        <f t="shared" si="600"/>
        <v>0</v>
      </c>
      <c r="J4853" s="55" t="e">
        <f t="shared" si="601"/>
        <v>#N/A</v>
      </c>
      <c r="K4853" s="2">
        <v>47453</v>
      </c>
      <c r="L4853" s="5">
        <f t="shared" si="607"/>
        <v>37953</v>
      </c>
      <c r="M4853" s="4">
        <f t="shared" si="602"/>
        <v>0.25</v>
      </c>
      <c r="N4853">
        <v>1050</v>
      </c>
      <c r="O4853" s="5">
        <f t="shared" si="603"/>
        <v>0</v>
      </c>
      <c r="P4853" s="4" t="e">
        <f t="shared" si="604"/>
        <v>#N/A</v>
      </c>
      <c r="Q4853" s="2">
        <v>37069</v>
      </c>
      <c r="R4853" s="5">
        <f t="shared" si="605"/>
        <v>0</v>
      </c>
      <c r="S4853" s="4" t="e">
        <f t="shared" si="606"/>
        <v>#N/A</v>
      </c>
      <c r="T4853">
        <v>323035</v>
      </c>
    </row>
    <row r="4854" spans="1:20" x14ac:dyDescent="0.3">
      <c r="A4854" t="s">
        <v>1348</v>
      </c>
      <c r="B4854">
        <v>58</v>
      </c>
      <c r="C4854">
        <v>2017</v>
      </c>
      <c r="D4854" t="s">
        <v>63</v>
      </c>
      <c r="E4854" t="s">
        <v>839</v>
      </c>
      <c r="F4854" t="s">
        <v>81</v>
      </c>
      <c r="G4854" t="s">
        <v>546</v>
      </c>
      <c r="H4854" s="5">
        <v>52178</v>
      </c>
      <c r="I4854" s="5">
        <f t="shared" si="600"/>
        <v>43678</v>
      </c>
      <c r="J4854" s="55">
        <f t="shared" si="601"/>
        <v>0.19</v>
      </c>
      <c r="K4854" s="2">
        <v>50365</v>
      </c>
      <c r="L4854" s="5">
        <f t="shared" si="607"/>
        <v>47453</v>
      </c>
      <c r="M4854" s="4">
        <f t="shared" si="602"/>
        <v>0.06</v>
      </c>
      <c r="N4854">
        <v>1820</v>
      </c>
      <c r="O4854" s="5">
        <f t="shared" si="603"/>
        <v>1050</v>
      </c>
      <c r="P4854" s="4">
        <f t="shared" si="604"/>
        <v>0.73</v>
      </c>
      <c r="Q4854" s="2">
        <v>46064</v>
      </c>
      <c r="R4854" s="5">
        <f t="shared" si="605"/>
        <v>37069</v>
      </c>
      <c r="S4854" s="4">
        <f t="shared" si="606"/>
        <v>0.24</v>
      </c>
      <c r="T4854">
        <v>335767</v>
      </c>
    </row>
    <row r="4855" spans="1:20" x14ac:dyDescent="0.3">
      <c r="A4855" t="s">
        <v>1348</v>
      </c>
      <c r="B4855">
        <v>50</v>
      </c>
      <c r="C4855">
        <v>2018</v>
      </c>
      <c r="D4855" t="s">
        <v>63</v>
      </c>
      <c r="E4855" t="s">
        <v>839</v>
      </c>
      <c r="F4855" t="s">
        <v>81</v>
      </c>
      <c r="G4855" t="s">
        <v>546</v>
      </c>
      <c r="H4855" s="5">
        <v>64161</v>
      </c>
      <c r="I4855" s="5">
        <f t="shared" si="600"/>
        <v>52178</v>
      </c>
      <c r="J4855" s="55">
        <f t="shared" si="601"/>
        <v>0.23</v>
      </c>
      <c r="K4855" s="2">
        <v>60319</v>
      </c>
      <c r="L4855" s="5">
        <f t="shared" si="607"/>
        <v>50365</v>
      </c>
      <c r="M4855" s="4">
        <f t="shared" si="602"/>
        <v>0.2</v>
      </c>
      <c r="N4855">
        <v>2997</v>
      </c>
      <c r="O4855" s="5">
        <f t="shared" si="603"/>
        <v>1820</v>
      </c>
      <c r="P4855" s="4">
        <f t="shared" si="604"/>
        <v>0.65</v>
      </c>
      <c r="Q4855" s="2">
        <v>48552</v>
      </c>
      <c r="R4855" s="5">
        <f t="shared" si="605"/>
        <v>46064</v>
      </c>
      <c r="S4855" s="4">
        <f t="shared" si="606"/>
        <v>0.05</v>
      </c>
      <c r="T4855">
        <v>357000</v>
      </c>
    </row>
    <row r="4856" spans="1:20" x14ac:dyDescent="0.3">
      <c r="A4856" t="s">
        <v>1348</v>
      </c>
      <c r="B4856">
        <v>47</v>
      </c>
      <c r="C4856">
        <v>2019</v>
      </c>
      <c r="D4856" t="s">
        <v>63</v>
      </c>
      <c r="E4856" t="s">
        <v>839</v>
      </c>
      <c r="F4856" t="s">
        <v>81</v>
      </c>
      <c r="G4856" t="s">
        <v>546</v>
      </c>
      <c r="H4856" s="5">
        <v>47271</v>
      </c>
      <c r="I4856" s="5">
        <f t="shared" si="600"/>
        <v>64161</v>
      </c>
      <c r="J4856" s="55">
        <f t="shared" si="601"/>
        <v>-0.26</v>
      </c>
      <c r="K4856" s="2">
        <v>65450</v>
      </c>
      <c r="L4856" s="5">
        <f t="shared" si="607"/>
        <v>60319</v>
      </c>
      <c r="M4856" s="4">
        <f t="shared" si="602"/>
        <v>0.09</v>
      </c>
      <c r="N4856">
        <v>4572</v>
      </c>
      <c r="O4856" s="5">
        <f t="shared" si="603"/>
        <v>2997</v>
      </c>
      <c r="P4856" s="4">
        <f t="shared" si="604"/>
        <v>0.53</v>
      </c>
      <c r="Q4856" s="2">
        <v>52330</v>
      </c>
      <c r="R4856" s="5">
        <f t="shared" si="605"/>
        <v>48552</v>
      </c>
      <c r="S4856" s="4">
        <f t="shared" si="606"/>
        <v>0.08</v>
      </c>
      <c r="T4856">
        <v>359000</v>
      </c>
    </row>
    <row r="4857" spans="1:20" x14ac:dyDescent="0.3">
      <c r="A4857" t="s">
        <v>1348</v>
      </c>
      <c r="B4857">
        <v>47</v>
      </c>
      <c r="C4857">
        <v>2020</v>
      </c>
      <c r="D4857" t="s">
        <v>63</v>
      </c>
      <c r="E4857" t="s">
        <v>839</v>
      </c>
      <c r="F4857" t="s">
        <v>81</v>
      </c>
      <c r="G4857" t="s">
        <v>546</v>
      </c>
      <c r="H4857" s="5">
        <v>31679</v>
      </c>
      <c r="I4857" s="5">
        <f t="shared" si="600"/>
        <v>47271</v>
      </c>
      <c r="J4857" s="55">
        <f t="shared" si="601"/>
        <v>-0.33</v>
      </c>
      <c r="K4857" s="2">
        <v>69693</v>
      </c>
      <c r="L4857" s="5">
        <f t="shared" si="607"/>
        <v>65450</v>
      </c>
      <c r="M4857" s="4">
        <f t="shared" si="602"/>
        <v>0.06</v>
      </c>
      <c r="N4857">
        <v>540</v>
      </c>
      <c r="O4857" s="5">
        <f t="shared" si="603"/>
        <v>4572</v>
      </c>
      <c r="P4857" s="4">
        <f t="shared" si="604"/>
        <v>-0.88</v>
      </c>
      <c r="Q4857" s="2">
        <v>54403</v>
      </c>
      <c r="R4857" s="5">
        <f t="shared" si="605"/>
        <v>52330</v>
      </c>
      <c r="S4857" s="4">
        <f t="shared" si="606"/>
        <v>0.04</v>
      </c>
      <c r="T4857">
        <v>389500</v>
      </c>
    </row>
    <row r="4858" spans="1:20" x14ac:dyDescent="0.3">
      <c r="A4858" t="s">
        <v>1348</v>
      </c>
      <c r="B4858">
        <v>45</v>
      </c>
      <c r="C4858">
        <v>2021</v>
      </c>
      <c r="D4858" t="s">
        <v>63</v>
      </c>
      <c r="E4858" t="s">
        <v>839</v>
      </c>
      <c r="F4858" t="s">
        <v>81</v>
      </c>
      <c r="G4858" t="s">
        <v>546</v>
      </c>
      <c r="H4858" s="5">
        <v>75368</v>
      </c>
      <c r="I4858" s="5">
        <f t="shared" si="600"/>
        <v>31679</v>
      </c>
      <c r="J4858" s="55">
        <f t="shared" si="601"/>
        <v>1.38</v>
      </c>
      <c r="K4858" s="2">
        <v>69217</v>
      </c>
      <c r="L4858" s="5">
        <f t="shared" si="607"/>
        <v>69693</v>
      </c>
      <c r="M4858" s="4">
        <f t="shared" si="602"/>
        <v>-0.01</v>
      </c>
      <c r="N4858">
        <v>1286</v>
      </c>
      <c r="O4858" s="5">
        <f t="shared" si="603"/>
        <v>540</v>
      </c>
      <c r="P4858" s="4">
        <f t="shared" si="604"/>
        <v>1.38</v>
      </c>
      <c r="Q4858" s="2">
        <v>73537</v>
      </c>
      <c r="R4858" s="5">
        <f t="shared" si="605"/>
        <v>54403</v>
      </c>
      <c r="S4858" s="4">
        <f t="shared" si="606"/>
        <v>0.35</v>
      </c>
      <c r="T4858">
        <v>418000</v>
      </c>
    </row>
    <row r="4859" spans="1:20" x14ac:dyDescent="0.3">
      <c r="A4859" t="s">
        <v>1348</v>
      </c>
      <c r="B4859">
        <v>41</v>
      </c>
      <c r="C4859">
        <v>2023</v>
      </c>
      <c r="D4859" t="s">
        <v>63</v>
      </c>
      <c r="E4859" t="s">
        <v>839</v>
      </c>
      <c r="F4859" t="s">
        <v>81</v>
      </c>
      <c r="G4859" t="s">
        <v>546</v>
      </c>
      <c r="H4859" s="5">
        <v>57431</v>
      </c>
      <c r="I4859" s="5">
        <f t="shared" si="600"/>
        <v>75368</v>
      </c>
      <c r="J4859" s="55">
        <f t="shared" si="601"/>
        <v>-0.24</v>
      </c>
      <c r="K4859" s="2">
        <v>93512</v>
      </c>
      <c r="L4859" s="5">
        <f t="shared" si="607"/>
        <v>69217</v>
      </c>
      <c r="M4859" s="4">
        <f t="shared" si="602"/>
        <v>0.35</v>
      </c>
      <c r="N4859">
        <v>3826</v>
      </c>
      <c r="O4859" s="5">
        <f t="shared" si="603"/>
        <v>1286</v>
      </c>
      <c r="P4859" s="4">
        <f t="shared" si="604"/>
        <v>1.98</v>
      </c>
      <c r="Q4859" s="2">
        <v>85994</v>
      </c>
      <c r="R4859" s="5">
        <f t="shared" si="605"/>
        <v>73537</v>
      </c>
      <c r="S4859" s="4">
        <f t="shared" si="606"/>
        <v>0.17</v>
      </c>
      <c r="T4859">
        <v>464400</v>
      </c>
    </row>
    <row r="4860" spans="1:20" x14ac:dyDescent="0.3">
      <c r="A4860" t="s">
        <v>1348</v>
      </c>
      <c r="B4860">
        <v>39</v>
      </c>
      <c r="C4860">
        <v>2022</v>
      </c>
      <c r="D4860" t="s">
        <v>63</v>
      </c>
      <c r="E4860" t="s">
        <v>839</v>
      </c>
      <c r="F4860" t="s">
        <v>81</v>
      </c>
      <c r="G4860" t="s">
        <v>546</v>
      </c>
      <c r="H4860" s="5">
        <v>59971</v>
      </c>
      <c r="I4860" s="5">
        <f t="shared" si="600"/>
        <v>57431</v>
      </c>
      <c r="J4860" s="55">
        <f t="shared" si="601"/>
        <v>0.04</v>
      </c>
      <c r="K4860" s="2">
        <v>83959</v>
      </c>
      <c r="L4860" s="5">
        <f t="shared" si="607"/>
        <v>93512</v>
      </c>
      <c r="M4860" s="4">
        <f t="shared" si="602"/>
        <v>-0.1</v>
      </c>
      <c r="N4860">
        <v>5231</v>
      </c>
      <c r="O4860" s="5">
        <f t="shared" si="603"/>
        <v>3826</v>
      </c>
      <c r="P4860" s="4">
        <f t="shared" si="604"/>
        <v>0.37</v>
      </c>
      <c r="Q4860" s="2">
        <v>82777</v>
      </c>
      <c r="R4860" s="5">
        <f t="shared" si="605"/>
        <v>85994</v>
      </c>
      <c r="S4860" s="4">
        <f t="shared" si="606"/>
        <v>-0.04</v>
      </c>
      <c r="T4860">
        <v>484000</v>
      </c>
    </row>
    <row r="4861" spans="1:20" x14ac:dyDescent="0.3">
      <c r="A4861" t="s">
        <v>244</v>
      </c>
      <c r="B4861">
        <v>325</v>
      </c>
      <c r="C4861">
        <v>1997</v>
      </c>
      <c r="D4861" t="s">
        <v>478</v>
      </c>
      <c r="E4861" t="s">
        <v>80</v>
      </c>
      <c r="F4861" t="s">
        <v>44</v>
      </c>
      <c r="G4861" t="s">
        <v>1875</v>
      </c>
      <c r="H4861" s="5">
        <v>0</v>
      </c>
      <c r="I4861" s="5" t="e">
        <f t="shared" si="600"/>
        <v>#N/A</v>
      </c>
      <c r="J4861" s="55" t="e">
        <f t="shared" si="601"/>
        <v>#N/A</v>
      </c>
      <c r="K4861" s="2">
        <v>4179.3</v>
      </c>
      <c r="L4861" s="5" t="e">
        <f t="shared" si="607"/>
        <v>#N/A</v>
      </c>
      <c r="M4861" s="4" t="e">
        <f t="shared" si="602"/>
        <v>#N/A</v>
      </c>
      <c r="N4861">
        <v>0</v>
      </c>
      <c r="O4861" s="5" t="e">
        <f t="shared" si="603"/>
        <v>#N/A</v>
      </c>
      <c r="P4861" s="4" t="e">
        <f t="shared" si="604"/>
        <v>#N/A</v>
      </c>
      <c r="Q4861" s="2">
        <v>0</v>
      </c>
      <c r="R4861" s="5" t="e">
        <f t="shared" si="605"/>
        <v>#N/A</v>
      </c>
      <c r="S4861" s="4" t="e">
        <f t="shared" si="606"/>
        <v>#N/A</v>
      </c>
      <c r="T4861">
        <v>0</v>
      </c>
    </row>
    <row r="4862" spans="1:20" x14ac:dyDescent="0.3">
      <c r="A4862" t="s">
        <v>244</v>
      </c>
      <c r="B4862">
        <v>318</v>
      </c>
      <c r="C4862">
        <v>1996</v>
      </c>
      <c r="D4862" t="s">
        <v>478</v>
      </c>
      <c r="E4862" t="s">
        <v>80</v>
      </c>
      <c r="F4862" t="s">
        <v>44</v>
      </c>
      <c r="G4862" t="s">
        <v>1875</v>
      </c>
      <c r="H4862" s="5">
        <v>0</v>
      </c>
      <c r="I4862" s="5">
        <f t="shared" si="600"/>
        <v>0</v>
      </c>
      <c r="J4862" s="55" t="e">
        <f t="shared" si="601"/>
        <v>#N/A</v>
      </c>
      <c r="K4862" s="2">
        <v>3909.4</v>
      </c>
      <c r="L4862" s="5">
        <f t="shared" si="607"/>
        <v>4179.3</v>
      </c>
      <c r="M4862" s="4">
        <f t="shared" si="602"/>
        <v>-0.06</v>
      </c>
      <c r="N4862">
        <v>0</v>
      </c>
      <c r="O4862" s="5">
        <f t="shared" si="603"/>
        <v>0</v>
      </c>
      <c r="P4862" s="4" t="e">
        <f t="shared" si="604"/>
        <v>#N/A</v>
      </c>
      <c r="Q4862" s="2">
        <v>0</v>
      </c>
      <c r="R4862" s="5">
        <f t="shared" si="605"/>
        <v>0</v>
      </c>
      <c r="S4862" s="4" t="e">
        <f t="shared" si="606"/>
        <v>#N/A</v>
      </c>
      <c r="T4862">
        <v>0</v>
      </c>
    </row>
    <row r="4863" spans="1:20" x14ac:dyDescent="0.3">
      <c r="A4863" t="s">
        <v>1427</v>
      </c>
      <c r="B4863">
        <v>472</v>
      </c>
      <c r="C4863">
        <v>2012</v>
      </c>
      <c r="D4863" t="s">
        <v>51</v>
      </c>
      <c r="E4863" t="s">
        <v>831</v>
      </c>
      <c r="F4863" t="s">
        <v>119</v>
      </c>
      <c r="G4863" t="s">
        <v>639</v>
      </c>
      <c r="H4863" s="5">
        <v>0</v>
      </c>
      <c r="I4863" s="5" t="e">
        <f t="shared" si="600"/>
        <v>#N/A</v>
      </c>
      <c r="J4863" s="55" t="e">
        <f t="shared" si="601"/>
        <v>#N/A</v>
      </c>
      <c r="K4863" s="2">
        <v>5153.7</v>
      </c>
      <c r="L4863" s="5" t="e">
        <f t="shared" si="607"/>
        <v>#N/A</v>
      </c>
      <c r="M4863" s="4" t="e">
        <f t="shared" si="602"/>
        <v>#N/A</v>
      </c>
      <c r="N4863">
        <v>0</v>
      </c>
      <c r="O4863" s="5" t="e">
        <f t="shared" si="603"/>
        <v>#N/A</v>
      </c>
      <c r="P4863" s="4" t="e">
        <f t="shared" si="604"/>
        <v>#N/A</v>
      </c>
      <c r="Q4863" s="2">
        <v>0</v>
      </c>
      <c r="R4863" s="5" t="e">
        <f t="shared" si="605"/>
        <v>#N/A</v>
      </c>
      <c r="S4863" s="4" t="e">
        <f t="shared" si="606"/>
        <v>#N/A</v>
      </c>
      <c r="T4863">
        <v>0</v>
      </c>
    </row>
    <row r="4864" spans="1:20" x14ac:dyDescent="0.3">
      <c r="A4864" t="s">
        <v>1427</v>
      </c>
      <c r="B4864">
        <v>435</v>
      </c>
      <c r="C4864">
        <v>2008</v>
      </c>
      <c r="D4864" t="s">
        <v>51</v>
      </c>
      <c r="E4864" t="s">
        <v>831</v>
      </c>
      <c r="F4864" t="s">
        <v>119</v>
      </c>
      <c r="G4864" t="s">
        <v>639</v>
      </c>
      <c r="H4864" s="5">
        <v>0</v>
      </c>
      <c r="I4864" s="5">
        <f t="shared" si="600"/>
        <v>0</v>
      </c>
      <c r="J4864" s="55" t="e">
        <f t="shared" si="601"/>
        <v>#N/A</v>
      </c>
      <c r="K4864" s="2">
        <v>5524</v>
      </c>
      <c r="L4864" s="5">
        <f t="shared" si="607"/>
        <v>5153.7</v>
      </c>
      <c r="M4864" s="4">
        <f t="shared" si="602"/>
        <v>7.0000000000000007E-2</v>
      </c>
      <c r="N4864">
        <v>0</v>
      </c>
      <c r="O4864" s="5">
        <f t="shared" si="603"/>
        <v>0</v>
      </c>
      <c r="P4864" s="4" t="e">
        <f t="shared" si="604"/>
        <v>#N/A</v>
      </c>
      <c r="Q4864" s="2">
        <v>0</v>
      </c>
      <c r="R4864" s="5">
        <f t="shared" si="605"/>
        <v>0</v>
      </c>
      <c r="S4864" s="4" t="e">
        <f t="shared" si="606"/>
        <v>#N/A</v>
      </c>
      <c r="T4864">
        <v>0</v>
      </c>
    </row>
    <row r="4865" spans="1:20" x14ac:dyDescent="0.3">
      <c r="A4865" t="s">
        <v>1427</v>
      </c>
      <c r="B4865">
        <v>426</v>
      </c>
      <c r="C4865">
        <v>2002</v>
      </c>
      <c r="D4865" t="s">
        <v>51</v>
      </c>
      <c r="E4865" t="s">
        <v>831</v>
      </c>
      <c r="F4865" t="s">
        <v>44</v>
      </c>
      <c r="G4865" t="s">
        <v>639</v>
      </c>
      <c r="H4865" s="5">
        <v>0</v>
      </c>
      <c r="I4865" s="5">
        <f t="shared" si="600"/>
        <v>0</v>
      </c>
      <c r="J4865" s="55" t="e">
        <f t="shared" si="601"/>
        <v>#N/A</v>
      </c>
      <c r="K4865" s="2">
        <v>3874.1</v>
      </c>
      <c r="L4865" s="5">
        <f t="shared" si="607"/>
        <v>5524</v>
      </c>
      <c r="M4865" s="4">
        <f t="shared" si="602"/>
        <v>-0.3</v>
      </c>
      <c r="N4865">
        <v>0</v>
      </c>
      <c r="O4865" s="5">
        <f t="shared" si="603"/>
        <v>0</v>
      </c>
      <c r="P4865" s="4" t="e">
        <f t="shared" si="604"/>
        <v>#N/A</v>
      </c>
      <c r="Q4865" s="2">
        <v>0</v>
      </c>
      <c r="R4865" s="5">
        <f t="shared" si="605"/>
        <v>0</v>
      </c>
      <c r="S4865" s="4" t="e">
        <f t="shared" si="606"/>
        <v>#N/A</v>
      </c>
      <c r="T4865">
        <v>0</v>
      </c>
    </row>
    <row r="4866" spans="1:20" x14ac:dyDescent="0.3">
      <c r="A4866" t="s">
        <v>1427</v>
      </c>
      <c r="B4866">
        <v>402</v>
      </c>
      <c r="C4866">
        <v>2019</v>
      </c>
      <c r="D4866" t="s">
        <v>51</v>
      </c>
      <c r="E4866" t="s">
        <v>831</v>
      </c>
      <c r="F4866" t="s">
        <v>119</v>
      </c>
      <c r="G4866" t="s">
        <v>639</v>
      </c>
      <c r="H4866" s="5">
        <v>10063</v>
      </c>
      <c r="I4866" s="5">
        <f t="shared" ref="I4866:I4929" si="608">IF(A4866=A4865, H4865, NA())</f>
        <v>0</v>
      </c>
      <c r="J4866" s="55" t="e">
        <f t="shared" ref="J4866:J4929" si="609">IFERROR(ROUND((H4866 - I4866) / I4866, 2), NA())</f>
        <v>#N/A</v>
      </c>
      <c r="K4866" s="2">
        <v>7594</v>
      </c>
      <c r="L4866" s="5">
        <f t="shared" si="607"/>
        <v>3874.1</v>
      </c>
      <c r="M4866" s="4">
        <f t="shared" ref="M4866:M4929" si="610">IFERROR(ROUND((K4866 - L4866) / L4866, 2), NA())</f>
        <v>0.96</v>
      </c>
      <c r="N4866">
        <v>628</v>
      </c>
      <c r="O4866" s="5">
        <f t="shared" ref="O4866:O4929" si="611">IF(A4866=A4865, N4865, NA())</f>
        <v>0</v>
      </c>
      <c r="P4866" s="4" t="e">
        <f t="shared" ref="P4866:P4929" si="612">IFERROR(ROUND((N4866 - O4866) / O4866, 2), NA())</f>
        <v>#N/A</v>
      </c>
      <c r="Q4866" s="2">
        <v>9301</v>
      </c>
      <c r="R4866" s="5">
        <f t="shared" ref="R4866:R4929" si="613">IF(A4866=A4865, Q4865, NA())</f>
        <v>0</v>
      </c>
      <c r="S4866" s="4" t="e">
        <f t="shared" ref="S4866:S4929" si="614">IFERROR(ROUND((Q4866 - R4866) / R4866, 2), NA())</f>
        <v>#N/A</v>
      </c>
      <c r="T4866">
        <v>23436</v>
      </c>
    </row>
    <row r="4867" spans="1:20" x14ac:dyDescent="0.3">
      <c r="A4867" t="s">
        <v>1427</v>
      </c>
      <c r="B4867">
        <v>398</v>
      </c>
      <c r="C4867">
        <v>2011</v>
      </c>
      <c r="D4867" t="s">
        <v>51</v>
      </c>
      <c r="E4867" t="s">
        <v>831</v>
      </c>
      <c r="F4867" t="s">
        <v>119</v>
      </c>
      <c r="G4867" t="s">
        <v>639</v>
      </c>
      <c r="H4867" s="5">
        <v>0</v>
      </c>
      <c r="I4867" s="5">
        <f t="shared" si="608"/>
        <v>10063</v>
      </c>
      <c r="J4867" s="55">
        <f t="shared" si="609"/>
        <v>-1</v>
      </c>
      <c r="K4867" s="2">
        <v>5740.3</v>
      </c>
      <c r="L4867" s="5">
        <f t="shared" ref="L4867:L4930" si="615">IF(A4867=A4866, K4866, NA())</f>
        <v>7594</v>
      </c>
      <c r="M4867" s="4">
        <f t="shared" si="610"/>
        <v>-0.24</v>
      </c>
      <c r="N4867">
        <v>0</v>
      </c>
      <c r="O4867" s="5">
        <f t="shared" si="611"/>
        <v>628</v>
      </c>
      <c r="P4867" s="4">
        <f t="shared" si="612"/>
        <v>-1</v>
      </c>
      <c r="Q4867" s="2">
        <v>0</v>
      </c>
      <c r="R4867" s="5">
        <f t="shared" si="613"/>
        <v>9301</v>
      </c>
      <c r="S4867" s="4">
        <f t="shared" si="614"/>
        <v>-1</v>
      </c>
      <c r="T4867">
        <v>0</v>
      </c>
    </row>
    <row r="4868" spans="1:20" x14ac:dyDescent="0.3">
      <c r="A4868" t="s">
        <v>1427</v>
      </c>
      <c r="B4868">
        <v>375</v>
      </c>
      <c r="C4868">
        <v>2020</v>
      </c>
      <c r="D4868" t="s">
        <v>51</v>
      </c>
      <c r="E4868" t="s">
        <v>831</v>
      </c>
      <c r="F4868" t="s">
        <v>119</v>
      </c>
      <c r="G4868" t="s">
        <v>639</v>
      </c>
      <c r="H4868" s="5">
        <v>6854</v>
      </c>
      <c r="I4868" s="5">
        <f t="shared" si="608"/>
        <v>0</v>
      </c>
      <c r="J4868" s="55" t="e">
        <f t="shared" si="609"/>
        <v>#N/A</v>
      </c>
      <c r="K4868" s="2">
        <v>8469</v>
      </c>
      <c r="L4868" s="5">
        <f t="shared" si="615"/>
        <v>5740.3</v>
      </c>
      <c r="M4868" s="4">
        <f t="shared" si="610"/>
        <v>0.48</v>
      </c>
      <c r="N4868">
        <v>1062</v>
      </c>
      <c r="O4868" s="5">
        <f t="shared" si="611"/>
        <v>0</v>
      </c>
      <c r="P4868" s="4" t="e">
        <f t="shared" si="612"/>
        <v>#N/A</v>
      </c>
      <c r="Q4868" s="2">
        <v>10677</v>
      </c>
      <c r="R4868" s="5">
        <f t="shared" si="613"/>
        <v>0</v>
      </c>
      <c r="S4868" s="4" t="e">
        <f t="shared" si="614"/>
        <v>#N/A</v>
      </c>
      <c r="T4868">
        <v>23484</v>
      </c>
    </row>
    <row r="4869" spans="1:20" x14ac:dyDescent="0.3">
      <c r="A4869" t="s">
        <v>1427</v>
      </c>
      <c r="B4869">
        <v>366</v>
      </c>
      <c r="C4869">
        <v>2010</v>
      </c>
      <c r="D4869" t="s">
        <v>51</v>
      </c>
      <c r="E4869" t="s">
        <v>831</v>
      </c>
      <c r="F4869" t="s">
        <v>119</v>
      </c>
      <c r="G4869" t="s">
        <v>639</v>
      </c>
      <c r="H4869" s="5">
        <v>0</v>
      </c>
      <c r="I4869" s="5">
        <f t="shared" si="608"/>
        <v>6854</v>
      </c>
      <c r="J4869" s="55">
        <f t="shared" si="609"/>
        <v>-1</v>
      </c>
      <c r="K4869" s="2">
        <v>5857.7</v>
      </c>
      <c r="L4869" s="5">
        <f t="shared" si="615"/>
        <v>8469</v>
      </c>
      <c r="M4869" s="4">
        <f t="shared" si="610"/>
        <v>-0.31</v>
      </c>
      <c r="N4869">
        <v>0</v>
      </c>
      <c r="O4869" s="5">
        <f t="shared" si="611"/>
        <v>1062</v>
      </c>
      <c r="P4869" s="4">
        <f t="shared" si="612"/>
        <v>-1</v>
      </c>
      <c r="Q4869" s="2">
        <v>0</v>
      </c>
      <c r="R4869" s="5">
        <f t="shared" si="613"/>
        <v>10677</v>
      </c>
      <c r="S4869" s="4">
        <f t="shared" si="614"/>
        <v>-1</v>
      </c>
      <c r="T4869">
        <v>0</v>
      </c>
    </row>
    <row r="4870" spans="1:20" x14ac:dyDescent="0.3">
      <c r="A4870" t="s">
        <v>1427</v>
      </c>
      <c r="B4870">
        <v>359</v>
      </c>
      <c r="C4870">
        <v>2023</v>
      </c>
      <c r="D4870" t="s">
        <v>51</v>
      </c>
      <c r="E4870" t="s">
        <v>831</v>
      </c>
      <c r="F4870" t="s">
        <v>119</v>
      </c>
      <c r="G4870" t="s">
        <v>639</v>
      </c>
      <c r="H4870" s="5">
        <v>9508</v>
      </c>
      <c r="I4870" s="5">
        <f t="shared" si="608"/>
        <v>0</v>
      </c>
      <c r="J4870" s="55" t="e">
        <f t="shared" si="609"/>
        <v>#N/A</v>
      </c>
      <c r="K4870" s="2">
        <v>11556</v>
      </c>
      <c r="L4870" s="5">
        <f t="shared" si="615"/>
        <v>5857.7</v>
      </c>
      <c r="M4870" s="4">
        <f t="shared" si="610"/>
        <v>0.97</v>
      </c>
      <c r="N4870">
        <v>1136</v>
      </c>
      <c r="O4870" s="5">
        <f t="shared" si="611"/>
        <v>0</v>
      </c>
      <c r="P4870" s="4" t="e">
        <f t="shared" si="612"/>
        <v>#N/A</v>
      </c>
      <c r="Q4870" s="2">
        <v>65589</v>
      </c>
      <c r="R4870" s="5">
        <f t="shared" si="613"/>
        <v>0</v>
      </c>
      <c r="S4870" s="4" t="e">
        <f t="shared" si="614"/>
        <v>#N/A</v>
      </c>
      <c r="T4870">
        <v>21759</v>
      </c>
    </row>
    <row r="4871" spans="1:20" x14ac:dyDescent="0.3">
      <c r="A4871" t="s">
        <v>1427</v>
      </c>
      <c r="B4871">
        <v>353</v>
      </c>
      <c r="C4871">
        <v>2013</v>
      </c>
      <c r="D4871" t="s">
        <v>51</v>
      </c>
      <c r="E4871" t="s">
        <v>831</v>
      </c>
      <c r="F4871" t="s">
        <v>119</v>
      </c>
      <c r="G4871" t="s">
        <v>639</v>
      </c>
      <c r="H4871" s="5">
        <v>576.75</v>
      </c>
      <c r="I4871" s="5">
        <f t="shared" si="608"/>
        <v>9508</v>
      </c>
      <c r="J4871" s="55">
        <f t="shared" si="609"/>
        <v>-0.94</v>
      </c>
      <c r="K4871" s="2">
        <v>732.61</v>
      </c>
      <c r="L4871" s="5">
        <f t="shared" si="615"/>
        <v>11556</v>
      </c>
      <c r="M4871" s="4">
        <f t="shared" si="610"/>
        <v>-0.94</v>
      </c>
      <c r="N4871">
        <v>606.5</v>
      </c>
      <c r="O4871" s="5">
        <f t="shared" si="611"/>
        <v>1136</v>
      </c>
      <c r="P4871" s="4">
        <f t="shared" si="612"/>
        <v>-0.47</v>
      </c>
      <c r="Q4871" s="2">
        <v>990.26</v>
      </c>
      <c r="R4871" s="5">
        <f t="shared" si="613"/>
        <v>65589</v>
      </c>
      <c r="S4871" s="4">
        <f t="shared" si="614"/>
        <v>-0.98</v>
      </c>
      <c r="T4871">
        <v>0</v>
      </c>
    </row>
    <row r="4872" spans="1:20" x14ac:dyDescent="0.3">
      <c r="A4872" t="s">
        <v>1427</v>
      </c>
      <c r="B4872">
        <v>326</v>
      </c>
      <c r="C4872">
        <v>2003</v>
      </c>
      <c r="D4872" t="s">
        <v>51</v>
      </c>
      <c r="E4872" t="s">
        <v>831</v>
      </c>
      <c r="F4872" t="s">
        <v>44</v>
      </c>
      <c r="G4872" t="s">
        <v>639</v>
      </c>
      <c r="H4872" s="5">
        <v>0</v>
      </c>
      <c r="I4872" s="5">
        <f t="shared" si="608"/>
        <v>576.75</v>
      </c>
      <c r="J4872" s="55">
        <f t="shared" si="609"/>
        <v>-1</v>
      </c>
      <c r="K4872" s="2">
        <v>5082.6000000000004</v>
      </c>
      <c r="L4872" s="5">
        <f t="shared" si="615"/>
        <v>732.61</v>
      </c>
      <c r="M4872" s="4">
        <f t="shared" si="610"/>
        <v>5.94</v>
      </c>
      <c r="N4872">
        <v>0</v>
      </c>
      <c r="O4872" s="5">
        <f t="shared" si="611"/>
        <v>606.5</v>
      </c>
      <c r="P4872" s="4">
        <f t="shared" si="612"/>
        <v>-1</v>
      </c>
      <c r="Q4872" s="2">
        <v>0</v>
      </c>
      <c r="R4872" s="5">
        <f t="shared" si="613"/>
        <v>990.26</v>
      </c>
      <c r="S4872" s="4">
        <f t="shared" si="614"/>
        <v>-1</v>
      </c>
      <c r="T4872">
        <v>0</v>
      </c>
    </row>
    <row r="4873" spans="1:20" x14ac:dyDescent="0.3">
      <c r="A4873" t="s">
        <v>1427</v>
      </c>
      <c r="B4873">
        <v>316</v>
      </c>
      <c r="C4873">
        <v>2014</v>
      </c>
      <c r="D4873" t="s">
        <v>51</v>
      </c>
      <c r="E4873" t="s">
        <v>831</v>
      </c>
      <c r="F4873" t="s">
        <v>119</v>
      </c>
      <c r="G4873" t="s">
        <v>639</v>
      </c>
      <c r="H4873" s="5">
        <v>8687</v>
      </c>
      <c r="I4873" s="5">
        <f t="shared" si="608"/>
        <v>0</v>
      </c>
      <c r="J4873" s="55" t="e">
        <f t="shared" si="609"/>
        <v>#N/A</v>
      </c>
      <c r="K4873" s="2">
        <v>8573</v>
      </c>
      <c r="L4873" s="5">
        <f t="shared" si="615"/>
        <v>5082.6000000000004</v>
      </c>
      <c r="M4873" s="4">
        <f t="shared" si="610"/>
        <v>0.69</v>
      </c>
      <c r="N4873">
        <v>402</v>
      </c>
      <c r="O4873" s="5">
        <f t="shared" si="611"/>
        <v>0</v>
      </c>
      <c r="P4873" s="4" t="e">
        <f t="shared" si="612"/>
        <v>#N/A</v>
      </c>
      <c r="Q4873" s="2">
        <v>10524</v>
      </c>
      <c r="R4873" s="5">
        <f t="shared" si="613"/>
        <v>0</v>
      </c>
      <c r="S4873" s="4" t="e">
        <f t="shared" si="614"/>
        <v>#N/A</v>
      </c>
      <c r="T4873">
        <v>0</v>
      </c>
    </row>
    <row r="4874" spans="1:20" x14ac:dyDescent="0.3">
      <c r="A4874" t="s">
        <v>1427</v>
      </c>
      <c r="B4874">
        <v>314</v>
      </c>
      <c r="C4874">
        <v>2015</v>
      </c>
      <c r="D4874" t="s">
        <v>51</v>
      </c>
      <c r="E4874" t="s">
        <v>831</v>
      </c>
      <c r="F4874" t="s">
        <v>119</v>
      </c>
      <c r="G4874" t="s">
        <v>639</v>
      </c>
      <c r="H4874" s="5">
        <v>10290</v>
      </c>
      <c r="I4874" s="5">
        <f t="shared" si="608"/>
        <v>8687</v>
      </c>
      <c r="J4874" s="55">
        <f t="shared" si="609"/>
        <v>0.18</v>
      </c>
      <c r="K4874" s="2">
        <v>9199</v>
      </c>
      <c r="L4874" s="5">
        <f t="shared" si="615"/>
        <v>8573</v>
      </c>
      <c r="M4874" s="4">
        <f t="shared" si="610"/>
        <v>7.0000000000000007E-2</v>
      </c>
      <c r="N4874">
        <v>583</v>
      </c>
      <c r="O4874" s="5">
        <f t="shared" si="611"/>
        <v>402</v>
      </c>
      <c r="P4874" s="4">
        <f t="shared" si="612"/>
        <v>0.45</v>
      </c>
      <c r="Q4874" s="2">
        <v>13868</v>
      </c>
      <c r="R4874" s="5">
        <f t="shared" si="613"/>
        <v>10524</v>
      </c>
      <c r="S4874" s="4">
        <f t="shared" si="614"/>
        <v>0.32</v>
      </c>
      <c r="T4874">
        <v>56883</v>
      </c>
    </row>
    <row r="4875" spans="1:20" x14ac:dyDescent="0.3">
      <c r="A4875" t="s">
        <v>1427</v>
      </c>
      <c r="B4875">
        <v>311</v>
      </c>
      <c r="C4875">
        <v>2016</v>
      </c>
      <c r="D4875" t="s">
        <v>51</v>
      </c>
      <c r="E4875" t="s">
        <v>831</v>
      </c>
      <c r="F4875" t="s">
        <v>119</v>
      </c>
      <c r="G4875" t="s">
        <v>639</v>
      </c>
      <c r="H4875" s="5">
        <v>9341</v>
      </c>
      <c r="I4875" s="5">
        <f t="shared" si="608"/>
        <v>10290</v>
      </c>
      <c r="J4875" s="55">
        <f t="shared" si="609"/>
        <v>-0.09</v>
      </c>
      <c r="K4875" s="2">
        <v>9132</v>
      </c>
      <c r="L4875" s="5">
        <f t="shared" si="615"/>
        <v>9199</v>
      </c>
      <c r="M4875" s="4">
        <f t="shared" si="610"/>
        <v>-0.01</v>
      </c>
      <c r="N4875">
        <v>527</v>
      </c>
      <c r="O4875" s="5">
        <f t="shared" si="611"/>
        <v>583</v>
      </c>
      <c r="P4875" s="4">
        <f t="shared" si="612"/>
        <v>-0.1</v>
      </c>
      <c r="Q4875" s="2">
        <v>13931</v>
      </c>
      <c r="R4875" s="5">
        <f t="shared" si="613"/>
        <v>13868</v>
      </c>
      <c r="S4875" s="4">
        <f t="shared" si="614"/>
        <v>0</v>
      </c>
      <c r="T4875">
        <v>54091</v>
      </c>
    </row>
    <row r="4876" spans="1:20" x14ac:dyDescent="0.3">
      <c r="A4876" t="s">
        <v>1427</v>
      </c>
      <c r="B4876">
        <v>302</v>
      </c>
      <c r="C4876">
        <v>2018</v>
      </c>
      <c r="D4876" t="s">
        <v>51</v>
      </c>
      <c r="E4876" t="s">
        <v>831</v>
      </c>
      <c r="F4876" t="s">
        <v>119</v>
      </c>
      <c r="G4876" t="s">
        <v>639</v>
      </c>
      <c r="H4876" s="5">
        <v>10983</v>
      </c>
      <c r="I4876" s="5">
        <f t="shared" si="608"/>
        <v>9341</v>
      </c>
      <c r="J4876" s="55">
        <f t="shared" si="609"/>
        <v>0.18</v>
      </c>
      <c r="K4876" s="2">
        <v>9769</v>
      </c>
      <c r="L4876" s="5">
        <f t="shared" si="615"/>
        <v>9132</v>
      </c>
      <c r="M4876" s="4">
        <f t="shared" si="610"/>
        <v>7.0000000000000007E-2</v>
      </c>
      <c r="N4876">
        <v>771</v>
      </c>
      <c r="O4876" s="5">
        <f t="shared" si="611"/>
        <v>527</v>
      </c>
      <c r="P4876" s="4">
        <f t="shared" si="612"/>
        <v>0.46</v>
      </c>
      <c r="Q4876" s="2">
        <v>9151</v>
      </c>
      <c r="R4876" s="5">
        <f t="shared" si="613"/>
        <v>13931</v>
      </c>
      <c r="S4876" s="4">
        <f t="shared" si="614"/>
        <v>-0.34</v>
      </c>
      <c r="T4876">
        <v>24525</v>
      </c>
    </row>
    <row r="4877" spans="1:20" x14ac:dyDescent="0.3">
      <c r="A4877" t="s">
        <v>1427</v>
      </c>
      <c r="B4877">
        <v>293</v>
      </c>
      <c r="C4877">
        <v>2017</v>
      </c>
      <c r="D4877" t="s">
        <v>51</v>
      </c>
      <c r="E4877" t="s">
        <v>831</v>
      </c>
      <c r="F4877" t="s">
        <v>119</v>
      </c>
      <c r="G4877" t="s">
        <v>639</v>
      </c>
      <c r="H4877" s="5">
        <v>10600</v>
      </c>
      <c r="I4877" s="5">
        <f t="shared" si="608"/>
        <v>10983</v>
      </c>
      <c r="J4877" s="55">
        <f t="shared" si="609"/>
        <v>-0.03</v>
      </c>
      <c r="K4877" s="2">
        <v>9554</v>
      </c>
      <c r="L4877" s="5">
        <f t="shared" si="615"/>
        <v>9769</v>
      </c>
      <c r="M4877" s="4">
        <f t="shared" si="610"/>
        <v>-0.02</v>
      </c>
      <c r="N4877">
        <v>650</v>
      </c>
      <c r="O4877" s="5">
        <f t="shared" si="611"/>
        <v>771</v>
      </c>
      <c r="P4877" s="4">
        <f t="shared" si="612"/>
        <v>-0.16</v>
      </c>
      <c r="Q4877" s="2">
        <v>14463</v>
      </c>
      <c r="R4877" s="5">
        <f t="shared" si="613"/>
        <v>9151</v>
      </c>
      <c r="S4877" s="4">
        <f t="shared" si="614"/>
        <v>0.57999999999999996</v>
      </c>
      <c r="T4877">
        <v>55219</v>
      </c>
    </row>
    <row r="4878" spans="1:20" x14ac:dyDescent="0.3">
      <c r="A4878" t="s">
        <v>1427</v>
      </c>
      <c r="B4878">
        <v>288</v>
      </c>
      <c r="C4878">
        <v>2021</v>
      </c>
      <c r="D4878" t="s">
        <v>51</v>
      </c>
      <c r="E4878" t="s">
        <v>831</v>
      </c>
      <c r="F4878" t="s">
        <v>119</v>
      </c>
      <c r="G4878" t="s">
        <v>639</v>
      </c>
      <c r="H4878" s="5">
        <v>11839</v>
      </c>
      <c r="I4878" s="5">
        <f t="shared" si="608"/>
        <v>10600</v>
      </c>
      <c r="J4878" s="55">
        <f t="shared" si="609"/>
        <v>0.12</v>
      </c>
      <c r="K4878" s="2">
        <v>10778</v>
      </c>
      <c r="L4878" s="5">
        <f t="shared" si="615"/>
        <v>9554</v>
      </c>
      <c r="M4878" s="4">
        <f t="shared" si="610"/>
        <v>0.13</v>
      </c>
      <c r="N4878">
        <v>1427</v>
      </c>
      <c r="O4878" s="5">
        <f t="shared" si="611"/>
        <v>650</v>
      </c>
      <c r="P4878" s="4">
        <f t="shared" si="612"/>
        <v>1.2</v>
      </c>
      <c r="Q4878" s="2">
        <v>50455</v>
      </c>
      <c r="R4878" s="5">
        <f t="shared" si="613"/>
        <v>14463</v>
      </c>
      <c r="S4878" s="4">
        <f t="shared" si="614"/>
        <v>2.4900000000000002</v>
      </c>
      <c r="T4878">
        <v>27058</v>
      </c>
    </row>
    <row r="4879" spans="1:20" x14ac:dyDescent="0.3">
      <c r="A4879" t="s">
        <v>1427</v>
      </c>
      <c r="B4879">
        <v>264</v>
      </c>
      <c r="C4879">
        <v>2007</v>
      </c>
      <c r="D4879" t="s">
        <v>51</v>
      </c>
      <c r="E4879" t="s">
        <v>831</v>
      </c>
      <c r="F4879" t="s">
        <v>119</v>
      </c>
      <c r="G4879" t="s">
        <v>639</v>
      </c>
      <c r="H4879" s="5">
        <v>0</v>
      </c>
      <c r="I4879" s="5">
        <f t="shared" si="608"/>
        <v>11839</v>
      </c>
      <c r="J4879" s="55">
        <f t="shared" si="609"/>
        <v>-1</v>
      </c>
      <c r="K4879" s="2">
        <v>9436.1</v>
      </c>
      <c r="L4879" s="5">
        <f t="shared" si="615"/>
        <v>10778</v>
      </c>
      <c r="M4879" s="4">
        <f t="shared" si="610"/>
        <v>-0.12</v>
      </c>
      <c r="N4879">
        <v>0</v>
      </c>
      <c r="O4879" s="5">
        <f t="shared" si="611"/>
        <v>1427</v>
      </c>
      <c r="P4879" s="4">
        <f t="shared" si="612"/>
        <v>-1</v>
      </c>
      <c r="Q4879" s="2">
        <v>0</v>
      </c>
      <c r="R4879" s="5">
        <f t="shared" si="613"/>
        <v>50455</v>
      </c>
      <c r="S4879" s="4">
        <f t="shared" si="614"/>
        <v>-1</v>
      </c>
      <c r="T4879">
        <v>0</v>
      </c>
    </row>
    <row r="4880" spans="1:20" x14ac:dyDescent="0.3">
      <c r="A4880" t="s">
        <v>1427</v>
      </c>
      <c r="B4880">
        <v>262</v>
      </c>
      <c r="C4880">
        <v>2004</v>
      </c>
      <c r="D4880" t="s">
        <v>51</v>
      </c>
      <c r="E4880" t="s">
        <v>831</v>
      </c>
      <c r="F4880" t="s">
        <v>119</v>
      </c>
      <c r="G4880" t="s">
        <v>639</v>
      </c>
      <c r="H4880" s="5">
        <v>0</v>
      </c>
      <c r="I4880" s="5">
        <f t="shared" si="608"/>
        <v>0</v>
      </c>
      <c r="J4880" s="55" t="e">
        <f t="shared" si="609"/>
        <v>#N/A</v>
      </c>
      <c r="K4880" s="2">
        <v>7715.2</v>
      </c>
      <c r="L4880" s="5">
        <f t="shared" si="615"/>
        <v>9436.1</v>
      </c>
      <c r="M4880" s="4">
        <f t="shared" si="610"/>
        <v>-0.18</v>
      </c>
      <c r="N4880">
        <v>0</v>
      </c>
      <c r="O4880" s="5">
        <f t="shared" si="611"/>
        <v>0</v>
      </c>
      <c r="P4880" s="4" t="e">
        <f t="shared" si="612"/>
        <v>#N/A</v>
      </c>
      <c r="Q4880" s="2">
        <v>0</v>
      </c>
      <c r="R4880" s="5">
        <f t="shared" si="613"/>
        <v>0</v>
      </c>
      <c r="S4880" s="4" t="e">
        <f t="shared" si="614"/>
        <v>#N/A</v>
      </c>
      <c r="T4880">
        <v>0</v>
      </c>
    </row>
    <row r="4881" spans="1:20" x14ac:dyDescent="0.3">
      <c r="A4881" t="s">
        <v>1427</v>
      </c>
      <c r="B4881">
        <v>261</v>
      </c>
      <c r="C4881">
        <v>2005</v>
      </c>
      <c r="D4881" t="s">
        <v>51</v>
      </c>
      <c r="E4881" t="s">
        <v>831</v>
      </c>
      <c r="F4881" t="s">
        <v>119</v>
      </c>
      <c r="G4881" t="s">
        <v>639</v>
      </c>
      <c r="H4881" s="5">
        <v>0</v>
      </c>
      <c r="I4881" s="5">
        <f t="shared" si="608"/>
        <v>0</v>
      </c>
      <c r="J4881" s="55" t="e">
        <f t="shared" si="609"/>
        <v>#N/A</v>
      </c>
      <c r="K4881" s="2">
        <v>8296</v>
      </c>
      <c r="L4881" s="5">
        <f t="shared" si="615"/>
        <v>7715.2</v>
      </c>
      <c r="M4881" s="4">
        <f t="shared" si="610"/>
        <v>0.08</v>
      </c>
      <c r="N4881">
        <v>0</v>
      </c>
      <c r="O4881" s="5">
        <f t="shared" si="611"/>
        <v>0</v>
      </c>
      <c r="P4881" s="4" t="e">
        <f t="shared" si="612"/>
        <v>#N/A</v>
      </c>
      <c r="Q4881" s="2">
        <v>0</v>
      </c>
      <c r="R4881" s="5">
        <f t="shared" si="613"/>
        <v>0</v>
      </c>
      <c r="S4881" s="4" t="e">
        <f t="shared" si="614"/>
        <v>#N/A</v>
      </c>
      <c r="T4881">
        <v>0</v>
      </c>
    </row>
    <row r="4882" spans="1:20" x14ac:dyDescent="0.3">
      <c r="A4882" t="s">
        <v>1427</v>
      </c>
      <c r="B4882">
        <v>248</v>
      </c>
      <c r="C4882">
        <v>2006</v>
      </c>
      <c r="D4882" t="s">
        <v>51</v>
      </c>
      <c r="E4882" t="s">
        <v>831</v>
      </c>
      <c r="F4882" t="s">
        <v>119</v>
      </c>
      <c r="G4882" t="s">
        <v>639</v>
      </c>
      <c r="H4882" s="5">
        <v>0</v>
      </c>
      <c r="I4882" s="5">
        <f t="shared" si="608"/>
        <v>0</v>
      </c>
      <c r="J4882" s="55" t="e">
        <f t="shared" si="609"/>
        <v>#N/A</v>
      </c>
      <c r="K4882" s="2">
        <v>9668.9</v>
      </c>
      <c r="L4882" s="5">
        <f t="shared" si="615"/>
        <v>8296</v>
      </c>
      <c r="M4882" s="4">
        <f t="shared" si="610"/>
        <v>0.17</v>
      </c>
      <c r="N4882">
        <v>0</v>
      </c>
      <c r="O4882" s="5">
        <f t="shared" si="611"/>
        <v>0</v>
      </c>
      <c r="P4882" s="4" t="e">
        <f t="shared" si="612"/>
        <v>#N/A</v>
      </c>
      <c r="Q4882" s="2">
        <v>0</v>
      </c>
      <c r="R4882" s="5">
        <f t="shared" si="613"/>
        <v>0</v>
      </c>
      <c r="S4882" s="4" t="e">
        <f t="shared" si="614"/>
        <v>#N/A</v>
      </c>
      <c r="T4882">
        <v>0</v>
      </c>
    </row>
    <row r="4883" spans="1:20" x14ac:dyDescent="0.3">
      <c r="A4883" t="s">
        <v>1427</v>
      </c>
      <c r="B4883">
        <v>238</v>
      </c>
      <c r="C4883">
        <v>2022</v>
      </c>
      <c r="D4883" t="s">
        <v>51</v>
      </c>
      <c r="E4883" t="s">
        <v>831</v>
      </c>
      <c r="F4883" t="s">
        <v>119</v>
      </c>
      <c r="G4883" t="s">
        <v>639</v>
      </c>
      <c r="H4883" s="5">
        <v>13850</v>
      </c>
      <c r="I4883" s="5">
        <f t="shared" si="608"/>
        <v>0</v>
      </c>
      <c r="J4883" s="55" t="e">
        <f t="shared" si="609"/>
        <v>#N/A</v>
      </c>
      <c r="K4883" s="2">
        <v>15643</v>
      </c>
      <c r="L4883" s="5">
        <f t="shared" si="615"/>
        <v>9668.9</v>
      </c>
      <c r="M4883" s="4">
        <f t="shared" si="610"/>
        <v>0.62</v>
      </c>
      <c r="N4883">
        <v>2422</v>
      </c>
      <c r="O4883" s="5">
        <f t="shared" si="611"/>
        <v>0</v>
      </c>
      <c r="P4883" s="4" t="e">
        <f t="shared" si="612"/>
        <v>#N/A</v>
      </c>
      <c r="Q4883" s="2">
        <v>60690</v>
      </c>
      <c r="R4883" s="5">
        <f t="shared" si="613"/>
        <v>0</v>
      </c>
      <c r="S4883" s="4" t="e">
        <f t="shared" si="614"/>
        <v>#N/A</v>
      </c>
      <c r="T4883">
        <v>28290</v>
      </c>
    </row>
    <row r="4884" spans="1:20" x14ac:dyDescent="0.3">
      <c r="A4884" t="s">
        <v>1571</v>
      </c>
      <c r="B4884">
        <v>481</v>
      </c>
      <c r="C4884">
        <v>2008</v>
      </c>
      <c r="D4884" t="s">
        <v>489</v>
      </c>
      <c r="E4884" t="s">
        <v>848</v>
      </c>
      <c r="F4884" t="s">
        <v>119</v>
      </c>
      <c r="G4884" t="s">
        <v>639</v>
      </c>
      <c r="H4884" s="5">
        <v>0</v>
      </c>
      <c r="I4884" s="5" t="e">
        <f t="shared" si="608"/>
        <v>#N/A</v>
      </c>
      <c r="J4884" s="55" t="e">
        <f t="shared" si="609"/>
        <v>#N/A</v>
      </c>
      <c r="K4884" s="2">
        <v>4810.6000000000004</v>
      </c>
      <c r="L4884" s="5" t="e">
        <f t="shared" si="615"/>
        <v>#N/A</v>
      </c>
      <c r="M4884" s="4" t="e">
        <f t="shared" si="610"/>
        <v>#N/A</v>
      </c>
      <c r="N4884">
        <v>0</v>
      </c>
      <c r="O4884" s="5" t="e">
        <f t="shared" si="611"/>
        <v>#N/A</v>
      </c>
      <c r="P4884" s="4" t="e">
        <f t="shared" si="612"/>
        <v>#N/A</v>
      </c>
      <c r="Q4884" s="2">
        <v>0</v>
      </c>
      <c r="R4884" s="5" t="e">
        <f t="shared" si="613"/>
        <v>#N/A</v>
      </c>
      <c r="S4884" s="4" t="e">
        <f t="shared" si="614"/>
        <v>#N/A</v>
      </c>
      <c r="T4884">
        <v>0</v>
      </c>
    </row>
    <row r="4885" spans="1:20" x14ac:dyDescent="0.3">
      <c r="A4885" t="s">
        <v>1571</v>
      </c>
      <c r="B4885">
        <v>434</v>
      </c>
      <c r="C4885">
        <v>2013</v>
      </c>
      <c r="D4885" t="s">
        <v>489</v>
      </c>
      <c r="E4885" t="s">
        <v>848</v>
      </c>
      <c r="F4885" t="s">
        <v>119</v>
      </c>
      <c r="G4885" t="s">
        <v>639</v>
      </c>
      <c r="H4885" s="5">
        <v>1166.77</v>
      </c>
      <c r="I4885" s="5">
        <f t="shared" si="608"/>
        <v>0</v>
      </c>
      <c r="J4885" s="55" t="e">
        <f t="shared" si="609"/>
        <v>#N/A</v>
      </c>
      <c r="K4885" s="2">
        <v>588.80999999999995</v>
      </c>
      <c r="L4885" s="5">
        <f t="shared" si="615"/>
        <v>4810.6000000000004</v>
      </c>
      <c r="M4885" s="4">
        <f t="shared" si="610"/>
        <v>-0.88</v>
      </c>
      <c r="N4885">
        <v>461.2</v>
      </c>
      <c r="O4885" s="5">
        <f t="shared" si="611"/>
        <v>0</v>
      </c>
      <c r="P4885" s="4" t="e">
        <f t="shared" si="612"/>
        <v>#N/A</v>
      </c>
      <c r="Q4885" s="2">
        <v>1354.97</v>
      </c>
      <c r="R4885" s="5">
        <f t="shared" si="613"/>
        <v>0</v>
      </c>
      <c r="S4885" s="4" t="e">
        <f t="shared" si="614"/>
        <v>#N/A</v>
      </c>
      <c r="T4885">
        <v>0</v>
      </c>
    </row>
    <row r="4886" spans="1:20" x14ac:dyDescent="0.3">
      <c r="A4886" t="s">
        <v>1571</v>
      </c>
      <c r="B4886">
        <v>426</v>
      </c>
      <c r="C4886">
        <v>2011</v>
      </c>
      <c r="D4886" t="s">
        <v>489</v>
      </c>
      <c r="E4886" t="s">
        <v>848</v>
      </c>
      <c r="F4886" t="s">
        <v>119</v>
      </c>
      <c r="G4886" t="s">
        <v>639</v>
      </c>
      <c r="H4886" s="5">
        <v>0</v>
      </c>
      <c r="I4886" s="5">
        <f t="shared" si="608"/>
        <v>1166.77</v>
      </c>
      <c r="J4886" s="55">
        <f t="shared" si="609"/>
        <v>-1</v>
      </c>
      <c r="K4886" s="2">
        <v>5331</v>
      </c>
      <c r="L4886" s="5">
        <f t="shared" si="615"/>
        <v>588.80999999999995</v>
      </c>
      <c r="M4886" s="4">
        <f t="shared" si="610"/>
        <v>8.0500000000000007</v>
      </c>
      <c r="N4886">
        <v>0</v>
      </c>
      <c r="O4886" s="5">
        <f t="shared" si="611"/>
        <v>461.2</v>
      </c>
      <c r="P4886" s="4">
        <f t="shared" si="612"/>
        <v>-1</v>
      </c>
      <c r="Q4886" s="2">
        <v>0</v>
      </c>
      <c r="R4886" s="5">
        <f t="shared" si="613"/>
        <v>1354.97</v>
      </c>
      <c r="S4886" s="4">
        <f t="shared" si="614"/>
        <v>-1</v>
      </c>
      <c r="T4886">
        <v>0</v>
      </c>
    </row>
    <row r="4887" spans="1:20" x14ac:dyDescent="0.3">
      <c r="A4887" t="s">
        <v>1571</v>
      </c>
      <c r="B4887">
        <v>426</v>
      </c>
      <c r="C4887">
        <v>2014</v>
      </c>
      <c r="D4887" t="s">
        <v>489</v>
      </c>
      <c r="E4887" t="s">
        <v>848</v>
      </c>
      <c r="F4887" t="s">
        <v>119</v>
      </c>
      <c r="G4887" t="s">
        <v>639</v>
      </c>
      <c r="H4887" s="5">
        <v>15536</v>
      </c>
      <c r="I4887" s="5">
        <f t="shared" si="608"/>
        <v>0</v>
      </c>
      <c r="J4887" s="55" t="e">
        <f t="shared" si="609"/>
        <v>#N/A</v>
      </c>
      <c r="K4887" s="2">
        <v>6071</v>
      </c>
      <c r="L4887" s="5">
        <f t="shared" si="615"/>
        <v>5331</v>
      </c>
      <c r="M4887" s="4">
        <f t="shared" si="610"/>
        <v>0.14000000000000001</v>
      </c>
      <c r="N4887">
        <v>493</v>
      </c>
      <c r="O4887" s="5">
        <f t="shared" si="611"/>
        <v>0</v>
      </c>
      <c r="P4887" s="4" t="e">
        <f t="shared" si="612"/>
        <v>#N/A</v>
      </c>
      <c r="Q4887" s="2">
        <v>13960</v>
      </c>
      <c r="R4887" s="5">
        <f t="shared" si="613"/>
        <v>0</v>
      </c>
      <c r="S4887" s="4" t="e">
        <f t="shared" si="614"/>
        <v>#N/A</v>
      </c>
      <c r="T4887">
        <v>0</v>
      </c>
    </row>
    <row r="4888" spans="1:20" x14ac:dyDescent="0.3">
      <c r="A4888" t="s">
        <v>1571</v>
      </c>
      <c r="B4888">
        <v>425</v>
      </c>
      <c r="C4888">
        <v>2012</v>
      </c>
      <c r="D4888" t="s">
        <v>489</v>
      </c>
      <c r="E4888" t="s">
        <v>848</v>
      </c>
      <c r="F4888" t="s">
        <v>119</v>
      </c>
      <c r="G4888" t="s">
        <v>639</v>
      </c>
      <c r="H4888" s="5">
        <v>0</v>
      </c>
      <c r="I4888" s="5">
        <f t="shared" si="608"/>
        <v>15536</v>
      </c>
      <c r="J4888" s="55">
        <f t="shared" si="609"/>
        <v>-1</v>
      </c>
      <c r="K4888" s="2">
        <v>5757.4</v>
      </c>
      <c r="L4888" s="5">
        <f t="shared" si="615"/>
        <v>6071</v>
      </c>
      <c r="M4888" s="4">
        <f t="shared" si="610"/>
        <v>-0.05</v>
      </c>
      <c r="N4888">
        <v>0</v>
      </c>
      <c r="O4888" s="5">
        <f t="shared" si="611"/>
        <v>493</v>
      </c>
      <c r="P4888" s="4">
        <f t="shared" si="612"/>
        <v>-1</v>
      </c>
      <c r="Q4888" s="2">
        <v>0</v>
      </c>
      <c r="R4888" s="5">
        <f t="shared" si="613"/>
        <v>13960</v>
      </c>
      <c r="S4888" s="4">
        <f t="shared" si="614"/>
        <v>-1</v>
      </c>
      <c r="T4888">
        <v>0</v>
      </c>
    </row>
    <row r="4889" spans="1:20" x14ac:dyDescent="0.3">
      <c r="A4889" t="s">
        <v>1571</v>
      </c>
      <c r="B4889">
        <v>422</v>
      </c>
      <c r="C4889">
        <v>2015</v>
      </c>
      <c r="D4889" t="s">
        <v>489</v>
      </c>
      <c r="E4889" t="s">
        <v>848</v>
      </c>
      <c r="F4889" t="s">
        <v>119</v>
      </c>
      <c r="G4889" t="s">
        <v>639</v>
      </c>
      <c r="H4889" s="5">
        <v>19402</v>
      </c>
      <c r="I4889" s="5">
        <f t="shared" si="608"/>
        <v>0</v>
      </c>
      <c r="J4889" s="55" t="e">
        <f t="shared" si="609"/>
        <v>#N/A</v>
      </c>
      <c r="K4889" s="2">
        <v>6417</v>
      </c>
      <c r="L4889" s="5">
        <f t="shared" si="615"/>
        <v>5757.4</v>
      </c>
      <c r="M4889" s="4">
        <f t="shared" si="610"/>
        <v>0.11</v>
      </c>
      <c r="N4889">
        <v>679</v>
      </c>
      <c r="O4889" s="5">
        <f t="shared" si="611"/>
        <v>0</v>
      </c>
      <c r="P4889" s="4" t="e">
        <f t="shared" si="612"/>
        <v>#N/A</v>
      </c>
      <c r="Q4889" s="2">
        <v>14521</v>
      </c>
      <c r="R4889" s="5">
        <f t="shared" si="613"/>
        <v>0</v>
      </c>
      <c r="S4889" s="4" t="e">
        <f t="shared" si="614"/>
        <v>#N/A</v>
      </c>
      <c r="T4889">
        <v>40000</v>
      </c>
    </row>
    <row r="4890" spans="1:20" x14ac:dyDescent="0.3">
      <c r="A4890" t="s">
        <v>1571</v>
      </c>
      <c r="B4890">
        <v>392</v>
      </c>
      <c r="C4890">
        <v>2016</v>
      </c>
      <c r="D4890" t="s">
        <v>489</v>
      </c>
      <c r="E4890" t="s">
        <v>848</v>
      </c>
      <c r="F4890" t="s">
        <v>119</v>
      </c>
      <c r="G4890" t="s">
        <v>639</v>
      </c>
      <c r="H4890" s="5">
        <v>20564</v>
      </c>
      <c r="I4890" s="5">
        <f t="shared" si="608"/>
        <v>19402</v>
      </c>
      <c r="J4890" s="55">
        <f t="shared" si="609"/>
        <v>0.06</v>
      </c>
      <c r="K4890" s="2">
        <v>6595</v>
      </c>
      <c r="L4890" s="5">
        <f t="shared" si="615"/>
        <v>6417</v>
      </c>
      <c r="M4890" s="4">
        <f t="shared" si="610"/>
        <v>0.03</v>
      </c>
      <c r="N4890">
        <v>632</v>
      </c>
      <c r="O4890" s="5">
        <f t="shared" si="611"/>
        <v>679</v>
      </c>
      <c r="P4890" s="4">
        <f t="shared" si="612"/>
        <v>-7.0000000000000007E-2</v>
      </c>
      <c r="Q4890" s="2">
        <v>26269</v>
      </c>
      <c r="R4890" s="5">
        <f t="shared" si="613"/>
        <v>14521</v>
      </c>
      <c r="S4890" s="4">
        <f t="shared" si="614"/>
        <v>0.81</v>
      </c>
      <c r="T4890">
        <v>55000</v>
      </c>
    </row>
    <row r="4891" spans="1:20" x14ac:dyDescent="0.3">
      <c r="A4891" t="s">
        <v>1571</v>
      </c>
      <c r="B4891">
        <v>361</v>
      </c>
      <c r="C4891">
        <v>2019</v>
      </c>
      <c r="D4891" t="s">
        <v>489</v>
      </c>
      <c r="E4891" t="s">
        <v>848</v>
      </c>
      <c r="F4891" t="s">
        <v>119</v>
      </c>
      <c r="G4891" t="s">
        <v>639</v>
      </c>
      <c r="H4891" s="5">
        <v>36547</v>
      </c>
      <c r="I4891" s="5">
        <f t="shared" si="608"/>
        <v>20564</v>
      </c>
      <c r="J4891" s="55">
        <f t="shared" si="609"/>
        <v>0.78</v>
      </c>
      <c r="K4891" s="2">
        <v>8423</v>
      </c>
      <c r="L4891" s="5">
        <f t="shared" si="615"/>
        <v>6595</v>
      </c>
      <c r="M4891" s="4">
        <f t="shared" si="610"/>
        <v>0.28000000000000003</v>
      </c>
      <c r="N4891">
        <v>846</v>
      </c>
      <c r="O4891" s="5">
        <f t="shared" si="611"/>
        <v>632</v>
      </c>
      <c r="P4891" s="4">
        <f t="shared" si="612"/>
        <v>0.34</v>
      </c>
      <c r="Q4891" s="2">
        <v>23770</v>
      </c>
      <c r="R4891" s="5">
        <f t="shared" si="613"/>
        <v>26269</v>
      </c>
      <c r="S4891" s="4">
        <f t="shared" si="614"/>
        <v>-0.1</v>
      </c>
      <c r="T4891">
        <v>47000</v>
      </c>
    </row>
    <row r="4892" spans="1:20" x14ac:dyDescent="0.3">
      <c r="A4892" t="s">
        <v>1571</v>
      </c>
      <c r="B4892">
        <v>326</v>
      </c>
      <c r="C4892">
        <v>2018</v>
      </c>
      <c r="D4892" t="s">
        <v>489</v>
      </c>
      <c r="E4892" t="s">
        <v>848</v>
      </c>
      <c r="F4892" t="s">
        <v>119</v>
      </c>
      <c r="G4892" t="s">
        <v>639</v>
      </c>
      <c r="H4892" s="5">
        <v>31893</v>
      </c>
      <c r="I4892" s="5">
        <f t="shared" si="608"/>
        <v>36547</v>
      </c>
      <c r="J4892" s="55">
        <f t="shared" si="609"/>
        <v>-0.13</v>
      </c>
      <c r="K4892" s="2">
        <v>9123</v>
      </c>
      <c r="L4892" s="5">
        <f t="shared" si="615"/>
        <v>8423</v>
      </c>
      <c r="M4892" s="4">
        <f t="shared" si="610"/>
        <v>0.08</v>
      </c>
      <c r="N4892">
        <v>1319</v>
      </c>
      <c r="O4892" s="5">
        <f t="shared" si="611"/>
        <v>846</v>
      </c>
      <c r="P4892" s="4">
        <f t="shared" si="612"/>
        <v>0.56000000000000005</v>
      </c>
      <c r="Q4892" s="2">
        <v>24517</v>
      </c>
      <c r="R4892" s="5">
        <f t="shared" si="613"/>
        <v>23770</v>
      </c>
      <c r="S4892" s="4">
        <f t="shared" si="614"/>
        <v>0.03</v>
      </c>
      <c r="T4892">
        <v>53000</v>
      </c>
    </row>
    <row r="4893" spans="1:20" x14ac:dyDescent="0.3">
      <c r="A4893" t="s">
        <v>1571</v>
      </c>
      <c r="B4893">
        <v>303</v>
      </c>
      <c r="C4893">
        <v>2020</v>
      </c>
      <c r="D4893" t="s">
        <v>489</v>
      </c>
      <c r="E4893" t="s">
        <v>848</v>
      </c>
      <c r="F4893" t="s">
        <v>119</v>
      </c>
      <c r="G4893" t="s">
        <v>639</v>
      </c>
      <c r="H4893" s="5">
        <v>74969</v>
      </c>
      <c r="I4893" s="5">
        <f t="shared" si="608"/>
        <v>31893</v>
      </c>
      <c r="J4893" s="55">
        <f t="shared" si="609"/>
        <v>1.35</v>
      </c>
      <c r="K4893" s="2">
        <v>10333</v>
      </c>
      <c r="L4893" s="5">
        <f t="shared" si="615"/>
        <v>9123</v>
      </c>
      <c r="M4893" s="4">
        <f t="shared" si="610"/>
        <v>0.13</v>
      </c>
      <c r="N4893">
        <v>298</v>
      </c>
      <c r="O4893" s="5">
        <f t="shared" si="611"/>
        <v>1319</v>
      </c>
      <c r="P4893" s="4">
        <f t="shared" si="612"/>
        <v>-0.77</v>
      </c>
      <c r="Q4893" s="2">
        <v>83806</v>
      </c>
      <c r="R4893" s="5">
        <f t="shared" si="613"/>
        <v>24517</v>
      </c>
      <c r="S4893" s="4">
        <f t="shared" si="614"/>
        <v>2.42</v>
      </c>
      <c r="T4893">
        <v>55000</v>
      </c>
    </row>
    <row r="4894" spans="1:20" x14ac:dyDescent="0.3">
      <c r="A4894" t="s">
        <v>1571</v>
      </c>
      <c r="B4894">
        <v>301</v>
      </c>
      <c r="C4894">
        <v>2017</v>
      </c>
      <c r="D4894" t="s">
        <v>489</v>
      </c>
      <c r="E4894" t="s">
        <v>848</v>
      </c>
      <c r="F4894" t="s">
        <v>119</v>
      </c>
      <c r="G4894" t="s">
        <v>639</v>
      </c>
      <c r="H4894" s="5">
        <v>26178</v>
      </c>
      <c r="I4894" s="5">
        <f t="shared" si="608"/>
        <v>74969</v>
      </c>
      <c r="J4894" s="55">
        <f t="shared" si="609"/>
        <v>-0.65</v>
      </c>
      <c r="K4894" s="2">
        <v>9241</v>
      </c>
      <c r="L4894" s="5">
        <f t="shared" si="615"/>
        <v>10333</v>
      </c>
      <c r="M4894" s="4">
        <f t="shared" si="610"/>
        <v>-0.11</v>
      </c>
      <c r="N4894">
        <v>568</v>
      </c>
      <c r="O4894" s="5">
        <f t="shared" si="611"/>
        <v>298</v>
      </c>
      <c r="P4894" s="4">
        <f t="shared" si="612"/>
        <v>0.91</v>
      </c>
      <c r="Q4894" s="2">
        <v>26031</v>
      </c>
      <c r="R4894" s="5">
        <f t="shared" si="613"/>
        <v>83806</v>
      </c>
      <c r="S4894" s="4">
        <f t="shared" si="614"/>
        <v>-0.69</v>
      </c>
      <c r="T4894">
        <v>55000</v>
      </c>
    </row>
    <row r="4895" spans="1:20" x14ac:dyDescent="0.3">
      <c r="A4895" t="s">
        <v>1571</v>
      </c>
      <c r="B4895">
        <v>283</v>
      </c>
      <c r="C4895">
        <v>2023</v>
      </c>
      <c r="D4895" t="s">
        <v>489</v>
      </c>
      <c r="E4895" t="s">
        <v>848</v>
      </c>
      <c r="F4895" t="s">
        <v>119</v>
      </c>
      <c r="G4895" t="s">
        <v>639</v>
      </c>
      <c r="H4895" s="5">
        <v>32160</v>
      </c>
      <c r="I4895" s="5">
        <f t="shared" si="608"/>
        <v>26178</v>
      </c>
      <c r="J4895" s="55">
        <f t="shared" si="609"/>
        <v>0.23</v>
      </c>
      <c r="K4895" s="2">
        <v>14528</v>
      </c>
      <c r="L4895" s="5">
        <f t="shared" si="615"/>
        <v>9241</v>
      </c>
      <c r="M4895" s="4">
        <f t="shared" si="610"/>
        <v>0.56999999999999995</v>
      </c>
      <c r="N4895">
        <v>16720</v>
      </c>
      <c r="O4895" s="5">
        <f t="shared" si="611"/>
        <v>568</v>
      </c>
      <c r="P4895" s="4">
        <f t="shared" si="612"/>
        <v>28.44</v>
      </c>
      <c r="Q4895" s="2">
        <v>63278</v>
      </c>
      <c r="R4895" s="5">
        <f t="shared" si="613"/>
        <v>26031</v>
      </c>
      <c r="S4895" s="4">
        <f t="shared" si="614"/>
        <v>1.43</v>
      </c>
      <c r="T4895">
        <v>69000</v>
      </c>
    </row>
    <row r="4896" spans="1:20" x14ac:dyDescent="0.3">
      <c r="A4896" t="s">
        <v>1571</v>
      </c>
      <c r="B4896">
        <v>268</v>
      </c>
      <c r="C4896">
        <v>2022</v>
      </c>
      <c r="D4896" t="s">
        <v>489</v>
      </c>
      <c r="E4896" t="s">
        <v>848</v>
      </c>
      <c r="F4896" t="s">
        <v>119</v>
      </c>
      <c r="G4896" t="s">
        <v>639</v>
      </c>
      <c r="H4896" s="5">
        <v>61215</v>
      </c>
      <c r="I4896" s="5">
        <f t="shared" si="608"/>
        <v>32160</v>
      </c>
      <c r="J4896" s="55">
        <f t="shared" si="609"/>
        <v>0.9</v>
      </c>
      <c r="K4896" s="2">
        <v>13877</v>
      </c>
      <c r="L4896" s="5">
        <f t="shared" si="615"/>
        <v>14528</v>
      </c>
      <c r="M4896" s="4">
        <f t="shared" si="610"/>
        <v>-0.04</v>
      </c>
      <c r="N4896">
        <v>417</v>
      </c>
      <c r="O4896" s="5">
        <f t="shared" si="611"/>
        <v>16720</v>
      </c>
      <c r="P4896" s="4">
        <f t="shared" si="612"/>
        <v>-0.98</v>
      </c>
      <c r="Q4896" s="2">
        <v>82931</v>
      </c>
      <c r="R4896" s="5">
        <f t="shared" si="613"/>
        <v>63278</v>
      </c>
      <c r="S4896" s="4">
        <f t="shared" si="614"/>
        <v>0.31</v>
      </c>
      <c r="T4896">
        <v>65000</v>
      </c>
    </row>
    <row r="4897" spans="1:20" x14ac:dyDescent="0.3">
      <c r="A4897" t="s">
        <v>1571</v>
      </c>
      <c r="B4897">
        <v>241</v>
      </c>
      <c r="C4897">
        <v>2021</v>
      </c>
      <c r="D4897" t="s">
        <v>489</v>
      </c>
      <c r="E4897" t="s">
        <v>848</v>
      </c>
      <c r="F4897" t="s">
        <v>119</v>
      </c>
      <c r="G4897" t="s">
        <v>639</v>
      </c>
      <c r="H4897" s="5">
        <v>87337</v>
      </c>
      <c r="I4897" s="5">
        <f t="shared" si="608"/>
        <v>61215</v>
      </c>
      <c r="J4897" s="55">
        <f t="shared" si="609"/>
        <v>0.43</v>
      </c>
      <c r="K4897" s="2">
        <v>12552</v>
      </c>
      <c r="L4897" s="5">
        <f t="shared" si="615"/>
        <v>13877</v>
      </c>
      <c r="M4897" s="4">
        <f t="shared" si="610"/>
        <v>-0.1</v>
      </c>
      <c r="N4897">
        <v>158</v>
      </c>
      <c r="O4897" s="5">
        <f t="shared" si="611"/>
        <v>417</v>
      </c>
      <c r="P4897" s="4">
        <f t="shared" si="612"/>
        <v>-0.62</v>
      </c>
      <c r="Q4897" s="2">
        <v>83842</v>
      </c>
      <c r="R4897" s="5">
        <f t="shared" si="613"/>
        <v>82931</v>
      </c>
      <c r="S4897" s="4">
        <f t="shared" si="614"/>
        <v>0.01</v>
      </c>
      <c r="T4897">
        <v>62000</v>
      </c>
    </row>
    <row r="4898" spans="1:20" x14ac:dyDescent="0.3">
      <c r="A4898" t="s">
        <v>398</v>
      </c>
      <c r="B4898">
        <v>436</v>
      </c>
      <c r="C4898">
        <v>2000</v>
      </c>
      <c r="D4898" t="s">
        <v>46</v>
      </c>
      <c r="E4898" t="s">
        <v>831</v>
      </c>
      <c r="F4898" t="s">
        <v>42</v>
      </c>
      <c r="G4898" t="s">
        <v>516</v>
      </c>
      <c r="H4898" s="5">
        <v>0</v>
      </c>
      <c r="I4898" s="5" t="e">
        <f t="shared" si="608"/>
        <v>#N/A</v>
      </c>
      <c r="J4898" s="55" t="e">
        <f t="shared" si="609"/>
        <v>#N/A</v>
      </c>
      <c r="K4898" s="2">
        <v>3615</v>
      </c>
      <c r="L4898" s="5" t="e">
        <f t="shared" si="615"/>
        <v>#N/A</v>
      </c>
      <c r="M4898" s="4" t="e">
        <f t="shared" si="610"/>
        <v>#N/A</v>
      </c>
      <c r="N4898">
        <v>0</v>
      </c>
      <c r="O4898" s="5" t="e">
        <f t="shared" si="611"/>
        <v>#N/A</v>
      </c>
      <c r="P4898" s="4" t="e">
        <f t="shared" si="612"/>
        <v>#N/A</v>
      </c>
      <c r="Q4898" s="2">
        <v>0</v>
      </c>
      <c r="R4898" s="5" t="e">
        <f t="shared" si="613"/>
        <v>#N/A</v>
      </c>
      <c r="S4898" s="4" t="e">
        <f t="shared" si="614"/>
        <v>#N/A</v>
      </c>
      <c r="T4898">
        <v>0</v>
      </c>
    </row>
    <row r="4899" spans="1:20" x14ac:dyDescent="0.3">
      <c r="A4899" t="s">
        <v>398</v>
      </c>
      <c r="B4899">
        <v>416</v>
      </c>
      <c r="C4899">
        <v>2015</v>
      </c>
      <c r="D4899" t="s">
        <v>46</v>
      </c>
      <c r="E4899" t="s">
        <v>831</v>
      </c>
      <c r="F4899" t="s">
        <v>42</v>
      </c>
      <c r="G4899" t="s">
        <v>516</v>
      </c>
      <c r="H4899" s="5">
        <v>15367</v>
      </c>
      <c r="I4899" s="5">
        <f t="shared" si="608"/>
        <v>0</v>
      </c>
      <c r="J4899" s="55" t="e">
        <f t="shared" si="609"/>
        <v>#N/A</v>
      </c>
      <c r="K4899" s="2">
        <v>6503</v>
      </c>
      <c r="L4899" s="5">
        <f t="shared" si="615"/>
        <v>3615</v>
      </c>
      <c r="M4899" s="4">
        <f t="shared" si="610"/>
        <v>0.8</v>
      </c>
      <c r="N4899">
        <v>1481</v>
      </c>
      <c r="O4899" s="5">
        <f t="shared" si="611"/>
        <v>0</v>
      </c>
      <c r="P4899" s="4" t="e">
        <f t="shared" si="612"/>
        <v>#N/A</v>
      </c>
      <c r="Q4899" s="2">
        <v>138706</v>
      </c>
      <c r="R4899" s="5">
        <f t="shared" si="613"/>
        <v>0</v>
      </c>
      <c r="S4899" s="4" t="e">
        <f t="shared" si="614"/>
        <v>#N/A</v>
      </c>
      <c r="T4899">
        <v>18351</v>
      </c>
    </row>
    <row r="4900" spans="1:20" x14ac:dyDescent="0.3">
      <c r="A4900" t="s">
        <v>398</v>
      </c>
      <c r="B4900">
        <v>415</v>
      </c>
      <c r="C4900">
        <v>2022</v>
      </c>
      <c r="D4900" t="s">
        <v>46</v>
      </c>
      <c r="E4900" t="s">
        <v>831</v>
      </c>
      <c r="F4900" t="s">
        <v>42</v>
      </c>
      <c r="G4900" t="s">
        <v>516</v>
      </c>
      <c r="H4900" s="5">
        <v>29511</v>
      </c>
      <c r="I4900" s="5">
        <f t="shared" si="608"/>
        <v>15367</v>
      </c>
      <c r="J4900" s="55">
        <f t="shared" si="609"/>
        <v>0.92</v>
      </c>
      <c r="K4900" s="2">
        <v>8329</v>
      </c>
      <c r="L4900" s="5">
        <f t="shared" si="615"/>
        <v>6503</v>
      </c>
      <c r="M4900" s="4">
        <f t="shared" si="610"/>
        <v>0.28000000000000003</v>
      </c>
      <c r="N4900">
        <v>2770</v>
      </c>
      <c r="O4900" s="5">
        <f t="shared" si="611"/>
        <v>1481</v>
      </c>
      <c r="P4900" s="4">
        <f t="shared" si="612"/>
        <v>0.87</v>
      </c>
      <c r="Q4900" s="2">
        <v>211116</v>
      </c>
      <c r="R4900" s="5">
        <f t="shared" si="613"/>
        <v>138706</v>
      </c>
      <c r="S4900" s="4">
        <f t="shared" si="614"/>
        <v>0.52</v>
      </c>
      <c r="T4900">
        <v>19112</v>
      </c>
    </row>
    <row r="4901" spans="1:20" x14ac:dyDescent="0.3">
      <c r="A4901" t="s">
        <v>398</v>
      </c>
      <c r="B4901">
        <v>411</v>
      </c>
      <c r="C4901">
        <v>2023</v>
      </c>
      <c r="D4901" t="s">
        <v>46</v>
      </c>
      <c r="E4901" t="s">
        <v>831</v>
      </c>
      <c r="F4901" t="s">
        <v>42</v>
      </c>
      <c r="G4901" t="s">
        <v>516</v>
      </c>
      <c r="H4901" s="5">
        <v>18143</v>
      </c>
      <c r="I4901" s="5">
        <f t="shared" si="608"/>
        <v>29511</v>
      </c>
      <c r="J4901" s="55">
        <f t="shared" si="609"/>
        <v>-0.39</v>
      </c>
      <c r="K4901" s="2">
        <v>9353</v>
      </c>
      <c r="L4901" s="5">
        <f t="shared" si="615"/>
        <v>8329</v>
      </c>
      <c r="M4901" s="4">
        <f t="shared" si="610"/>
        <v>0.12</v>
      </c>
      <c r="N4901">
        <v>2446</v>
      </c>
      <c r="O4901" s="5">
        <f t="shared" si="611"/>
        <v>2770</v>
      </c>
      <c r="P4901" s="4">
        <f t="shared" si="612"/>
        <v>-0.12</v>
      </c>
      <c r="Q4901" s="2">
        <v>207452</v>
      </c>
      <c r="R4901" s="5">
        <f t="shared" si="613"/>
        <v>211116</v>
      </c>
      <c r="S4901" s="4">
        <f t="shared" si="614"/>
        <v>-0.02</v>
      </c>
      <c r="T4901">
        <v>19319</v>
      </c>
    </row>
    <row r="4902" spans="1:20" x14ac:dyDescent="0.3">
      <c r="A4902" t="s">
        <v>398</v>
      </c>
      <c r="B4902">
        <v>393</v>
      </c>
      <c r="C4902">
        <v>2001</v>
      </c>
      <c r="D4902" t="s">
        <v>46</v>
      </c>
      <c r="E4902" t="s">
        <v>831</v>
      </c>
      <c r="F4902" t="s">
        <v>42</v>
      </c>
      <c r="G4902" t="s">
        <v>516</v>
      </c>
      <c r="H4902" s="5">
        <v>0</v>
      </c>
      <c r="I4902" s="5">
        <f t="shared" si="608"/>
        <v>18143</v>
      </c>
      <c r="J4902" s="55">
        <f t="shared" si="609"/>
        <v>-1</v>
      </c>
      <c r="K4902" s="2">
        <v>4276.1000000000004</v>
      </c>
      <c r="L4902" s="5">
        <f t="shared" si="615"/>
        <v>9353</v>
      </c>
      <c r="M4902" s="4">
        <f t="shared" si="610"/>
        <v>-0.54</v>
      </c>
      <c r="N4902">
        <v>0</v>
      </c>
      <c r="O4902" s="5">
        <f t="shared" si="611"/>
        <v>2446</v>
      </c>
      <c r="P4902" s="4">
        <f t="shared" si="612"/>
        <v>-1</v>
      </c>
      <c r="Q4902" s="2">
        <v>0</v>
      </c>
      <c r="R4902" s="5">
        <f t="shared" si="613"/>
        <v>207452</v>
      </c>
      <c r="S4902" s="4">
        <f t="shared" si="614"/>
        <v>-1</v>
      </c>
      <c r="T4902">
        <v>0</v>
      </c>
    </row>
    <row r="4903" spans="1:20" x14ac:dyDescent="0.3">
      <c r="A4903" t="s">
        <v>398</v>
      </c>
      <c r="B4903">
        <v>389</v>
      </c>
      <c r="C4903">
        <v>2017</v>
      </c>
      <c r="D4903" t="s">
        <v>46</v>
      </c>
      <c r="E4903" t="s">
        <v>831</v>
      </c>
      <c r="F4903" t="s">
        <v>42</v>
      </c>
      <c r="G4903" t="s">
        <v>516</v>
      </c>
      <c r="H4903" s="5">
        <v>19066</v>
      </c>
      <c r="I4903" s="5">
        <f t="shared" si="608"/>
        <v>0</v>
      </c>
      <c r="J4903" s="55" t="e">
        <f t="shared" si="609"/>
        <v>#N/A</v>
      </c>
      <c r="K4903" s="2">
        <v>6889</v>
      </c>
      <c r="L4903" s="5">
        <f t="shared" si="615"/>
        <v>4276.1000000000004</v>
      </c>
      <c r="M4903" s="4">
        <f t="shared" si="610"/>
        <v>0.61</v>
      </c>
      <c r="N4903">
        <v>1564</v>
      </c>
      <c r="O4903" s="5">
        <f t="shared" si="611"/>
        <v>0</v>
      </c>
      <c r="P4903" s="4" t="e">
        <f t="shared" si="612"/>
        <v>#N/A</v>
      </c>
      <c r="Q4903" s="2">
        <v>142177</v>
      </c>
      <c r="R4903" s="5">
        <f t="shared" si="613"/>
        <v>0</v>
      </c>
      <c r="S4903" s="4" t="e">
        <f t="shared" si="614"/>
        <v>#N/A</v>
      </c>
      <c r="T4903">
        <v>17844</v>
      </c>
    </row>
    <row r="4904" spans="1:20" x14ac:dyDescent="0.3">
      <c r="A4904" t="s">
        <v>398</v>
      </c>
      <c r="B4904">
        <v>384</v>
      </c>
      <c r="C4904">
        <v>2019</v>
      </c>
      <c r="D4904" t="s">
        <v>46</v>
      </c>
      <c r="E4904" t="s">
        <v>831</v>
      </c>
      <c r="F4904" t="s">
        <v>42</v>
      </c>
      <c r="G4904" t="s">
        <v>516</v>
      </c>
      <c r="H4904" s="5">
        <v>19447</v>
      </c>
      <c r="I4904" s="5">
        <f t="shared" si="608"/>
        <v>19066</v>
      </c>
      <c r="J4904" s="55">
        <f t="shared" si="609"/>
        <v>0.02</v>
      </c>
      <c r="K4904" s="2">
        <v>7973</v>
      </c>
      <c r="L4904" s="5">
        <f t="shared" si="615"/>
        <v>6889</v>
      </c>
      <c r="M4904" s="4">
        <f t="shared" si="610"/>
        <v>0.16</v>
      </c>
      <c r="N4904">
        <v>2193</v>
      </c>
      <c r="O4904" s="5">
        <f t="shared" si="611"/>
        <v>1564</v>
      </c>
      <c r="P4904" s="4">
        <f t="shared" si="612"/>
        <v>0.4</v>
      </c>
      <c r="Q4904" s="2">
        <v>146069</v>
      </c>
      <c r="R4904" s="5">
        <f t="shared" si="613"/>
        <v>142177</v>
      </c>
      <c r="S4904" s="4">
        <f t="shared" si="614"/>
        <v>0.03</v>
      </c>
      <c r="T4904">
        <v>17437</v>
      </c>
    </row>
    <row r="4905" spans="1:20" x14ac:dyDescent="0.3">
      <c r="A4905" t="s">
        <v>398</v>
      </c>
      <c r="B4905">
        <v>376</v>
      </c>
      <c r="C4905">
        <v>2016</v>
      </c>
      <c r="D4905" t="s">
        <v>46</v>
      </c>
      <c r="E4905" t="s">
        <v>831</v>
      </c>
      <c r="F4905" t="s">
        <v>42</v>
      </c>
      <c r="G4905" t="s">
        <v>516</v>
      </c>
      <c r="H4905" s="5">
        <v>13082</v>
      </c>
      <c r="I4905" s="5">
        <f t="shared" si="608"/>
        <v>19447</v>
      </c>
      <c r="J4905" s="55">
        <f t="shared" si="609"/>
        <v>-0.33</v>
      </c>
      <c r="K4905" s="2">
        <v>7031</v>
      </c>
      <c r="L4905" s="5">
        <f t="shared" si="615"/>
        <v>7973</v>
      </c>
      <c r="M4905" s="4">
        <f t="shared" si="610"/>
        <v>-0.12</v>
      </c>
      <c r="N4905">
        <v>1712</v>
      </c>
      <c r="O4905" s="5">
        <f t="shared" si="611"/>
        <v>2193</v>
      </c>
      <c r="P4905" s="4">
        <f t="shared" si="612"/>
        <v>-0.22</v>
      </c>
      <c r="Q4905" s="2">
        <v>141082</v>
      </c>
      <c r="R4905" s="5">
        <f t="shared" si="613"/>
        <v>146069</v>
      </c>
      <c r="S4905" s="4">
        <f t="shared" si="614"/>
        <v>-0.03</v>
      </c>
      <c r="T4905">
        <v>18261</v>
      </c>
    </row>
    <row r="4906" spans="1:20" x14ac:dyDescent="0.3">
      <c r="A4906" t="s">
        <v>398</v>
      </c>
      <c r="B4906">
        <v>372</v>
      </c>
      <c r="C4906">
        <v>2012</v>
      </c>
      <c r="D4906" t="s">
        <v>46</v>
      </c>
      <c r="E4906" t="s">
        <v>831</v>
      </c>
      <c r="F4906" t="s">
        <v>42</v>
      </c>
      <c r="G4906" t="s">
        <v>516</v>
      </c>
      <c r="H4906" s="5">
        <v>0</v>
      </c>
      <c r="I4906" s="5">
        <f t="shared" si="608"/>
        <v>13082</v>
      </c>
      <c r="J4906" s="55">
        <f t="shared" si="609"/>
        <v>-1</v>
      </c>
      <c r="K4906" s="2">
        <v>6673</v>
      </c>
      <c r="L4906" s="5">
        <f t="shared" si="615"/>
        <v>7031</v>
      </c>
      <c r="M4906" s="4">
        <f t="shared" si="610"/>
        <v>-0.05</v>
      </c>
      <c r="N4906">
        <v>0</v>
      </c>
      <c r="O4906" s="5">
        <f t="shared" si="611"/>
        <v>1712</v>
      </c>
      <c r="P4906" s="4">
        <f t="shared" si="612"/>
        <v>-1</v>
      </c>
      <c r="Q4906" s="2">
        <v>0</v>
      </c>
      <c r="R4906" s="5">
        <f t="shared" si="613"/>
        <v>141082</v>
      </c>
      <c r="S4906" s="4">
        <f t="shared" si="614"/>
        <v>-1</v>
      </c>
      <c r="T4906">
        <v>0</v>
      </c>
    </row>
    <row r="4907" spans="1:20" x14ac:dyDescent="0.3">
      <c r="A4907" t="s">
        <v>398</v>
      </c>
      <c r="B4907">
        <v>366</v>
      </c>
      <c r="C4907">
        <v>2018</v>
      </c>
      <c r="D4907" t="s">
        <v>46</v>
      </c>
      <c r="E4907" t="s">
        <v>831</v>
      </c>
      <c r="F4907" t="s">
        <v>42</v>
      </c>
      <c r="G4907" t="s">
        <v>516</v>
      </c>
      <c r="H4907" s="5">
        <v>21812</v>
      </c>
      <c r="I4907" s="5">
        <f t="shared" si="608"/>
        <v>0</v>
      </c>
      <c r="J4907" s="55" t="e">
        <f t="shared" si="609"/>
        <v>#N/A</v>
      </c>
      <c r="K4907" s="2">
        <v>7713</v>
      </c>
      <c r="L4907" s="5">
        <f t="shared" si="615"/>
        <v>6673</v>
      </c>
      <c r="M4907" s="4">
        <f t="shared" si="610"/>
        <v>0.16</v>
      </c>
      <c r="N4907">
        <v>2194</v>
      </c>
      <c r="O4907" s="5">
        <f t="shared" si="611"/>
        <v>0</v>
      </c>
      <c r="P4907" s="4" t="e">
        <f t="shared" si="612"/>
        <v>#N/A</v>
      </c>
      <c r="Q4907" s="2">
        <v>142193</v>
      </c>
      <c r="R4907" s="5">
        <f t="shared" si="613"/>
        <v>0</v>
      </c>
      <c r="S4907" s="4" t="e">
        <f t="shared" si="614"/>
        <v>#N/A</v>
      </c>
      <c r="T4907">
        <v>18125</v>
      </c>
    </row>
    <row r="4908" spans="1:20" x14ac:dyDescent="0.3">
      <c r="A4908" t="s">
        <v>398</v>
      </c>
      <c r="B4908">
        <v>361</v>
      </c>
      <c r="C4908">
        <v>2013</v>
      </c>
      <c r="D4908" t="s">
        <v>46</v>
      </c>
      <c r="E4908" t="s">
        <v>831</v>
      </c>
      <c r="F4908" t="s">
        <v>42</v>
      </c>
      <c r="G4908" t="s">
        <v>516</v>
      </c>
      <c r="H4908" s="5">
        <v>1427.58</v>
      </c>
      <c r="I4908" s="5">
        <f t="shared" si="608"/>
        <v>21812</v>
      </c>
      <c r="J4908" s="55">
        <f t="shared" si="609"/>
        <v>-0.93</v>
      </c>
      <c r="K4908" s="2">
        <v>71.06</v>
      </c>
      <c r="L4908" s="5">
        <f t="shared" si="615"/>
        <v>7713</v>
      </c>
      <c r="M4908" s="4">
        <f t="shared" si="610"/>
        <v>-0.99</v>
      </c>
      <c r="N4908">
        <v>1576</v>
      </c>
      <c r="O4908" s="5">
        <f t="shared" si="611"/>
        <v>2194</v>
      </c>
      <c r="P4908" s="4">
        <f t="shared" si="612"/>
        <v>-0.28000000000000003</v>
      </c>
      <c r="Q4908" s="2">
        <v>1218.94</v>
      </c>
      <c r="R4908" s="5">
        <f t="shared" si="613"/>
        <v>142193</v>
      </c>
      <c r="S4908" s="4">
        <f t="shared" si="614"/>
        <v>-0.99</v>
      </c>
      <c r="T4908">
        <v>0</v>
      </c>
    </row>
    <row r="4909" spans="1:20" x14ac:dyDescent="0.3">
      <c r="A4909" t="s">
        <v>398</v>
      </c>
      <c r="B4909">
        <v>361</v>
      </c>
      <c r="C4909">
        <v>2014</v>
      </c>
      <c r="D4909" t="s">
        <v>46</v>
      </c>
      <c r="E4909" t="s">
        <v>831</v>
      </c>
      <c r="F4909" t="s">
        <v>42</v>
      </c>
      <c r="G4909" t="s">
        <v>516</v>
      </c>
      <c r="H4909" s="5">
        <v>19545</v>
      </c>
      <c r="I4909" s="5">
        <f t="shared" si="608"/>
        <v>1427.58</v>
      </c>
      <c r="J4909" s="55">
        <f t="shared" si="609"/>
        <v>12.69</v>
      </c>
      <c r="K4909" s="2">
        <v>7200</v>
      </c>
      <c r="L4909" s="5">
        <f t="shared" si="615"/>
        <v>71.06</v>
      </c>
      <c r="M4909" s="4">
        <f t="shared" si="610"/>
        <v>100.32</v>
      </c>
      <c r="N4909">
        <v>1836</v>
      </c>
      <c r="O4909" s="5">
        <f t="shared" si="611"/>
        <v>1576</v>
      </c>
      <c r="P4909" s="4">
        <f t="shared" si="612"/>
        <v>0.16</v>
      </c>
      <c r="Q4909" s="2">
        <v>130443</v>
      </c>
      <c r="R4909" s="5">
        <f t="shared" si="613"/>
        <v>1218.94</v>
      </c>
      <c r="S4909" s="4">
        <f t="shared" si="614"/>
        <v>106.01</v>
      </c>
      <c r="T4909">
        <v>0</v>
      </c>
    </row>
    <row r="4910" spans="1:20" x14ac:dyDescent="0.3">
      <c r="A4910" t="s">
        <v>398</v>
      </c>
      <c r="B4910">
        <v>358</v>
      </c>
      <c r="C4910">
        <v>2021</v>
      </c>
      <c r="D4910" t="s">
        <v>46</v>
      </c>
      <c r="E4910" t="s">
        <v>831</v>
      </c>
      <c r="F4910" t="s">
        <v>42</v>
      </c>
      <c r="G4910" t="s">
        <v>516</v>
      </c>
      <c r="H4910" s="5">
        <v>26629</v>
      </c>
      <c r="I4910" s="5">
        <f t="shared" si="608"/>
        <v>19545</v>
      </c>
      <c r="J4910" s="55">
        <f t="shared" si="609"/>
        <v>0.36</v>
      </c>
      <c r="K4910" s="2">
        <v>8402</v>
      </c>
      <c r="L4910" s="5">
        <f t="shared" si="615"/>
        <v>7200</v>
      </c>
      <c r="M4910" s="4">
        <f t="shared" si="610"/>
        <v>0.17</v>
      </c>
      <c r="N4910">
        <v>1427</v>
      </c>
      <c r="O4910" s="5">
        <f t="shared" si="611"/>
        <v>1836</v>
      </c>
      <c r="P4910" s="4">
        <f t="shared" si="612"/>
        <v>-0.22</v>
      </c>
      <c r="Q4910" s="2">
        <v>204680</v>
      </c>
      <c r="R4910" s="5">
        <f t="shared" si="613"/>
        <v>130443</v>
      </c>
      <c r="S4910" s="4">
        <f t="shared" si="614"/>
        <v>0.56999999999999995</v>
      </c>
      <c r="T4910">
        <v>19872</v>
      </c>
    </row>
    <row r="4911" spans="1:20" x14ac:dyDescent="0.3">
      <c r="A4911" t="s">
        <v>398</v>
      </c>
      <c r="B4911">
        <v>326</v>
      </c>
      <c r="C4911">
        <v>2011</v>
      </c>
      <c r="D4911" t="s">
        <v>46</v>
      </c>
      <c r="E4911" t="s">
        <v>831</v>
      </c>
      <c r="F4911" t="s">
        <v>42</v>
      </c>
      <c r="G4911" t="s">
        <v>516</v>
      </c>
      <c r="H4911" s="5">
        <v>0</v>
      </c>
      <c r="I4911" s="5">
        <f t="shared" si="608"/>
        <v>26629</v>
      </c>
      <c r="J4911" s="55">
        <f t="shared" si="609"/>
        <v>-1</v>
      </c>
      <c r="K4911" s="2">
        <v>7218</v>
      </c>
      <c r="L4911" s="5">
        <f t="shared" si="615"/>
        <v>8402</v>
      </c>
      <c r="M4911" s="4">
        <f t="shared" si="610"/>
        <v>-0.14000000000000001</v>
      </c>
      <c r="N4911">
        <v>0</v>
      </c>
      <c r="O4911" s="5">
        <f t="shared" si="611"/>
        <v>1427</v>
      </c>
      <c r="P4911" s="4">
        <f t="shared" si="612"/>
        <v>-1</v>
      </c>
      <c r="Q4911" s="2">
        <v>0</v>
      </c>
      <c r="R4911" s="5">
        <f t="shared" si="613"/>
        <v>204680</v>
      </c>
      <c r="S4911" s="4">
        <f t="shared" si="614"/>
        <v>-1</v>
      </c>
      <c r="T4911">
        <v>0</v>
      </c>
    </row>
    <row r="4912" spans="1:20" x14ac:dyDescent="0.3">
      <c r="A4912" t="s">
        <v>398</v>
      </c>
      <c r="B4912">
        <v>325</v>
      </c>
      <c r="C4912">
        <v>2020</v>
      </c>
      <c r="D4912" t="s">
        <v>46</v>
      </c>
      <c r="E4912" t="s">
        <v>831</v>
      </c>
      <c r="F4912" t="s">
        <v>42</v>
      </c>
      <c r="G4912" t="s">
        <v>516</v>
      </c>
      <c r="H4912" s="5">
        <v>10560</v>
      </c>
      <c r="I4912" s="5">
        <f t="shared" si="608"/>
        <v>0</v>
      </c>
      <c r="J4912" s="55" t="e">
        <f t="shared" si="609"/>
        <v>#N/A</v>
      </c>
      <c r="K4912" s="2">
        <v>9790</v>
      </c>
      <c r="L4912" s="5">
        <f t="shared" si="615"/>
        <v>7218</v>
      </c>
      <c r="M4912" s="4">
        <f t="shared" si="610"/>
        <v>0.36</v>
      </c>
      <c r="N4912">
        <v>2512</v>
      </c>
      <c r="O4912" s="5">
        <f t="shared" si="611"/>
        <v>0</v>
      </c>
      <c r="P4912" s="4" t="e">
        <f t="shared" si="612"/>
        <v>#N/A</v>
      </c>
      <c r="Q4912" s="2">
        <v>169369</v>
      </c>
      <c r="R4912" s="5">
        <f t="shared" si="613"/>
        <v>0</v>
      </c>
      <c r="S4912" s="4" t="e">
        <f t="shared" si="614"/>
        <v>#N/A</v>
      </c>
      <c r="T4912">
        <v>19869</v>
      </c>
    </row>
    <row r="4913" spans="1:20" x14ac:dyDescent="0.3">
      <c r="A4913" t="s">
        <v>398</v>
      </c>
      <c r="B4913">
        <v>317</v>
      </c>
      <c r="C4913">
        <v>2005</v>
      </c>
      <c r="D4913" t="s">
        <v>46</v>
      </c>
      <c r="E4913" t="s">
        <v>831</v>
      </c>
      <c r="F4913" t="s">
        <v>42</v>
      </c>
      <c r="G4913" t="s">
        <v>516</v>
      </c>
      <c r="H4913" s="5">
        <v>0</v>
      </c>
      <c r="I4913" s="5">
        <f t="shared" si="608"/>
        <v>10560</v>
      </c>
      <c r="J4913" s="55">
        <f t="shared" si="609"/>
        <v>-1</v>
      </c>
      <c r="K4913" s="2">
        <v>6579</v>
      </c>
      <c r="L4913" s="5">
        <f t="shared" si="615"/>
        <v>9790</v>
      </c>
      <c r="M4913" s="4">
        <f t="shared" si="610"/>
        <v>-0.33</v>
      </c>
      <c r="N4913">
        <v>0</v>
      </c>
      <c r="O4913" s="5">
        <f t="shared" si="611"/>
        <v>2512</v>
      </c>
      <c r="P4913" s="4">
        <f t="shared" si="612"/>
        <v>-1</v>
      </c>
      <c r="Q4913" s="2">
        <v>0</v>
      </c>
      <c r="R4913" s="5">
        <f t="shared" si="613"/>
        <v>169369</v>
      </c>
      <c r="S4913" s="4">
        <f t="shared" si="614"/>
        <v>-1</v>
      </c>
      <c r="T4913">
        <v>0</v>
      </c>
    </row>
    <row r="4914" spans="1:20" x14ac:dyDescent="0.3">
      <c r="A4914" t="s">
        <v>398</v>
      </c>
      <c r="B4914">
        <v>308</v>
      </c>
      <c r="C4914">
        <v>2006</v>
      </c>
      <c r="D4914" t="s">
        <v>46</v>
      </c>
      <c r="E4914" t="s">
        <v>831</v>
      </c>
      <c r="F4914" t="s">
        <v>42</v>
      </c>
      <c r="G4914" t="s">
        <v>516</v>
      </c>
      <c r="H4914" s="5">
        <v>0</v>
      </c>
      <c r="I4914" s="5">
        <f t="shared" si="608"/>
        <v>0</v>
      </c>
      <c r="J4914" s="55" t="e">
        <f t="shared" si="609"/>
        <v>#N/A</v>
      </c>
      <c r="K4914" s="2">
        <v>7495</v>
      </c>
      <c r="L4914" s="5">
        <f t="shared" si="615"/>
        <v>6579</v>
      </c>
      <c r="M4914" s="4">
        <f t="shared" si="610"/>
        <v>0.14000000000000001</v>
      </c>
      <c r="N4914">
        <v>0</v>
      </c>
      <c r="O4914" s="5">
        <f t="shared" si="611"/>
        <v>0</v>
      </c>
      <c r="P4914" s="4" t="e">
        <f t="shared" si="612"/>
        <v>#N/A</v>
      </c>
      <c r="Q4914" s="2">
        <v>0</v>
      </c>
      <c r="R4914" s="5">
        <f t="shared" si="613"/>
        <v>0</v>
      </c>
      <c r="S4914" s="4" t="e">
        <f t="shared" si="614"/>
        <v>#N/A</v>
      </c>
      <c r="T4914">
        <v>0</v>
      </c>
    </row>
    <row r="4915" spans="1:20" x14ac:dyDescent="0.3">
      <c r="A4915" t="s">
        <v>398</v>
      </c>
      <c r="B4915">
        <v>307</v>
      </c>
      <c r="C4915">
        <v>2008</v>
      </c>
      <c r="D4915" t="s">
        <v>46</v>
      </c>
      <c r="E4915" t="s">
        <v>831</v>
      </c>
      <c r="F4915" t="s">
        <v>42</v>
      </c>
      <c r="G4915" t="s">
        <v>516</v>
      </c>
      <c r="H4915" s="5">
        <v>0</v>
      </c>
      <c r="I4915" s="5">
        <f t="shared" si="608"/>
        <v>0</v>
      </c>
      <c r="J4915" s="55" t="e">
        <f t="shared" si="609"/>
        <v>#N/A</v>
      </c>
      <c r="K4915" s="2">
        <v>8494</v>
      </c>
      <c r="L4915" s="5">
        <f t="shared" si="615"/>
        <v>7495</v>
      </c>
      <c r="M4915" s="4">
        <f t="shared" si="610"/>
        <v>0.13</v>
      </c>
      <c r="N4915">
        <v>0</v>
      </c>
      <c r="O4915" s="5">
        <f t="shared" si="611"/>
        <v>0</v>
      </c>
      <c r="P4915" s="4" t="e">
        <f t="shared" si="612"/>
        <v>#N/A</v>
      </c>
      <c r="Q4915" s="2">
        <v>0</v>
      </c>
      <c r="R4915" s="5">
        <f t="shared" si="613"/>
        <v>0</v>
      </c>
      <c r="S4915" s="4" t="e">
        <f t="shared" si="614"/>
        <v>#N/A</v>
      </c>
      <c r="T4915">
        <v>0</v>
      </c>
    </row>
    <row r="4916" spans="1:20" x14ac:dyDescent="0.3">
      <c r="A4916" t="s">
        <v>398</v>
      </c>
      <c r="B4916">
        <v>302</v>
      </c>
      <c r="C4916">
        <v>2009</v>
      </c>
      <c r="D4916" t="s">
        <v>46</v>
      </c>
      <c r="E4916" t="s">
        <v>831</v>
      </c>
      <c r="F4916" t="s">
        <v>42</v>
      </c>
      <c r="G4916" t="s">
        <v>516</v>
      </c>
      <c r="H4916" s="5">
        <v>0</v>
      </c>
      <c r="I4916" s="5">
        <f t="shared" si="608"/>
        <v>0</v>
      </c>
      <c r="J4916" s="55" t="e">
        <f t="shared" si="609"/>
        <v>#N/A</v>
      </c>
      <c r="K4916" s="2">
        <v>8554</v>
      </c>
      <c r="L4916" s="5">
        <f t="shared" si="615"/>
        <v>8494</v>
      </c>
      <c r="M4916" s="4">
        <f t="shared" si="610"/>
        <v>0.01</v>
      </c>
      <c r="N4916">
        <v>0</v>
      </c>
      <c r="O4916" s="5">
        <f t="shared" si="611"/>
        <v>0</v>
      </c>
      <c r="P4916" s="4" t="e">
        <f t="shared" si="612"/>
        <v>#N/A</v>
      </c>
      <c r="Q4916" s="2">
        <v>0</v>
      </c>
      <c r="R4916" s="5">
        <f t="shared" si="613"/>
        <v>0</v>
      </c>
      <c r="S4916" s="4" t="e">
        <f t="shared" si="614"/>
        <v>#N/A</v>
      </c>
      <c r="T4916">
        <v>0</v>
      </c>
    </row>
    <row r="4917" spans="1:20" x14ac:dyDescent="0.3">
      <c r="A4917" t="s">
        <v>398</v>
      </c>
      <c r="B4917">
        <v>299</v>
      </c>
      <c r="C4917">
        <v>2007</v>
      </c>
      <c r="D4917" t="s">
        <v>46</v>
      </c>
      <c r="E4917" t="s">
        <v>831</v>
      </c>
      <c r="F4917" t="s">
        <v>42</v>
      </c>
      <c r="G4917" t="s">
        <v>516</v>
      </c>
      <c r="H4917" s="5">
        <v>0</v>
      </c>
      <c r="I4917" s="5">
        <f t="shared" si="608"/>
        <v>0</v>
      </c>
      <c r="J4917" s="55" t="e">
        <f t="shared" si="609"/>
        <v>#N/A</v>
      </c>
      <c r="K4917" s="2">
        <v>8108</v>
      </c>
      <c r="L4917" s="5">
        <f t="shared" si="615"/>
        <v>8554</v>
      </c>
      <c r="M4917" s="4">
        <f t="shared" si="610"/>
        <v>-0.05</v>
      </c>
      <c r="N4917">
        <v>0</v>
      </c>
      <c r="O4917" s="5">
        <f t="shared" si="611"/>
        <v>0</v>
      </c>
      <c r="P4917" s="4" t="e">
        <f t="shared" si="612"/>
        <v>#N/A</v>
      </c>
      <c r="Q4917" s="2">
        <v>0</v>
      </c>
      <c r="R4917" s="5">
        <f t="shared" si="613"/>
        <v>0</v>
      </c>
      <c r="S4917" s="4" t="e">
        <f t="shared" si="614"/>
        <v>#N/A</v>
      </c>
      <c r="T4917">
        <v>0</v>
      </c>
    </row>
    <row r="4918" spans="1:20" x14ac:dyDescent="0.3">
      <c r="A4918" t="s">
        <v>398</v>
      </c>
      <c r="B4918">
        <v>287</v>
      </c>
      <c r="C4918">
        <v>2004</v>
      </c>
      <c r="D4918" t="s">
        <v>46</v>
      </c>
      <c r="E4918" t="s">
        <v>831</v>
      </c>
      <c r="F4918" t="s">
        <v>42</v>
      </c>
      <c r="G4918" t="s">
        <v>516</v>
      </c>
      <c r="H4918" s="5">
        <v>0</v>
      </c>
      <c r="I4918" s="5">
        <f t="shared" si="608"/>
        <v>0</v>
      </c>
      <c r="J4918" s="55" t="e">
        <f t="shared" si="609"/>
        <v>#N/A</v>
      </c>
      <c r="K4918" s="2">
        <v>6486</v>
      </c>
      <c r="L4918" s="5">
        <f t="shared" si="615"/>
        <v>8108</v>
      </c>
      <c r="M4918" s="4">
        <f t="shared" si="610"/>
        <v>-0.2</v>
      </c>
      <c r="N4918">
        <v>0</v>
      </c>
      <c r="O4918" s="5">
        <f t="shared" si="611"/>
        <v>0</v>
      </c>
      <c r="P4918" s="4" t="e">
        <f t="shared" si="612"/>
        <v>#N/A</v>
      </c>
      <c r="Q4918" s="2">
        <v>0</v>
      </c>
      <c r="R4918" s="5">
        <f t="shared" si="613"/>
        <v>0</v>
      </c>
      <c r="S4918" s="4" t="e">
        <f t="shared" si="614"/>
        <v>#N/A</v>
      </c>
      <c r="T4918">
        <v>0</v>
      </c>
    </row>
    <row r="4919" spans="1:20" x14ac:dyDescent="0.3">
      <c r="A4919" t="s">
        <v>398</v>
      </c>
      <c r="B4919">
        <v>283</v>
      </c>
      <c r="C4919">
        <v>2002</v>
      </c>
      <c r="D4919" t="s">
        <v>46</v>
      </c>
      <c r="E4919" t="s">
        <v>831</v>
      </c>
      <c r="F4919" t="s">
        <v>42</v>
      </c>
      <c r="G4919" t="s">
        <v>516</v>
      </c>
      <c r="H4919" s="5">
        <v>0</v>
      </c>
      <c r="I4919" s="5">
        <f t="shared" si="608"/>
        <v>0</v>
      </c>
      <c r="J4919" s="55" t="e">
        <f t="shared" si="609"/>
        <v>#N/A</v>
      </c>
      <c r="K4919" s="2">
        <v>6506.3</v>
      </c>
      <c r="L4919" s="5">
        <f t="shared" si="615"/>
        <v>6486</v>
      </c>
      <c r="M4919" s="4">
        <f t="shared" si="610"/>
        <v>0</v>
      </c>
      <c r="N4919">
        <v>0</v>
      </c>
      <c r="O4919" s="5">
        <f t="shared" si="611"/>
        <v>0</v>
      </c>
      <c r="P4919" s="4" t="e">
        <f t="shared" si="612"/>
        <v>#N/A</v>
      </c>
      <c r="Q4919" s="2">
        <v>0</v>
      </c>
      <c r="R4919" s="5">
        <f t="shared" si="613"/>
        <v>0</v>
      </c>
      <c r="S4919" s="4" t="e">
        <f t="shared" si="614"/>
        <v>#N/A</v>
      </c>
      <c r="T4919">
        <v>0</v>
      </c>
    </row>
    <row r="4920" spans="1:20" x14ac:dyDescent="0.3">
      <c r="A4920" t="s">
        <v>398</v>
      </c>
      <c r="B4920">
        <v>278</v>
      </c>
      <c r="C4920">
        <v>2003</v>
      </c>
      <c r="D4920" t="s">
        <v>46</v>
      </c>
      <c r="E4920" t="s">
        <v>831</v>
      </c>
      <c r="F4920" t="s">
        <v>42</v>
      </c>
      <c r="G4920" t="s">
        <v>516</v>
      </c>
      <c r="H4920" s="5">
        <v>0</v>
      </c>
      <c r="I4920" s="5">
        <f t="shared" si="608"/>
        <v>0</v>
      </c>
      <c r="J4920" s="55" t="e">
        <f t="shared" si="609"/>
        <v>#N/A</v>
      </c>
      <c r="K4920" s="2">
        <v>6323.5</v>
      </c>
      <c r="L4920" s="5">
        <f t="shared" si="615"/>
        <v>6506.3</v>
      </c>
      <c r="M4920" s="4">
        <f t="shared" si="610"/>
        <v>-0.03</v>
      </c>
      <c r="N4920">
        <v>0</v>
      </c>
      <c r="O4920" s="5">
        <f t="shared" si="611"/>
        <v>0</v>
      </c>
      <c r="P4920" s="4" t="e">
        <f t="shared" si="612"/>
        <v>#N/A</v>
      </c>
      <c r="Q4920" s="2">
        <v>0</v>
      </c>
      <c r="R4920" s="5">
        <f t="shared" si="613"/>
        <v>0</v>
      </c>
      <c r="S4920" s="4" t="e">
        <f t="shared" si="614"/>
        <v>#N/A</v>
      </c>
      <c r="T4920">
        <v>0</v>
      </c>
    </row>
    <row r="4921" spans="1:20" x14ac:dyDescent="0.3">
      <c r="A4921" t="s">
        <v>398</v>
      </c>
      <c r="B4921">
        <v>248</v>
      </c>
      <c r="C4921">
        <v>2010</v>
      </c>
      <c r="D4921" t="s">
        <v>46</v>
      </c>
      <c r="E4921" t="s">
        <v>831</v>
      </c>
      <c r="F4921" t="s">
        <v>42</v>
      </c>
      <c r="G4921" t="s">
        <v>516</v>
      </c>
      <c r="H4921" s="5">
        <v>0</v>
      </c>
      <c r="I4921" s="5">
        <f t="shared" si="608"/>
        <v>0</v>
      </c>
      <c r="J4921" s="55" t="e">
        <f t="shared" si="609"/>
        <v>#N/A</v>
      </c>
      <c r="K4921" s="2">
        <v>9450</v>
      </c>
      <c r="L4921" s="5">
        <f t="shared" si="615"/>
        <v>6323.5</v>
      </c>
      <c r="M4921" s="4">
        <f t="shared" si="610"/>
        <v>0.49</v>
      </c>
      <c r="N4921">
        <v>0</v>
      </c>
      <c r="O4921" s="5">
        <f t="shared" si="611"/>
        <v>0</v>
      </c>
      <c r="P4921" s="4" t="e">
        <f t="shared" si="612"/>
        <v>#N/A</v>
      </c>
      <c r="Q4921" s="2">
        <v>0</v>
      </c>
      <c r="R4921" s="5">
        <f t="shared" si="613"/>
        <v>0</v>
      </c>
      <c r="S4921" s="4" t="e">
        <f t="shared" si="614"/>
        <v>#N/A</v>
      </c>
      <c r="T4921">
        <v>0</v>
      </c>
    </row>
    <row r="4922" spans="1:20" x14ac:dyDescent="0.3">
      <c r="A4922" t="s">
        <v>1679</v>
      </c>
      <c r="B4922">
        <v>499</v>
      </c>
      <c r="C4922">
        <v>2014</v>
      </c>
      <c r="D4922" t="s">
        <v>51</v>
      </c>
      <c r="E4922" t="s">
        <v>831</v>
      </c>
      <c r="F4922" t="s">
        <v>44</v>
      </c>
      <c r="G4922" t="s">
        <v>548</v>
      </c>
      <c r="H4922" s="5">
        <v>2818</v>
      </c>
      <c r="I4922" s="5" t="e">
        <f t="shared" si="608"/>
        <v>#N/A</v>
      </c>
      <c r="J4922" s="55" t="e">
        <f t="shared" si="609"/>
        <v>#N/A</v>
      </c>
      <c r="K4922" s="2">
        <v>4956</v>
      </c>
      <c r="L4922" s="5" t="e">
        <f t="shared" si="615"/>
        <v>#N/A</v>
      </c>
      <c r="M4922" s="4" t="e">
        <f t="shared" si="610"/>
        <v>#N/A</v>
      </c>
      <c r="N4922">
        <v>186</v>
      </c>
      <c r="O4922" s="5" t="e">
        <f t="shared" si="611"/>
        <v>#N/A</v>
      </c>
      <c r="P4922" s="4" t="e">
        <f t="shared" si="612"/>
        <v>#N/A</v>
      </c>
      <c r="Q4922" s="2">
        <v>6521</v>
      </c>
      <c r="R4922" s="5" t="e">
        <f t="shared" si="613"/>
        <v>#N/A</v>
      </c>
      <c r="S4922" s="4" t="e">
        <f t="shared" si="614"/>
        <v>#N/A</v>
      </c>
      <c r="T4922">
        <v>0</v>
      </c>
    </row>
    <row r="4923" spans="1:20" x14ac:dyDescent="0.3">
      <c r="A4923" t="s">
        <v>1679</v>
      </c>
      <c r="B4923">
        <v>497</v>
      </c>
      <c r="C4923">
        <v>2016</v>
      </c>
      <c r="D4923" t="s">
        <v>51</v>
      </c>
      <c r="E4923" t="s">
        <v>831</v>
      </c>
      <c r="F4923" t="s">
        <v>44</v>
      </c>
      <c r="G4923" t="s">
        <v>548</v>
      </c>
      <c r="H4923" s="5">
        <v>4164</v>
      </c>
      <c r="I4923" s="5">
        <f t="shared" si="608"/>
        <v>2818</v>
      </c>
      <c r="J4923" s="55">
        <f t="shared" si="609"/>
        <v>0.48</v>
      </c>
      <c r="K4923" s="2">
        <v>5176</v>
      </c>
      <c r="L4923" s="5">
        <f t="shared" si="615"/>
        <v>4956</v>
      </c>
      <c r="M4923" s="4">
        <f t="shared" si="610"/>
        <v>0.04</v>
      </c>
      <c r="N4923">
        <v>288</v>
      </c>
      <c r="O4923" s="5">
        <f t="shared" si="611"/>
        <v>186</v>
      </c>
      <c r="P4923" s="4">
        <f t="shared" si="612"/>
        <v>0.55000000000000004</v>
      </c>
      <c r="Q4923" s="2">
        <v>8254</v>
      </c>
      <c r="R4923" s="5">
        <f t="shared" si="613"/>
        <v>6521</v>
      </c>
      <c r="S4923" s="4">
        <f t="shared" si="614"/>
        <v>0.27</v>
      </c>
      <c r="T4923">
        <v>17955</v>
      </c>
    </row>
    <row r="4924" spans="1:20" x14ac:dyDescent="0.3">
      <c r="A4924" t="s">
        <v>1679</v>
      </c>
      <c r="B4924">
        <v>491</v>
      </c>
      <c r="C4924">
        <v>2019</v>
      </c>
      <c r="D4924" t="s">
        <v>51</v>
      </c>
      <c r="E4924" t="s">
        <v>831</v>
      </c>
      <c r="F4924" t="s">
        <v>44</v>
      </c>
      <c r="G4924" t="s">
        <v>548</v>
      </c>
      <c r="H4924" s="5">
        <v>5765</v>
      </c>
      <c r="I4924" s="5">
        <f t="shared" si="608"/>
        <v>4164</v>
      </c>
      <c r="J4924" s="55">
        <f t="shared" si="609"/>
        <v>0.38</v>
      </c>
      <c r="K4924" s="2">
        <v>5748</v>
      </c>
      <c r="L4924" s="5">
        <f t="shared" si="615"/>
        <v>5176</v>
      </c>
      <c r="M4924" s="4">
        <f t="shared" si="610"/>
        <v>0.11</v>
      </c>
      <c r="N4924">
        <v>475</v>
      </c>
      <c r="O4924" s="5">
        <f t="shared" si="611"/>
        <v>288</v>
      </c>
      <c r="P4924" s="4">
        <f t="shared" si="612"/>
        <v>0.65</v>
      </c>
      <c r="Q4924" s="2">
        <v>10631</v>
      </c>
      <c r="R4924" s="5">
        <f t="shared" si="613"/>
        <v>8254</v>
      </c>
      <c r="S4924" s="4">
        <f t="shared" si="614"/>
        <v>0.28999999999999998</v>
      </c>
      <c r="T4924">
        <v>18251</v>
      </c>
    </row>
    <row r="4925" spans="1:20" x14ac:dyDescent="0.3">
      <c r="A4925" t="s">
        <v>1679</v>
      </c>
      <c r="B4925">
        <v>483</v>
      </c>
      <c r="C4925">
        <v>2018</v>
      </c>
      <c r="D4925" t="s">
        <v>51</v>
      </c>
      <c r="E4925" t="s">
        <v>831</v>
      </c>
      <c r="F4925" t="s">
        <v>44</v>
      </c>
      <c r="G4925" t="s">
        <v>548</v>
      </c>
      <c r="H4925" s="5">
        <v>6511</v>
      </c>
      <c r="I4925" s="5">
        <f t="shared" si="608"/>
        <v>5765</v>
      </c>
      <c r="J4925" s="55">
        <f t="shared" si="609"/>
        <v>0.13</v>
      </c>
      <c r="K4925" s="2">
        <v>5772</v>
      </c>
      <c r="L4925" s="5">
        <f t="shared" si="615"/>
        <v>5748</v>
      </c>
      <c r="M4925" s="4">
        <f t="shared" si="610"/>
        <v>0</v>
      </c>
      <c r="N4925">
        <v>423</v>
      </c>
      <c r="O4925" s="5">
        <f t="shared" si="611"/>
        <v>475</v>
      </c>
      <c r="P4925" s="4">
        <f t="shared" si="612"/>
        <v>-0.11</v>
      </c>
      <c r="Q4925" s="2">
        <v>9573</v>
      </c>
      <c r="R4925" s="5">
        <f t="shared" si="613"/>
        <v>10631</v>
      </c>
      <c r="S4925" s="4">
        <f t="shared" si="614"/>
        <v>-0.1</v>
      </c>
      <c r="T4925">
        <v>18705</v>
      </c>
    </row>
    <row r="4926" spans="1:20" x14ac:dyDescent="0.3">
      <c r="A4926" t="s">
        <v>1679</v>
      </c>
      <c r="B4926">
        <v>481</v>
      </c>
      <c r="C4926">
        <v>2023</v>
      </c>
      <c r="D4926" t="s">
        <v>51</v>
      </c>
      <c r="E4926" t="s">
        <v>831</v>
      </c>
      <c r="F4926" t="s">
        <v>44</v>
      </c>
      <c r="G4926" t="s">
        <v>548</v>
      </c>
      <c r="H4926" s="5">
        <v>5750</v>
      </c>
      <c r="I4926" s="5">
        <f t="shared" si="608"/>
        <v>6511</v>
      </c>
      <c r="J4926" s="55">
        <f t="shared" si="609"/>
        <v>-0.12</v>
      </c>
      <c r="K4926" s="2">
        <v>7605</v>
      </c>
      <c r="L4926" s="5">
        <f t="shared" si="615"/>
        <v>5772</v>
      </c>
      <c r="M4926" s="4">
        <f t="shared" si="610"/>
        <v>0.32</v>
      </c>
      <c r="N4926">
        <v>263</v>
      </c>
      <c r="O4926" s="5">
        <f t="shared" si="611"/>
        <v>423</v>
      </c>
      <c r="P4926" s="4">
        <f t="shared" si="612"/>
        <v>-0.38</v>
      </c>
      <c r="Q4926" s="2">
        <v>14955</v>
      </c>
      <c r="R4926" s="5">
        <f t="shared" si="613"/>
        <v>9573</v>
      </c>
      <c r="S4926" s="4">
        <f t="shared" si="614"/>
        <v>0.56000000000000005</v>
      </c>
      <c r="T4926">
        <v>21153</v>
      </c>
    </row>
    <row r="4927" spans="1:20" x14ac:dyDescent="0.3">
      <c r="A4927" t="s">
        <v>1679</v>
      </c>
      <c r="B4927">
        <v>476</v>
      </c>
      <c r="C4927">
        <v>2020</v>
      </c>
      <c r="D4927" t="s">
        <v>51</v>
      </c>
      <c r="E4927" t="s">
        <v>831</v>
      </c>
      <c r="F4927" t="s">
        <v>44</v>
      </c>
      <c r="G4927" t="s">
        <v>548</v>
      </c>
      <c r="H4927" s="5">
        <v>4791</v>
      </c>
      <c r="I4927" s="5">
        <f t="shared" si="608"/>
        <v>5750</v>
      </c>
      <c r="J4927" s="55">
        <f t="shared" si="609"/>
        <v>-0.17</v>
      </c>
      <c r="K4927" s="2">
        <v>6202</v>
      </c>
      <c r="L4927" s="5">
        <f t="shared" si="615"/>
        <v>7605</v>
      </c>
      <c r="M4927" s="4">
        <f t="shared" si="610"/>
        <v>-0.18</v>
      </c>
      <c r="N4927">
        <v>707</v>
      </c>
      <c r="O4927" s="5">
        <f t="shared" si="611"/>
        <v>263</v>
      </c>
      <c r="P4927" s="4">
        <f t="shared" si="612"/>
        <v>1.69</v>
      </c>
      <c r="Q4927" s="2">
        <v>11519</v>
      </c>
      <c r="R4927" s="5">
        <f t="shared" si="613"/>
        <v>14955</v>
      </c>
      <c r="S4927" s="4">
        <f t="shared" si="614"/>
        <v>-0.23</v>
      </c>
      <c r="T4927">
        <v>18412</v>
      </c>
    </row>
    <row r="4928" spans="1:20" x14ac:dyDescent="0.3">
      <c r="A4928" t="s">
        <v>1679</v>
      </c>
      <c r="B4928">
        <v>464</v>
      </c>
      <c r="C4928">
        <v>2017</v>
      </c>
      <c r="D4928" t="s">
        <v>51</v>
      </c>
      <c r="E4928" t="s">
        <v>831</v>
      </c>
      <c r="F4928" t="s">
        <v>44</v>
      </c>
      <c r="G4928" t="s">
        <v>548</v>
      </c>
      <c r="H4928" s="5">
        <v>4332</v>
      </c>
      <c r="I4928" s="5">
        <f t="shared" si="608"/>
        <v>4791</v>
      </c>
      <c r="J4928" s="55">
        <f t="shared" si="609"/>
        <v>-0.1</v>
      </c>
      <c r="K4928" s="2">
        <v>5576</v>
      </c>
      <c r="L4928" s="5">
        <f t="shared" si="615"/>
        <v>6202</v>
      </c>
      <c r="M4928" s="4">
        <f t="shared" si="610"/>
        <v>-0.1</v>
      </c>
      <c r="N4928">
        <v>343</v>
      </c>
      <c r="O4928" s="5">
        <f t="shared" si="611"/>
        <v>707</v>
      </c>
      <c r="P4928" s="4">
        <f t="shared" si="612"/>
        <v>-0.51</v>
      </c>
      <c r="Q4928" s="2">
        <v>8832</v>
      </c>
      <c r="R4928" s="5">
        <f t="shared" si="613"/>
        <v>11519</v>
      </c>
      <c r="S4928" s="4">
        <f t="shared" si="614"/>
        <v>-0.23</v>
      </c>
      <c r="T4928">
        <v>19531</v>
      </c>
    </row>
    <row r="4929" spans="1:20" x14ac:dyDescent="0.3">
      <c r="A4929" t="s">
        <v>1679</v>
      </c>
      <c r="B4929">
        <v>409</v>
      </c>
      <c r="C4929">
        <v>2021</v>
      </c>
      <c r="D4929" t="s">
        <v>51</v>
      </c>
      <c r="E4929" t="s">
        <v>831</v>
      </c>
      <c r="F4929" t="s">
        <v>44</v>
      </c>
      <c r="G4929" t="s">
        <v>548</v>
      </c>
      <c r="H4929" s="5">
        <v>6217</v>
      </c>
      <c r="I4929" s="5">
        <f t="shared" si="608"/>
        <v>4332</v>
      </c>
      <c r="J4929" s="55">
        <f t="shared" si="609"/>
        <v>0.44</v>
      </c>
      <c r="K4929" s="2">
        <v>7087</v>
      </c>
      <c r="L4929" s="5">
        <f t="shared" si="615"/>
        <v>5576</v>
      </c>
      <c r="M4929" s="4">
        <f t="shared" si="610"/>
        <v>0.27</v>
      </c>
      <c r="N4929">
        <v>696</v>
      </c>
      <c r="O4929" s="5">
        <f t="shared" si="611"/>
        <v>343</v>
      </c>
      <c r="P4929" s="4">
        <f t="shared" si="612"/>
        <v>1.03</v>
      </c>
      <c r="Q4929" s="2">
        <v>12796</v>
      </c>
      <c r="R4929" s="5">
        <f t="shared" si="613"/>
        <v>8832</v>
      </c>
      <c r="S4929" s="4">
        <f t="shared" si="614"/>
        <v>0.45</v>
      </c>
      <c r="T4929">
        <v>19597</v>
      </c>
    </row>
    <row r="4930" spans="1:20" x14ac:dyDescent="0.3">
      <c r="A4930" t="s">
        <v>1679</v>
      </c>
      <c r="B4930">
        <v>383</v>
      </c>
      <c r="C4930">
        <v>2022</v>
      </c>
      <c r="D4930" t="s">
        <v>51</v>
      </c>
      <c r="E4930" t="s">
        <v>831</v>
      </c>
      <c r="F4930" t="s">
        <v>44</v>
      </c>
      <c r="G4930" t="s">
        <v>548</v>
      </c>
      <c r="H4930" s="5">
        <v>7087</v>
      </c>
      <c r="I4930" s="5">
        <f t="shared" ref="I4930:I4993" si="616">IF(A4930=A4929, H4929, NA())</f>
        <v>6217</v>
      </c>
      <c r="J4930" s="55">
        <f t="shared" ref="J4930:J4993" si="617">IFERROR(ROUND((H4930 - I4930) / I4930, 2), NA())</f>
        <v>0.14000000000000001</v>
      </c>
      <c r="K4930" s="2">
        <v>9221</v>
      </c>
      <c r="L4930" s="5">
        <f t="shared" si="615"/>
        <v>7087</v>
      </c>
      <c r="M4930" s="4">
        <f t="shared" ref="M4930:M4993" si="618">IFERROR(ROUND((K4930 - L4930) / L4930, 2), NA())</f>
        <v>0.3</v>
      </c>
      <c r="N4930">
        <v>1241</v>
      </c>
      <c r="O4930" s="5">
        <f t="shared" ref="O4930:O4993" si="619">IF(A4930=A4929, N4929, NA())</f>
        <v>696</v>
      </c>
      <c r="P4930" s="4">
        <f t="shared" ref="P4930:P4993" si="620">IFERROR(ROUND((N4930 - O4930) / O4930, 2), NA())</f>
        <v>0.78</v>
      </c>
      <c r="Q4930" s="2">
        <v>16451</v>
      </c>
      <c r="R4930" s="5">
        <f t="shared" ref="R4930:R4993" si="621">IF(A4930=A4929, Q4929, NA())</f>
        <v>12796</v>
      </c>
      <c r="S4930" s="4">
        <f t="shared" ref="S4930:S4993" si="622">IFERROR(ROUND((Q4930 - R4930) / R4930, 2), NA())</f>
        <v>0.28999999999999998</v>
      </c>
      <c r="T4930">
        <v>22233</v>
      </c>
    </row>
    <row r="4931" spans="1:20" x14ac:dyDescent="0.3">
      <c r="A4931" t="s">
        <v>1188</v>
      </c>
      <c r="B4931">
        <v>371</v>
      </c>
      <c r="C4931">
        <v>1996</v>
      </c>
      <c r="D4931" t="s">
        <v>46</v>
      </c>
      <c r="E4931" t="s">
        <v>831</v>
      </c>
      <c r="F4931" t="s">
        <v>55</v>
      </c>
      <c r="G4931" t="s">
        <v>520</v>
      </c>
      <c r="H4931" s="5">
        <v>0</v>
      </c>
      <c r="I4931" s="5" t="e">
        <f t="shared" si="616"/>
        <v>#N/A</v>
      </c>
      <c r="J4931" s="55" t="e">
        <f t="shared" si="617"/>
        <v>#N/A</v>
      </c>
      <c r="K4931" s="2">
        <v>3328.3</v>
      </c>
      <c r="L4931" s="5" t="e">
        <f t="shared" ref="L4931:L4994" si="623">IF(A4931=A4930, K4930, NA())</f>
        <v>#N/A</v>
      </c>
      <c r="M4931" s="4" t="e">
        <f t="shared" si="618"/>
        <v>#N/A</v>
      </c>
      <c r="N4931">
        <v>0</v>
      </c>
      <c r="O4931" s="5" t="e">
        <f t="shared" si="619"/>
        <v>#N/A</v>
      </c>
      <c r="P4931" s="4" t="e">
        <f t="shared" si="620"/>
        <v>#N/A</v>
      </c>
      <c r="Q4931" s="2">
        <v>0</v>
      </c>
      <c r="R4931" s="5" t="e">
        <f t="shared" si="621"/>
        <v>#N/A</v>
      </c>
      <c r="S4931" s="4" t="e">
        <f t="shared" si="622"/>
        <v>#N/A</v>
      </c>
      <c r="T4931">
        <v>0</v>
      </c>
    </row>
    <row r="4932" spans="1:20" x14ac:dyDescent="0.3">
      <c r="A4932" t="s">
        <v>1188</v>
      </c>
      <c r="B4932">
        <v>355</v>
      </c>
      <c r="C4932">
        <v>1997</v>
      </c>
      <c r="D4932" t="s">
        <v>46</v>
      </c>
      <c r="E4932" t="s">
        <v>831</v>
      </c>
      <c r="F4932" t="s">
        <v>55</v>
      </c>
      <c r="G4932" t="s">
        <v>520</v>
      </c>
      <c r="H4932" s="5">
        <v>0</v>
      </c>
      <c r="I4932" s="5">
        <f t="shared" si="616"/>
        <v>0</v>
      </c>
      <c r="J4932" s="55" t="e">
        <f t="shared" si="617"/>
        <v>#N/A</v>
      </c>
      <c r="K4932" s="2">
        <v>3839.6</v>
      </c>
      <c r="L4932" s="5">
        <f t="shared" si="623"/>
        <v>3328.3</v>
      </c>
      <c r="M4932" s="4">
        <f t="shared" si="618"/>
        <v>0.15</v>
      </c>
      <c r="N4932">
        <v>0</v>
      </c>
      <c r="O4932" s="5">
        <f t="shared" si="619"/>
        <v>0</v>
      </c>
      <c r="P4932" s="4" t="e">
        <f t="shared" si="620"/>
        <v>#N/A</v>
      </c>
      <c r="Q4932" s="2">
        <v>0</v>
      </c>
      <c r="R4932" s="5">
        <f t="shared" si="621"/>
        <v>0</v>
      </c>
      <c r="S4932" s="4" t="e">
        <f t="shared" si="622"/>
        <v>#N/A</v>
      </c>
      <c r="T4932">
        <v>0</v>
      </c>
    </row>
    <row r="4933" spans="1:20" x14ac:dyDescent="0.3">
      <c r="A4933" t="s">
        <v>1067</v>
      </c>
      <c r="B4933">
        <v>154</v>
      </c>
      <c r="C4933">
        <v>1998</v>
      </c>
      <c r="D4933" t="s">
        <v>46</v>
      </c>
      <c r="E4933" t="s">
        <v>831</v>
      </c>
      <c r="F4933" t="s">
        <v>35</v>
      </c>
      <c r="G4933" t="s">
        <v>517</v>
      </c>
      <c r="H4933" s="5">
        <v>0</v>
      </c>
      <c r="I4933" s="5" t="e">
        <f t="shared" si="616"/>
        <v>#N/A</v>
      </c>
      <c r="J4933" s="55" t="e">
        <f t="shared" si="617"/>
        <v>#N/A</v>
      </c>
      <c r="K4933" s="2">
        <v>10098</v>
      </c>
      <c r="L4933" s="5" t="e">
        <f t="shared" si="623"/>
        <v>#N/A</v>
      </c>
      <c r="M4933" s="4" t="e">
        <f t="shared" si="618"/>
        <v>#N/A</v>
      </c>
      <c r="N4933">
        <v>0</v>
      </c>
      <c r="O4933" s="5" t="e">
        <f t="shared" si="619"/>
        <v>#N/A</v>
      </c>
      <c r="P4933" s="4" t="e">
        <f t="shared" si="620"/>
        <v>#N/A</v>
      </c>
      <c r="Q4933" s="2">
        <v>0</v>
      </c>
      <c r="R4933" s="5" t="e">
        <f t="shared" si="621"/>
        <v>#N/A</v>
      </c>
      <c r="S4933" s="4" t="e">
        <f t="shared" si="622"/>
        <v>#N/A</v>
      </c>
      <c r="T4933">
        <v>0</v>
      </c>
    </row>
    <row r="4934" spans="1:20" x14ac:dyDescent="0.3">
      <c r="A4934" t="s">
        <v>1067</v>
      </c>
      <c r="B4934">
        <v>139</v>
      </c>
      <c r="C4934">
        <v>1997</v>
      </c>
      <c r="D4934" t="s">
        <v>46</v>
      </c>
      <c r="E4934" t="s">
        <v>831</v>
      </c>
      <c r="F4934" t="s">
        <v>35</v>
      </c>
      <c r="G4934" t="s">
        <v>517</v>
      </c>
      <c r="H4934" s="5">
        <v>0</v>
      </c>
      <c r="I4934" s="5">
        <f t="shared" si="616"/>
        <v>0</v>
      </c>
      <c r="J4934" s="55" t="e">
        <f t="shared" si="617"/>
        <v>#N/A</v>
      </c>
      <c r="K4934" s="2">
        <v>10117</v>
      </c>
      <c r="L4934" s="5">
        <f t="shared" si="623"/>
        <v>10098</v>
      </c>
      <c r="M4934" s="4">
        <f t="shared" si="618"/>
        <v>0</v>
      </c>
      <c r="N4934">
        <v>0</v>
      </c>
      <c r="O4934" s="5">
        <f t="shared" si="619"/>
        <v>0</v>
      </c>
      <c r="P4934" s="4" t="e">
        <f t="shared" si="620"/>
        <v>#N/A</v>
      </c>
      <c r="Q4934" s="2">
        <v>0</v>
      </c>
      <c r="R4934" s="5">
        <f t="shared" si="621"/>
        <v>0</v>
      </c>
      <c r="S4934" s="4" t="e">
        <f t="shared" si="622"/>
        <v>#N/A</v>
      </c>
      <c r="T4934">
        <v>0</v>
      </c>
    </row>
    <row r="4935" spans="1:20" x14ac:dyDescent="0.3">
      <c r="A4935" t="s">
        <v>1067</v>
      </c>
      <c r="B4935">
        <v>118</v>
      </c>
      <c r="C4935">
        <v>1996</v>
      </c>
      <c r="D4935" t="s">
        <v>46</v>
      </c>
      <c r="E4935" t="s">
        <v>831</v>
      </c>
      <c r="F4935" t="s">
        <v>35</v>
      </c>
      <c r="G4935" t="s">
        <v>517</v>
      </c>
      <c r="H4935" s="5">
        <v>0</v>
      </c>
      <c r="I4935" s="5">
        <f t="shared" si="616"/>
        <v>0</v>
      </c>
      <c r="J4935" s="55" t="e">
        <f t="shared" si="617"/>
        <v>#N/A</v>
      </c>
      <c r="K4935" s="2">
        <v>10681</v>
      </c>
      <c r="L4935" s="5">
        <f t="shared" si="623"/>
        <v>10117</v>
      </c>
      <c r="M4935" s="4">
        <f t="shared" si="618"/>
        <v>0.06</v>
      </c>
      <c r="N4935">
        <v>0</v>
      </c>
      <c r="O4935" s="5">
        <f t="shared" si="619"/>
        <v>0</v>
      </c>
      <c r="P4935" s="4" t="e">
        <f t="shared" si="620"/>
        <v>#N/A</v>
      </c>
      <c r="Q4935" s="2">
        <v>0</v>
      </c>
      <c r="R4935" s="5">
        <f t="shared" si="621"/>
        <v>0</v>
      </c>
      <c r="S4935" s="4" t="e">
        <f t="shared" si="622"/>
        <v>#N/A</v>
      </c>
      <c r="T4935">
        <v>0</v>
      </c>
    </row>
    <row r="4936" spans="1:20" x14ac:dyDescent="0.3">
      <c r="A4936" t="s">
        <v>1156</v>
      </c>
      <c r="B4936">
        <v>332</v>
      </c>
      <c r="C4936">
        <v>2019</v>
      </c>
      <c r="D4936" t="s">
        <v>489</v>
      </c>
      <c r="E4936" t="s">
        <v>848</v>
      </c>
      <c r="F4936" t="s">
        <v>64</v>
      </c>
      <c r="G4936" t="s">
        <v>512</v>
      </c>
      <c r="H4936" s="5">
        <v>24767</v>
      </c>
      <c r="I4936" s="5" t="e">
        <f t="shared" si="616"/>
        <v>#N/A</v>
      </c>
      <c r="J4936" s="55" t="e">
        <f t="shared" si="617"/>
        <v>#N/A</v>
      </c>
      <c r="K4936" s="2">
        <v>9498</v>
      </c>
      <c r="L4936" s="5" t="e">
        <f t="shared" si="623"/>
        <v>#N/A</v>
      </c>
      <c r="M4936" s="4" t="e">
        <f t="shared" si="618"/>
        <v>#N/A</v>
      </c>
      <c r="N4936">
        <v>1005</v>
      </c>
      <c r="O4936" s="5" t="e">
        <f t="shared" si="619"/>
        <v>#N/A</v>
      </c>
      <c r="P4936" s="4" t="e">
        <f t="shared" si="620"/>
        <v>#N/A</v>
      </c>
      <c r="Q4936" s="2">
        <v>38327</v>
      </c>
      <c r="R4936" s="5" t="e">
        <f t="shared" si="621"/>
        <v>#N/A</v>
      </c>
      <c r="S4936" s="4" t="e">
        <f t="shared" si="622"/>
        <v>#N/A</v>
      </c>
      <c r="T4936">
        <v>19000</v>
      </c>
    </row>
    <row r="4937" spans="1:20" x14ac:dyDescent="0.3">
      <c r="A4937" t="s">
        <v>1156</v>
      </c>
      <c r="B4937">
        <v>331</v>
      </c>
      <c r="C4937">
        <v>2007</v>
      </c>
      <c r="D4937" t="s">
        <v>489</v>
      </c>
      <c r="E4937" t="s">
        <v>848</v>
      </c>
      <c r="F4937" t="s">
        <v>64</v>
      </c>
      <c r="G4937" t="s">
        <v>512</v>
      </c>
      <c r="H4937" s="5">
        <v>0</v>
      </c>
      <c r="I4937" s="5">
        <f t="shared" si="616"/>
        <v>24767</v>
      </c>
      <c r="J4937" s="55">
        <f t="shared" si="617"/>
        <v>-1</v>
      </c>
      <c r="K4937" s="2">
        <v>7076.4</v>
      </c>
      <c r="L4937" s="5">
        <f t="shared" si="623"/>
        <v>9498</v>
      </c>
      <c r="M4937" s="4">
        <f t="shared" si="618"/>
        <v>-0.25</v>
      </c>
      <c r="N4937">
        <v>0</v>
      </c>
      <c r="O4937" s="5">
        <f t="shared" si="619"/>
        <v>1005</v>
      </c>
      <c r="P4937" s="4">
        <f t="shared" si="620"/>
        <v>-1</v>
      </c>
      <c r="Q4937" s="2">
        <v>0</v>
      </c>
      <c r="R4937" s="5">
        <f t="shared" si="621"/>
        <v>38327</v>
      </c>
      <c r="S4937" s="4">
        <f t="shared" si="622"/>
        <v>-1</v>
      </c>
      <c r="T4937">
        <v>0</v>
      </c>
    </row>
    <row r="4938" spans="1:20" x14ac:dyDescent="0.3">
      <c r="A4938" t="s">
        <v>1156</v>
      </c>
      <c r="B4938">
        <v>316</v>
      </c>
      <c r="C4938">
        <v>1999</v>
      </c>
      <c r="D4938" t="s">
        <v>489</v>
      </c>
      <c r="E4938" t="s">
        <v>848</v>
      </c>
      <c r="F4938" t="s">
        <v>64</v>
      </c>
      <c r="G4938" t="s">
        <v>512</v>
      </c>
      <c r="H4938" s="5">
        <v>0</v>
      </c>
      <c r="I4938" s="5">
        <f t="shared" si="616"/>
        <v>0</v>
      </c>
      <c r="J4938" s="55" t="e">
        <f t="shared" si="617"/>
        <v>#N/A</v>
      </c>
      <c r="K4938" s="2">
        <v>5117.6000000000004</v>
      </c>
      <c r="L4938" s="5">
        <f t="shared" si="623"/>
        <v>7076.4</v>
      </c>
      <c r="M4938" s="4">
        <f t="shared" si="618"/>
        <v>-0.28000000000000003</v>
      </c>
      <c r="N4938">
        <v>0</v>
      </c>
      <c r="O4938" s="5">
        <f t="shared" si="619"/>
        <v>0</v>
      </c>
      <c r="P4938" s="4" t="e">
        <f t="shared" si="620"/>
        <v>#N/A</v>
      </c>
      <c r="Q4938" s="2">
        <v>0</v>
      </c>
      <c r="R4938" s="5">
        <f t="shared" si="621"/>
        <v>0</v>
      </c>
      <c r="S4938" s="4" t="e">
        <f t="shared" si="622"/>
        <v>#N/A</v>
      </c>
      <c r="T4938">
        <v>0</v>
      </c>
    </row>
    <row r="4939" spans="1:20" x14ac:dyDescent="0.3">
      <c r="A4939" t="s">
        <v>1156</v>
      </c>
      <c r="B4939">
        <v>315</v>
      </c>
      <c r="C4939">
        <v>2008</v>
      </c>
      <c r="D4939" t="s">
        <v>489</v>
      </c>
      <c r="E4939" t="s">
        <v>848</v>
      </c>
      <c r="F4939" t="s">
        <v>64</v>
      </c>
      <c r="G4939" t="s">
        <v>512</v>
      </c>
      <c r="H4939" s="5">
        <v>0</v>
      </c>
      <c r="I4939" s="5">
        <f t="shared" si="616"/>
        <v>0</v>
      </c>
      <c r="J4939" s="55" t="e">
        <f t="shared" si="617"/>
        <v>#N/A</v>
      </c>
      <c r="K4939" s="2">
        <v>8051.4</v>
      </c>
      <c r="L4939" s="5">
        <f t="shared" si="623"/>
        <v>5117.6000000000004</v>
      </c>
      <c r="M4939" s="4">
        <f t="shared" si="618"/>
        <v>0.56999999999999995</v>
      </c>
      <c r="N4939">
        <v>0</v>
      </c>
      <c r="O4939" s="5">
        <f t="shared" si="619"/>
        <v>0</v>
      </c>
      <c r="P4939" s="4" t="e">
        <f t="shared" si="620"/>
        <v>#N/A</v>
      </c>
      <c r="Q4939" s="2">
        <v>0</v>
      </c>
      <c r="R4939" s="5">
        <f t="shared" si="621"/>
        <v>0</v>
      </c>
      <c r="S4939" s="4" t="e">
        <f t="shared" si="622"/>
        <v>#N/A</v>
      </c>
      <c r="T4939">
        <v>0</v>
      </c>
    </row>
    <row r="4940" spans="1:20" x14ac:dyDescent="0.3">
      <c r="A4940" t="s">
        <v>1156</v>
      </c>
      <c r="B4940">
        <v>313</v>
      </c>
      <c r="C4940">
        <v>2001</v>
      </c>
      <c r="D4940" t="s">
        <v>489</v>
      </c>
      <c r="E4940" t="s">
        <v>848</v>
      </c>
      <c r="F4940" t="s">
        <v>64</v>
      </c>
      <c r="G4940" t="s">
        <v>512</v>
      </c>
      <c r="H4940" s="5">
        <v>0</v>
      </c>
      <c r="I4940" s="5">
        <f t="shared" si="616"/>
        <v>0</v>
      </c>
      <c r="J4940" s="55" t="e">
        <f t="shared" si="617"/>
        <v>#N/A</v>
      </c>
      <c r="K4940" s="2">
        <v>5705.2</v>
      </c>
      <c r="L4940" s="5">
        <f t="shared" si="623"/>
        <v>8051.4</v>
      </c>
      <c r="M4940" s="4">
        <f t="shared" si="618"/>
        <v>-0.28999999999999998</v>
      </c>
      <c r="N4940">
        <v>0</v>
      </c>
      <c r="O4940" s="5">
        <f t="shared" si="619"/>
        <v>0</v>
      </c>
      <c r="P4940" s="4" t="e">
        <f t="shared" si="620"/>
        <v>#N/A</v>
      </c>
      <c r="Q4940" s="2">
        <v>0</v>
      </c>
      <c r="R4940" s="5">
        <f t="shared" si="621"/>
        <v>0</v>
      </c>
      <c r="S4940" s="4" t="e">
        <f t="shared" si="622"/>
        <v>#N/A</v>
      </c>
      <c r="T4940">
        <v>0</v>
      </c>
    </row>
    <row r="4941" spans="1:20" x14ac:dyDescent="0.3">
      <c r="A4941" t="s">
        <v>1156</v>
      </c>
      <c r="B4941">
        <v>311</v>
      </c>
      <c r="C4941">
        <v>1996</v>
      </c>
      <c r="D4941" t="s">
        <v>489</v>
      </c>
      <c r="E4941" t="s">
        <v>848</v>
      </c>
      <c r="F4941" t="s">
        <v>64</v>
      </c>
      <c r="G4941" t="s">
        <v>512</v>
      </c>
      <c r="H4941" s="5">
        <v>0</v>
      </c>
      <c r="I4941" s="5">
        <f t="shared" si="616"/>
        <v>0</v>
      </c>
      <c r="J4941" s="55" t="e">
        <f t="shared" si="617"/>
        <v>#N/A</v>
      </c>
      <c r="K4941" s="2">
        <v>4081.2</v>
      </c>
      <c r="L4941" s="5">
        <f t="shared" si="623"/>
        <v>5705.2</v>
      </c>
      <c r="M4941" s="4">
        <f t="shared" si="618"/>
        <v>-0.28000000000000003</v>
      </c>
      <c r="N4941">
        <v>0</v>
      </c>
      <c r="O4941" s="5">
        <f t="shared" si="619"/>
        <v>0</v>
      </c>
      <c r="P4941" s="4" t="e">
        <f t="shared" si="620"/>
        <v>#N/A</v>
      </c>
      <c r="Q4941" s="2">
        <v>0</v>
      </c>
      <c r="R4941" s="5">
        <f t="shared" si="621"/>
        <v>0</v>
      </c>
      <c r="S4941" s="4" t="e">
        <f t="shared" si="622"/>
        <v>#N/A</v>
      </c>
      <c r="T4941">
        <v>0</v>
      </c>
    </row>
    <row r="4942" spans="1:20" x14ac:dyDescent="0.3">
      <c r="A4942" t="s">
        <v>1156</v>
      </c>
      <c r="B4942">
        <v>299</v>
      </c>
      <c r="C4942">
        <v>1998</v>
      </c>
      <c r="D4942" t="s">
        <v>489</v>
      </c>
      <c r="E4942" t="s">
        <v>848</v>
      </c>
      <c r="F4942" t="s">
        <v>64</v>
      </c>
      <c r="G4942" t="s">
        <v>512</v>
      </c>
      <c r="H4942" s="5">
        <v>0</v>
      </c>
      <c r="I4942" s="5">
        <f t="shared" si="616"/>
        <v>0</v>
      </c>
      <c r="J4942" s="55" t="e">
        <f t="shared" si="617"/>
        <v>#N/A</v>
      </c>
      <c r="K4942" s="2">
        <v>5234.5</v>
      </c>
      <c r="L4942" s="5">
        <f t="shared" si="623"/>
        <v>4081.2</v>
      </c>
      <c r="M4942" s="4">
        <f t="shared" si="618"/>
        <v>0.28000000000000003</v>
      </c>
      <c r="N4942">
        <v>0</v>
      </c>
      <c r="O4942" s="5">
        <f t="shared" si="619"/>
        <v>0</v>
      </c>
      <c r="P4942" s="4" t="e">
        <f t="shared" si="620"/>
        <v>#N/A</v>
      </c>
      <c r="Q4942" s="2">
        <v>0</v>
      </c>
      <c r="R4942" s="5">
        <f t="shared" si="621"/>
        <v>0</v>
      </c>
      <c r="S4942" s="4" t="e">
        <f t="shared" si="622"/>
        <v>#N/A</v>
      </c>
      <c r="T4942">
        <v>0</v>
      </c>
    </row>
    <row r="4943" spans="1:20" x14ac:dyDescent="0.3">
      <c r="A4943" t="s">
        <v>1156</v>
      </c>
      <c r="B4943">
        <v>299</v>
      </c>
      <c r="C4943">
        <v>2000</v>
      </c>
      <c r="D4943" t="s">
        <v>489</v>
      </c>
      <c r="E4943" t="s">
        <v>848</v>
      </c>
      <c r="F4943" t="s">
        <v>64</v>
      </c>
      <c r="G4943" t="s">
        <v>512</v>
      </c>
      <c r="H4943" s="5">
        <v>0</v>
      </c>
      <c r="I4943" s="5">
        <f t="shared" si="616"/>
        <v>0</v>
      </c>
      <c r="J4943" s="55" t="e">
        <f t="shared" si="617"/>
        <v>#N/A</v>
      </c>
      <c r="K4943" s="2">
        <v>5539.8</v>
      </c>
      <c r="L4943" s="5">
        <f t="shared" si="623"/>
        <v>5234.5</v>
      </c>
      <c r="M4943" s="4">
        <f t="shared" si="618"/>
        <v>0.06</v>
      </c>
      <c r="N4943">
        <v>0</v>
      </c>
      <c r="O4943" s="5">
        <f t="shared" si="619"/>
        <v>0</v>
      </c>
      <c r="P4943" s="4" t="e">
        <f t="shared" si="620"/>
        <v>#N/A</v>
      </c>
      <c r="Q4943" s="2">
        <v>0</v>
      </c>
      <c r="R4943" s="5">
        <f t="shared" si="621"/>
        <v>0</v>
      </c>
      <c r="S4943" s="4" t="e">
        <f t="shared" si="622"/>
        <v>#N/A</v>
      </c>
      <c r="T4943">
        <v>0</v>
      </c>
    </row>
    <row r="4944" spans="1:20" x14ac:dyDescent="0.3">
      <c r="A4944" t="s">
        <v>1156</v>
      </c>
      <c r="B4944">
        <v>295</v>
      </c>
      <c r="C4944">
        <v>2009</v>
      </c>
      <c r="D4944" t="s">
        <v>489</v>
      </c>
      <c r="E4944" t="s">
        <v>848</v>
      </c>
      <c r="F4944" t="s">
        <v>64</v>
      </c>
      <c r="G4944" t="s">
        <v>512</v>
      </c>
      <c r="H4944" s="5">
        <v>0</v>
      </c>
      <c r="I4944" s="5">
        <f t="shared" si="616"/>
        <v>0</v>
      </c>
      <c r="J4944" s="55" t="e">
        <f t="shared" si="617"/>
        <v>#N/A</v>
      </c>
      <c r="K4944" s="2">
        <v>8811.2999999999993</v>
      </c>
      <c r="L4944" s="5">
        <f t="shared" si="623"/>
        <v>5539.8</v>
      </c>
      <c r="M4944" s="4">
        <f t="shared" si="618"/>
        <v>0.59</v>
      </c>
      <c r="N4944">
        <v>0</v>
      </c>
      <c r="O4944" s="5">
        <f t="shared" si="619"/>
        <v>0</v>
      </c>
      <c r="P4944" s="4" t="e">
        <f t="shared" si="620"/>
        <v>#N/A</v>
      </c>
      <c r="Q4944" s="2">
        <v>0</v>
      </c>
      <c r="R4944" s="5">
        <f t="shared" si="621"/>
        <v>0</v>
      </c>
      <c r="S4944" s="4" t="e">
        <f t="shared" si="622"/>
        <v>#N/A</v>
      </c>
      <c r="T4944">
        <v>0</v>
      </c>
    </row>
    <row r="4945" spans="1:20" x14ac:dyDescent="0.3">
      <c r="A4945" t="s">
        <v>1156</v>
      </c>
      <c r="B4945">
        <v>289</v>
      </c>
      <c r="C4945">
        <v>1997</v>
      </c>
      <c r="D4945" t="s">
        <v>489</v>
      </c>
      <c r="E4945" t="s">
        <v>848</v>
      </c>
      <c r="F4945" t="s">
        <v>64</v>
      </c>
      <c r="G4945" t="s">
        <v>512</v>
      </c>
      <c r="H4945" s="5">
        <v>0</v>
      </c>
      <c r="I4945" s="5">
        <f t="shared" si="616"/>
        <v>0</v>
      </c>
      <c r="J4945" s="55" t="e">
        <f t="shared" si="617"/>
        <v>#N/A</v>
      </c>
      <c r="K4945" s="2">
        <v>4938.1000000000004</v>
      </c>
      <c r="L4945" s="5">
        <f t="shared" si="623"/>
        <v>8811.2999999999993</v>
      </c>
      <c r="M4945" s="4">
        <f t="shared" si="618"/>
        <v>-0.44</v>
      </c>
      <c r="N4945">
        <v>0</v>
      </c>
      <c r="O4945" s="5">
        <f t="shared" si="619"/>
        <v>0</v>
      </c>
      <c r="P4945" s="4" t="e">
        <f t="shared" si="620"/>
        <v>#N/A</v>
      </c>
      <c r="Q4945" s="2">
        <v>0</v>
      </c>
      <c r="R4945" s="5">
        <f t="shared" si="621"/>
        <v>0</v>
      </c>
      <c r="S4945" s="4" t="e">
        <f t="shared" si="622"/>
        <v>#N/A</v>
      </c>
      <c r="T4945">
        <v>0</v>
      </c>
    </row>
    <row r="4946" spans="1:20" x14ac:dyDescent="0.3">
      <c r="A4946" t="s">
        <v>1156</v>
      </c>
      <c r="B4946">
        <v>284</v>
      </c>
      <c r="C4946">
        <v>2002</v>
      </c>
      <c r="D4946" t="s">
        <v>489</v>
      </c>
      <c r="E4946" t="s">
        <v>848</v>
      </c>
      <c r="F4946" t="s">
        <v>64</v>
      </c>
      <c r="G4946" t="s">
        <v>512</v>
      </c>
      <c r="H4946" s="5">
        <v>0</v>
      </c>
      <c r="I4946" s="5">
        <f t="shared" si="616"/>
        <v>0</v>
      </c>
      <c r="J4946" s="55" t="e">
        <f t="shared" si="617"/>
        <v>#N/A</v>
      </c>
      <c r="K4946" s="2">
        <v>6450.8</v>
      </c>
      <c r="L4946" s="5">
        <f t="shared" si="623"/>
        <v>4938.1000000000004</v>
      </c>
      <c r="M4946" s="4">
        <f t="shared" si="618"/>
        <v>0.31</v>
      </c>
      <c r="N4946">
        <v>0</v>
      </c>
      <c r="O4946" s="5">
        <f t="shared" si="619"/>
        <v>0</v>
      </c>
      <c r="P4946" s="4" t="e">
        <f t="shared" si="620"/>
        <v>#N/A</v>
      </c>
      <c r="Q4946" s="2">
        <v>0</v>
      </c>
      <c r="R4946" s="5">
        <f t="shared" si="621"/>
        <v>0</v>
      </c>
      <c r="S4946" s="4" t="e">
        <f t="shared" si="622"/>
        <v>#N/A</v>
      </c>
      <c r="T4946">
        <v>0</v>
      </c>
    </row>
    <row r="4947" spans="1:20" x14ac:dyDescent="0.3">
      <c r="A4947" t="s">
        <v>1156</v>
      </c>
      <c r="B4947">
        <v>265</v>
      </c>
      <c r="C4947">
        <v>2015</v>
      </c>
      <c r="D4947" t="s">
        <v>489</v>
      </c>
      <c r="E4947" t="s">
        <v>848</v>
      </c>
      <c r="F4947" t="s">
        <v>64</v>
      </c>
      <c r="G4947" t="s">
        <v>512</v>
      </c>
      <c r="H4947" s="5">
        <v>0</v>
      </c>
      <c r="I4947" s="5">
        <f t="shared" si="616"/>
        <v>0</v>
      </c>
      <c r="J4947" s="55" t="e">
        <f t="shared" si="617"/>
        <v>#N/A</v>
      </c>
      <c r="K4947" s="2">
        <v>11152</v>
      </c>
      <c r="L4947" s="5">
        <f t="shared" si="623"/>
        <v>6450.8</v>
      </c>
      <c r="M4947" s="4">
        <f t="shared" si="618"/>
        <v>0.73</v>
      </c>
      <c r="N4947">
        <v>-458</v>
      </c>
      <c r="O4947" s="5">
        <f t="shared" si="619"/>
        <v>0</v>
      </c>
      <c r="P4947" s="4" t="e">
        <f t="shared" si="620"/>
        <v>#N/A</v>
      </c>
      <c r="Q4947" s="2">
        <v>34269</v>
      </c>
      <c r="R4947" s="5">
        <f t="shared" si="621"/>
        <v>0</v>
      </c>
      <c r="S4947" s="4" t="e">
        <f t="shared" si="622"/>
        <v>#N/A</v>
      </c>
      <c r="T4947">
        <v>22655</v>
      </c>
    </row>
    <row r="4948" spans="1:20" x14ac:dyDescent="0.3">
      <c r="A4948" t="s">
        <v>1156</v>
      </c>
      <c r="B4948">
        <v>261</v>
      </c>
      <c r="C4948">
        <v>2014</v>
      </c>
      <c r="D4948" t="s">
        <v>489</v>
      </c>
      <c r="E4948" t="s">
        <v>848</v>
      </c>
      <c r="F4948" t="s">
        <v>64</v>
      </c>
      <c r="G4948" t="s">
        <v>512</v>
      </c>
      <c r="H4948" s="5">
        <v>0</v>
      </c>
      <c r="I4948" s="5">
        <f t="shared" si="616"/>
        <v>0</v>
      </c>
      <c r="J4948" s="55" t="e">
        <f t="shared" si="617"/>
        <v>#N/A</v>
      </c>
      <c r="K4948" s="2">
        <v>10809</v>
      </c>
      <c r="L4948" s="5">
        <f t="shared" si="623"/>
        <v>11152</v>
      </c>
      <c r="M4948" s="4">
        <f t="shared" si="618"/>
        <v>-0.03</v>
      </c>
      <c r="N4948">
        <v>-869</v>
      </c>
      <c r="O4948" s="5">
        <f t="shared" si="619"/>
        <v>-458</v>
      </c>
      <c r="P4948" s="4">
        <f t="shared" si="620"/>
        <v>0.9</v>
      </c>
      <c r="Q4948" s="2">
        <v>35240</v>
      </c>
      <c r="R4948" s="5">
        <f t="shared" si="621"/>
        <v>34269</v>
      </c>
      <c r="S4948" s="4">
        <f t="shared" si="622"/>
        <v>0.03</v>
      </c>
      <c r="T4948">
        <v>0</v>
      </c>
    </row>
    <row r="4949" spans="1:20" x14ac:dyDescent="0.3">
      <c r="A4949" t="s">
        <v>1156</v>
      </c>
      <c r="B4949">
        <v>254</v>
      </c>
      <c r="C4949">
        <v>2013</v>
      </c>
      <c r="D4949" t="s">
        <v>489</v>
      </c>
      <c r="E4949" t="s">
        <v>848</v>
      </c>
      <c r="F4949" t="s">
        <v>64</v>
      </c>
      <c r="G4949" t="s">
        <v>512</v>
      </c>
      <c r="H4949" s="5">
        <v>0</v>
      </c>
      <c r="I4949" s="5">
        <f t="shared" si="616"/>
        <v>0</v>
      </c>
      <c r="J4949" s="55" t="e">
        <f t="shared" si="617"/>
        <v>#N/A</v>
      </c>
      <c r="K4949" s="2">
        <v>1068.03</v>
      </c>
      <c r="L4949" s="5">
        <f t="shared" si="623"/>
        <v>10809</v>
      </c>
      <c r="M4949" s="4">
        <f t="shared" si="618"/>
        <v>-0.9</v>
      </c>
      <c r="N4949">
        <v>-700.9</v>
      </c>
      <c r="O4949" s="5">
        <f t="shared" si="619"/>
        <v>-869</v>
      </c>
      <c r="P4949" s="4">
        <f t="shared" si="620"/>
        <v>-0.19</v>
      </c>
      <c r="Q4949" s="2">
        <v>378.99</v>
      </c>
      <c r="R4949" s="5">
        <f t="shared" si="621"/>
        <v>35240</v>
      </c>
      <c r="S4949" s="4">
        <f t="shared" si="622"/>
        <v>-0.99</v>
      </c>
      <c r="T4949">
        <v>0</v>
      </c>
    </row>
    <row r="4950" spans="1:20" x14ac:dyDescent="0.3">
      <c r="A4950" t="s">
        <v>1156</v>
      </c>
      <c r="B4950">
        <v>254</v>
      </c>
      <c r="C4950">
        <v>2018</v>
      </c>
      <c r="D4950" t="s">
        <v>489</v>
      </c>
      <c r="E4950" t="s">
        <v>848</v>
      </c>
      <c r="F4950" t="s">
        <v>64</v>
      </c>
      <c r="G4950" t="s">
        <v>512</v>
      </c>
      <c r="H4950" s="5">
        <v>14865</v>
      </c>
      <c r="I4950" s="5">
        <f t="shared" si="616"/>
        <v>0</v>
      </c>
      <c r="J4950" s="55" t="e">
        <f t="shared" si="617"/>
        <v>#N/A</v>
      </c>
      <c r="K4950" s="2">
        <v>12052</v>
      </c>
      <c r="L4950" s="5">
        <f t="shared" si="623"/>
        <v>1068.03</v>
      </c>
      <c r="M4950" s="4">
        <f t="shared" si="618"/>
        <v>10.28</v>
      </c>
      <c r="N4950">
        <v>1465</v>
      </c>
      <c r="O4950" s="5">
        <f t="shared" si="619"/>
        <v>-700.9</v>
      </c>
      <c r="P4950" s="4">
        <f t="shared" si="620"/>
        <v>-3.09</v>
      </c>
      <c r="Q4950" s="2">
        <v>48269</v>
      </c>
      <c r="R4950" s="5">
        <f t="shared" si="621"/>
        <v>378.99</v>
      </c>
      <c r="S4950" s="4">
        <f t="shared" si="622"/>
        <v>126.36</v>
      </c>
      <c r="T4950">
        <v>22000</v>
      </c>
    </row>
    <row r="4951" spans="1:20" x14ac:dyDescent="0.3">
      <c r="A4951" t="s">
        <v>1156</v>
      </c>
      <c r="B4951">
        <v>250</v>
      </c>
      <c r="C4951">
        <v>2010</v>
      </c>
      <c r="D4951" t="s">
        <v>489</v>
      </c>
      <c r="E4951" t="s">
        <v>848</v>
      </c>
      <c r="F4951" t="s">
        <v>64</v>
      </c>
      <c r="G4951" t="s">
        <v>512</v>
      </c>
      <c r="H4951" s="5">
        <v>0</v>
      </c>
      <c r="I4951" s="5">
        <f t="shared" si="616"/>
        <v>14865</v>
      </c>
      <c r="J4951" s="55">
        <f t="shared" si="617"/>
        <v>-1</v>
      </c>
      <c r="K4951" s="2">
        <v>9313.7999999999993</v>
      </c>
      <c r="L4951" s="5">
        <f t="shared" si="623"/>
        <v>12052</v>
      </c>
      <c r="M4951" s="4">
        <f t="shared" si="618"/>
        <v>-0.23</v>
      </c>
      <c r="N4951">
        <v>0</v>
      </c>
      <c r="O4951" s="5">
        <f t="shared" si="619"/>
        <v>1465</v>
      </c>
      <c r="P4951" s="4">
        <f t="shared" si="620"/>
        <v>-1</v>
      </c>
      <c r="Q4951" s="2">
        <v>0</v>
      </c>
      <c r="R4951" s="5">
        <f t="shared" si="621"/>
        <v>48269</v>
      </c>
      <c r="S4951" s="4">
        <f t="shared" si="622"/>
        <v>-1</v>
      </c>
      <c r="T4951">
        <v>0</v>
      </c>
    </row>
    <row r="4952" spans="1:20" x14ac:dyDescent="0.3">
      <c r="A4952" t="s">
        <v>1156</v>
      </c>
      <c r="B4952">
        <v>249</v>
      </c>
      <c r="C4952">
        <v>2016</v>
      </c>
      <c r="D4952" t="s">
        <v>489</v>
      </c>
      <c r="E4952" t="s">
        <v>848</v>
      </c>
      <c r="F4952" t="s">
        <v>64</v>
      </c>
      <c r="G4952" t="s">
        <v>512</v>
      </c>
      <c r="H4952" s="5">
        <v>11669</v>
      </c>
      <c r="I4952" s="5">
        <f t="shared" si="616"/>
        <v>0</v>
      </c>
      <c r="J4952" s="55" t="e">
        <f t="shared" si="617"/>
        <v>#N/A</v>
      </c>
      <c r="K4952" s="2">
        <v>11451</v>
      </c>
      <c r="L4952" s="5">
        <f t="shared" si="623"/>
        <v>9313.7999999999993</v>
      </c>
      <c r="M4952" s="4">
        <f t="shared" si="618"/>
        <v>0.23</v>
      </c>
      <c r="N4952">
        <v>1481</v>
      </c>
      <c r="O4952" s="5">
        <f t="shared" si="619"/>
        <v>0</v>
      </c>
      <c r="P4952" s="4" t="e">
        <f t="shared" si="620"/>
        <v>#N/A</v>
      </c>
      <c r="Q4952" s="2">
        <v>34362</v>
      </c>
      <c r="R4952" s="5">
        <f t="shared" si="621"/>
        <v>0</v>
      </c>
      <c r="S4952" s="4" t="e">
        <f t="shared" si="622"/>
        <v>#N/A</v>
      </c>
      <c r="T4952">
        <v>24000</v>
      </c>
    </row>
    <row r="4953" spans="1:20" x14ac:dyDescent="0.3">
      <c r="A4953" t="s">
        <v>1156</v>
      </c>
      <c r="B4953">
        <v>243</v>
      </c>
      <c r="C4953">
        <v>2012</v>
      </c>
      <c r="D4953" t="s">
        <v>489</v>
      </c>
      <c r="E4953" t="s">
        <v>848</v>
      </c>
      <c r="F4953" t="s">
        <v>64</v>
      </c>
      <c r="G4953" t="s">
        <v>512</v>
      </c>
      <c r="H4953" s="5">
        <v>0</v>
      </c>
      <c r="I4953" s="5">
        <f t="shared" si="616"/>
        <v>11669</v>
      </c>
      <c r="J4953" s="55">
        <f t="shared" si="617"/>
        <v>-1</v>
      </c>
      <c r="K4953" s="2">
        <v>10713.6</v>
      </c>
      <c r="L4953" s="5">
        <f t="shared" si="623"/>
        <v>11451</v>
      </c>
      <c r="M4953" s="4">
        <f t="shared" si="618"/>
        <v>-0.06</v>
      </c>
      <c r="N4953">
        <v>0</v>
      </c>
      <c r="O4953" s="5">
        <f t="shared" si="619"/>
        <v>1481</v>
      </c>
      <c r="P4953" s="4">
        <f t="shared" si="620"/>
        <v>-1</v>
      </c>
      <c r="Q4953" s="2">
        <v>0</v>
      </c>
      <c r="R4953" s="5">
        <f t="shared" si="621"/>
        <v>34362</v>
      </c>
      <c r="S4953" s="4">
        <f t="shared" si="622"/>
        <v>-1</v>
      </c>
      <c r="T4953">
        <v>0</v>
      </c>
    </row>
    <row r="4954" spans="1:20" x14ac:dyDescent="0.3">
      <c r="A4954" t="s">
        <v>1156</v>
      </c>
      <c r="B4954">
        <v>242</v>
      </c>
      <c r="C4954">
        <v>2003</v>
      </c>
      <c r="D4954" t="s">
        <v>489</v>
      </c>
      <c r="E4954" t="s">
        <v>848</v>
      </c>
      <c r="F4954" t="s">
        <v>64</v>
      </c>
      <c r="G4954" t="s">
        <v>512</v>
      </c>
      <c r="H4954" s="5">
        <v>0</v>
      </c>
      <c r="I4954" s="5">
        <f t="shared" si="616"/>
        <v>0</v>
      </c>
      <c r="J4954" s="55" t="e">
        <f t="shared" si="617"/>
        <v>#N/A</v>
      </c>
      <c r="K4954" s="2">
        <v>7636.2</v>
      </c>
      <c r="L4954" s="5">
        <f t="shared" si="623"/>
        <v>10713.6</v>
      </c>
      <c r="M4954" s="4">
        <f t="shared" si="618"/>
        <v>-0.28999999999999998</v>
      </c>
      <c r="N4954">
        <v>0</v>
      </c>
      <c r="O4954" s="5">
        <f t="shared" si="619"/>
        <v>0</v>
      </c>
      <c r="P4954" s="4" t="e">
        <f t="shared" si="620"/>
        <v>#N/A</v>
      </c>
      <c r="Q4954" s="2">
        <v>0</v>
      </c>
      <c r="R4954" s="5">
        <f t="shared" si="621"/>
        <v>0</v>
      </c>
      <c r="S4954" s="4" t="e">
        <f t="shared" si="622"/>
        <v>#N/A</v>
      </c>
      <c r="T4954">
        <v>0</v>
      </c>
    </row>
    <row r="4955" spans="1:20" x14ac:dyDescent="0.3">
      <c r="A4955" t="s">
        <v>1156</v>
      </c>
      <c r="B4955">
        <v>242</v>
      </c>
      <c r="C4955">
        <v>2004</v>
      </c>
      <c r="D4955" t="s">
        <v>489</v>
      </c>
      <c r="E4955" t="s">
        <v>848</v>
      </c>
      <c r="F4955" t="s">
        <v>64</v>
      </c>
      <c r="G4955" t="s">
        <v>512</v>
      </c>
      <c r="H4955" s="5">
        <v>0</v>
      </c>
      <c r="I4955" s="5">
        <f t="shared" si="616"/>
        <v>0</v>
      </c>
      <c r="J4955" s="55" t="e">
        <f t="shared" si="617"/>
        <v>#N/A</v>
      </c>
      <c r="K4955" s="2">
        <v>8543.5</v>
      </c>
      <c r="L4955" s="5">
        <f t="shared" si="623"/>
        <v>7636.2</v>
      </c>
      <c r="M4955" s="4">
        <f t="shared" si="618"/>
        <v>0.12</v>
      </c>
      <c r="N4955">
        <v>0</v>
      </c>
      <c r="O4955" s="5">
        <f t="shared" si="619"/>
        <v>0</v>
      </c>
      <c r="P4955" s="4" t="e">
        <f t="shared" si="620"/>
        <v>#N/A</v>
      </c>
      <c r="Q4955" s="2">
        <v>0</v>
      </c>
      <c r="R4955" s="5">
        <f t="shared" si="621"/>
        <v>0</v>
      </c>
      <c r="S4955" s="4" t="e">
        <f t="shared" si="622"/>
        <v>#N/A</v>
      </c>
      <c r="T4955">
        <v>0</v>
      </c>
    </row>
    <row r="4956" spans="1:20" x14ac:dyDescent="0.3">
      <c r="A4956" t="s">
        <v>1156</v>
      </c>
      <c r="B4956">
        <v>242</v>
      </c>
      <c r="C4956">
        <v>2017</v>
      </c>
      <c r="D4956" t="s">
        <v>489</v>
      </c>
      <c r="E4956" t="s">
        <v>848</v>
      </c>
      <c r="F4956" t="s">
        <v>64</v>
      </c>
      <c r="G4956" t="s">
        <v>512</v>
      </c>
      <c r="H4956" s="5">
        <v>14224</v>
      </c>
      <c r="I4956" s="5">
        <f t="shared" si="616"/>
        <v>0</v>
      </c>
      <c r="J4956" s="55" t="e">
        <f t="shared" si="617"/>
        <v>#N/A</v>
      </c>
      <c r="K4956" s="2">
        <v>11584</v>
      </c>
      <c r="L4956" s="5">
        <f t="shared" si="623"/>
        <v>8543.5</v>
      </c>
      <c r="M4956" s="4">
        <f t="shared" si="618"/>
        <v>0.36</v>
      </c>
      <c r="N4956">
        <v>420</v>
      </c>
      <c r="O4956" s="5">
        <f t="shared" si="619"/>
        <v>0</v>
      </c>
      <c r="P4956" s="4" t="e">
        <f t="shared" si="620"/>
        <v>#N/A</v>
      </c>
      <c r="Q4956" s="2">
        <v>40292</v>
      </c>
      <c r="R4956" s="5">
        <f t="shared" si="621"/>
        <v>0</v>
      </c>
      <c r="S4956" s="4" t="e">
        <f t="shared" si="622"/>
        <v>#N/A</v>
      </c>
      <c r="T4956">
        <v>24000</v>
      </c>
    </row>
    <row r="4957" spans="1:20" x14ac:dyDescent="0.3">
      <c r="A4957" t="s">
        <v>1156</v>
      </c>
      <c r="B4957">
        <v>236</v>
      </c>
      <c r="C4957">
        <v>2011</v>
      </c>
      <c r="D4957" t="s">
        <v>489</v>
      </c>
      <c r="E4957" t="s">
        <v>848</v>
      </c>
      <c r="F4957" t="s">
        <v>64</v>
      </c>
      <c r="G4957" t="s">
        <v>512</v>
      </c>
      <c r="H4957" s="5">
        <v>0</v>
      </c>
      <c r="I4957" s="5">
        <f t="shared" si="616"/>
        <v>14224</v>
      </c>
      <c r="J4957" s="55">
        <f t="shared" si="617"/>
        <v>-1</v>
      </c>
      <c r="K4957" s="2">
        <v>10380.4</v>
      </c>
      <c r="L4957" s="5">
        <f t="shared" si="623"/>
        <v>11584</v>
      </c>
      <c r="M4957" s="4">
        <f t="shared" si="618"/>
        <v>-0.1</v>
      </c>
      <c r="N4957">
        <v>0</v>
      </c>
      <c r="O4957" s="5">
        <f t="shared" si="619"/>
        <v>420</v>
      </c>
      <c r="P4957" s="4">
        <f t="shared" si="620"/>
        <v>-1</v>
      </c>
      <c r="Q4957" s="2">
        <v>0</v>
      </c>
      <c r="R4957" s="5">
        <f t="shared" si="621"/>
        <v>40292</v>
      </c>
      <c r="S4957" s="4">
        <f t="shared" si="622"/>
        <v>-1</v>
      </c>
      <c r="T4957">
        <v>0</v>
      </c>
    </row>
    <row r="4958" spans="1:20" x14ac:dyDescent="0.3">
      <c r="A4958" t="s">
        <v>1156</v>
      </c>
      <c r="B4958">
        <v>224</v>
      </c>
      <c r="C4958">
        <v>2006</v>
      </c>
      <c r="D4958" t="s">
        <v>489</v>
      </c>
      <c r="E4958" t="s">
        <v>848</v>
      </c>
      <c r="F4958" t="s">
        <v>64</v>
      </c>
      <c r="G4958" t="s">
        <v>512</v>
      </c>
      <c r="H4958" s="5">
        <v>0</v>
      </c>
      <c r="I4958" s="5">
        <f t="shared" si="616"/>
        <v>0</v>
      </c>
      <c r="J4958" s="55" t="e">
        <f t="shared" si="617"/>
        <v>#N/A</v>
      </c>
      <c r="K4958" s="2">
        <v>10490.4</v>
      </c>
      <c r="L4958" s="5">
        <f t="shared" si="623"/>
        <v>10380.4</v>
      </c>
      <c r="M4958" s="4">
        <f t="shared" si="618"/>
        <v>0.01</v>
      </c>
      <c r="N4958">
        <v>0</v>
      </c>
      <c r="O4958" s="5">
        <f t="shared" si="619"/>
        <v>0</v>
      </c>
      <c r="P4958" s="4" t="e">
        <f t="shared" si="620"/>
        <v>#N/A</v>
      </c>
      <c r="Q4958" s="2">
        <v>0</v>
      </c>
      <c r="R4958" s="5">
        <f t="shared" si="621"/>
        <v>0</v>
      </c>
      <c r="S4958" s="4" t="e">
        <f t="shared" si="622"/>
        <v>#N/A</v>
      </c>
      <c r="T4958">
        <v>0</v>
      </c>
    </row>
    <row r="4959" spans="1:20" x14ac:dyDescent="0.3">
      <c r="A4959" t="s">
        <v>1156</v>
      </c>
      <c r="B4959">
        <v>223</v>
      </c>
      <c r="C4959">
        <v>2005</v>
      </c>
      <c r="D4959" t="s">
        <v>489</v>
      </c>
      <c r="E4959" t="s">
        <v>848</v>
      </c>
      <c r="F4959" t="s">
        <v>64</v>
      </c>
      <c r="G4959" t="s">
        <v>512</v>
      </c>
      <c r="H4959" s="5">
        <v>0</v>
      </c>
      <c r="I4959" s="5">
        <f t="shared" si="616"/>
        <v>0</v>
      </c>
      <c r="J4959" s="55" t="e">
        <f t="shared" si="617"/>
        <v>#N/A</v>
      </c>
      <c r="K4959" s="2">
        <v>10101.299999999999</v>
      </c>
      <c r="L4959" s="5">
        <f t="shared" si="623"/>
        <v>10490.4</v>
      </c>
      <c r="M4959" s="4">
        <f t="shared" si="618"/>
        <v>-0.04</v>
      </c>
      <c r="N4959">
        <v>0</v>
      </c>
      <c r="O4959" s="5">
        <f t="shared" si="619"/>
        <v>0</v>
      </c>
      <c r="P4959" s="4" t="e">
        <f t="shared" si="620"/>
        <v>#N/A</v>
      </c>
      <c r="Q4959" s="2">
        <v>0</v>
      </c>
      <c r="R4959" s="5">
        <f t="shared" si="621"/>
        <v>0</v>
      </c>
      <c r="S4959" s="4" t="e">
        <f t="shared" si="622"/>
        <v>#N/A</v>
      </c>
      <c r="T4959">
        <v>0</v>
      </c>
    </row>
    <row r="4960" spans="1:20" x14ac:dyDescent="0.3">
      <c r="A4960" t="s">
        <v>1140</v>
      </c>
      <c r="B4960">
        <v>274</v>
      </c>
      <c r="C4960">
        <v>1996</v>
      </c>
      <c r="D4960" t="s">
        <v>46</v>
      </c>
      <c r="E4960" t="s">
        <v>831</v>
      </c>
      <c r="F4960" t="s">
        <v>44</v>
      </c>
      <c r="G4960" t="s">
        <v>550</v>
      </c>
      <c r="H4960" s="5">
        <v>0</v>
      </c>
      <c r="I4960" s="5" t="e">
        <f t="shared" si="616"/>
        <v>#N/A</v>
      </c>
      <c r="J4960" s="55" t="e">
        <f t="shared" si="617"/>
        <v>#N/A</v>
      </c>
      <c r="K4960" s="2">
        <v>4827.5</v>
      </c>
      <c r="L4960" s="5" t="e">
        <f t="shared" si="623"/>
        <v>#N/A</v>
      </c>
      <c r="M4960" s="4" t="e">
        <f t="shared" si="618"/>
        <v>#N/A</v>
      </c>
      <c r="N4960">
        <v>0</v>
      </c>
      <c r="O4960" s="5" t="e">
        <f t="shared" si="619"/>
        <v>#N/A</v>
      </c>
      <c r="P4960" s="4" t="e">
        <f t="shared" si="620"/>
        <v>#N/A</v>
      </c>
      <c r="Q4960" s="2">
        <v>0</v>
      </c>
      <c r="R4960" s="5" t="e">
        <f t="shared" si="621"/>
        <v>#N/A</v>
      </c>
      <c r="S4960" s="4" t="e">
        <f t="shared" si="622"/>
        <v>#N/A</v>
      </c>
      <c r="T4960">
        <v>0</v>
      </c>
    </row>
    <row r="4961" spans="1:20" x14ac:dyDescent="0.3">
      <c r="A4961" t="s">
        <v>1068</v>
      </c>
      <c r="B4961">
        <v>119</v>
      </c>
      <c r="C4961">
        <v>1996</v>
      </c>
      <c r="D4961" t="s">
        <v>46</v>
      </c>
      <c r="E4961" t="s">
        <v>831</v>
      </c>
      <c r="F4961" t="s">
        <v>91</v>
      </c>
      <c r="G4961" t="s">
        <v>507</v>
      </c>
      <c r="H4961" s="5">
        <v>0</v>
      </c>
      <c r="I4961" s="5" t="e">
        <f t="shared" si="616"/>
        <v>#N/A</v>
      </c>
      <c r="J4961" s="55" t="e">
        <f t="shared" si="617"/>
        <v>#N/A</v>
      </c>
      <c r="K4961" s="2">
        <v>10582.9</v>
      </c>
      <c r="L4961" s="5" t="e">
        <f t="shared" si="623"/>
        <v>#N/A</v>
      </c>
      <c r="M4961" s="4" t="e">
        <f t="shared" si="618"/>
        <v>#N/A</v>
      </c>
      <c r="N4961">
        <v>0</v>
      </c>
      <c r="O4961" s="5" t="e">
        <f t="shared" si="619"/>
        <v>#N/A</v>
      </c>
      <c r="P4961" s="4" t="e">
        <f t="shared" si="620"/>
        <v>#N/A</v>
      </c>
      <c r="Q4961" s="2">
        <v>0</v>
      </c>
      <c r="R4961" s="5" t="e">
        <f t="shared" si="621"/>
        <v>#N/A</v>
      </c>
      <c r="S4961" s="4" t="e">
        <f t="shared" si="622"/>
        <v>#N/A</v>
      </c>
      <c r="T4961">
        <v>0</v>
      </c>
    </row>
    <row r="4962" spans="1:20" x14ac:dyDescent="0.3">
      <c r="A4962" t="s">
        <v>1068</v>
      </c>
      <c r="B4962">
        <v>114</v>
      </c>
      <c r="C4962">
        <v>1997</v>
      </c>
      <c r="D4962" t="s">
        <v>46</v>
      </c>
      <c r="E4962" t="s">
        <v>831</v>
      </c>
      <c r="F4962" t="s">
        <v>91</v>
      </c>
      <c r="G4962" t="s">
        <v>507</v>
      </c>
      <c r="H4962" s="5">
        <v>0</v>
      </c>
      <c r="I4962" s="5">
        <f t="shared" si="616"/>
        <v>0</v>
      </c>
      <c r="J4962" s="55" t="e">
        <f t="shared" si="617"/>
        <v>#N/A</v>
      </c>
      <c r="K4962" s="2">
        <v>11985</v>
      </c>
      <c r="L4962" s="5">
        <f t="shared" si="623"/>
        <v>10582.9</v>
      </c>
      <c r="M4962" s="4">
        <f t="shared" si="618"/>
        <v>0.13</v>
      </c>
      <c r="N4962">
        <v>0</v>
      </c>
      <c r="O4962" s="5">
        <f t="shared" si="619"/>
        <v>0</v>
      </c>
      <c r="P4962" s="4" t="e">
        <f t="shared" si="620"/>
        <v>#N/A</v>
      </c>
      <c r="Q4962" s="2">
        <v>0</v>
      </c>
      <c r="R4962" s="5">
        <f t="shared" si="621"/>
        <v>0</v>
      </c>
      <c r="S4962" s="4" t="e">
        <f t="shared" si="622"/>
        <v>#N/A</v>
      </c>
      <c r="T4962">
        <v>0</v>
      </c>
    </row>
    <row r="4963" spans="1:20" x14ac:dyDescent="0.3">
      <c r="A4963" t="s">
        <v>1068</v>
      </c>
      <c r="B4963">
        <v>96</v>
      </c>
      <c r="C4963">
        <v>1998</v>
      </c>
      <c r="D4963" t="s">
        <v>46</v>
      </c>
      <c r="E4963" t="s">
        <v>831</v>
      </c>
      <c r="F4963" t="s">
        <v>91</v>
      </c>
      <c r="G4963" t="s">
        <v>507</v>
      </c>
      <c r="H4963" s="5">
        <v>0</v>
      </c>
      <c r="I4963" s="5">
        <f t="shared" si="616"/>
        <v>0</v>
      </c>
      <c r="J4963" s="55" t="e">
        <f t="shared" si="617"/>
        <v>#N/A</v>
      </c>
      <c r="K4963" s="2">
        <v>14329</v>
      </c>
      <c r="L4963" s="5">
        <f t="shared" si="623"/>
        <v>11985</v>
      </c>
      <c r="M4963" s="4">
        <f t="shared" si="618"/>
        <v>0.2</v>
      </c>
      <c r="N4963">
        <v>0</v>
      </c>
      <c r="O4963" s="5">
        <f t="shared" si="619"/>
        <v>0</v>
      </c>
      <c r="P4963" s="4" t="e">
        <f t="shared" si="620"/>
        <v>#N/A</v>
      </c>
      <c r="Q4963" s="2">
        <v>0</v>
      </c>
      <c r="R4963" s="5">
        <f t="shared" si="621"/>
        <v>0</v>
      </c>
      <c r="S4963" s="4" t="e">
        <f t="shared" si="622"/>
        <v>#N/A</v>
      </c>
      <c r="T4963">
        <v>0</v>
      </c>
    </row>
    <row r="4964" spans="1:20" x14ac:dyDescent="0.3">
      <c r="A4964" t="s">
        <v>1068</v>
      </c>
      <c r="B4964">
        <v>73</v>
      </c>
      <c r="C4964">
        <v>2001</v>
      </c>
      <c r="D4964" t="s">
        <v>46</v>
      </c>
      <c r="E4964" t="s">
        <v>831</v>
      </c>
      <c r="F4964" t="s">
        <v>91</v>
      </c>
      <c r="G4964" t="s">
        <v>507</v>
      </c>
      <c r="H4964" s="5">
        <v>0</v>
      </c>
      <c r="I4964" s="5">
        <f t="shared" si="616"/>
        <v>0</v>
      </c>
      <c r="J4964" s="55" t="e">
        <f t="shared" si="617"/>
        <v>#N/A</v>
      </c>
      <c r="K4964" s="2">
        <v>24246</v>
      </c>
      <c r="L4964" s="5">
        <f t="shared" si="623"/>
        <v>14329</v>
      </c>
      <c r="M4964" s="4">
        <f t="shared" si="618"/>
        <v>0.69</v>
      </c>
      <c r="N4964">
        <v>0</v>
      </c>
      <c r="O4964" s="5">
        <f t="shared" si="619"/>
        <v>0</v>
      </c>
      <c r="P4964" s="4" t="e">
        <f t="shared" si="620"/>
        <v>#N/A</v>
      </c>
      <c r="Q4964" s="2">
        <v>0</v>
      </c>
      <c r="R4964" s="5">
        <f t="shared" si="621"/>
        <v>0</v>
      </c>
      <c r="S4964" s="4" t="e">
        <f t="shared" si="622"/>
        <v>#N/A</v>
      </c>
      <c r="T4964">
        <v>0</v>
      </c>
    </row>
    <row r="4965" spans="1:20" x14ac:dyDescent="0.3">
      <c r="A4965" t="s">
        <v>1068</v>
      </c>
      <c r="B4965">
        <v>67</v>
      </c>
      <c r="C4965">
        <v>2000</v>
      </c>
      <c r="D4965" t="s">
        <v>46</v>
      </c>
      <c r="E4965" t="s">
        <v>831</v>
      </c>
      <c r="F4965" t="s">
        <v>91</v>
      </c>
      <c r="G4965" t="s">
        <v>507</v>
      </c>
      <c r="H4965" s="5">
        <v>0</v>
      </c>
      <c r="I4965" s="5">
        <f t="shared" si="616"/>
        <v>0</v>
      </c>
      <c r="J4965" s="55" t="e">
        <f t="shared" si="617"/>
        <v>#N/A</v>
      </c>
      <c r="K4965" s="2">
        <v>22084</v>
      </c>
      <c r="L4965" s="5">
        <f t="shared" si="623"/>
        <v>24246</v>
      </c>
      <c r="M4965" s="4">
        <f t="shared" si="618"/>
        <v>-0.09</v>
      </c>
      <c r="N4965">
        <v>0</v>
      </c>
      <c r="O4965" s="5">
        <f t="shared" si="619"/>
        <v>0</v>
      </c>
      <c r="P4965" s="4" t="e">
        <f t="shared" si="620"/>
        <v>#N/A</v>
      </c>
      <c r="Q4965" s="2">
        <v>0</v>
      </c>
      <c r="R4965" s="5">
        <f t="shared" si="621"/>
        <v>0</v>
      </c>
      <c r="S4965" s="4" t="e">
        <f t="shared" si="622"/>
        <v>#N/A</v>
      </c>
      <c r="T4965">
        <v>0</v>
      </c>
    </row>
    <row r="4966" spans="1:20" x14ac:dyDescent="0.3">
      <c r="A4966" t="s">
        <v>1068</v>
      </c>
      <c r="B4966">
        <v>56</v>
      </c>
      <c r="C4966">
        <v>1999</v>
      </c>
      <c r="D4966" t="s">
        <v>46</v>
      </c>
      <c r="E4966" t="s">
        <v>831</v>
      </c>
      <c r="F4966" t="s">
        <v>91</v>
      </c>
      <c r="G4966" t="s">
        <v>507</v>
      </c>
      <c r="H4966" s="5">
        <v>0</v>
      </c>
      <c r="I4966" s="5">
        <f t="shared" si="616"/>
        <v>0</v>
      </c>
      <c r="J4966" s="55" t="e">
        <f t="shared" si="617"/>
        <v>#N/A</v>
      </c>
      <c r="K4966" s="2">
        <v>21543</v>
      </c>
      <c r="L4966" s="5">
        <f t="shared" si="623"/>
        <v>22084</v>
      </c>
      <c r="M4966" s="4">
        <f t="shared" si="618"/>
        <v>-0.02</v>
      </c>
      <c r="N4966">
        <v>0</v>
      </c>
      <c r="O4966" s="5">
        <f t="shared" si="619"/>
        <v>0</v>
      </c>
      <c r="P4966" s="4" t="e">
        <f t="shared" si="620"/>
        <v>#N/A</v>
      </c>
      <c r="Q4966" s="2">
        <v>0</v>
      </c>
      <c r="R4966" s="5">
        <f t="shared" si="621"/>
        <v>0</v>
      </c>
      <c r="S4966" s="4" t="e">
        <f t="shared" si="622"/>
        <v>#N/A</v>
      </c>
      <c r="T4966">
        <v>0</v>
      </c>
    </row>
    <row r="4967" spans="1:20" x14ac:dyDescent="0.3">
      <c r="A4967" t="s">
        <v>1333</v>
      </c>
      <c r="B4967">
        <v>427</v>
      </c>
      <c r="C4967">
        <v>1999</v>
      </c>
      <c r="D4967" t="s">
        <v>46</v>
      </c>
      <c r="E4967" t="s">
        <v>831</v>
      </c>
      <c r="F4967" t="s">
        <v>127</v>
      </c>
      <c r="G4967" t="s">
        <v>545</v>
      </c>
      <c r="H4967" s="5">
        <v>0</v>
      </c>
      <c r="I4967" s="5" t="e">
        <f t="shared" si="616"/>
        <v>#N/A</v>
      </c>
      <c r="J4967" s="55" t="e">
        <f t="shared" si="617"/>
        <v>#N/A</v>
      </c>
      <c r="K4967" s="2">
        <v>3501.6</v>
      </c>
      <c r="L4967" s="5" t="e">
        <f t="shared" si="623"/>
        <v>#N/A</v>
      </c>
      <c r="M4967" s="4" t="e">
        <f t="shared" si="618"/>
        <v>#N/A</v>
      </c>
      <c r="N4967">
        <v>0</v>
      </c>
      <c r="O4967" s="5" t="e">
        <f t="shared" si="619"/>
        <v>#N/A</v>
      </c>
      <c r="P4967" s="4" t="e">
        <f t="shared" si="620"/>
        <v>#N/A</v>
      </c>
      <c r="Q4967" s="2">
        <v>0</v>
      </c>
      <c r="R4967" s="5" t="e">
        <f t="shared" si="621"/>
        <v>#N/A</v>
      </c>
      <c r="S4967" s="4" t="e">
        <f t="shared" si="622"/>
        <v>#N/A</v>
      </c>
      <c r="T4967">
        <v>0</v>
      </c>
    </row>
    <row r="4968" spans="1:20" x14ac:dyDescent="0.3">
      <c r="A4968" t="s">
        <v>1333</v>
      </c>
      <c r="B4968">
        <v>268</v>
      </c>
      <c r="C4968">
        <v>2000</v>
      </c>
      <c r="D4968" t="s">
        <v>46</v>
      </c>
      <c r="E4968" t="s">
        <v>831</v>
      </c>
      <c r="F4968" t="s">
        <v>127</v>
      </c>
      <c r="G4968" t="s">
        <v>545</v>
      </c>
      <c r="H4968" s="5">
        <v>0</v>
      </c>
      <c r="I4968" s="5">
        <f t="shared" si="616"/>
        <v>0</v>
      </c>
      <c r="J4968" s="55" t="e">
        <f t="shared" si="617"/>
        <v>#N/A</v>
      </c>
      <c r="K4968" s="2">
        <v>6424.3</v>
      </c>
      <c r="L4968" s="5">
        <f t="shared" si="623"/>
        <v>3501.6</v>
      </c>
      <c r="M4968" s="4">
        <f t="shared" si="618"/>
        <v>0.83</v>
      </c>
      <c r="N4968">
        <v>0</v>
      </c>
      <c r="O4968" s="5">
        <f t="shared" si="619"/>
        <v>0</v>
      </c>
      <c r="P4968" s="4" t="e">
        <f t="shared" si="620"/>
        <v>#N/A</v>
      </c>
      <c r="Q4968" s="2">
        <v>0</v>
      </c>
      <c r="R4968" s="5">
        <f t="shared" si="621"/>
        <v>0</v>
      </c>
      <c r="S4968" s="4" t="e">
        <f t="shared" si="622"/>
        <v>#N/A</v>
      </c>
      <c r="T4968">
        <v>0</v>
      </c>
    </row>
    <row r="4969" spans="1:20" x14ac:dyDescent="0.3">
      <c r="A4969" t="s">
        <v>1333</v>
      </c>
      <c r="B4969">
        <v>268</v>
      </c>
      <c r="C4969">
        <v>2001</v>
      </c>
      <c r="D4969" t="s">
        <v>46</v>
      </c>
      <c r="E4969" t="s">
        <v>831</v>
      </c>
      <c r="F4969" t="s">
        <v>127</v>
      </c>
      <c r="G4969" t="s">
        <v>545</v>
      </c>
      <c r="H4969" s="5">
        <v>0</v>
      </c>
      <c r="I4969" s="5">
        <f t="shared" si="616"/>
        <v>0</v>
      </c>
      <c r="J4969" s="55" t="e">
        <f t="shared" si="617"/>
        <v>#N/A</v>
      </c>
      <c r="K4969" s="2">
        <v>6997.8</v>
      </c>
      <c r="L4969" s="5">
        <f t="shared" si="623"/>
        <v>6424.3</v>
      </c>
      <c r="M4969" s="4">
        <f t="shared" si="618"/>
        <v>0.09</v>
      </c>
      <c r="N4969">
        <v>0</v>
      </c>
      <c r="O4969" s="5">
        <f t="shared" si="619"/>
        <v>0</v>
      </c>
      <c r="P4969" s="4" t="e">
        <f t="shared" si="620"/>
        <v>#N/A</v>
      </c>
      <c r="Q4969" s="2">
        <v>0</v>
      </c>
      <c r="R4969" s="5">
        <f t="shared" si="621"/>
        <v>0</v>
      </c>
      <c r="S4969" s="4" t="e">
        <f t="shared" si="622"/>
        <v>#N/A</v>
      </c>
      <c r="T4969">
        <v>0</v>
      </c>
    </row>
    <row r="4970" spans="1:20" x14ac:dyDescent="0.3">
      <c r="A4970" t="s">
        <v>1319</v>
      </c>
      <c r="B4970">
        <v>492</v>
      </c>
      <c r="C4970">
        <v>1998</v>
      </c>
      <c r="D4970" t="s">
        <v>144</v>
      </c>
      <c r="E4970" t="s">
        <v>394</v>
      </c>
      <c r="F4970" t="s">
        <v>42</v>
      </c>
      <c r="G4970" t="s">
        <v>572</v>
      </c>
      <c r="H4970" s="5">
        <v>0</v>
      </c>
      <c r="I4970" s="5" t="e">
        <f t="shared" si="616"/>
        <v>#N/A</v>
      </c>
      <c r="J4970" s="55" t="e">
        <f t="shared" si="617"/>
        <v>#N/A</v>
      </c>
      <c r="K4970" s="2">
        <v>2821.4</v>
      </c>
      <c r="L4970" s="5" t="e">
        <f t="shared" si="623"/>
        <v>#N/A</v>
      </c>
      <c r="M4970" s="4" t="e">
        <f t="shared" si="618"/>
        <v>#N/A</v>
      </c>
      <c r="N4970">
        <v>0</v>
      </c>
      <c r="O4970" s="5" t="e">
        <f t="shared" si="619"/>
        <v>#N/A</v>
      </c>
      <c r="P4970" s="4" t="e">
        <f t="shared" si="620"/>
        <v>#N/A</v>
      </c>
      <c r="Q4970" s="2">
        <v>0</v>
      </c>
      <c r="R4970" s="5" t="e">
        <f t="shared" si="621"/>
        <v>#N/A</v>
      </c>
      <c r="S4970" s="4" t="e">
        <f t="shared" si="622"/>
        <v>#N/A</v>
      </c>
      <c r="T4970">
        <v>0</v>
      </c>
    </row>
    <row r="4971" spans="1:20" x14ac:dyDescent="0.3">
      <c r="A4971" t="s">
        <v>1319</v>
      </c>
      <c r="B4971">
        <v>343</v>
      </c>
      <c r="C4971">
        <v>2022</v>
      </c>
      <c r="D4971" t="s">
        <v>144</v>
      </c>
      <c r="E4971" t="s">
        <v>394</v>
      </c>
      <c r="F4971" t="s">
        <v>42</v>
      </c>
      <c r="G4971" t="s">
        <v>572</v>
      </c>
      <c r="H4971" s="5">
        <v>26182</v>
      </c>
      <c r="I4971" s="5">
        <f t="shared" si="616"/>
        <v>0</v>
      </c>
      <c r="J4971" s="55" t="e">
        <f t="shared" si="617"/>
        <v>#N/A</v>
      </c>
      <c r="K4971" s="2">
        <v>10758</v>
      </c>
      <c r="L4971" s="5">
        <f t="shared" si="623"/>
        <v>2821.4</v>
      </c>
      <c r="M4971" s="4">
        <f t="shared" si="618"/>
        <v>2.81</v>
      </c>
      <c r="N4971">
        <v>1283</v>
      </c>
      <c r="O4971" s="5">
        <f t="shared" si="619"/>
        <v>0</v>
      </c>
      <c r="P4971" s="4" t="e">
        <f t="shared" si="620"/>
        <v>#N/A</v>
      </c>
      <c r="Q4971" s="2">
        <v>45432</v>
      </c>
      <c r="R4971" s="5">
        <f t="shared" si="621"/>
        <v>0</v>
      </c>
      <c r="S4971" s="4" t="e">
        <f t="shared" si="622"/>
        <v>#N/A</v>
      </c>
      <c r="T4971">
        <v>12395</v>
      </c>
    </row>
    <row r="4972" spans="1:20" x14ac:dyDescent="0.3">
      <c r="A4972" t="s">
        <v>1319</v>
      </c>
      <c r="B4972">
        <v>343</v>
      </c>
      <c r="C4972">
        <v>2023</v>
      </c>
      <c r="D4972" t="s">
        <v>144</v>
      </c>
      <c r="E4972" t="s">
        <v>394</v>
      </c>
      <c r="F4972" t="s">
        <v>42</v>
      </c>
      <c r="G4972" t="s">
        <v>572</v>
      </c>
      <c r="H4972" s="5">
        <v>22924</v>
      </c>
      <c r="I4972" s="5">
        <f t="shared" si="616"/>
        <v>26182</v>
      </c>
      <c r="J4972" s="55">
        <f t="shared" si="617"/>
        <v>-0.12</v>
      </c>
      <c r="K4972" s="2">
        <v>12053</v>
      </c>
      <c r="L4972" s="5">
        <f t="shared" si="623"/>
        <v>10758</v>
      </c>
      <c r="M4972" s="4">
        <f t="shared" si="618"/>
        <v>0.12</v>
      </c>
      <c r="N4972">
        <v>406</v>
      </c>
      <c r="O4972" s="5">
        <f t="shared" si="619"/>
        <v>1283</v>
      </c>
      <c r="P4972" s="4">
        <f t="shared" si="620"/>
        <v>-0.68</v>
      </c>
      <c r="Q4972" s="2">
        <v>46108</v>
      </c>
      <c r="R4972" s="5">
        <f t="shared" si="621"/>
        <v>45432</v>
      </c>
      <c r="S4972" s="4">
        <f t="shared" si="622"/>
        <v>0.01</v>
      </c>
      <c r="T4972">
        <v>12335</v>
      </c>
    </row>
    <row r="4973" spans="1:20" x14ac:dyDescent="0.3">
      <c r="A4973" t="s">
        <v>1319</v>
      </c>
      <c r="B4973">
        <v>294</v>
      </c>
      <c r="C4973">
        <v>2020</v>
      </c>
      <c r="D4973" t="s">
        <v>144</v>
      </c>
      <c r="E4973" t="s">
        <v>394</v>
      </c>
      <c r="F4973" t="s">
        <v>42</v>
      </c>
      <c r="G4973" t="s">
        <v>572</v>
      </c>
      <c r="H4973" s="5">
        <v>21666</v>
      </c>
      <c r="I4973" s="5">
        <f t="shared" si="616"/>
        <v>22924</v>
      </c>
      <c r="J4973" s="55">
        <f t="shared" si="617"/>
        <v>-0.05</v>
      </c>
      <c r="K4973" s="2">
        <v>10850</v>
      </c>
      <c r="L4973" s="5">
        <f t="shared" si="623"/>
        <v>12053</v>
      </c>
      <c r="M4973" s="4">
        <f t="shared" si="618"/>
        <v>-0.1</v>
      </c>
      <c r="N4973">
        <v>912</v>
      </c>
      <c r="O4973" s="5">
        <f t="shared" si="619"/>
        <v>406</v>
      </c>
      <c r="P4973" s="4">
        <f t="shared" si="620"/>
        <v>1.25</v>
      </c>
      <c r="Q4973" s="2">
        <v>42301</v>
      </c>
      <c r="R4973" s="5">
        <f t="shared" si="621"/>
        <v>46108</v>
      </c>
      <c r="S4973" s="4">
        <f t="shared" si="622"/>
        <v>-0.08</v>
      </c>
      <c r="T4973">
        <v>12316</v>
      </c>
    </row>
    <row r="4974" spans="1:20" x14ac:dyDescent="0.3">
      <c r="A4974" t="s">
        <v>1319</v>
      </c>
      <c r="B4974">
        <v>294</v>
      </c>
      <c r="C4974">
        <v>2021</v>
      </c>
      <c r="D4974" t="s">
        <v>144</v>
      </c>
      <c r="E4974" t="s">
        <v>394</v>
      </c>
      <c r="F4974" t="s">
        <v>42</v>
      </c>
      <c r="G4974" t="s">
        <v>572</v>
      </c>
      <c r="H4974" s="5">
        <v>18872</v>
      </c>
      <c r="I4974" s="5">
        <f t="shared" si="616"/>
        <v>21666</v>
      </c>
      <c r="J4974" s="55">
        <f t="shared" si="617"/>
        <v>-0.13</v>
      </c>
      <c r="K4974" s="2">
        <v>10435</v>
      </c>
      <c r="L4974" s="5">
        <f t="shared" si="623"/>
        <v>10850</v>
      </c>
      <c r="M4974" s="4">
        <f t="shared" si="618"/>
        <v>-0.04</v>
      </c>
      <c r="N4974">
        <v>1079</v>
      </c>
      <c r="O4974" s="5">
        <f t="shared" si="619"/>
        <v>912</v>
      </c>
      <c r="P4974" s="4">
        <f t="shared" si="620"/>
        <v>0.18</v>
      </c>
      <c r="Q4974" s="2">
        <v>44464</v>
      </c>
      <c r="R4974" s="5">
        <f t="shared" si="621"/>
        <v>42301</v>
      </c>
      <c r="S4974" s="4">
        <f t="shared" si="622"/>
        <v>0.05</v>
      </c>
      <c r="T4974">
        <v>12153</v>
      </c>
    </row>
    <row r="4975" spans="1:20" x14ac:dyDescent="0.3">
      <c r="A4975" t="s">
        <v>1319</v>
      </c>
      <c r="B4975">
        <v>280</v>
      </c>
      <c r="C4975">
        <v>1999</v>
      </c>
      <c r="D4975" t="s">
        <v>144</v>
      </c>
      <c r="E4975" t="s">
        <v>394</v>
      </c>
      <c r="F4975" t="s">
        <v>42</v>
      </c>
      <c r="G4975" t="s">
        <v>572</v>
      </c>
      <c r="H4975" s="5">
        <v>0</v>
      </c>
      <c r="I4975" s="5">
        <f t="shared" si="616"/>
        <v>18872</v>
      </c>
      <c r="J4975" s="55">
        <f t="shared" si="617"/>
        <v>-1</v>
      </c>
      <c r="K4975" s="2">
        <v>5861.3</v>
      </c>
      <c r="L4975" s="5">
        <f t="shared" si="623"/>
        <v>10435</v>
      </c>
      <c r="M4975" s="4">
        <f t="shared" si="618"/>
        <v>-0.44</v>
      </c>
      <c r="N4975">
        <v>0</v>
      </c>
      <c r="O4975" s="5">
        <f t="shared" si="619"/>
        <v>1079</v>
      </c>
      <c r="P4975" s="4">
        <f t="shared" si="620"/>
        <v>-1</v>
      </c>
      <c r="Q4975" s="2">
        <v>0</v>
      </c>
      <c r="R4975" s="5">
        <f t="shared" si="621"/>
        <v>44464</v>
      </c>
      <c r="S4975" s="4">
        <f t="shared" si="622"/>
        <v>-1</v>
      </c>
      <c r="T4975">
        <v>0</v>
      </c>
    </row>
    <row r="4976" spans="1:20" x14ac:dyDescent="0.3">
      <c r="A4976" t="s">
        <v>1319</v>
      </c>
      <c r="B4976">
        <v>274</v>
      </c>
      <c r="C4976">
        <v>2000</v>
      </c>
      <c r="D4976" t="s">
        <v>144</v>
      </c>
      <c r="E4976" t="s">
        <v>394</v>
      </c>
      <c r="F4976" t="s">
        <v>42</v>
      </c>
      <c r="G4976" t="s">
        <v>572</v>
      </c>
      <c r="H4976" s="5">
        <v>0</v>
      </c>
      <c r="I4976" s="5">
        <f t="shared" si="616"/>
        <v>0</v>
      </c>
      <c r="J4976" s="55" t="e">
        <f t="shared" si="617"/>
        <v>#N/A</v>
      </c>
      <c r="K4976" s="2">
        <v>6319.6</v>
      </c>
      <c r="L4976" s="5">
        <f t="shared" si="623"/>
        <v>5861.3</v>
      </c>
      <c r="M4976" s="4">
        <f t="shared" si="618"/>
        <v>0.08</v>
      </c>
      <c r="N4976">
        <v>0</v>
      </c>
      <c r="O4976" s="5">
        <f t="shared" si="619"/>
        <v>0</v>
      </c>
      <c r="P4976" s="4" t="e">
        <f t="shared" si="620"/>
        <v>#N/A</v>
      </c>
      <c r="Q4976" s="2">
        <v>0</v>
      </c>
      <c r="R4976" s="5">
        <f t="shared" si="621"/>
        <v>0</v>
      </c>
      <c r="S4976" s="4" t="e">
        <f t="shared" si="622"/>
        <v>#N/A</v>
      </c>
      <c r="T4976">
        <v>0</v>
      </c>
    </row>
    <row r="4977" spans="1:20" x14ac:dyDescent="0.3">
      <c r="A4977" t="s">
        <v>1319</v>
      </c>
      <c r="B4977">
        <v>266</v>
      </c>
      <c r="C4977">
        <v>2001</v>
      </c>
      <c r="D4977" t="s">
        <v>144</v>
      </c>
      <c r="E4977" t="s">
        <v>394</v>
      </c>
      <c r="F4977" t="s">
        <v>42</v>
      </c>
      <c r="G4977" t="s">
        <v>572</v>
      </c>
      <c r="H4977" s="5">
        <v>0</v>
      </c>
      <c r="I4977" s="5">
        <f t="shared" si="616"/>
        <v>0</v>
      </c>
      <c r="J4977" s="55" t="e">
        <f t="shared" si="617"/>
        <v>#N/A</v>
      </c>
      <c r="K4977" s="2">
        <v>7029</v>
      </c>
      <c r="L4977" s="5">
        <f t="shared" si="623"/>
        <v>6319.6</v>
      </c>
      <c r="M4977" s="4">
        <f t="shared" si="618"/>
        <v>0.11</v>
      </c>
      <c r="N4977">
        <v>0</v>
      </c>
      <c r="O4977" s="5">
        <f t="shared" si="619"/>
        <v>0</v>
      </c>
      <c r="P4977" s="4" t="e">
        <f t="shared" si="620"/>
        <v>#N/A</v>
      </c>
      <c r="Q4977" s="2">
        <v>0</v>
      </c>
      <c r="R4977" s="5">
        <f t="shared" si="621"/>
        <v>0</v>
      </c>
      <c r="S4977" s="4" t="e">
        <f t="shared" si="622"/>
        <v>#N/A</v>
      </c>
      <c r="T4977">
        <v>0</v>
      </c>
    </row>
    <row r="4978" spans="1:20" x14ac:dyDescent="0.3">
      <c r="A4978" t="s">
        <v>1319</v>
      </c>
      <c r="B4978">
        <v>263</v>
      </c>
      <c r="C4978">
        <v>2019</v>
      </c>
      <c r="D4978" t="s">
        <v>144</v>
      </c>
      <c r="E4978" t="s">
        <v>394</v>
      </c>
      <c r="F4978" t="s">
        <v>42</v>
      </c>
      <c r="G4978" t="s">
        <v>572</v>
      </c>
      <c r="H4978" s="5">
        <v>22060</v>
      </c>
      <c r="I4978" s="5">
        <f t="shared" si="616"/>
        <v>0</v>
      </c>
      <c r="J4978" s="55" t="e">
        <f t="shared" si="617"/>
        <v>#N/A</v>
      </c>
      <c r="K4978" s="2">
        <v>11864</v>
      </c>
      <c r="L4978" s="5">
        <f t="shared" si="623"/>
        <v>7029</v>
      </c>
      <c r="M4978" s="4">
        <f t="shared" si="618"/>
        <v>0.69</v>
      </c>
      <c r="N4978">
        <v>1348</v>
      </c>
      <c r="O4978" s="5">
        <f t="shared" si="619"/>
        <v>0</v>
      </c>
      <c r="P4978" s="4" t="e">
        <f t="shared" si="620"/>
        <v>#N/A</v>
      </c>
      <c r="Q4978" s="2">
        <v>40063</v>
      </c>
      <c r="R4978" s="5">
        <f t="shared" si="621"/>
        <v>0</v>
      </c>
      <c r="S4978" s="4" t="e">
        <f t="shared" si="622"/>
        <v>#N/A</v>
      </c>
      <c r="T4978">
        <v>12494</v>
      </c>
    </row>
    <row r="4979" spans="1:20" x14ac:dyDescent="0.3">
      <c r="A4979" t="s">
        <v>1319</v>
      </c>
      <c r="B4979">
        <v>253</v>
      </c>
      <c r="C4979">
        <v>2002</v>
      </c>
      <c r="D4979" t="s">
        <v>21</v>
      </c>
      <c r="E4979" t="s">
        <v>394</v>
      </c>
      <c r="F4979" t="s">
        <v>42</v>
      </c>
      <c r="G4979" t="s">
        <v>572</v>
      </c>
      <c r="H4979" s="5">
        <v>0</v>
      </c>
      <c r="I4979" s="5">
        <f t="shared" si="616"/>
        <v>22060</v>
      </c>
      <c r="J4979" s="55">
        <f t="shared" si="617"/>
        <v>-1</v>
      </c>
      <c r="K4979" s="2">
        <v>7488.7</v>
      </c>
      <c r="L4979" s="5">
        <f t="shared" si="623"/>
        <v>11864</v>
      </c>
      <c r="M4979" s="4">
        <f t="shared" si="618"/>
        <v>-0.37</v>
      </c>
      <c r="N4979">
        <v>0</v>
      </c>
      <c r="O4979" s="5">
        <f t="shared" si="619"/>
        <v>1348</v>
      </c>
      <c r="P4979" s="4">
        <f t="shared" si="620"/>
        <v>-1</v>
      </c>
      <c r="Q4979" s="2">
        <v>0</v>
      </c>
      <c r="R4979" s="5">
        <f t="shared" si="621"/>
        <v>40063</v>
      </c>
      <c r="S4979" s="4">
        <f t="shared" si="622"/>
        <v>-1</v>
      </c>
      <c r="T4979">
        <v>0</v>
      </c>
    </row>
    <row r="4980" spans="1:20" x14ac:dyDescent="0.3">
      <c r="A4980" t="s">
        <v>1319</v>
      </c>
      <c r="B4980">
        <v>219</v>
      </c>
      <c r="C4980">
        <v>2018</v>
      </c>
      <c r="D4980" t="s">
        <v>144</v>
      </c>
      <c r="E4980" t="s">
        <v>394</v>
      </c>
      <c r="F4980" t="s">
        <v>42</v>
      </c>
      <c r="G4980" t="s">
        <v>572</v>
      </c>
      <c r="H4980" s="5">
        <v>16175</v>
      </c>
      <c r="I4980" s="5">
        <f t="shared" si="616"/>
        <v>0</v>
      </c>
      <c r="J4980" s="55" t="e">
        <f t="shared" si="617"/>
        <v>#N/A</v>
      </c>
      <c r="K4980" s="2">
        <v>13627</v>
      </c>
      <c r="L4980" s="5">
        <f t="shared" si="623"/>
        <v>7488.7</v>
      </c>
      <c r="M4980" s="4">
        <f t="shared" si="618"/>
        <v>0.82</v>
      </c>
      <c r="N4980">
        <v>1724</v>
      </c>
      <c r="O4980" s="5">
        <f t="shared" si="619"/>
        <v>0</v>
      </c>
      <c r="P4980" s="4" t="e">
        <f t="shared" si="620"/>
        <v>#N/A</v>
      </c>
      <c r="Q4980" s="2">
        <v>42257</v>
      </c>
      <c r="R4980" s="5">
        <f t="shared" si="621"/>
        <v>0</v>
      </c>
      <c r="S4980" s="4" t="e">
        <f t="shared" si="622"/>
        <v>#N/A</v>
      </c>
      <c r="T4980">
        <v>15617</v>
      </c>
    </row>
    <row r="4981" spans="1:20" x14ac:dyDescent="0.3">
      <c r="A4981" t="s">
        <v>1319</v>
      </c>
      <c r="B4981">
        <v>212</v>
      </c>
      <c r="C4981">
        <v>2007</v>
      </c>
      <c r="D4981" t="s">
        <v>144</v>
      </c>
      <c r="E4981" t="s">
        <v>394</v>
      </c>
      <c r="F4981" t="s">
        <v>42</v>
      </c>
      <c r="G4981" t="s">
        <v>572</v>
      </c>
      <c r="H4981" s="5">
        <v>0</v>
      </c>
      <c r="I4981" s="5">
        <f t="shared" si="616"/>
        <v>16175</v>
      </c>
      <c r="J4981" s="55">
        <f t="shared" si="617"/>
        <v>-1</v>
      </c>
      <c r="K4981" s="2">
        <v>11726</v>
      </c>
      <c r="L4981" s="5">
        <f t="shared" si="623"/>
        <v>13627</v>
      </c>
      <c r="M4981" s="4">
        <f t="shared" si="618"/>
        <v>-0.14000000000000001</v>
      </c>
      <c r="N4981">
        <v>0</v>
      </c>
      <c r="O4981" s="5">
        <f t="shared" si="619"/>
        <v>1724</v>
      </c>
      <c r="P4981" s="4">
        <f t="shared" si="620"/>
        <v>-1</v>
      </c>
      <c r="Q4981" s="2">
        <v>0</v>
      </c>
      <c r="R4981" s="5">
        <f t="shared" si="621"/>
        <v>42257</v>
      </c>
      <c r="S4981" s="4">
        <f t="shared" si="622"/>
        <v>-1</v>
      </c>
      <c r="T4981">
        <v>0</v>
      </c>
    </row>
    <row r="4982" spans="1:20" x14ac:dyDescent="0.3">
      <c r="A4982" t="s">
        <v>1319</v>
      </c>
      <c r="B4982">
        <v>209</v>
      </c>
      <c r="C4982">
        <v>2008</v>
      </c>
      <c r="D4982" t="s">
        <v>144</v>
      </c>
      <c r="E4982" t="s">
        <v>394</v>
      </c>
      <c r="F4982" t="s">
        <v>42</v>
      </c>
      <c r="G4982" t="s">
        <v>572</v>
      </c>
      <c r="H4982" s="5">
        <v>0</v>
      </c>
      <c r="I4982" s="5">
        <f t="shared" si="616"/>
        <v>0</v>
      </c>
      <c r="J4982" s="55" t="e">
        <f t="shared" si="617"/>
        <v>#N/A</v>
      </c>
      <c r="K4982" s="2">
        <v>12802</v>
      </c>
      <c r="L4982" s="5">
        <f t="shared" si="623"/>
        <v>11726</v>
      </c>
      <c r="M4982" s="4">
        <f t="shared" si="618"/>
        <v>0.09</v>
      </c>
      <c r="N4982">
        <v>0</v>
      </c>
      <c r="O4982" s="5">
        <f t="shared" si="619"/>
        <v>0</v>
      </c>
      <c r="P4982" s="4" t="e">
        <f t="shared" si="620"/>
        <v>#N/A</v>
      </c>
      <c r="Q4982" s="2">
        <v>0</v>
      </c>
      <c r="R4982" s="5">
        <f t="shared" si="621"/>
        <v>0</v>
      </c>
      <c r="S4982" s="4" t="e">
        <f t="shared" si="622"/>
        <v>#N/A</v>
      </c>
      <c r="T4982">
        <v>0</v>
      </c>
    </row>
    <row r="4983" spans="1:20" x14ac:dyDescent="0.3">
      <c r="A4983" t="s">
        <v>1319</v>
      </c>
      <c r="B4983">
        <v>206</v>
      </c>
      <c r="C4983">
        <v>2015</v>
      </c>
      <c r="D4983" t="s">
        <v>144</v>
      </c>
      <c r="E4983" t="s">
        <v>394</v>
      </c>
      <c r="F4983" t="s">
        <v>42</v>
      </c>
      <c r="G4983" t="s">
        <v>572</v>
      </c>
      <c r="H4983" s="5">
        <v>14767</v>
      </c>
      <c r="I4983" s="5">
        <f t="shared" si="616"/>
        <v>0</v>
      </c>
      <c r="J4983" s="55" t="e">
        <f t="shared" si="617"/>
        <v>#N/A</v>
      </c>
      <c r="K4983" s="2">
        <v>15054</v>
      </c>
      <c r="L4983" s="5">
        <f t="shared" si="623"/>
        <v>12802</v>
      </c>
      <c r="M4983" s="4">
        <f t="shared" si="618"/>
        <v>0.18</v>
      </c>
      <c r="N4983">
        <v>299</v>
      </c>
      <c r="O4983" s="5">
        <f t="shared" si="619"/>
        <v>0</v>
      </c>
      <c r="P4983" s="4" t="e">
        <f t="shared" si="620"/>
        <v>#N/A</v>
      </c>
      <c r="Q4983" s="2">
        <v>52166</v>
      </c>
      <c r="R4983" s="5">
        <f t="shared" si="621"/>
        <v>0</v>
      </c>
      <c r="S4983" s="4" t="e">
        <f t="shared" si="622"/>
        <v>#N/A</v>
      </c>
      <c r="T4983">
        <v>15557</v>
      </c>
    </row>
    <row r="4984" spans="1:20" x14ac:dyDescent="0.3">
      <c r="A4984" t="s">
        <v>1319</v>
      </c>
      <c r="B4984">
        <v>196</v>
      </c>
      <c r="C4984">
        <v>2017</v>
      </c>
      <c r="D4984" t="s">
        <v>144</v>
      </c>
      <c r="E4984" t="s">
        <v>394</v>
      </c>
      <c r="F4984" t="s">
        <v>42</v>
      </c>
      <c r="G4984" t="s">
        <v>572</v>
      </c>
      <c r="H4984" s="5">
        <v>14118</v>
      </c>
      <c r="I4984" s="5">
        <f t="shared" si="616"/>
        <v>14767</v>
      </c>
      <c r="J4984" s="55">
        <f t="shared" si="617"/>
        <v>-0.04</v>
      </c>
      <c r="K4984" s="2">
        <v>14156</v>
      </c>
      <c r="L4984" s="5">
        <f t="shared" si="623"/>
        <v>15054</v>
      </c>
      <c r="M4984" s="4">
        <f t="shared" si="618"/>
        <v>-0.06</v>
      </c>
      <c r="N4984">
        <v>6177</v>
      </c>
      <c r="O4984" s="5">
        <f t="shared" si="619"/>
        <v>299</v>
      </c>
      <c r="P4984" s="4">
        <f t="shared" si="620"/>
        <v>19.66</v>
      </c>
      <c r="Q4984" s="2">
        <v>43148</v>
      </c>
      <c r="R4984" s="5">
        <f t="shared" si="621"/>
        <v>52166</v>
      </c>
      <c r="S4984" s="4">
        <f t="shared" si="622"/>
        <v>-0.17</v>
      </c>
      <c r="T4984">
        <v>15707</v>
      </c>
    </row>
    <row r="4985" spans="1:20" x14ac:dyDescent="0.3">
      <c r="A4985" t="s">
        <v>1319</v>
      </c>
      <c r="B4985">
        <v>195</v>
      </c>
      <c r="C4985">
        <v>2014</v>
      </c>
      <c r="D4985" t="s">
        <v>144</v>
      </c>
      <c r="E4985" t="s">
        <v>394</v>
      </c>
      <c r="F4985" t="s">
        <v>42</v>
      </c>
      <c r="G4985" t="s">
        <v>572</v>
      </c>
      <c r="H4985" s="5">
        <v>14249</v>
      </c>
      <c r="I4985" s="5">
        <f t="shared" si="616"/>
        <v>14118</v>
      </c>
      <c r="J4985" s="55">
        <f t="shared" si="617"/>
        <v>0.01</v>
      </c>
      <c r="K4985" s="2">
        <v>14950</v>
      </c>
      <c r="L4985" s="5">
        <f t="shared" si="623"/>
        <v>14156</v>
      </c>
      <c r="M4985" s="4">
        <f t="shared" si="618"/>
        <v>0.06</v>
      </c>
      <c r="N4985">
        <v>392</v>
      </c>
      <c r="O4985" s="5">
        <f t="shared" si="619"/>
        <v>6177</v>
      </c>
      <c r="P4985" s="4">
        <f t="shared" si="620"/>
        <v>-0.94</v>
      </c>
      <c r="Q4985" s="2">
        <v>50424</v>
      </c>
      <c r="R4985" s="5">
        <f t="shared" si="621"/>
        <v>43148</v>
      </c>
      <c r="S4985" s="4">
        <f t="shared" si="622"/>
        <v>0.17</v>
      </c>
      <c r="T4985">
        <v>0</v>
      </c>
    </row>
    <row r="4986" spans="1:20" x14ac:dyDescent="0.3">
      <c r="A4986" t="s">
        <v>1319</v>
      </c>
      <c r="B4986">
        <v>194</v>
      </c>
      <c r="C4986">
        <v>2009</v>
      </c>
      <c r="D4986" t="s">
        <v>144</v>
      </c>
      <c r="E4986" t="s">
        <v>394</v>
      </c>
      <c r="F4986" t="s">
        <v>42</v>
      </c>
      <c r="G4986" t="s">
        <v>572</v>
      </c>
      <c r="H4986" s="5">
        <v>0</v>
      </c>
      <c r="I4986" s="5">
        <f t="shared" si="616"/>
        <v>14249</v>
      </c>
      <c r="J4986" s="55">
        <f t="shared" si="617"/>
        <v>-1</v>
      </c>
      <c r="K4986" s="2">
        <v>13627</v>
      </c>
      <c r="L4986" s="5">
        <f t="shared" si="623"/>
        <v>14950</v>
      </c>
      <c r="M4986" s="4">
        <f t="shared" si="618"/>
        <v>-0.09</v>
      </c>
      <c r="N4986">
        <v>0</v>
      </c>
      <c r="O4986" s="5">
        <f t="shared" si="619"/>
        <v>392</v>
      </c>
      <c r="P4986" s="4">
        <f t="shared" si="620"/>
        <v>-1</v>
      </c>
      <c r="Q4986" s="2">
        <v>0</v>
      </c>
      <c r="R4986" s="5">
        <f t="shared" si="621"/>
        <v>50424</v>
      </c>
      <c r="S4986" s="4">
        <f t="shared" si="622"/>
        <v>-1</v>
      </c>
      <c r="T4986">
        <v>0</v>
      </c>
    </row>
    <row r="4987" spans="1:20" x14ac:dyDescent="0.3">
      <c r="A4987" t="s">
        <v>1319</v>
      </c>
      <c r="B4987">
        <v>188</v>
      </c>
      <c r="C4987">
        <v>2016</v>
      </c>
      <c r="D4987" t="s">
        <v>144</v>
      </c>
      <c r="E4987" t="s">
        <v>394</v>
      </c>
      <c r="F4987" t="s">
        <v>42</v>
      </c>
      <c r="G4987" t="s">
        <v>572</v>
      </c>
      <c r="H4987" s="5">
        <v>15239</v>
      </c>
      <c r="I4987" s="5">
        <f t="shared" si="616"/>
        <v>0</v>
      </c>
      <c r="J4987" s="55" t="e">
        <f t="shared" si="617"/>
        <v>#N/A</v>
      </c>
      <c r="K4987" s="2">
        <v>15026</v>
      </c>
      <c r="L4987" s="5">
        <f t="shared" si="623"/>
        <v>13627</v>
      </c>
      <c r="M4987" s="4">
        <f t="shared" si="618"/>
        <v>0.1</v>
      </c>
      <c r="N4987">
        <v>578</v>
      </c>
      <c r="O4987" s="5">
        <f t="shared" si="619"/>
        <v>0</v>
      </c>
      <c r="P4987" s="4" t="e">
        <f t="shared" si="620"/>
        <v>#N/A</v>
      </c>
      <c r="Q4987" s="2">
        <v>52187</v>
      </c>
      <c r="R4987" s="5">
        <f t="shared" si="621"/>
        <v>0</v>
      </c>
      <c r="S4987" s="4" t="e">
        <f t="shared" si="622"/>
        <v>#N/A</v>
      </c>
      <c r="T4987">
        <v>15781</v>
      </c>
    </row>
    <row r="4988" spans="1:20" x14ac:dyDescent="0.3">
      <c r="A4988" t="s">
        <v>1319</v>
      </c>
      <c r="B4988">
        <v>184</v>
      </c>
      <c r="C4988">
        <v>2006</v>
      </c>
      <c r="D4988" t="s">
        <v>144</v>
      </c>
      <c r="E4988" t="s">
        <v>394</v>
      </c>
      <c r="F4988" t="s">
        <v>42</v>
      </c>
      <c r="G4988" t="s">
        <v>572</v>
      </c>
      <c r="H4988" s="5">
        <v>0</v>
      </c>
      <c r="I4988" s="5">
        <f t="shared" si="616"/>
        <v>15239</v>
      </c>
      <c r="J4988" s="55">
        <f t="shared" si="617"/>
        <v>-1</v>
      </c>
      <c r="K4988" s="2">
        <v>12195</v>
      </c>
      <c r="L4988" s="5">
        <f t="shared" si="623"/>
        <v>15026</v>
      </c>
      <c r="M4988" s="4">
        <f t="shared" si="618"/>
        <v>-0.19</v>
      </c>
      <c r="N4988">
        <v>0</v>
      </c>
      <c r="O4988" s="5">
        <f t="shared" si="619"/>
        <v>578</v>
      </c>
      <c r="P4988" s="4">
        <f t="shared" si="620"/>
        <v>-1</v>
      </c>
      <c r="Q4988" s="2">
        <v>0</v>
      </c>
      <c r="R4988" s="5">
        <f t="shared" si="621"/>
        <v>52187</v>
      </c>
      <c r="S4988" s="4">
        <f t="shared" si="622"/>
        <v>-1</v>
      </c>
      <c r="T4988">
        <v>0</v>
      </c>
    </row>
    <row r="4989" spans="1:20" x14ac:dyDescent="0.3">
      <c r="A4989" t="s">
        <v>1319</v>
      </c>
      <c r="B4989">
        <v>183</v>
      </c>
      <c r="C4989">
        <v>2011</v>
      </c>
      <c r="D4989" t="s">
        <v>144</v>
      </c>
      <c r="E4989" t="s">
        <v>394</v>
      </c>
      <c r="F4989" t="s">
        <v>42</v>
      </c>
      <c r="G4989" t="s">
        <v>572</v>
      </c>
      <c r="H4989" s="5">
        <v>0</v>
      </c>
      <c r="I4989" s="5">
        <f t="shared" si="616"/>
        <v>0</v>
      </c>
      <c r="J4989" s="55" t="e">
        <f t="shared" si="617"/>
        <v>#N/A</v>
      </c>
      <c r="K4989" s="2">
        <v>13339</v>
      </c>
      <c r="L4989" s="5">
        <f t="shared" si="623"/>
        <v>12195</v>
      </c>
      <c r="M4989" s="4">
        <f t="shared" si="618"/>
        <v>0.09</v>
      </c>
      <c r="N4989">
        <v>0</v>
      </c>
      <c r="O4989" s="5">
        <f t="shared" si="619"/>
        <v>0</v>
      </c>
      <c r="P4989" s="4" t="e">
        <f t="shared" si="620"/>
        <v>#N/A</v>
      </c>
      <c r="Q4989" s="2">
        <v>0</v>
      </c>
      <c r="R4989" s="5">
        <f t="shared" si="621"/>
        <v>0</v>
      </c>
      <c r="S4989" s="4" t="e">
        <f t="shared" si="622"/>
        <v>#N/A</v>
      </c>
      <c r="T4989">
        <v>0</v>
      </c>
    </row>
    <row r="4990" spans="1:20" x14ac:dyDescent="0.3">
      <c r="A4990" t="s">
        <v>1319</v>
      </c>
      <c r="B4990">
        <v>181</v>
      </c>
      <c r="C4990">
        <v>2013</v>
      </c>
      <c r="D4990" t="s">
        <v>144</v>
      </c>
      <c r="E4990" t="s">
        <v>394</v>
      </c>
      <c r="F4990" t="s">
        <v>42</v>
      </c>
      <c r="G4990" t="s">
        <v>572</v>
      </c>
      <c r="H4990" s="5">
        <v>1764.87</v>
      </c>
      <c r="I4990" s="5">
        <f t="shared" si="616"/>
        <v>0</v>
      </c>
      <c r="J4990" s="55" t="e">
        <f t="shared" si="617"/>
        <v>#N/A</v>
      </c>
      <c r="K4990" s="2">
        <v>153.03</v>
      </c>
      <c r="L4990" s="5">
        <f t="shared" si="623"/>
        <v>13339</v>
      </c>
      <c r="M4990" s="4">
        <f t="shared" si="618"/>
        <v>-0.99</v>
      </c>
      <c r="N4990">
        <v>770</v>
      </c>
      <c r="O4990" s="5">
        <f t="shared" si="619"/>
        <v>0</v>
      </c>
      <c r="P4990" s="4" t="e">
        <f t="shared" si="620"/>
        <v>#N/A</v>
      </c>
      <c r="Q4990" s="2">
        <v>504.06</v>
      </c>
      <c r="R4990" s="5">
        <f t="shared" si="621"/>
        <v>0</v>
      </c>
      <c r="S4990" s="4" t="e">
        <f t="shared" si="622"/>
        <v>#N/A</v>
      </c>
      <c r="T4990">
        <v>0</v>
      </c>
    </row>
    <row r="4991" spans="1:20" x14ac:dyDescent="0.3">
      <c r="A4991" t="s">
        <v>1319</v>
      </c>
      <c r="B4991">
        <v>179</v>
      </c>
      <c r="C4991">
        <v>2010</v>
      </c>
      <c r="D4991" t="s">
        <v>144</v>
      </c>
      <c r="E4991" t="s">
        <v>394</v>
      </c>
      <c r="F4991" t="s">
        <v>42</v>
      </c>
      <c r="G4991" t="s">
        <v>572</v>
      </c>
      <c r="H4991" s="5">
        <v>0</v>
      </c>
      <c r="I4991" s="5">
        <f t="shared" si="616"/>
        <v>1764.87</v>
      </c>
      <c r="J4991" s="55">
        <f t="shared" si="617"/>
        <v>-1</v>
      </c>
      <c r="K4991" s="2">
        <v>12967</v>
      </c>
      <c r="L4991" s="5">
        <f t="shared" si="623"/>
        <v>153.03</v>
      </c>
      <c r="M4991" s="4">
        <f t="shared" si="618"/>
        <v>83.74</v>
      </c>
      <c r="N4991">
        <v>0</v>
      </c>
      <c r="O4991" s="5">
        <f t="shared" si="619"/>
        <v>770</v>
      </c>
      <c r="P4991" s="4">
        <f t="shared" si="620"/>
        <v>-1</v>
      </c>
      <c r="Q4991" s="2">
        <v>0</v>
      </c>
      <c r="R4991" s="5">
        <f t="shared" si="621"/>
        <v>504.06</v>
      </c>
      <c r="S4991" s="4">
        <f t="shared" si="622"/>
        <v>-1</v>
      </c>
      <c r="T4991">
        <v>0</v>
      </c>
    </row>
    <row r="4992" spans="1:20" x14ac:dyDescent="0.3">
      <c r="A4992" t="s">
        <v>1319</v>
      </c>
      <c r="B4992">
        <v>163</v>
      </c>
      <c r="C4992">
        <v>2005</v>
      </c>
      <c r="D4992" t="s">
        <v>144</v>
      </c>
      <c r="E4992" t="s">
        <v>394</v>
      </c>
      <c r="F4992" t="s">
        <v>42</v>
      </c>
      <c r="G4992" t="s">
        <v>572</v>
      </c>
      <c r="H4992" s="5">
        <v>0</v>
      </c>
      <c r="I4992" s="5">
        <f t="shared" si="616"/>
        <v>0</v>
      </c>
      <c r="J4992" s="55" t="e">
        <f t="shared" si="617"/>
        <v>#N/A</v>
      </c>
      <c r="K4992" s="2">
        <v>12949</v>
      </c>
      <c r="L4992" s="5">
        <f t="shared" si="623"/>
        <v>12967</v>
      </c>
      <c r="M4992" s="4">
        <f t="shared" si="618"/>
        <v>0</v>
      </c>
      <c r="N4992">
        <v>0</v>
      </c>
      <c r="O4992" s="5">
        <f t="shared" si="619"/>
        <v>0</v>
      </c>
      <c r="P4992" s="4" t="e">
        <f t="shared" si="620"/>
        <v>#N/A</v>
      </c>
      <c r="Q4992" s="2">
        <v>0</v>
      </c>
      <c r="R4992" s="5">
        <f t="shared" si="621"/>
        <v>0</v>
      </c>
      <c r="S4992" s="4" t="e">
        <f t="shared" si="622"/>
        <v>#N/A</v>
      </c>
      <c r="T4992">
        <v>0</v>
      </c>
    </row>
    <row r="4993" spans="1:20" x14ac:dyDescent="0.3">
      <c r="A4993" t="s">
        <v>1319</v>
      </c>
      <c r="B4993">
        <v>160</v>
      </c>
      <c r="C4993">
        <v>2012</v>
      </c>
      <c r="D4993" t="s">
        <v>144</v>
      </c>
      <c r="E4993" t="s">
        <v>394</v>
      </c>
      <c r="F4993" t="s">
        <v>42</v>
      </c>
      <c r="G4993" t="s">
        <v>572</v>
      </c>
      <c r="H4993" s="5">
        <v>0</v>
      </c>
      <c r="I4993" s="5">
        <f t="shared" si="616"/>
        <v>0</v>
      </c>
      <c r="J4993" s="55" t="e">
        <f t="shared" si="617"/>
        <v>#N/A</v>
      </c>
      <c r="K4993" s="2">
        <v>16258</v>
      </c>
      <c r="L4993" s="5">
        <f t="shared" si="623"/>
        <v>12949</v>
      </c>
      <c r="M4993" s="4">
        <f t="shared" si="618"/>
        <v>0.26</v>
      </c>
      <c r="N4993">
        <v>0</v>
      </c>
      <c r="O4993" s="5">
        <f t="shared" si="619"/>
        <v>0</v>
      </c>
      <c r="P4993" s="4" t="e">
        <f t="shared" si="620"/>
        <v>#N/A</v>
      </c>
      <c r="Q4993" s="2">
        <v>0</v>
      </c>
      <c r="R4993" s="5">
        <f t="shared" si="621"/>
        <v>0</v>
      </c>
      <c r="S4993" s="4" t="e">
        <f t="shared" si="622"/>
        <v>#N/A</v>
      </c>
      <c r="T4993">
        <v>0</v>
      </c>
    </row>
    <row r="4994" spans="1:20" x14ac:dyDescent="0.3">
      <c r="A4994" t="s">
        <v>1319</v>
      </c>
      <c r="B4994">
        <v>159</v>
      </c>
      <c r="C4994">
        <v>2003</v>
      </c>
      <c r="D4994" t="s">
        <v>144</v>
      </c>
      <c r="E4994" t="s">
        <v>394</v>
      </c>
      <c r="F4994" t="s">
        <v>42</v>
      </c>
      <c r="G4994" t="s">
        <v>572</v>
      </c>
      <c r="H4994" s="5">
        <v>0</v>
      </c>
      <c r="I4994" s="5">
        <f t="shared" ref="I4994:I5057" si="624">IF(A4994=A4993, H4993, NA())</f>
        <v>0</v>
      </c>
      <c r="J4994" s="55" t="e">
        <f t="shared" ref="J4994:J5057" si="625">IFERROR(ROUND((H4994 - I4994) / I4994, 2), NA())</f>
        <v>#N/A</v>
      </c>
      <c r="K4994" s="2">
        <v>12152</v>
      </c>
      <c r="L4994" s="5">
        <f t="shared" si="623"/>
        <v>16258</v>
      </c>
      <c r="M4994" s="4">
        <f t="shared" ref="M4994:M5057" si="626">IFERROR(ROUND((K4994 - L4994) / L4994, 2), NA())</f>
        <v>-0.25</v>
      </c>
      <c r="N4994">
        <v>0</v>
      </c>
      <c r="O4994" s="5">
        <f t="shared" ref="O4994:O5057" si="627">IF(A4994=A4993, N4993, NA())</f>
        <v>0</v>
      </c>
      <c r="P4994" s="4" t="e">
        <f t="shared" ref="P4994:P5057" si="628">IFERROR(ROUND((N4994 - O4994) / O4994, 2), NA())</f>
        <v>#N/A</v>
      </c>
      <c r="Q4994" s="2">
        <v>0</v>
      </c>
      <c r="R4994" s="5">
        <f t="shared" ref="R4994:R5057" si="629">IF(A4994=A4993, Q4993, NA())</f>
        <v>0</v>
      </c>
      <c r="S4994" s="4" t="e">
        <f t="shared" ref="S4994:S5057" si="630">IFERROR(ROUND((Q4994 - R4994) / R4994, 2), NA())</f>
        <v>#N/A</v>
      </c>
      <c r="T4994">
        <v>0</v>
      </c>
    </row>
    <row r="4995" spans="1:20" x14ac:dyDescent="0.3">
      <c r="A4995" t="s">
        <v>1319</v>
      </c>
      <c r="B4995">
        <v>158</v>
      </c>
      <c r="C4995">
        <v>2004</v>
      </c>
      <c r="D4995" t="s">
        <v>144</v>
      </c>
      <c r="E4995" t="s">
        <v>394</v>
      </c>
      <c r="F4995" t="s">
        <v>42</v>
      </c>
      <c r="G4995" t="s">
        <v>572</v>
      </c>
      <c r="H4995" s="5">
        <v>0</v>
      </c>
      <c r="I4995" s="5">
        <f t="shared" si="624"/>
        <v>0</v>
      </c>
      <c r="J4995" s="55" t="e">
        <f t="shared" si="625"/>
        <v>#N/A</v>
      </c>
      <c r="K4995" s="2">
        <v>12317.7</v>
      </c>
      <c r="L4995" s="5">
        <f t="shared" ref="L4995:L5058" si="631">IF(A4995=A4994, K4994, NA())</f>
        <v>12152</v>
      </c>
      <c r="M4995" s="4">
        <f t="shared" si="626"/>
        <v>0.01</v>
      </c>
      <c r="N4995">
        <v>0</v>
      </c>
      <c r="O4995" s="5">
        <f t="shared" si="627"/>
        <v>0</v>
      </c>
      <c r="P4995" s="4" t="e">
        <f t="shared" si="628"/>
        <v>#N/A</v>
      </c>
      <c r="Q4995" s="2">
        <v>0</v>
      </c>
      <c r="R4995" s="5">
        <f t="shared" si="629"/>
        <v>0</v>
      </c>
      <c r="S4995" s="4" t="e">
        <f t="shared" si="630"/>
        <v>#N/A</v>
      </c>
      <c r="T4995">
        <v>0</v>
      </c>
    </row>
    <row r="4996" spans="1:20" x14ac:dyDescent="0.3">
      <c r="A4996" t="s">
        <v>1534</v>
      </c>
      <c r="B4996">
        <v>492</v>
      </c>
      <c r="C4996">
        <v>2016</v>
      </c>
      <c r="D4996" t="s">
        <v>489</v>
      </c>
      <c r="E4996" t="s">
        <v>848</v>
      </c>
      <c r="F4996" t="s">
        <v>127</v>
      </c>
      <c r="G4996" t="s">
        <v>714</v>
      </c>
      <c r="H4996" s="5">
        <v>22869</v>
      </c>
      <c r="I4996" s="5" t="e">
        <f t="shared" si="624"/>
        <v>#N/A</v>
      </c>
      <c r="J4996" s="55" t="e">
        <f t="shared" si="625"/>
        <v>#N/A</v>
      </c>
      <c r="K4996" s="2">
        <v>5254</v>
      </c>
      <c r="L4996" s="5" t="e">
        <f t="shared" si="631"/>
        <v>#N/A</v>
      </c>
      <c r="M4996" s="4" t="e">
        <f t="shared" si="626"/>
        <v>#N/A</v>
      </c>
      <c r="N4996">
        <v>712</v>
      </c>
      <c r="O4996" s="5" t="e">
        <f t="shared" si="627"/>
        <v>#N/A</v>
      </c>
      <c r="P4996" s="4" t="e">
        <f t="shared" si="628"/>
        <v>#N/A</v>
      </c>
      <c r="Q4996" s="2">
        <v>9340</v>
      </c>
      <c r="R4996" s="5" t="e">
        <f t="shared" si="629"/>
        <v>#N/A</v>
      </c>
      <c r="S4996" s="4" t="e">
        <f t="shared" si="630"/>
        <v>#N/A</v>
      </c>
      <c r="T4996">
        <v>22000</v>
      </c>
    </row>
    <row r="4997" spans="1:20" x14ac:dyDescent="0.3">
      <c r="A4997" t="s">
        <v>1534</v>
      </c>
      <c r="B4997">
        <v>491</v>
      </c>
      <c r="C4997">
        <v>2010</v>
      </c>
      <c r="D4997" t="s">
        <v>489</v>
      </c>
      <c r="E4997" t="s">
        <v>848</v>
      </c>
      <c r="F4997" t="s">
        <v>127</v>
      </c>
      <c r="G4997" t="s">
        <v>714</v>
      </c>
      <c r="H4997" s="5">
        <v>0</v>
      </c>
      <c r="I4997" s="5">
        <f t="shared" si="624"/>
        <v>22869</v>
      </c>
      <c r="J4997" s="55">
        <f t="shared" si="625"/>
        <v>-1</v>
      </c>
      <c r="K4997" s="2">
        <v>4224</v>
      </c>
      <c r="L4997" s="5">
        <f t="shared" si="631"/>
        <v>5254</v>
      </c>
      <c r="M4997" s="4">
        <f t="shared" si="626"/>
        <v>-0.2</v>
      </c>
      <c r="N4997">
        <v>0</v>
      </c>
      <c r="O4997" s="5">
        <f t="shared" si="627"/>
        <v>712</v>
      </c>
      <c r="P4997" s="4">
        <f t="shared" si="628"/>
        <v>-1</v>
      </c>
      <c r="Q4997" s="2">
        <v>0</v>
      </c>
      <c r="R4997" s="5">
        <f t="shared" si="629"/>
        <v>9340</v>
      </c>
      <c r="S4997" s="4">
        <f t="shared" si="630"/>
        <v>-1</v>
      </c>
      <c r="T4997">
        <v>0</v>
      </c>
    </row>
    <row r="4998" spans="1:20" x14ac:dyDescent="0.3">
      <c r="A4998" t="s">
        <v>1534</v>
      </c>
      <c r="B4998">
        <v>488</v>
      </c>
      <c r="C4998">
        <v>2006</v>
      </c>
      <c r="D4998" t="s">
        <v>489</v>
      </c>
      <c r="E4998" t="s">
        <v>848</v>
      </c>
      <c r="F4998" t="s">
        <v>127</v>
      </c>
      <c r="G4998" t="s">
        <v>714</v>
      </c>
      <c r="H4998" s="5">
        <v>0</v>
      </c>
      <c r="I4998" s="5">
        <f t="shared" si="624"/>
        <v>0</v>
      </c>
      <c r="J4998" s="55" t="e">
        <f t="shared" si="625"/>
        <v>#N/A</v>
      </c>
      <c r="K4998" s="2">
        <v>4085.9</v>
      </c>
      <c r="L4998" s="5">
        <f t="shared" si="631"/>
        <v>4224</v>
      </c>
      <c r="M4998" s="4">
        <f t="shared" si="626"/>
        <v>-0.03</v>
      </c>
      <c r="N4998">
        <v>0</v>
      </c>
      <c r="O4998" s="5">
        <f t="shared" si="627"/>
        <v>0</v>
      </c>
      <c r="P4998" s="4" t="e">
        <f t="shared" si="628"/>
        <v>#N/A</v>
      </c>
      <c r="Q4998" s="2">
        <v>0</v>
      </c>
      <c r="R4998" s="5">
        <f t="shared" si="629"/>
        <v>0</v>
      </c>
      <c r="S4998" s="4" t="e">
        <f t="shared" si="630"/>
        <v>#N/A</v>
      </c>
      <c r="T4998">
        <v>0</v>
      </c>
    </row>
    <row r="4999" spans="1:20" x14ac:dyDescent="0.3">
      <c r="A4999" t="s">
        <v>1534</v>
      </c>
      <c r="B4999">
        <v>488</v>
      </c>
      <c r="C4999">
        <v>2019</v>
      </c>
      <c r="D4999" t="s">
        <v>489</v>
      </c>
      <c r="E4999" t="s">
        <v>848</v>
      </c>
      <c r="F4999" t="s">
        <v>127</v>
      </c>
      <c r="G4999" t="s">
        <v>714</v>
      </c>
      <c r="H4999" s="5">
        <v>34603</v>
      </c>
      <c r="I4999" s="5">
        <f t="shared" si="624"/>
        <v>0</v>
      </c>
      <c r="J4999" s="55" t="e">
        <f t="shared" si="625"/>
        <v>#N/A</v>
      </c>
      <c r="K4999" s="2">
        <v>5823</v>
      </c>
      <c r="L4999" s="5">
        <f t="shared" si="631"/>
        <v>4085.9</v>
      </c>
      <c r="M4999" s="4">
        <f t="shared" si="626"/>
        <v>0.43</v>
      </c>
      <c r="N4999">
        <v>1187</v>
      </c>
      <c r="O4999" s="5">
        <f t="shared" si="627"/>
        <v>0</v>
      </c>
      <c r="P4999" s="4" t="e">
        <f t="shared" si="628"/>
        <v>#N/A</v>
      </c>
      <c r="Q4999" s="2">
        <v>11262</v>
      </c>
      <c r="R4999" s="5">
        <f t="shared" si="629"/>
        <v>0</v>
      </c>
      <c r="S4999" s="4" t="e">
        <f t="shared" si="630"/>
        <v>#N/A</v>
      </c>
      <c r="T4999">
        <v>24000</v>
      </c>
    </row>
    <row r="5000" spans="1:20" x14ac:dyDescent="0.3">
      <c r="A5000" t="s">
        <v>1534</v>
      </c>
      <c r="B5000">
        <v>487</v>
      </c>
      <c r="C5000">
        <v>2018</v>
      </c>
      <c r="D5000" t="s">
        <v>489</v>
      </c>
      <c r="E5000" t="s">
        <v>848</v>
      </c>
      <c r="F5000" t="s">
        <v>127</v>
      </c>
      <c r="G5000" t="s">
        <v>714</v>
      </c>
      <c r="H5000" s="5">
        <v>29466</v>
      </c>
      <c r="I5000" s="5">
        <f t="shared" si="624"/>
        <v>34603</v>
      </c>
      <c r="J5000" s="55">
        <f t="shared" si="625"/>
        <v>-0.15</v>
      </c>
      <c r="K5000" s="2">
        <v>5696</v>
      </c>
      <c r="L5000" s="5">
        <f t="shared" si="631"/>
        <v>5823</v>
      </c>
      <c r="M5000" s="4">
        <f t="shared" si="626"/>
        <v>-0.02</v>
      </c>
      <c r="N5000">
        <v>1246</v>
      </c>
      <c r="O5000" s="5">
        <f t="shared" si="627"/>
        <v>1187</v>
      </c>
      <c r="P5000" s="4">
        <f t="shared" si="628"/>
        <v>0.05</v>
      </c>
      <c r="Q5000" s="2">
        <v>10289</v>
      </c>
      <c r="R5000" s="5">
        <f t="shared" si="629"/>
        <v>11262</v>
      </c>
      <c r="S5000" s="4">
        <f t="shared" si="630"/>
        <v>-0.09</v>
      </c>
      <c r="T5000">
        <v>24000</v>
      </c>
    </row>
    <row r="5001" spans="1:20" x14ac:dyDescent="0.3">
      <c r="A5001" t="s">
        <v>1534</v>
      </c>
      <c r="B5001">
        <v>486</v>
      </c>
      <c r="C5001">
        <v>2007</v>
      </c>
      <c r="D5001" t="s">
        <v>489</v>
      </c>
      <c r="E5001" t="s">
        <v>848</v>
      </c>
      <c r="F5001" t="s">
        <v>127</v>
      </c>
      <c r="G5001" t="s">
        <v>714</v>
      </c>
      <c r="H5001" s="5">
        <v>0</v>
      </c>
      <c r="I5001" s="5">
        <f t="shared" si="624"/>
        <v>29466</v>
      </c>
      <c r="J5001" s="55">
        <f t="shared" si="625"/>
        <v>-1</v>
      </c>
      <c r="K5001" s="2">
        <v>4544.2</v>
      </c>
      <c r="L5001" s="5">
        <f t="shared" si="631"/>
        <v>5696</v>
      </c>
      <c r="M5001" s="4">
        <f t="shared" si="626"/>
        <v>-0.2</v>
      </c>
      <c r="N5001">
        <v>0</v>
      </c>
      <c r="O5001" s="5">
        <f t="shared" si="627"/>
        <v>1246</v>
      </c>
      <c r="P5001" s="4">
        <f t="shared" si="628"/>
        <v>-1</v>
      </c>
      <c r="Q5001" s="2">
        <v>0</v>
      </c>
      <c r="R5001" s="5">
        <f t="shared" si="629"/>
        <v>10289</v>
      </c>
      <c r="S5001" s="4">
        <f t="shared" si="630"/>
        <v>-1</v>
      </c>
      <c r="T5001">
        <v>0</v>
      </c>
    </row>
    <row r="5002" spans="1:20" x14ac:dyDescent="0.3">
      <c r="A5002" t="s">
        <v>1534</v>
      </c>
      <c r="B5002">
        <v>482</v>
      </c>
      <c r="C5002">
        <v>2009</v>
      </c>
      <c r="D5002" t="s">
        <v>489</v>
      </c>
      <c r="E5002" t="s">
        <v>848</v>
      </c>
      <c r="F5002" t="s">
        <v>127</v>
      </c>
      <c r="G5002" t="s">
        <v>714</v>
      </c>
      <c r="H5002" s="5">
        <v>0</v>
      </c>
      <c r="I5002" s="5">
        <f t="shared" si="624"/>
        <v>0</v>
      </c>
      <c r="J5002" s="55" t="e">
        <f t="shared" si="625"/>
        <v>#N/A</v>
      </c>
      <c r="K5002" s="2">
        <v>4873</v>
      </c>
      <c r="L5002" s="5">
        <f t="shared" si="631"/>
        <v>4544.2</v>
      </c>
      <c r="M5002" s="4">
        <f t="shared" si="626"/>
        <v>7.0000000000000007E-2</v>
      </c>
      <c r="N5002">
        <v>0</v>
      </c>
      <c r="O5002" s="5">
        <f t="shared" si="627"/>
        <v>0</v>
      </c>
      <c r="P5002" s="4" t="e">
        <f t="shared" si="628"/>
        <v>#N/A</v>
      </c>
      <c r="Q5002" s="2">
        <v>0</v>
      </c>
      <c r="R5002" s="5">
        <f t="shared" si="629"/>
        <v>0</v>
      </c>
      <c r="S5002" s="4" t="e">
        <f t="shared" si="630"/>
        <v>#N/A</v>
      </c>
      <c r="T5002">
        <v>0</v>
      </c>
    </row>
    <row r="5003" spans="1:20" x14ac:dyDescent="0.3">
      <c r="A5003" t="s">
        <v>1534</v>
      </c>
      <c r="B5003">
        <v>471</v>
      </c>
      <c r="C5003">
        <v>2017</v>
      </c>
      <c r="D5003" t="s">
        <v>489</v>
      </c>
      <c r="E5003" t="s">
        <v>848</v>
      </c>
      <c r="F5003" t="s">
        <v>127</v>
      </c>
      <c r="G5003" t="s">
        <v>714</v>
      </c>
      <c r="H5003" s="5">
        <v>24741</v>
      </c>
      <c r="I5003" s="5">
        <f t="shared" si="624"/>
        <v>0</v>
      </c>
      <c r="J5003" s="55" t="e">
        <f t="shared" si="625"/>
        <v>#N/A</v>
      </c>
      <c r="K5003" s="2">
        <v>5505</v>
      </c>
      <c r="L5003" s="5">
        <f t="shared" si="631"/>
        <v>4873</v>
      </c>
      <c r="M5003" s="4">
        <f t="shared" si="626"/>
        <v>0.13</v>
      </c>
      <c r="N5003">
        <v>930</v>
      </c>
      <c r="O5003" s="5">
        <f t="shared" si="627"/>
        <v>0</v>
      </c>
      <c r="P5003" s="4" t="e">
        <f t="shared" si="628"/>
        <v>#N/A</v>
      </c>
      <c r="Q5003" s="2">
        <v>9743</v>
      </c>
      <c r="R5003" s="5">
        <f t="shared" si="629"/>
        <v>0</v>
      </c>
      <c r="S5003" s="4" t="e">
        <f t="shared" si="630"/>
        <v>#N/A</v>
      </c>
      <c r="T5003">
        <v>23000</v>
      </c>
    </row>
    <row r="5004" spans="1:20" x14ac:dyDescent="0.3">
      <c r="A5004" t="s">
        <v>1534</v>
      </c>
      <c r="B5004">
        <v>468</v>
      </c>
      <c r="C5004">
        <v>2008</v>
      </c>
      <c r="D5004" t="s">
        <v>489</v>
      </c>
      <c r="E5004" t="s">
        <v>848</v>
      </c>
      <c r="F5004" t="s">
        <v>127</v>
      </c>
      <c r="G5004" t="s">
        <v>714</v>
      </c>
      <c r="H5004" s="5">
        <v>0</v>
      </c>
      <c r="I5004" s="5">
        <f t="shared" si="624"/>
        <v>24741</v>
      </c>
      <c r="J5004" s="55">
        <f t="shared" si="625"/>
        <v>-1</v>
      </c>
      <c r="K5004" s="2">
        <v>5021.7</v>
      </c>
      <c r="L5004" s="5">
        <f t="shared" si="631"/>
        <v>5505</v>
      </c>
      <c r="M5004" s="4">
        <f t="shared" si="626"/>
        <v>-0.09</v>
      </c>
      <c r="N5004">
        <v>0</v>
      </c>
      <c r="O5004" s="5">
        <f t="shared" si="627"/>
        <v>930</v>
      </c>
      <c r="P5004" s="4">
        <f t="shared" si="628"/>
        <v>-1</v>
      </c>
      <c r="Q5004" s="2">
        <v>0</v>
      </c>
      <c r="R5004" s="5">
        <f t="shared" si="629"/>
        <v>9743</v>
      </c>
      <c r="S5004" s="4">
        <f t="shared" si="630"/>
        <v>-1</v>
      </c>
      <c r="T5004">
        <v>0</v>
      </c>
    </row>
    <row r="5005" spans="1:20" x14ac:dyDescent="0.3">
      <c r="A5005" t="s">
        <v>1534</v>
      </c>
      <c r="B5005">
        <v>311</v>
      </c>
      <c r="C5005">
        <v>2020</v>
      </c>
      <c r="D5005" t="s">
        <v>489</v>
      </c>
      <c r="E5005" t="s">
        <v>848</v>
      </c>
      <c r="F5005" t="s">
        <v>127</v>
      </c>
      <c r="G5005" t="s">
        <v>714</v>
      </c>
      <c r="H5005" s="5">
        <v>64508</v>
      </c>
      <c r="I5005" s="5">
        <f t="shared" si="624"/>
        <v>0</v>
      </c>
      <c r="J5005" s="55" t="e">
        <f t="shared" si="625"/>
        <v>#N/A</v>
      </c>
      <c r="K5005" s="2">
        <v>10187</v>
      </c>
      <c r="L5005" s="5">
        <f t="shared" si="631"/>
        <v>5021.7</v>
      </c>
      <c r="M5005" s="4">
        <f t="shared" si="626"/>
        <v>1.03</v>
      </c>
      <c r="N5005">
        <v>893</v>
      </c>
      <c r="O5005" s="5">
        <f t="shared" si="627"/>
        <v>0</v>
      </c>
      <c r="P5005" s="4" t="e">
        <f t="shared" si="628"/>
        <v>#N/A</v>
      </c>
      <c r="Q5005" s="2">
        <v>77539</v>
      </c>
      <c r="R5005" s="5">
        <f t="shared" si="629"/>
        <v>0</v>
      </c>
      <c r="S5005" s="4" t="e">
        <f t="shared" si="630"/>
        <v>#N/A</v>
      </c>
      <c r="T5005">
        <v>44000</v>
      </c>
    </row>
    <row r="5006" spans="1:20" x14ac:dyDescent="0.3">
      <c r="A5006" t="s">
        <v>1534</v>
      </c>
      <c r="B5006">
        <v>230</v>
      </c>
      <c r="C5006">
        <v>2023</v>
      </c>
      <c r="D5006" t="s">
        <v>489</v>
      </c>
      <c r="E5006" t="s">
        <v>848</v>
      </c>
      <c r="F5006" t="s">
        <v>127</v>
      </c>
      <c r="G5006" t="s">
        <v>714</v>
      </c>
      <c r="H5006" s="5">
        <v>70997</v>
      </c>
      <c r="I5006" s="5">
        <f t="shared" si="624"/>
        <v>64508</v>
      </c>
      <c r="J5006" s="55">
        <f t="shared" si="625"/>
        <v>0.1</v>
      </c>
      <c r="K5006" s="2">
        <v>17737</v>
      </c>
      <c r="L5006" s="5">
        <f t="shared" si="631"/>
        <v>10187</v>
      </c>
      <c r="M5006" s="4">
        <f t="shared" si="626"/>
        <v>0.74</v>
      </c>
      <c r="N5006">
        <v>2530</v>
      </c>
      <c r="O5006" s="5">
        <f t="shared" si="627"/>
        <v>893</v>
      </c>
      <c r="P5006" s="4">
        <f t="shared" si="628"/>
        <v>1.83</v>
      </c>
      <c r="Q5006" s="2">
        <v>83869</v>
      </c>
      <c r="R5006" s="5">
        <f t="shared" si="629"/>
        <v>77539</v>
      </c>
      <c r="S5006" s="4">
        <f t="shared" si="630"/>
        <v>0.08</v>
      </c>
      <c r="T5006">
        <v>41000</v>
      </c>
    </row>
    <row r="5007" spans="1:20" x14ac:dyDescent="0.3">
      <c r="A5007" t="s">
        <v>1534</v>
      </c>
      <c r="B5007">
        <v>227</v>
      </c>
      <c r="C5007">
        <v>2022</v>
      </c>
      <c r="D5007" t="s">
        <v>489</v>
      </c>
      <c r="E5007" t="s">
        <v>848</v>
      </c>
      <c r="F5007" t="s">
        <v>127</v>
      </c>
      <c r="G5007" t="s">
        <v>714</v>
      </c>
      <c r="H5007" s="5">
        <v>66133</v>
      </c>
      <c r="I5007" s="5">
        <f t="shared" si="624"/>
        <v>70997</v>
      </c>
      <c r="J5007" s="55">
        <f t="shared" si="625"/>
        <v>-7.0000000000000007E-2</v>
      </c>
      <c r="K5007" s="2">
        <v>16226</v>
      </c>
      <c r="L5007" s="5">
        <f t="shared" si="631"/>
        <v>17737</v>
      </c>
      <c r="M5007" s="4">
        <f t="shared" si="626"/>
        <v>-0.09</v>
      </c>
      <c r="N5007">
        <v>1334</v>
      </c>
      <c r="O5007" s="5">
        <f t="shared" si="627"/>
        <v>2530</v>
      </c>
      <c r="P5007" s="4">
        <f t="shared" si="628"/>
        <v>-0.47</v>
      </c>
      <c r="Q5007" s="2">
        <v>76249</v>
      </c>
      <c r="R5007" s="5">
        <f t="shared" si="629"/>
        <v>83869</v>
      </c>
      <c r="S5007" s="4">
        <f t="shared" si="630"/>
        <v>-0.09</v>
      </c>
      <c r="T5007">
        <v>44000</v>
      </c>
    </row>
    <row r="5008" spans="1:20" x14ac:dyDescent="0.3">
      <c r="A5008" t="s">
        <v>1534</v>
      </c>
      <c r="B5008">
        <v>205</v>
      </c>
      <c r="C5008">
        <v>2021</v>
      </c>
      <c r="D5008" t="s">
        <v>489</v>
      </c>
      <c r="E5008" t="s">
        <v>848</v>
      </c>
      <c r="F5008" t="s">
        <v>127</v>
      </c>
      <c r="G5008" t="s">
        <v>714</v>
      </c>
      <c r="H5008" s="5">
        <v>79693</v>
      </c>
      <c r="I5008" s="5">
        <f t="shared" si="624"/>
        <v>66133</v>
      </c>
      <c r="J5008" s="55">
        <f t="shared" si="625"/>
        <v>0.21</v>
      </c>
      <c r="K5008" s="2">
        <v>14852</v>
      </c>
      <c r="L5008" s="5">
        <f t="shared" si="631"/>
        <v>16226</v>
      </c>
      <c r="M5008" s="4">
        <f t="shared" si="626"/>
        <v>-0.08</v>
      </c>
      <c r="N5008">
        <v>958</v>
      </c>
      <c r="O5008" s="5">
        <f t="shared" si="627"/>
        <v>1334</v>
      </c>
      <c r="P5008" s="4">
        <f t="shared" si="628"/>
        <v>-0.28000000000000003</v>
      </c>
      <c r="Q5008" s="2">
        <v>74619</v>
      </c>
      <c r="R5008" s="5">
        <f t="shared" si="629"/>
        <v>76249</v>
      </c>
      <c r="S5008" s="4">
        <f t="shared" si="630"/>
        <v>-0.02</v>
      </c>
      <c r="T5008">
        <v>44000</v>
      </c>
    </row>
    <row r="5009" spans="1:20" x14ac:dyDescent="0.3">
      <c r="A5009" t="s">
        <v>467</v>
      </c>
      <c r="B5009">
        <v>472</v>
      </c>
      <c r="C5009">
        <v>2003</v>
      </c>
      <c r="D5009" t="s">
        <v>416</v>
      </c>
      <c r="E5009" t="s">
        <v>83</v>
      </c>
      <c r="F5009" t="s">
        <v>229</v>
      </c>
      <c r="G5009" t="s">
        <v>1876</v>
      </c>
      <c r="H5009" s="5">
        <v>0</v>
      </c>
      <c r="I5009" s="5" t="e">
        <f t="shared" si="624"/>
        <v>#N/A</v>
      </c>
      <c r="J5009" s="55" t="e">
        <f t="shared" si="625"/>
        <v>#N/A</v>
      </c>
      <c r="K5009" s="2">
        <v>3238.4</v>
      </c>
      <c r="L5009" s="5" t="e">
        <f t="shared" si="631"/>
        <v>#N/A</v>
      </c>
      <c r="M5009" s="4" t="e">
        <f t="shared" si="626"/>
        <v>#N/A</v>
      </c>
      <c r="N5009">
        <v>0</v>
      </c>
      <c r="O5009" s="5" t="e">
        <f t="shared" si="627"/>
        <v>#N/A</v>
      </c>
      <c r="P5009" s="4" t="e">
        <f t="shared" si="628"/>
        <v>#N/A</v>
      </c>
      <c r="Q5009" s="2">
        <v>0</v>
      </c>
      <c r="R5009" s="5" t="e">
        <f t="shared" si="629"/>
        <v>#N/A</v>
      </c>
      <c r="S5009" s="4" t="e">
        <f t="shared" si="630"/>
        <v>#N/A</v>
      </c>
      <c r="T5009">
        <v>0</v>
      </c>
    </row>
    <row r="5010" spans="1:20" x14ac:dyDescent="0.3">
      <c r="A5010" t="s">
        <v>467</v>
      </c>
      <c r="B5010">
        <v>469</v>
      </c>
      <c r="C5010">
        <v>2004</v>
      </c>
      <c r="D5010" t="s">
        <v>416</v>
      </c>
      <c r="E5010" t="s">
        <v>83</v>
      </c>
      <c r="F5010" t="s">
        <v>229</v>
      </c>
      <c r="G5010" t="s">
        <v>1876</v>
      </c>
      <c r="H5010" s="5">
        <v>0</v>
      </c>
      <c r="I5010" s="5">
        <f t="shared" si="624"/>
        <v>0</v>
      </c>
      <c r="J5010" s="55" t="e">
        <f t="shared" si="625"/>
        <v>#N/A</v>
      </c>
      <c r="K5010" s="2">
        <v>3564.4</v>
      </c>
      <c r="L5010" s="5">
        <f t="shared" si="631"/>
        <v>3238.4</v>
      </c>
      <c r="M5010" s="4">
        <f t="shared" si="626"/>
        <v>0.1</v>
      </c>
      <c r="N5010">
        <v>0</v>
      </c>
      <c r="O5010" s="5">
        <f t="shared" si="627"/>
        <v>0</v>
      </c>
      <c r="P5010" s="4" t="e">
        <f t="shared" si="628"/>
        <v>#N/A</v>
      </c>
      <c r="Q5010" s="2">
        <v>0</v>
      </c>
      <c r="R5010" s="5">
        <f t="shared" si="629"/>
        <v>0</v>
      </c>
      <c r="S5010" s="4" t="e">
        <f t="shared" si="630"/>
        <v>#N/A</v>
      </c>
      <c r="T5010">
        <v>0</v>
      </c>
    </row>
    <row r="5011" spans="1:20" x14ac:dyDescent="0.3">
      <c r="A5011" t="s">
        <v>467</v>
      </c>
      <c r="B5011">
        <v>414</v>
      </c>
      <c r="C5011">
        <v>2005</v>
      </c>
      <c r="D5011" t="s">
        <v>416</v>
      </c>
      <c r="E5011" t="s">
        <v>83</v>
      </c>
      <c r="F5011" t="s">
        <v>229</v>
      </c>
      <c r="G5011" t="s">
        <v>1876</v>
      </c>
      <c r="H5011" s="5">
        <v>0</v>
      </c>
      <c r="I5011" s="5">
        <f t="shared" si="624"/>
        <v>0</v>
      </c>
      <c r="J5011" s="55" t="e">
        <f t="shared" si="625"/>
        <v>#N/A</v>
      </c>
      <c r="K5011" s="2">
        <v>4662.7</v>
      </c>
      <c r="L5011" s="5">
        <f t="shared" si="631"/>
        <v>3564.4</v>
      </c>
      <c r="M5011" s="4">
        <f t="shared" si="626"/>
        <v>0.31</v>
      </c>
      <c r="N5011">
        <v>0</v>
      </c>
      <c r="O5011" s="5">
        <f t="shared" si="627"/>
        <v>0</v>
      </c>
      <c r="P5011" s="4" t="e">
        <f t="shared" si="628"/>
        <v>#N/A</v>
      </c>
      <c r="Q5011" s="2">
        <v>0</v>
      </c>
      <c r="R5011" s="5">
        <f t="shared" si="629"/>
        <v>0</v>
      </c>
      <c r="S5011" s="4" t="e">
        <f t="shared" si="630"/>
        <v>#N/A</v>
      </c>
      <c r="T5011">
        <v>0</v>
      </c>
    </row>
    <row r="5012" spans="1:20" x14ac:dyDescent="0.3">
      <c r="A5012" t="s">
        <v>467</v>
      </c>
      <c r="B5012">
        <v>389</v>
      </c>
      <c r="C5012">
        <v>2006</v>
      </c>
      <c r="D5012" t="s">
        <v>416</v>
      </c>
      <c r="E5012" t="s">
        <v>83</v>
      </c>
      <c r="F5012" t="s">
        <v>229</v>
      </c>
      <c r="G5012" t="s">
        <v>1876</v>
      </c>
      <c r="H5012" s="5">
        <v>0</v>
      </c>
      <c r="I5012" s="5">
        <f t="shared" si="624"/>
        <v>0</v>
      </c>
      <c r="J5012" s="55" t="e">
        <f t="shared" si="625"/>
        <v>#N/A</v>
      </c>
      <c r="K5012" s="2">
        <v>5589.8</v>
      </c>
      <c r="L5012" s="5">
        <f t="shared" si="631"/>
        <v>4662.7</v>
      </c>
      <c r="M5012" s="4">
        <f t="shared" si="626"/>
        <v>0.2</v>
      </c>
      <c r="N5012">
        <v>0</v>
      </c>
      <c r="O5012" s="5">
        <f t="shared" si="627"/>
        <v>0</v>
      </c>
      <c r="P5012" s="4" t="e">
        <f t="shared" si="628"/>
        <v>#N/A</v>
      </c>
      <c r="Q5012" s="2">
        <v>0</v>
      </c>
      <c r="R5012" s="5">
        <f t="shared" si="629"/>
        <v>0</v>
      </c>
      <c r="S5012" s="4" t="e">
        <f t="shared" si="630"/>
        <v>#N/A</v>
      </c>
      <c r="T5012">
        <v>0</v>
      </c>
    </row>
    <row r="5013" spans="1:20" x14ac:dyDescent="0.3">
      <c r="A5013" t="s">
        <v>299</v>
      </c>
      <c r="B5013">
        <v>435</v>
      </c>
      <c r="C5013">
        <v>1996</v>
      </c>
      <c r="D5013" t="s">
        <v>413</v>
      </c>
      <c r="E5013" t="s">
        <v>836</v>
      </c>
      <c r="F5013" t="s">
        <v>300</v>
      </c>
      <c r="G5013" t="s">
        <v>1877</v>
      </c>
      <c r="H5013" s="5">
        <v>0</v>
      </c>
      <c r="I5013" s="5" t="e">
        <f t="shared" si="624"/>
        <v>#N/A</v>
      </c>
      <c r="J5013" s="55" t="e">
        <f t="shared" si="625"/>
        <v>#N/A</v>
      </c>
      <c r="K5013" s="2">
        <v>2893.8</v>
      </c>
      <c r="L5013" s="5" t="e">
        <f t="shared" si="631"/>
        <v>#N/A</v>
      </c>
      <c r="M5013" s="4" t="e">
        <f t="shared" si="626"/>
        <v>#N/A</v>
      </c>
      <c r="N5013">
        <v>0</v>
      </c>
      <c r="O5013" s="5" t="e">
        <f t="shared" si="627"/>
        <v>#N/A</v>
      </c>
      <c r="P5013" s="4" t="e">
        <f t="shared" si="628"/>
        <v>#N/A</v>
      </c>
      <c r="Q5013" s="2">
        <v>0</v>
      </c>
      <c r="R5013" s="5" t="e">
        <f t="shared" si="629"/>
        <v>#N/A</v>
      </c>
      <c r="S5013" s="4" t="e">
        <f t="shared" si="630"/>
        <v>#N/A</v>
      </c>
      <c r="T5013">
        <v>0</v>
      </c>
    </row>
    <row r="5014" spans="1:20" x14ac:dyDescent="0.3">
      <c r="A5014" t="s">
        <v>1380</v>
      </c>
      <c r="B5014">
        <v>193</v>
      </c>
      <c r="C5014">
        <v>1998</v>
      </c>
      <c r="D5014" t="s">
        <v>46</v>
      </c>
      <c r="E5014" t="s">
        <v>831</v>
      </c>
      <c r="F5014" t="s">
        <v>103</v>
      </c>
      <c r="G5014" t="s">
        <v>560</v>
      </c>
      <c r="H5014" s="5">
        <v>0</v>
      </c>
      <c r="I5014" s="5" t="e">
        <f t="shared" si="624"/>
        <v>#N/A</v>
      </c>
      <c r="J5014" s="55" t="e">
        <f t="shared" si="625"/>
        <v>#N/A</v>
      </c>
      <c r="K5014" s="2">
        <v>8095</v>
      </c>
      <c r="L5014" s="5" t="e">
        <f t="shared" si="631"/>
        <v>#N/A</v>
      </c>
      <c r="M5014" s="4" t="e">
        <f t="shared" si="626"/>
        <v>#N/A</v>
      </c>
      <c r="N5014">
        <v>0</v>
      </c>
      <c r="O5014" s="5" t="e">
        <f t="shared" si="627"/>
        <v>#N/A</v>
      </c>
      <c r="P5014" s="4" t="e">
        <f t="shared" si="628"/>
        <v>#N/A</v>
      </c>
      <c r="Q5014" s="2">
        <v>0</v>
      </c>
      <c r="R5014" s="5" t="e">
        <f t="shared" si="629"/>
        <v>#N/A</v>
      </c>
      <c r="S5014" s="4" t="e">
        <f t="shared" si="630"/>
        <v>#N/A</v>
      </c>
      <c r="T5014">
        <v>0</v>
      </c>
    </row>
    <row r="5015" spans="1:20" x14ac:dyDescent="0.3">
      <c r="A5015" t="s">
        <v>1380</v>
      </c>
      <c r="B5015">
        <v>186</v>
      </c>
      <c r="C5015">
        <v>1997</v>
      </c>
      <c r="D5015" t="s">
        <v>46</v>
      </c>
      <c r="E5015" t="s">
        <v>831</v>
      </c>
      <c r="F5015" t="s">
        <v>103</v>
      </c>
      <c r="G5015" t="s">
        <v>560</v>
      </c>
      <c r="H5015" s="5">
        <v>0</v>
      </c>
      <c r="I5015" s="5">
        <f t="shared" si="624"/>
        <v>0</v>
      </c>
      <c r="J5015" s="55" t="e">
        <f t="shared" si="625"/>
        <v>#N/A</v>
      </c>
      <c r="K5015" s="2">
        <v>8043</v>
      </c>
      <c r="L5015" s="5">
        <f t="shared" si="631"/>
        <v>8095</v>
      </c>
      <c r="M5015" s="4">
        <f t="shared" si="626"/>
        <v>-0.01</v>
      </c>
      <c r="N5015">
        <v>0</v>
      </c>
      <c r="O5015" s="5">
        <f t="shared" si="627"/>
        <v>0</v>
      </c>
      <c r="P5015" s="4" t="e">
        <f t="shared" si="628"/>
        <v>#N/A</v>
      </c>
      <c r="Q5015" s="2">
        <v>0</v>
      </c>
      <c r="R5015" s="5">
        <f t="shared" si="629"/>
        <v>0</v>
      </c>
      <c r="S5015" s="4" t="e">
        <f t="shared" si="630"/>
        <v>#N/A</v>
      </c>
      <c r="T5015">
        <v>0</v>
      </c>
    </row>
    <row r="5016" spans="1:20" x14ac:dyDescent="0.3">
      <c r="A5016" t="s">
        <v>1380</v>
      </c>
      <c r="B5016">
        <v>166</v>
      </c>
      <c r="C5016">
        <v>1996</v>
      </c>
      <c r="D5016" t="s">
        <v>46</v>
      </c>
      <c r="E5016" t="s">
        <v>831</v>
      </c>
      <c r="F5016" t="s">
        <v>103</v>
      </c>
      <c r="G5016" t="s">
        <v>560</v>
      </c>
      <c r="H5016" s="5">
        <v>0</v>
      </c>
      <c r="I5016" s="5">
        <f t="shared" si="624"/>
        <v>0</v>
      </c>
      <c r="J5016" s="55" t="e">
        <f t="shared" si="625"/>
        <v>#N/A</v>
      </c>
      <c r="K5016" s="2">
        <v>7919.4</v>
      </c>
      <c r="L5016" s="5">
        <f t="shared" si="631"/>
        <v>8043</v>
      </c>
      <c r="M5016" s="4">
        <f t="shared" si="626"/>
        <v>-0.02</v>
      </c>
      <c r="N5016">
        <v>0</v>
      </c>
      <c r="O5016" s="5">
        <f t="shared" si="627"/>
        <v>0</v>
      </c>
      <c r="P5016" s="4" t="e">
        <f t="shared" si="628"/>
        <v>#N/A</v>
      </c>
      <c r="Q5016" s="2">
        <v>0</v>
      </c>
      <c r="R5016" s="5">
        <f t="shared" si="629"/>
        <v>0</v>
      </c>
      <c r="S5016" s="4" t="e">
        <f t="shared" si="630"/>
        <v>#N/A</v>
      </c>
      <c r="T5016">
        <v>0</v>
      </c>
    </row>
    <row r="5017" spans="1:20" x14ac:dyDescent="0.3">
      <c r="A5017" t="s">
        <v>1380</v>
      </c>
      <c r="B5017">
        <v>161</v>
      </c>
      <c r="C5017">
        <v>1999</v>
      </c>
      <c r="D5017" t="s">
        <v>46</v>
      </c>
      <c r="E5017" t="s">
        <v>831</v>
      </c>
      <c r="F5017" t="s">
        <v>103</v>
      </c>
      <c r="G5017" t="s">
        <v>560</v>
      </c>
      <c r="H5017" s="5">
        <v>0</v>
      </c>
      <c r="I5017" s="5">
        <f t="shared" si="624"/>
        <v>0</v>
      </c>
      <c r="J5017" s="55" t="e">
        <f t="shared" si="625"/>
        <v>#N/A</v>
      </c>
      <c r="K5017" s="2">
        <v>10002</v>
      </c>
      <c r="L5017" s="5">
        <f t="shared" si="631"/>
        <v>7919.4</v>
      </c>
      <c r="M5017" s="4">
        <f t="shared" si="626"/>
        <v>0.26</v>
      </c>
      <c r="N5017">
        <v>0</v>
      </c>
      <c r="O5017" s="5">
        <f t="shared" si="627"/>
        <v>0</v>
      </c>
      <c r="P5017" s="4" t="e">
        <f t="shared" si="628"/>
        <v>#N/A</v>
      </c>
      <c r="Q5017" s="2">
        <v>0</v>
      </c>
      <c r="R5017" s="5">
        <f t="shared" si="629"/>
        <v>0</v>
      </c>
      <c r="S5017" s="4" t="e">
        <f t="shared" si="630"/>
        <v>#N/A</v>
      </c>
      <c r="T5017">
        <v>0</v>
      </c>
    </row>
    <row r="5018" spans="1:20" x14ac:dyDescent="0.3">
      <c r="A5018" t="s">
        <v>1380</v>
      </c>
      <c r="B5018">
        <v>140</v>
      </c>
      <c r="C5018">
        <v>2004</v>
      </c>
      <c r="D5018" t="s">
        <v>46</v>
      </c>
      <c r="E5018" t="s">
        <v>831</v>
      </c>
      <c r="F5018" t="s">
        <v>103</v>
      </c>
      <c r="G5018" t="s">
        <v>560</v>
      </c>
      <c r="H5018" s="5">
        <v>0</v>
      </c>
      <c r="I5018" s="5">
        <f t="shared" si="624"/>
        <v>0</v>
      </c>
      <c r="J5018" s="55" t="e">
        <f t="shared" si="625"/>
        <v>#N/A</v>
      </c>
      <c r="K5018" s="2">
        <v>14362</v>
      </c>
      <c r="L5018" s="5">
        <f t="shared" si="631"/>
        <v>10002</v>
      </c>
      <c r="M5018" s="4">
        <f t="shared" si="626"/>
        <v>0.44</v>
      </c>
      <c r="N5018">
        <v>0</v>
      </c>
      <c r="O5018" s="5">
        <f t="shared" si="627"/>
        <v>0</v>
      </c>
      <c r="P5018" s="4" t="e">
        <f t="shared" si="628"/>
        <v>#N/A</v>
      </c>
      <c r="Q5018" s="2">
        <v>0</v>
      </c>
      <c r="R5018" s="5">
        <f t="shared" si="629"/>
        <v>0</v>
      </c>
      <c r="S5018" s="4" t="e">
        <f t="shared" si="630"/>
        <v>#N/A</v>
      </c>
      <c r="T5018">
        <v>0</v>
      </c>
    </row>
    <row r="5019" spans="1:20" x14ac:dyDescent="0.3">
      <c r="A5019" t="s">
        <v>1380</v>
      </c>
      <c r="B5019">
        <v>115</v>
      </c>
      <c r="C5019">
        <v>2003</v>
      </c>
      <c r="D5019" t="s">
        <v>46</v>
      </c>
      <c r="E5019" t="s">
        <v>831</v>
      </c>
      <c r="F5019" t="s">
        <v>103</v>
      </c>
      <c r="G5019" t="s">
        <v>560</v>
      </c>
      <c r="H5019" s="5">
        <v>0</v>
      </c>
      <c r="I5019" s="5">
        <f t="shared" si="624"/>
        <v>0</v>
      </c>
      <c r="J5019" s="55" t="e">
        <f t="shared" si="625"/>
        <v>#N/A</v>
      </c>
      <c r="K5019" s="2">
        <v>15868</v>
      </c>
      <c r="L5019" s="5">
        <f t="shared" si="631"/>
        <v>14362</v>
      </c>
      <c r="M5019" s="4">
        <f t="shared" si="626"/>
        <v>0.1</v>
      </c>
      <c r="N5019">
        <v>0</v>
      </c>
      <c r="O5019" s="5">
        <f t="shared" si="627"/>
        <v>0</v>
      </c>
      <c r="P5019" s="4" t="e">
        <f t="shared" si="628"/>
        <v>#N/A</v>
      </c>
      <c r="Q5019" s="2">
        <v>0</v>
      </c>
      <c r="R5019" s="5">
        <f t="shared" si="629"/>
        <v>0</v>
      </c>
      <c r="S5019" s="4" t="e">
        <f t="shared" si="630"/>
        <v>#N/A</v>
      </c>
      <c r="T5019">
        <v>0</v>
      </c>
    </row>
    <row r="5020" spans="1:20" x14ac:dyDescent="0.3">
      <c r="A5020" t="s">
        <v>1380</v>
      </c>
      <c r="B5020">
        <v>106</v>
      </c>
      <c r="C5020">
        <v>2002</v>
      </c>
      <c r="D5020" t="s">
        <v>46</v>
      </c>
      <c r="E5020" t="s">
        <v>831</v>
      </c>
      <c r="F5020" t="s">
        <v>103</v>
      </c>
      <c r="G5020" t="s">
        <v>560</v>
      </c>
      <c r="H5020" s="5">
        <v>0</v>
      </c>
      <c r="I5020" s="5">
        <f t="shared" si="624"/>
        <v>0</v>
      </c>
      <c r="J5020" s="55" t="e">
        <f t="shared" si="625"/>
        <v>#N/A</v>
      </c>
      <c r="K5020" s="2">
        <v>19190</v>
      </c>
      <c r="L5020" s="5">
        <f t="shared" si="631"/>
        <v>15868</v>
      </c>
      <c r="M5020" s="4">
        <f t="shared" si="626"/>
        <v>0.21</v>
      </c>
      <c r="N5020">
        <v>0</v>
      </c>
      <c r="O5020" s="5">
        <f t="shared" si="627"/>
        <v>0</v>
      </c>
      <c r="P5020" s="4" t="e">
        <f t="shared" si="628"/>
        <v>#N/A</v>
      </c>
      <c r="Q5020" s="2">
        <v>0</v>
      </c>
      <c r="R5020" s="5">
        <f t="shared" si="629"/>
        <v>0</v>
      </c>
      <c r="S5020" s="4" t="e">
        <f t="shared" si="630"/>
        <v>#N/A</v>
      </c>
      <c r="T5020">
        <v>0</v>
      </c>
    </row>
    <row r="5021" spans="1:20" x14ac:dyDescent="0.3">
      <c r="A5021" t="s">
        <v>1380</v>
      </c>
      <c r="B5021">
        <v>81</v>
      </c>
      <c r="C5021">
        <v>2001</v>
      </c>
      <c r="D5021" t="s">
        <v>46</v>
      </c>
      <c r="E5021" t="s">
        <v>831</v>
      </c>
      <c r="F5021" t="s">
        <v>103</v>
      </c>
      <c r="G5021" t="s">
        <v>560</v>
      </c>
      <c r="H5021" s="5">
        <v>0</v>
      </c>
      <c r="I5021" s="5">
        <f t="shared" si="624"/>
        <v>0</v>
      </c>
      <c r="J5021" s="55" t="e">
        <f t="shared" si="625"/>
        <v>#N/A</v>
      </c>
      <c r="K5021" s="2">
        <v>22608</v>
      </c>
      <c r="L5021" s="5">
        <f t="shared" si="631"/>
        <v>19190</v>
      </c>
      <c r="M5021" s="4">
        <f t="shared" si="626"/>
        <v>0.18</v>
      </c>
      <c r="N5021">
        <v>0</v>
      </c>
      <c r="O5021" s="5">
        <f t="shared" si="627"/>
        <v>0</v>
      </c>
      <c r="P5021" s="4" t="e">
        <f t="shared" si="628"/>
        <v>#N/A</v>
      </c>
      <c r="Q5021" s="2">
        <v>0</v>
      </c>
      <c r="R5021" s="5">
        <f t="shared" si="629"/>
        <v>0</v>
      </c>
      <c r="S5021" s="4" t="e">
        <f t="shared" si="630"/>
        <v>#N/A</v>
      </c>
      <c r="T5021">
        <v>0</v>
      </c>
    </row>
    <row r="5022" spans="1:20" x14ac:dyDescent="0.3">
      <c r="A5022" t="s">
        <v>1380</v>
      </c>
      <c r="B5022">
        <v>80</v>
      </c>
      <c r="C5022">
        <v>2000</v>
      </c>
      <c r="D5022" t="s">
        <v>46</v>
      </c>
      <c r="E5022" t="s">
        <v>831</v>
      </c>
      <c r="F5022" t="s">
        <v>103</v>
      </c>
      <c r="G5022" t="s">
        <v>560</v>
      </c>
      <c r="H5022" s="5">
        <v>0</v>
      </c>
      <c r="I5022" s="5">
        <f t="shared" si="624"/>
        <v>0</v>
      </c>
      <c r="J5022" s="55" t="e">
        <f t="shared" si="625"/>
        <v>#N/A</v>
      </c>
      <c r="K5022" s="2">
        <v>20000</v>
      </c>
      <c r="L5022" s="5">
        <f t="shared" si="631"/>
        <v>22608</v>
      </c>
      <c r="M5022" s="4">
        <f t="shared" si="626"/>
        <v>-0.12</v>
      </c>
      <c r="N5022">
        <v>0</v>
      </c>
      <c r="O5022" s="5">
        <f t="shared" si="627"/>
        <v>0</v>
      </c>
      <c r="P5022" s="4" t="e">
        <f t="shared" si="628"/>
        <v>#N/A</v>
      </c>
      <c r="Q5022" s="2">
        <v>0</v>
      </c>
      <c r="R5022" s="5">
        <f t="shared" si="629"/>
        <v>0</v>
      </c>
      <c r="S5022" s="4" t="e">
        <f t="shared" si="630"/>
        <v>#N/A</v>
      </c>
      <c r="T5022">
        <v>0</v>
      </c>
    </row>
    <row r="5023" spans="1:20" x14ac:dyDescent="0.3">
      <c r="A5023" t="s">
        <v>307</v>
      </c>
      <c r="B5023">
        <v>485</v>
      </c>
      <c r="C5023">
        <v>1998</v>
      </c>
      <c r="D5023" t="s">
        <v>148</v>
      </c>
      <c r="E5023" t="s">
        <v>830</v>
      </c>
      <c r="F5023" t="s">
        <v>44</v>
      </c>
      <c r="G5023" t="s">
        <v>1878</v>
      </c>
      <c r="H5023" s="5">
        <v>0</v>
      </c>
      <c r="I5023" s="5" t="e">
        <f t="shared" si="624"/>
        <v>#N/A</v>
      </c>
      <c r="J5023" s="55" t="e">
        <f t="shared" si="625"/>
        <v>#N/A</v>
      </c>
      <c r="K5023" s="2">
        <v>2874.4</v>
      </c>
      <c r="L5023" s="5" t="e">
        <f t="shared" si="631"/>
        <v>#N/A</v>
      </c>
      <c r="M5023" s="4" t="e">
        <f t="shared" si="626"/>
        <v>#N/A</v>
      </c>
      <c r="N5023">
        <v>0</v>
      </c>
      <c r="O5023" s="5" t="e">
        <f t="shared" si="627"/>
        <v>#N/A</v>
      </c>
      <c r="P5023" s="4" t="e">
        <f t="shared" si="628"/>
        <v>#N/A</v>
      </c>
      <c r="Q5023" s="2">
        <v>0</v>
      </c>
      <c r="R5023" s="5" t="e">
        <f t="shared" si="629"/>
        <v>#N/A</v>
      </c>
      <c r="S5023" s="4" t="e">
        <f t="shared" si="630"/>
        <v>#N/A</v>
      </c>
      <c r="T5023">
        <v>0</v>
      </c>
    </row>
    <row r="5024" spans="1:20" x14ac:dyDescent="0.3">
      <c r="A5024" t="s">
        <v>307</v>
      </c>
      <c r="B5024">
        <v>481</v>
      </c>
      <c r="C5024">
        <v>1999</v>
      </c>
      <c r="D5024" t="s">
        <v>148</v>
      </c>
      <c r="E5024" t="s">
        <v>830</v>
      </c>
      <c r="F5024" t="s">
        <v>44</v>
      </c>
      <c r="G5024" t="s">
        <v>1878</v>
      </c>
      <c r="H5024" s="5">
        <v>0</v>
      </c>
      <c r="I5024" s="5">
        <f t="shared" si="624"/>
        <v>0</v>
      </c>
      <c r="J5024" s="55" t="e">
        <f t="shared" si="625"/>
        <v>#N/A</v>
      </c>
      <c r="K5024" s="2">
        <v>3050.6</v>
      </c>
      <c r="L5024" s="5">
        <f t="shared" si="631"/>
        <v>2874.4</v>
      </c>
      <c r="M5024" s="4">
        <f t="shared" si="626"/>
        <v>0.06</v>
      </c>
      <c r="N5024">
        <v>0</v>
      </c>
      <c r="O5024" s="5">
        <f t="shared" si="627"/>
        <v>0</v>
      </c>
      <c r="P5024" s="4" t="e">
        <f t="shared" si="628"/>
        <v>#N/A</v>
      </c>
      <c r="Q5024" s="2">
        <v>0</v>
      </c>
      <c r="R5024" s="5">
        <f t="shared" si="629"/>
        <v>0</v>
      </c>
      <c r="S5024" s="4" t="e">
        <f t="shared" si="630"/>
        <v>#N/A</v>
      </c>
      <c r="T5024">
        <v>0</v>
      </c>
    </row>
    <row r="5025" spans="1:20" x14ac:dyDescent="0.3">
      <c r="A5025" t="s">
        <v>307</v>
      </c>
      <c r="B5025">
        <v>467</v>
      </c>
      <c r="C5025">
        <v>1997</v>
      </c>
      <c r="D5025" t="s">
        <v>148</v>
      </c>
      <c r="E5025" t="s">
        <v>830</v>
      </c>
      <c r="F5025" t="s">
        <v>44</v>
      </c>
      <c r="G5025" t="s">
        <v>1878</v>
      </c>
      <c r="H5025" s="5">
        <v>0</v>
      </c>
      <c r="I5025" s="5">
        <f t="shared" si="624"/>
        <v>0</v>
      </c>
      <c r="J5025" s="55" t="e">
        <f t="shared" si="625"/>
        <v>#N/A</v>
      </c>
      <c r="K5025" s="2">
        <v>2861.5</v>
      </c>
      <c r="L5025" s="5">
        <f t="shared" si="631"/>
        <v>3050.6</v>
      </c>
      <c r="M5025" s="4">
        <f t="shared" si="626"/>
        <v>-0.06</v>
      </c>
      <c r="N5025">
        <v>0</v>
      </c>
      <c r="O5025" s="5">
        <f t="shared" si="627"/>
        <v>0</v>
      </c>
      <c r="P5025" s="4" t="e">
        <f t="shared" si="628"/>
        <v>#N/A</v>
      </c>
      <c r="Q5025" s="2">
        <v>0</v>
      </c>
      <c r="R5025" s="5">
        <f t="shared" si="629"/>
        <v>0</v>
      </c>
      <c r="S5025" s="4" t="e">
        <f t="shared" si="630"/>
        <v>#N/A</v>
      </c>
      <c r="T5025">
        <v>0</v>
      </c>
    </row>
    <row r="5026" spans="1:20" x14ac:dyDescent="0.3">
      <c r="A5026" t="s">
        <v>307</v>
      </c>
      <c r="B5026">
        <v>448</v>
      </c>
      <c r="C5026">
        <v>1996</v>
      </c>
      <c r="D5026" t="s">
        <v>148</v>
      </c>
      <c r="E5026" t="s">
        <v>830</v>
      </c>
      <c r="F5026" t="s">
        <v>44</v>
      </c>
      <c r="G5026" t="s">
        <v>1878</v>
      </c>
      <c r="H5026" s="5">
        <v>0</v>
      </c>
      <c r="I5026" s="5">
        <f t="shared" si="624"/>
        <v>0</v>
      </c>
      <c r="J5026" s="55" t="e">
        <f t="shared" si="625"/>
        <v>#N/A</v>
      </c>
      <c r="K5026" s="2">
        <v>2855.7</v>
      </c>
      <c r="L5026" s="5">
        <f t="shared" si="631"/>
        <v>2861.5</v>
      </c>
      <c r="M5026" s="4">
        <f t="shared" si="626"/>
        <v>0</v>
      </c>
      <c r="N5026">
        <v>0</v>
      </c>
      <c r="O5026" s="5">
        <f t="shared" si="627"/>
        <v>0</v>
      </c>
      <c r="P5026" s="4" t="e">
        <f t="shared" si="628"/>
        <v>#N/A</v>
      </c>
      <c r="Q5026" s="2">
        <v>0</v>
      </c>
      <c r="R5026" s="5">
        <f t="shared" si="629"/>
        <v>0</v>
      </c>
      <c r="S5026" s="4" t="e">
        <f t="shared" si="630"/>
        <v>#N/A</v>
      </c>
      <c r="T5026">
        <v>0</v>
      </c>
    </row>
    <row r="5027" spans="1:20" x14ac:dyDescent="0.3">
      <c r="A5027" t="s">
        <v>307</v>
      </c>
      <c r="B5027">
        <v>447</v>
      </c>
      <c r="C5027">
        <v>2001</v>
      </c>
      <c r="D5027" t="s">
        <v>148</v>
      </c>
      <c r="E5027" t="s">
        <v>830</v>
      </c>
      <c r="F5027" t="s">
        <v>44</v>
      </c>
      <c r="G5027" t="s">
        <v>1878</v>
      </c>
      <c r="H5027" s="5">
        <v>0</v>
      </c>
      <c r="I5027" s="5">
        <f t="shared" si="624"/>
        <v>0</v>
      </c>
      <c r="J5027" s="55" t="e">
        <f t="shared" si="625"/>
        <v>#N/A</v>
      </c>
      <c r="K5027" s="2">
        <v>3713</v>
      </c>
      <c r="L5027" s="5">
        <f t="shared" si="631"/>
        <v>2855.7</v>
      </c>
      <c r="M5027" s="4">
        <f t="shared" si="626"/>
        <v>0.3</v>
      </c>
      <c r="N5027">
        <v>0</v>
      </c>
      <c r="O5027" s="5">
        <f t="shared" si="627"/>
        <v>0</v>
      </c>
      <c r="P5027" s="4" t="e">
        <f t="shared" si="628"/>
        <v>#N/A</v>
      </c>
      <c r="Q5027" s="2">
        <v>0</v>
      </c>
      <c r="R5027" s="5">
        <f t="shared" si="629"/>
        <v>0</v>
      </c>
      <c r="S5027" s="4" t="e">
        <f t="shared" si="630"/>
        <v>#N/A</v>
      </c>
      <c r="T5027">
        <v>0</v>
      </c>
    </row>
    <row r="5028" spans="1:20" x14ac:dyDescent="0.3">
      <c r="A5028" t="s">
        <v>307</v>
      </c>
      <c r="B5028">
        <v>442</v>
      </c>
      <c r="C5028">
        <v>2000</v>
      </c>
      <c r="D5028" t="s">
        <v>148</v>
      </c>
      <c r="E5028" t="s">
        <v>830</v>
      </c>
      <c r="F5028" t="s">
        <v>44</v>
      </c>
      <c r="G5028" t="s">
        <v>1878</v>
      </c>
      <c r="H5028" s="5">
        <v>0</v>
      </c>
      <c r="I5028" s="5">
        <f t="shared" si="624"/>
        <v>0</v>
      </c>
      <c r="J5028" s="55" t="e">
        <f t="shared" si="625"/>
        <v>#N/A</v>
      </c>
      <c r="K5028" s="2">
        <v>3490.2</v>
      </c>
      <c r="L5028" s="5">
        <f t="shared" si="631"/>
        <v>3713</v>
      </c>
      <c r="M5028" s="4">
        <f t="shared" si="626"/>
        <v>-0.06</v>
      </c>
      <c r="N5028">
        <v>0</v>
      </c>
      <c r="O5028" s="5">
        <f t="shared" si="627"/>
        <v>0</v>
      </c>
      <c r="P5028" s="4" t="e">
        <f t="shared" si="628"/>
        <v>#N/A</v>
      </c>
      <c r="Q5028" s="2">
        <v>0</v>
      </c>
      <c r="R5028" s="5">
        <f t="shared" si="629"/>
        <v>0</v>
      </c>
      <c r="S5028" s="4" t="e">
        <f t="shared" si="630"/>
        <v>#N/A</v>
      </c>
      <c r="T5028">
        <v>0</v>
      </c>
    </row>
    <row r="5029" spans="1:20" x14ac:dyDescent="0.3">
      <c r="A5029" t="s">
        <v>82</v>
      </c>
      <c r="B5029">
        <v>135</v>
      </c>
      <c r="C5029">
        <v>2001</v>
      </c>
      <c r="D5029" t="s">
        <v>414</v>
      </c>
      <c r="E5029" t="s">
        <v>836</v>
      </c>
      <c r="F5029" t="s">
        <v>22</v>
      </c>
      <c r="G5029" t="s">
        <v>1879</v>
      </c>
      <c r="H5029" s="5">
        <v>0</v>
      </c>
      <c r="I5029" s="5" t="e">
        <f t="shared" si="624"/>
        <v>#N/A</v>
      </c>
      <c r="J5029" s="55" t="e">
        <f t="shared" si="625"/>
        <v>#N/A</v>
      </c>
      <c r="K5029" s="2">
        <v>14443.8</v>
      </c>
      <c r="L5029" s="5" t="e">
        <f t="shared" si="631"/>
        <v>#N/A</v>
      </c>
      <c r="M5029" s="4" t="e">
        <f t="shared" si="626"/>
        <v>#N/A</v>
      </c>
      <c r="N5029">
        <v>0</v>
      </c>
      <c r="O5029" s="5" t="e">
        <f t="shared" si="627"/>
        <v>#N/A</v>
      </c>
      <c r="P5029" s="4" t="e">
        <f t="shared" si="628"/>
        <v>#N/A</v>
      </c>
      <c r="Q5029" s="2">
        <v>0</v>
      </c>
      <c r="R5029" s="5" t="e">
        <f t="shared" si="629"/>
        <v>#N/A</v>
      </c>
      <c r="S5029" s="4" t="e">
        <f t="shared" si="630"/>
        <v>#N/A</v>
      </c>
      <c r="T5029">
        <v>0</v>
      </c>
    </row>
    <row r="5030" spans="1:20" x14ac:dyDescent="0.3">
      <c r="A5030" t="s">
        <v>82</v>
      </c>
      <c r="B5030">
        <v>129</v>
      </c>
      <c r="C5030">
        <v>2002</v>
      </c>
      <c r="D5030" t="s">
        <v>414</v>
      </c>
      <c r="E5030" t="s">
        <v>836</v>
      </c>
      <c r="F5030" t="s">
        <v>22</v>
      </c>
      <c r="G5030" t="s">
        <v>1879</v>
      </c>
      <c r="H5030" s="5">
        <v>0</v>
      </c>
      <c r="I5030" s="5">
        <f t="shared" si="624"/>
        <v>0</v>
      </c>
      <c r="J5030" s="55" t="e">
        <f t="shared" si="625"/>
        <v>#N/A</v>
      </c>
      <c r="K5030" s="2">
        <v>15627.7</v>
      </c>
      <c r="L5030" s="5">
        <f t="shared" si="631"/>
        <v>14443.8</v>
      </c>
      <c r="M5030" s="4">
        <f t="shared" si="626"/>
        <v>0.08</v>
      </c>
      <c r="N5030">
        <v>0</v>
      </c>
      <c r="O5030" s="5">
        <f t="shared" si="627"/>
        <v>0</v>
      </c>
      <c r="P5030" s="4" t="e">
        <f t="shared" si="628"/>
        <v>#N/A</v>
      </c>
      <c r="Q5030" s="2">
        <v>0</v>
      </c>
      <c r="R5030" s="5">
        <f t="shared" si="629"/>
        <v>0</v>
      </c>
      <c r="S5030" s="4" t="e">
        <f t="shared" si="630"/>
        <v>#N/A</v>
      </c>
      <c r="T5030">
        <v>0</v>
      </c>
    </row>
    <row r="5031" spans="1:20" x14ac:dyDescent="0.3">
      <c r="A5031" t="s">
        <v>82</v>
      </c>
      <c r="B5031">
        <v>117</v>
      </c>
      <c r="C5031">
        <v>2000</v>
      </c>
      <c r="D5031" t="s">
        <v>414</v>
      </c>
      <c r="E5031" t="s">
        <v>836</v>
      </c>
      <c r="F5031" t="s">
        <v>22</v>
      </c>
      <c r="G5031" t="s">
        <v>1879</v>
      </c>
      <c r="H5031" s="5">
        <v>0</v>
      </c>
      <c r="I5031" s="5">
        <f t="shared" si="624"/>
        <v>0</v>
      </c>
      <c r="J5031" s="55" t="e">
        <f t="shared" si="625"/>
        <v>#N/A</v>
      </c>
      <c r="K5031" s="2">
        <v>14645.6</v>
      </c>
      <c r="L5031" s="5">
        <f t="shared" si="631"/>
        <v>15627.7</v>
      </c>
      <c r="M5031" s="4">
        <f t="shared" si="626"/>
        <v>-0.06</v>
      </c>
      <c r="N5031">
        <v>0</v>
      </c>
      <c r="O5031" s="5">
        <f t="shared" si="627"/>
        <v>0</v>
      </c>
      <c r="P5031" s="4" t="e">
        <f t="shared" si="628"/>
        <v>#N/A</v>
      </c>
      <c r="Q5031" s="2">
        <v>0</v>
      </c>
      <c r="R5031" s="5">
        <f t="shared" si="629"/>
        <v>0</v>
      </c>
      <c r="S5031" s="4" t="e">
        <f t="shared" si="630"/>
        <v>#N/A</v>
      </c>
      <c r="T5031">
        <v>0</v>
      </c>
    </row>
    <row r="5032" spans="1:20" x14ac:dyDescent="0.3">
      <c r="A5032" t="s">
        <v>82</v>
      </c>
      <c r="B5032">
        <v>102</v>
      </c>
      <c r="C5032">
        <v>2003</v>
      </c>
      <c r="D5032" t="s">
        <v>414</v>
      </c>
      <c r="E5032" t="s">
        <v>836</v>
      </c>
      <c r="F5032" t="s">
        <v>22</v>
      </c>
      <c r="G5032" t="s">
        <v>1879</v>
      </c>
      <c r="H5032" s="5">
        <v>0</v>
      </c>
      <c r="I5032" s="5">
        <f t="shared" si="624"/>
        <v>0</v>
      </c>
      <c r="J5032" s="55" t="e">
        <f t="shared" si="625"/>
        <v>#N/A</v>
      </c>
      <c r="K5032" s="2">
        <v>17561.5</v>
      </c>
      <c r="L5032" s="5">
        <f t="shared" si="631"/>
        <v>14645.6</v>
      </c>
      <c r="M5032" s="4">
        <f t="shared" si="626"/>
        <v>0.2</v>
      </c>
      <c r="N5032">
        <v>0</v>
      </c>
      <c r="O5032" s="5">
        <f t="shared" si="627"/>
        <v>0</v>
      </c>
      <c r="P5032" s="4" t="e">
        <f t="shared" si="628"/>
        <v>#N/A</v>
      </c>
      <c r="Q5032" s="2">
        <v>0</v>
      </c>
      <c r="R5032" s="5">
        <f t="shared" si="629"/>
        <v>0</v>
      </c>
      <c r="S5032" s="4" t="e">
        <f t="shared" si="630"/>
        <v>#N/A</v>
      </c>
      <c r="T5032">
        <v>0</v>
      </c>
    </row>
    <row r="5033" spans="1:20" x14ac:dyDescent="0.3">
      <c r="A5033" t="s">
        <v>82</v>
      </c>
      <c r="B5033">
        <v>101</v>
      </c>
      <c r="C5033">
        <v>1999</v>
      </c>
      <c r="D5033" t="s">
        <v>414</v>
      </c>
      <c r="E5033" t="s">
        <v>836</v>
      </c>
      <c r="F5033" t="s">
        <v>22</v>
      </c>
      <c r="G5033" t="s">
        <v>1879</v>
      </c>
      <c r="H5033" s="5">
        <v>0</v>
      </c>
      <c r="I5033" s="5">
        <f t="shared" si="624"/>
        <v>0</v>
      </c>
      <c r="J5033" s="55" t="e">
        <f t="shared" si="625"/>
        <v>#N/A</v>
      </c>
      <c r="K5033" s="2">
        <v>15069.3</v>
      </c>
      <c r="L5033" s="5">
        <f t="shared" si="631"/>
        <v>17561.5</v>
      </c>
      <c r="M5033" s="4">
        <f t="shared" si="626"/>
        <v>-0.14000000000000001</v>
      </c>
      <c r="N5033">
        <v>0</v>
      </c>
      <c r="O5033" s="5">
        <f t="shared" si="627"/>
        <v>0</v>
      </c>
      <c r="P5033" s="4" t="e">
        <f t="shared" si="628"/>
        <v>#N/A</v>
      </c>
      <c r="Q5033" s="2">
        <v>0</v>
      </c>
      <c r="R5033" s="5">
        <f t="shared" si="629"/>
        <v>0</v>
      </c>
      <c r="S5033" s="4" t="e">
        <f t="shared" si="630"/>
        <v>#N/A</v>
      </c>
      <c r="T5033">
        <v>0</v>
      </c>
    </row>
    <row r="5034" spans="1:20" x14ac:dyDescent="0.3">
      <c r="A5034" t="s">
        <v>82</v>
      </c>
      <c r="B5034">
        <v>86</v>
      </c>
      <c r="C5034">
        <v>1998</v>
      </c>
      <c r="D5034" t="s">
        <v>414</v>
      </c>
      <c r="E5034" t="s">
        <v>836</v>
      </c>
      <c r="F5034" t="s">
        <v>22</v>
      </c>
      <c r="G5034" t="s">
        <v>1879</v>
      </c>
      <c r="H5034" s="5">
        <v>0</v>
      </c>
      <c r="I5034" s="5">
        <f t="shared" si="624"/>
        <v>0</v>
      </c>
      <c r="J5034" s="55" t="e">
        <f t="shared" si="625"/>
        <v>#N/A</v>
      </c>
      <c r="K5034" s="2">
        <v>15372.7</v>
      </c>
      <c r="L5034" s="5">
        <f t="shared" si="631"/>
        <v>15069.3</v>
      </c>
      <c r="M5034" s="4">
        <f t="shared" si="626"/>
        <v>0.02</v>
      </c>
      <c r="N5034">
        <v>0</v>
      </c>
      <c r="O5034" s="5">
        <f t="shared" si="627"/>
        <v>0</v>
      </c>
      <c r="P5034" s="4" t="e">
        <f t="shared" si="628"/>
        <v>#N/A</v>
      </c>
      <c r="Q5034" s="2">
        <v>0</v>
      </c>
      <c r="R5034" s="5">
        <f t="shared" si="629"/>
        <v>0</v>
      </c>
      <c r="S5034" s="4" t="e">
        <f t="shared" si="630"/>
        <v>#N/A</v>
      </c>
      <c r="T5034">
        <v>0</v>
      </c>
    </row>
    <row r="5035" spans="1:20" x14ac:dyDescent="0.3">
      <c r="A5035" t="s">
        <v>82</v>
      </c>
      <c r="B5035">
        <v>69</v>
      </c>
      <c r="C5035">
        <v>1997</v>
      </c>
      <c r="D5035" t="s">
        <v>414</v>
      </c>
      <c r="E5035" t="s">
        <v>836</v>
      </c>
      <c r="F5035" t="s">
        <v>22</v>
      </c>
      <c r="G5035" t="s">
        <v>1879</v>
      </c>
      <c r="H5035" s="5">
        <v>0</v>
      </c>
      <c r="I5035" s="5">
        <f t="shared" si="624"/>
        <v>0</v>
      </c>
      <c r="J5035" s="55" t="e">
        <f t="shared" si="625"/>
        <v>#N/A</v>
      </c>
      <c r="K5035" s="2">
        <v>16486.7</v>
      </c>
      <c r="L5035" s="5">
        <f t="shared" si="631"/>
        <v>15372.7</v>
      </c>
      <c r="M5035" s="4">
        <f t="shared" si="626"/>
        <v>7.0000000000000007E-2</v>
      </c>
      <c r="N5035">
        <v>0</v>
      </c>
      <c r="O5035" s="5">
        <f t="shared" si="627"/>
        <v>0</v>
      </c>
      <c r="P5035" s="4" t="e">
        <f t="shared" si="628"/>
        <v>#N/A</v>
      </c>
      <c r="Q5035" s="2">
        <v>0</v>
      </c>
      <c r="R5035" s="5">
        <f t="shared" si="629"/>
        <v>0</v>
      </c>
      <c r="S5035" s="4" t="e">
        <f t="shared" si="630"/>
        <v>#N/A</v>
      </c>
      <c r="T5035">
        <v>0</v>
      </c>
    </row>
    <row r="5036" spans="1:20" x14ac:dyDescent="0.3">
      <c r="A5036" t="s">
        <v>82</v>
      </c>
      <c r="B5036">
        <v>52</v>
      </c>
      <c r="C5036">
        <v>1996</v>
      </c>
      <c r="D5036" t="s">
        <v>414</v>
      </c>
      <c r="E5036" t="s">
        <v>836</v>
      </c>
      <c r="F5036" t="s">
        <v>22</v>
      </c>
      <c r="G5036" t="s">
        <v>1879</v>
      </c>
      <c r="H5036" s="5">
        <v>0</v>
      </c>
      <c r="I5036" s="5">
        <f t="shared" si="624"/>
        <v>0</v>
      </c>
      <c r="J5036" s="55" t="e">
        <f t="shared" si="625"/>
        <v>#N/A</v>
      </c>
      <c r="K5036" s="2">
        <v>17501.599999999999</v>
      </c>
      <c r="L5036" s="5">
        <f t="shared" si="631"/>
        <v>16486.7</v>
      </c>
      <c r="M5036" s="4">
        <f t="shared" si="626"/>
        <v>0.06</v>
      </c>
      <c r="N5036">
        <v>0</v>
      </c>
      <c r="O5036" s="5">
        <f t="shared" si="627"/>
        <v>0</v>
      </c>
      <c r="P5036" s="4" t="e">
        <f t="shared" si="628"/>
        <v>#N/A</v>
      </c>
      <c r="Q5036" s="2">
        <v>0</v>
      </c>
      <c r="R5036" s="5">
        <f t="shared" si="629"/>
        <v>0</v>
      </c>
      <c r="S5036" s="4" t="e">
        <f t="shared" si="630"/>
        <v>#N/A</v>
      </c>
      <c r="T5036">
        <v>0</v>
      </c>
    </row>
    <row r="5037" spans="1:20" x14ac:dyDescent="0.3">
      <c r="A5037" t="s">
        <v>286</v>
      </c>
      <c r="B5037">
        <v>435</v>
      </c>
      <c r="C5037">
        <v>1998</v>
      </c>
      <c r="D5037" t="s">
        <v>144</v>
      </c>
      <c r="E5037" t="s">
        <v>394</v>
      </c>
      <c r="F5037" t="s">
        <v>119</v>
      </c>
      <c r="G5037" t="s">
        <v>721</v>
      </c>
      <c r="H5037" s="5">
        <v>0</v>
      </c>
      <c r="I5037" s="5" t="e">
        <f t="shared" si="624"/>
        <v>#N/A</v>
      </c>
      <c r="J5037" s="55" t="e">
        <f t="shared" si="625"/>
        <v>#N/A</v>
      </c>
      <c r="K5037" s="2">
        <v>3315.6</v>
      </c>
      <c r="L5037" s="5" t="e">
        <f t="shared" si="631"/>
        <v>#N/A</v>
      </c>
      <c r="M5037" s="4" t="e">
        <f t="shared" si="626"/>
        <v>#N/A</v>
      </c>
      <c r="N5037">
        <v>0</v>
      </c>
      <c r="O5037" s="5" t="e">
        <f t="shared" si="627"/>
        <v>#N/A</v>
      </c>
      <c r="P5037" s="4" t="e">
        <f t="shared" si="628"/>
        <v>#N/A</v>
      </c>
      <c r="Q5037" s="2">
        <v>0</v>
      </c>
      <c r="R5037" s="5" t="e">
        <f t="shared" si="629"/>
        <v>#N/A</v>
      </c>
      <c r="S5037" s="4" t="e">
        <f t="shared" si="630"/>
        <v>#N/A</v>
      </c>
      <c r="T5037">
        <v>0</v>
      </c>
    </row>
    <row r="5038" spans="1:20" x14ac:dyDescent="0.3">
      <c r="A5038" t="s">
        <v>286</v>
      </c>
      <c r="B5038">
        <v>420</v>
      </c>
      <c r="C5038">
        <v>2000</v>
      </c>
      <c r="D5038" t="s">
        <v>144</v>
      </c>
      <c r="E5038" t="s">
        <v>394</v>
      </c>
      <c r="F5038" t="s">
        <v>119</v>
      </c>
      <c r="G5038" t="s">
        <v>721</v>
      </c>
      <c r="H5038" s="5">
        <v>0</v>
      </c>
      <c r="I5038" s="5">
        <f t="shared" si="624"/>
        <v>0</v>
      </c>
      <c r="J5038" s="55" t="e">
        <f t="shared" si="625"/>
        <v>#N/A</v>
      </c>
      <c r="K5038" s="2">
        <v>3845.1</v>
      </c>
      <c r="L5038" s="5">
        <f t="shared" si="631"/>
        <v>3315.6</v>
      </c>
      <c r="M5038" s="4">
        <f t="shared" si="626"/>
        <v>0.16</v>
      </c>
      <c r="N5038">
        <v>0</v>
      </c>
      <c r="O5038" s="5">
        <f t="shared" si="627"/>
        <v>0</v>
      </c>
      <c r="P5038" s="4" t="e">
        <f t="shared" si="628"/>
        <v>#N/A</v>
      </c>
      <c r="Q5038" s="2">
        <v>0</v>
      </c>
      <c r="R5038" s="5">
        <f t="shared" si="629"/>
        <v>0</v>
      </c>
      <c r="S5038" s="4" t="e">
        <f t="shared" si="630"/>
        <v>#N/A</v>
      </c>
      <c r="T5038">
        <v>0</v>
      </c>
    </row>
    <row r="5039" spans="1:20" x14ac:dyDescent="0.3">
      <c r="A5039" t="s">
        <v>286</v>
      </c>
      <c r="B5039">
        <v>418</v>
      </c>
      <c r="C5039">
        <v>1997</v>
      </c>
      <c r="D5039" t="s">
        <v>144</v>
      </c>
      <c r="E5039" t="s">
        <v>394</v>
      </c>
      <c r="F5039" t="s">
        <v>119</v>
      </c>
      <c r="G5039" t="s">
        <v>721</v>
      </c>
      <c r="H5039" s="5">
        <v>0</v>
      </c>
      <c r="I5039" s="5">
        <f t="shared" si="624"/>
        <v>0</v>
      </c>
      <c r="J5039" s="55" t="e">
        <f t="shared" si="625"/>
        <v>#N/A</v>
      </c>
      <c r="K5039" s="2">
        <v>3221.1</v>
      </c>
      <c r="L5039" s="5">
        <f t="shared" si="631"/>
        <v>3845.1</v>
      </c>
      <c r="M5039" s="4">
        <f t="shared" si="626"/>
        <v>-0.16</v>
      </c>
      <c r="N5039">
        <v>0</v>
      </c>
      <c r="O5039" s="5">
        <f t="shared" si="627"/>
        <v>0</v>
      </c>
      <c r="P5039" s="4" t="e">
        <f t="shared" si="628"/>
        <v>#N/A</v>
      </c>
      <c r="Q5039" s="2">
        <v>0</v>
      </c>
      <c r="R5039" s="5">
        <f t="shared" si="629"/>
        <v>0</v>
      </c>
      <c r="S5039" s="4" t="e">
        <f t="shared" si="630"/>
        <v>#N/A</v>
      </c>
      <c r="T5039">
        <v>0</v>
      </c>
    </row>
    <row r="5040" spans="1:20" x14ac:dyDescent="0.3">
      <c r="A5040" t="s">
        <v>286</v>
      </c>
      <c r="B5040">
        <v>417</v>
      </c>
      <c r="C5040">
        <v>1999</v>
      </c>
      <c r="D5040" t="s">
        <v>144</v>
      </c>
      <c r="E5040" t="s">
        <v>394</v>
      </c>
      <c r="F5040" t="s">
        <v>119</v>
      </c>
      <c r="G5040" t="s">
        <v>721</v>
      </c>
      <c r="H5040" s="5">
        <v>0</v>
      </c>
      <c r="I5040" s="5">
        <f t="shared" si="624"/>
        <v>0</v>
      </c>
      <c r="J5040" s="55" t="e">
        <f t="shared" si="625"/>
        <v>#N/A</v>
      </c>
      <c r="K5040" s="2">
        <v>3620.3</v>
      </c>
      <c r="L5040" s="5">
        <f t="shared" si="631"/>
        <v>3221.1</v>
      </c>
      <c r="M5040" s="4">
        <f t="shared" si="626"/>
        <v>0.12</v>
      </c>
      <c r="N5040">
        <v>0</v>
      </c>
      <c r="O5040" s="5">
        <f t="shared" si="627"/>
        <v>0</v>
      </c>
      <c r="P5040" s="4" t="e">
        <f t="shared" si="628"/>
        <v>#N/A</v>
      </c>
      <c r="Q5040" s="2">
        <v>0</v>
      </c>
      <c r="R5040" s="5">
        <f t="shared" si="629"/>
        <v>0</v>
      </c>
      <c r="S5040" s="4" t="e">
        <f t="shared" si="630"/>
        <v>#N/A</v>
      </c>
      <c r="T5040">
        <v>0</v>
      </c>
    </row>
    <row r="5041" spans="1:20" x14ac:dyDescent="0.3">
      <c r="A5041" t="s">
        <v>286</v>
      </c>
      <c r="B5041">
        <v>407</v>
      </c>
      <c r="C5041">
        <v>1996</v>
      </c>
      <c r="D5041" t="s">
        <v>144</v>
      </c>
      <c r="E5041" t="s">
        <v>394</v>
      </c>
      <c r="F5041" t="s">
        <v>119</v>
      </c>
      <c r="G5041" t="s">
        <v>721</v>
      </c>
      <c r="H5041" s="5">
        <v>0</v>
      </c>
      <c r="I5041" s="5">
        <f t="shared" si="624"/>
        <v>0</v>
      </c>
      <c r="J5041" s="55" t="e">
        <f t="shared" si="625"/>
        <v>#N/A</v>
      </c>
      <c r="K5041" s="2">
        <v>3055.6</v>
      </c>
      <c r="L5041" s="5">
        <f t="shared" si="631"/>
        <v>3620.3</v>
      </c>
      <c r="M5041" s="4">
        <f t="shared" si="626"/>
        <v>-0.16</v>
      </c>
      <c r="N5041">
        <v>0</v>
      </c>
      <c r="O5041" s="5">
        <f t="shared" si="627"/>
        <v>0</v>
      </c>
      <c r="P5041" s="4" t="e">
        <f t="shared" si="628"/>
        <v>#N/A</v>
      </c>
      <c r="Q5041" s="2">
        <v>0</v>
      </c>
      <c r="R5041" s="5">
        <f t="shared" si="629"/>
        <v>0</v>
      </c>
      <c r="S5041" s="4" t="e">
        <f t="shared" si="630"/>
        <v>#N/A</v>
      </c>
      <c r="T5041">
        <v>0</v>
      </c>
    </row>
    <row r="5042" spans="1:20" x14ac:dyDescent="0.3">
      <c r="A5042" t="s">
        <v>377</v>
      </c>
      <c r="B5042">
        <v>402</v>
      </c>
      <c r="C5042">
        <v>1999</v>
      </c>
      <c r="D5042" t="s">
        <v>413</v>
      </c>
      <c r="E5042" t="s">
        <v>836</v>
      </c>
      <c r="F5042" t="s">
        <v>64</v>
      </c>
      <c r="G5042" t="s">
        <v>1880</v>
      </c>
      <c r="H5042" s="5">
        <v>0</v>
      </c>
      <c r="I5042" s="5" t="e">
        <f t="shared" si="624"/>
        <v>#N/A</v>
      </c>
      <c r="J5042" s="55" t="e">
        <f t="shared" si="625"/>
        <v>#N/A</v>
      </c>
      <c r="K5042" s="2">
        <v>3776.5</v>
      </c>
      <c r="L5042" s="5" t="e">
        <f t="shared" si="631"/>
        <v>#N/A</v>
      </c>
      <c r="M5042" s="4" t="e">
        <f t="shared" si="626"/>
        <v>#N/A</v>
      </c>
      <c r="N5042">
        <v>0</v>
      </c>
      <c r="O5042" s="5" t="e">
        <f t="shared" si="627"/>
        <v>#N/A</v>
      </c>
      <c r="P5042" s="4" t="e">
        <f t="shared" si="628"/>
        <v>#N/A</v>
      </c>
      <c r="Q5042" s="2">
        <v>0</v>
      </c>
      <c r="R5042" s="5" t="e">
        <f t="shared" si="629"/>
        <v>#N/A</v>
      </c>
      <c r="S5042" s="4" t="e">
        <f t="shared" si="630"/>
        <v>#N/A</v>
      </c>
      <c r="T5042">
        <v>0</v>
      </c>
    </row>
    <row r="5043" spans="1:20" x14ac:dyDescent="0.3">
      <c r="A5043" t="s">
        <v>377</v>
      </c>
      <c r="B5043">
        <v>387</v>
      </c>
      <c r="C5043">
        <v>2001</v>
      </c>
      <c r="D5043" t="s">
        <v>413</v>
      </c>
      <c r="E5043" t="s">
        <v>836</v>
      </c>
      <c r="F5043" t="s">
        <v>64</v>
      </c>
      <c r="G5043" t="s">
        <v>1880</v>
      </c>
      <c r="H5043" s="5">
        <v>0</v>
      </c>
      <c r="I5043" s="5">
        <f t="shared" si="624"/>
        <v>0</v>
      </c>
      <c r="J5043" s="55" t="e">
        <f t="shared" si="625"/>
        <v>#N/A</v>
      </c>
      <c r="K5043" s="2">
        <v>4376.8999999999996</v>
      </c>
      <c r="L5043" s="5">
        <f t="shared" si="631"/>
        <v>3776.5</v>
      </c>
      <c r="M5043" s="4">
        <f t="shared" si="626"/>
        <v>0.16</v>
      </c>
      <c r="N5043">
        <v>0</v>
      </c>
      <c r="O5043" s="5">
        <f t="shared" si="627"/>
        <v>0</v>
      </c>
      <c r="P5043" s="4" t="e">
        <f t="shared" si="628"/>
        <v>#N/A</v>
      </c>
      <c r="Q5043" s="2">
        <v>0</v>
      </c>
      <c r="R5043" s="5">
        <f t="shared" si="629"/>
        <v>0</v>
      </c>
      <c r="S5043" s="4" t="e">
        <f t="shared" si="630"/>
        <v>#N/A</v>
      </c>
      <c r="T5043">
        <v>0</v>
      </c>
    </row>
    <row r="5044" spans="1:20" x14ac:dyDescent="0.3">
      <c r="A5044" t="s">
        <v>377</v>
      </c>
      <c r="B5044">
        <v>375</v>
      </c>
      <c r="C5044">
        <v>2000</v>
      </c>
      <c r="D5044" t="s">
        <v>413</v>
      </c>
      <c r="E5044" t="s">
        <v>836</v>
      </c>
      <c r="F5044" t="s">
        <v>64</v>
      </c>
      <c r="G5044" t="s">
        <v>1880</v>
      </c>
      <c r="H5044" s="5">
        <v>0</v>
      </c>
      <c r="I5044" s="5">
        <f t="shared" si="624"/>
        <v>0</v>
      </c>
      <c r="J5044" s="55" t="e">
        <f t="shared" si="625"/>
        <v>#N/A</v>
      </c>
      <c r="K5044" s="2">
        <v>4236</v>
      </c>
      <c r="L5044" s="5">
        <f t="shared" si="631"/>
        <v>4376.8999999999996</v>
      </c>
      <c r="M5044" s="4">
        <f t="shared" si="626"/>
        <v>-0.03</v>
      </c>
      <c r="N5044">
        <v>0</v>
      </c>
      <c r="O5044" s="5">
        <f t="shared" si="627"/>
        <v>0</v>
      </c>
      <c r="P5044" s="4" t="e">
        <f t="shared" si="628"/>
        <v>#N/A</v>
      </c>
      <c r="Q5044" s="2">
        <v>0</v>
      </c>
      <c r="R5044" s="5">
        <f t="shared" si="629"/>
        <v>0</v>
      </c>
      <c r="S5044" s="4" t="e">
        <f t="shared" si="630"/>
        <v>#N/A</v>
      </c>
      <c r="T5044">
        <v>0</v>
      </c>
    </row>
    <row r="5045" spans="1:20" x14ac:dyDescent="0.3">
      <c r="A5045" t="s">
        <v>780</v>
      </c>
      <c r="B5045">
        <v>473</v>
      </c>
      <c r="C5045">
        <v>2010</v>
      </c>
      <c r="D5045" t="s">
        <v>740</v>
      </c>
      <c r="E5045" t="s">
        <v>840</v>
      </c>
      <c r="F5045" t="s">
        <v>19</v>
      </c>
      <c r="G5045" t="s">
        <v>500</v>
      </c>
      <c r="H5045" s="5">
        <v>0</v>
      </c>
      <c r="I5045" s="5" t="e">
        <f t="shared" si="624"/>
        <v>#N/A</v>
      </c>
      <c r="J5045" s="55" t="e">
        <f t="shared" si="625"/>
        <v>#N/A</v>
      </c>
      <c r="K5045" s="2">
        <v>4365.3</v>
      </c>
      <c r="L5045" s="5" t="e">
        <f t="shared" si="631"/>
        <v>#N/A</v>
      </c>
      <c r="M5045" s="4" t="e">
        <f t="shared" si="626"/>
        <v>#N/A</v>
      </c>
      <c r="N5045">
        <v>0</v>
      </c>
      <c r="O5045" s="5" t="e">
        <f t="shared" si="627"/>
        <v>#N/A</v>
      </c>
      <c r="P5045" s="4" t="e">
        <f t="shared" si="628"/>
        <v>#N/A</v>
      </c>
      <c r="Q5045" s="2">
        <v>0</v>
      </c>
      <c r="R5045" s="5" t="e">
        <f t="shared" si="629"/>
        <v>#N/A</v>
      </c>
      <c r="S5045" s="4" t="e">
        <f t="shared" si="630"/>
        <v>#N/A</v>
      </c>
      <c r="T5045">
        <v>0</v>
      </c>
    </row>
    <row r="5046" spans="1:20" x14ac:dyDescent="0.3">
      <c r="A5046" t="s">
        <v>1078</v>
      </c>
      <c r="B5046">
        <v>303</v>
      </c>
      <c r="C5046">
        <v>2023</v>
      </c>
      <c r="D5046" t="s">
        <v>148</v>
      </c>
      <c r="E5046" t="s">
        <v>148</v>
      </c>
      <c r="F5046" t="s">
        <v>19</v>
      </c>
      <c r="G5046" t="s">
        <v>500</v>
      </c>
      <c r="H5046" s="5">
        <v>4392</v>
      </c>
      <c r="I5046" s="5" t="e">
        <f t="shared" si="624"/>
        <v>#N/A</v>
      </c>
      <c r="J5046" s="55" t="e">
        <f t="shared" si="625"/>
        <v>#N/A</v>
      </c>
      <c r="K5046" s="2">
        <v>13744</v>
      </c>
      <c r="L5046" s="5" t="e">
        <f t="shared" si="631"/>
        <v>#N/A</v>
      </c>
      <c r="M5046" s="4" t="e">
        <f t="shared" si="626"/>
        <v>#N/A</v>
      </c>
      <c r="N5046">
        <v>145</v>
      </c>
      <c r="O5046" s="5" t="e">
        <f t="shared" si="627"/>
        <v>#N/A</v>
      </c>
      <c r="P5046" s="4" t="e">
        <f t="shared" si="628"/>
        <v>#N/A</v>
      </c>
      <c r="Q5046" s="2">
        <v>6827</v>
      </c>
      <c r="R5046" s="5" t="e">
        <f t="shared" si="629"/>
        <v>#N/A</v>
      </c>
      <c r="S5046" s="4" t="e">
        <f t="shared" si="630"/>
        <v>#N/A</v>
      </c>
      <c r="T5046">
        <v>39576</v>
      </c>
    </row>
    <row r="5047" spans="1:20" x14ac:dyDescent="0.3">
      <c r="A5047" t="s">
        <v>1078</v>
      </c>
      <c r="B5047">
        <v>259</v>
      </c>
      <c r="C5047">
        <v>2022</v>
      </c>
      <c r="D5047" t="s">
        <v>148</v>
      </c>
      <c r="E5047" t="s">
        <v>148</v>
      </c>
      <c r="F5047" t="s">
        <v>19</v>
      </c>
      <c r="G5047" t="s">
        <v>500</v>
      </c>
      <c r="H5047" s="5">
        <v>4052</v>
      </c>
      <c r="I5047" s="5">
        <f t="shared" si="624"/>
        <v>4392</v>
      </c>
      <c r="J5047" s="55">
        <f t="shared" si="625"/>
        <v>-0.08</v>
      </c>
      <c r="K5047" s="2">
        <v>14157</v>
      </c>
      <c r="L5047" s="5">
        <f t="shared" si="631"/>
        <v>13744</v>
      </c>
      <c r="M5047" s="4">
        <f t="shared" si="626"/>
        <v>0.03</v>
      </c>
      <c r="N5047">
        <v>440</v>
      </c>
      <c r="O5047" s="5">
        <f t="shared" si="627"/>
        <v>145</v>
      </c>
      <c r="P5047" s="4">
        <f t="shared" si="628"/>
        <v>2.0299999999999998</v>
      </c>
      <c r="Q5047" s="2">
        <v>7280</v>
      </c>
      <c r="R5047" s="5">
        <f t="shared" si="629"/>
        <v>6827</v>
      </c>
      <c r="S5047" s="4">
        <f t="shared" si="630"/>
        <v>7.0000000000000007E-2</v>
      </c>
      <c r="T5047">
        <v>40582</v>
      </c>
    </row>
    <row r="5048" spans="1:20" x14ac:dyDescent="0.3">
      <c r="A5048" t="s">
        <v>1078</v>
      </c>
      <c r="B5048">
        <v>241</v>
      </c>
      <c r="C5048">
        <v>2005</v>
      </c>
      <c r="D5048" t="s">
        <v>148</v>
      </c>
      <c r="E5048" t="s">
        <v>148</v>
      </c>
      <c r="F5048" t="s">
        <v>19</v>
      </c>
      <c r="G5048" t="s">
        <v>500</v>
      </c>
      <c r="H5048" s="5">
        <v>0</v>
      </c>
      <c r="I5048" s="5">
        <f t="shared" si="624"/>
        <v>4052</v>
      </c>
      <c r="J5048" s="55">
        <f t="shared" si="625"/>
        <v>-1</v>
      </c>
      <c r="K5048" s="2">
        <v>9380.2999999999993</v>
      </c>
      <c r="L5048" s="5">
        <f t="shared" si="631"/>
        <v>14157</v>
      </c>
      <c r="M5048" s="4">
        <f t="shared" si="626"/>
        <v>-0.34</v>
      </c>
      <c r="N5048">
        <v>0</v>
      </c>
      <c r="O5048" s="5">
        <f t="shared" si="627"/>
        <v>440</v>
      </c>
      <c r="P5048" s="4">
        <f t="shared" si="628"/>
        <v>-1</v>
      </c>
      <c r="Q5048" s="2">
        <v>0</v>
      </c>
      <c r="R5048" s="5">
        <f t="shared" si="629"/>
        <v>7280</v>
      </c>
      <c r="S5048" s="4">
        <f t="shared" si="630"/>
        <v>-1</v>
      </c>
      <c r="T5048">
        <v>0</v>
      </c>
    </row>
    <row r="5049" spans="1:20" x14ac:dyDescent="0.3">
      <c r="A5049" t="s">
        <v>1078</v>
      </c>
      <c r="B5049">
        <v>232</v>
      </c>
      <c r="C5049">
        <v>2004</v>
      </c>
      <c r="D5049" t="s">
        <v>148</v>
      </c>
      <c r="E5049" t="s">
        <v>148</v>
      </c>
      <c r="F5049" t="s">
        <v>19</v>
      </c>
      <c r="G5049" t="s">
        <v>500</v>
      </c>
      <c r="H5049" s="5">
        <v>0</v>
      </c>
      <c r="I5049" s="5">
        <f t="shared" si="624"/>
        <v>0</v>
      </c>
      <c r="J5049" s="55" t="e">
        <f t="shared" si="625"/>
        <v>#N/A</v>
      </c>
      <c r="K5049" s="2">
        <v>8835.7999999999993</v>
      </c>
      <c r="L5049" s="5">
        <f t="shared" si="631"/>
        <v>9380.2999999999993</v>
      </c>
      <c r="M5049" s="4">
        <f t="shared" si="626"/>
        <v>-0.06</v>
      </c>
      <c r="N5049">
        <v>0</v>
      </c>
      <c r="O5049" s="5">
        <f t="shared" si="627"/>
        <v>0</v>
      </c>
      <c r="P5049" s="4" t="e">
        <f t="shared" si="628"/>
        <v>#N/A</v>
      </c>
      <c r="Q5049" s="2">
        <v>0</v>
      </c>
      <c r="R5049" s="5">
        <f t="shared" si="629"/>
        <v>0</v>
      </c>
      <c r="S5049" s="4" t="e">
        <f t="shared" si="630"/>
        <v>#N/A</v>
      </c>
      <c r="T5049">
        <v>0</v>
      </c>
    </row>
    <row r="5050" spans="1:20" x14ac:dyDescent="0.3">
      <c r="A5050" t="s">
        <v>1078</v>
      </c>
      <c r="B5050">
        <v>214</v>
      </c>
      <c r="C5050">
        <v>2002</v>
      </c>
      <c r="D5050" t="s">
        <v>148</v>
      </c>
      <c r="E5050" t="s">
        <v>148</v>
      </c>
      <c r="F5050" t="s">
        <v>19</v>
      </c>
      <c r="G5050" t="s">
        <v>500</v>
      </c>
      <c r="H5050" s="5">
        <v>0</v>
      </c>
      <c r="I5050" s="5">
        <f t="shared" si="624"/>
        <v>0</v>
      </c>
      <c r="J5050" s="55" t="e">
        <f t="shared" si="625"/>
        <v>#N/A</v>
      </c>
      <c r="K5050" s="2">
        <v>8972.2000000000007</v>
      </c>
      <c r="L5050" s="5">
        <f t="shared" si="631"/>
        <v>8835.7999999999993</v>
      </c>
      <c r="M5050" s="4">
        <f t="shared" si="626"/>
        <v>0.02</v>
      </c>
      <c r="N5050">
        <v>0</v>
      </c>
      <c r="O5050" s="5">
        <f t="shared" si="627"/>
        <v>0</v>
      </c>
      <c r="P5050" s="4" t="e">
        <f t="shared" si="628"/>
        <v>#N/A</v>
      </c>
      <c r="Q5050" s="2">
        <v>0</v>
      </c>
      <c r="R5050" s="5">
        <f t="shared" si="629"/>
        <v>0</v>
      </c>
      <c r="S5050" s="4" t="e">
        <f t="shared" si="630"/>
        <v>#N/A</v>
      </c>
      <c r="T5050">
        <v>0</v>
      </c>
    </row>
    <row r="5051" spans="1:20" x14ac:dyDescent="0.3">
      <c r="A5051" t="s">
        <v>1078</v>
      </c>
      <c r="B5051">
        <v>196</v>
      </c>
      <c r="C5051">
        <v>2021</v>
      </c>
      <c r="D5051" t="s">
        <v>148</v>
      </c>
      <c r="E5051" t="s">
        <v>148</v>
      </c>
      <c r="F5051" t="s">
        <v>19</v>
      </c>
      <c r="G5051" t="s">
        <v>500</v>
      </c>
      <c r="H5051" s="5">
        <v>3252</v>
      </c>
      <c r="I5051" s="5">
        <f t="shared" si="624"/>
        <v>0</v>
      </c>
      <c r="J5051" s="55" t="e">
        <f t="shared" si="625"/>
        <v>#N/A</v>
      </c>
      <c r="K5051" s="2">
        <v>15884</v>
      </c>
      <c r="L5051" s="5">
        <f t="shared" si="631"/>
        <v>8972.2000000000007</v>
      </c>
      <c r="M5051" s="4">
        <f t="shared" si="626"/>
        <v>0.77</v>
      </c>
      <c r="N5051">
        <v>435</v>
      </c>
      <c r="O5051" s="5">
        <f t="shared" si="627"/>
        <v>0</v>
      </c>
      <c r="P5051" s="4" t="e">
        <f t="shared" si="628"/>
        <v>#N/A</v>
      </c>
      <c r="Q5051" s="2">
        <v>7310</v>
      </c>
      <c r="R5051" s="5">
        <f t="shared" si="629"/>
        <v>0</v>
      </c>
      <c r="S5051" s="4" t="e">
        <f t="shared" si="630"/>
        <v>#N/A</v>
      </c>
      <c r="T5051">
        <v>43717</v>
      </c>
    </row>
    <row r="5052" spans="1:20" x14ac:dyDescent="0.3">
      <c r="A5052" t="s">
        <v>1078</v>
      </c>
      <c r="B5052">
        <v>186</v>
      </c>
      <c r="C5052">
        <v>2003</v>
      </c>
      <c r="D5052" t="s">
        <v>148</v>
      </c>
      <c r="E5052" t="s">
        <v>148</v>
      </c>
      <c r="F5052" t="s">
        <v>19</v>
      </c>
      <c r="G5052" t="s">
        <v>500</v>
      </c>
      <c r="H5052" s="5">
        <v>0</v>
      </c>
      <c r="I5052" s="5">
        <f t="shared" si="624"/>
        <v>3252</v>
      </c>
      <c r="J5052" s="55">
        <f t="shared" si="625"/>
        <v>-1</v>
      </c>
      <c r="K5052" s="2">
        <v>10190</v>
      </c>
      <c r="L5052" s="5">
        <f t="shared" si="631"/>
        <v>15884</v>
      </c>
      <c r="M5052" s="4">
        <f t="shared" si="626"/>
        <v>-0.36</v>
      </c>
      <c r="N5052">
        <v>0</v>
      </c>
      <c r="O5052" s="5">
        <f t="shared" si="627"/>
        <v>435</v>
      </c>
      <c r="P5052" s="4">
        <f t="shared" si="628"/>
        <v>-1</v>
      </c>
      <c r="Q5052" s="2">
        <v>0</v>
      </c>
      <c r="R5052" s="5">
        <f t="shared" si="629"/>
        <v>7310</v>
      </c>
      <c r="S5052" s="4">
        <f t="shared" si="630"/>
        <v>-1</v>
      </c>
      <c r="T5052">
        <v>0</v>
      </c>
    </row>
    <row r="5053" spans="1:20" x14ac:dyDescent="0.3">
      <c r="A5053" t="s">
        <v>1078</v>
      </c>
      <c r="B5053">
        <v>181</v>
      </c>
      <c r="C5053">
        <v>2020</v>
      </c>
      <c r="D5053" t="s">
        <v>148</v>
      </c>
      <c r="E5053" t="s">
        <v>148</v>
      </c>
      <c r="F5053" t="s">
        <v>19</v>
      </c>
      <c r="G5053" t="s">
        <v>500</v>
      </c>
      <c r="H5053" s="5">
        <v>969</v>
      </c>
      <c r="I5053" s="5">
        <f t="shared" si="624"/>
        <v>0</v>
      </c>
      <c r="J5053" s="55" t="e">
        <f t="shared" si="625"/>
        <v>#N/A</v>
      </c>
      <c r="K5053" s="2">
        <v>17817</v>
      </c>
      <c r="L5053" s="5">
        <f t="shared" si="631"/>
        <v>10190</v>
      </c>
      <c r="M5053" s="4">
        <f t="shared" si="626"/>
        <v>0.75</v>
      </c>
      <c r="N5053">
        <v>1305</v>
      </c>
      <c r="O5053" s="5">
        <f t="shared" si="627"/>
        <v>0</v>
      </c>
      <c r="P5053" s="4" t="e">
        <f t="shared" si="628"/>
        <v>#N/A</v>
      </c>
      <c r="Q5053" s="2">
        <v>7884</v>
      </c>
      <c r="R5053" s="5">
        <f t="shared" si="629"/>
        <v>0</v>
      </c>
      <c r="S5053" s="4" t="e">
        <f t="shared" si="630"/>
        <v>#N/A</v>
      </c>
      <c r="T5053">
        <v>53349</v>
      </c>
    </row>
    <row r="5054" spans="1:20" x14ac:dyDescent="0.3">
      <c r="A5054" t="s">
        <v>1078</v>
      </c>
      <c r="B5054">
        <v>175</v>
      </c>
      <c r="C5054">
        <v>2001</v>
      </c>
      <c r="D5054" t="s">
        <v>148</v>
      </c>
      <c r="E5054" t="s">
        <v>148</v>
      </c>
      <c r="F5054" t="s">
        <v>19</v>
      </c>
      <c r="G5054" t="s">
        <v>500</v>
      </c>
      <c r="H5054" s="5">
        <v>0</v>
      </c>
      <c r="I5054" s="5">
        <f t="shared" si="624"/>
        <v>969</v>
      </c>
      <c r="J5054" s="55">
        <f t="shared" si="625"/>
        <v>-1</v>
      </c>
      <c r="K5054" s="2">
        <v>11056</v>
      </c>
      <c r="L5054" s="5">
        <f t="shared" si="631"/>
        <v>17817</v>
      </c>
      <c r="M5054" s="4">
        <f t="shared" si="626"/>
        <v>-0.38</v>
      </c>
      <c r="N5054">
        <v>0</v>
      </c>
      <c r="O5054" s="5">
        <f t="shared" si="627"/>
        <v>1305</v>
      </c>
      <c r="P5054" s="4">
        <f t="shared" si="628"/>
        <v>-1</v>
      </c>
      <c r="Q5054" s="2">
        <v>0</v>
      </c>
      <c r="R5054" s="5">
        <f t="shared" si="629"/>
        <v>7884</v>
      </c>
      <c r="S5054" s="4">
        <f t="shared" si="630"/>
        <v>-1</v>
      </c>
      <c r="T5054">
        <v>0</v>
      </c>
    </row>
    <row r="5055" spans="1:20" x14ac:dyDescent="0.3">
      <c r="A5055" t="s">
        <v>1078</v>
      </c>
      <c r="B5055">
        <v>174</v>
      </c>
      <c r="C5055">
        <v>2007</v>
      </c>
      <c r="D5055" t="s">
        <v>148</v>
      </c>
      <c r="E5055" t="s">
        <v>148</v>
      </c>
      <c r="F5055" t="s">
        <v>19</v>
      </c>
      <c r="G5055" t="s">
        <v>500</v>
      </c>
      <c r="H5055" s="5">
        <v>0</v>
      </c>
      <c r="I5055" s="5">
        <f t="shared" si="624"/>
        <v>0</v>
      </c>
      <c r="J5055" s="55" t="e">
        <f t="shared" si="625"/>
        <v>#N/A</v>
      </c>
      <c r="K5055" s="2">
        <v>14078.5</v>
      </c>
      <c r="L5055" s="5">
        <f t="shared" si="631"/>
        <v>11056</v>
      </c>
      <c r="M5055" s="4">
        <f t="shared" si="626"/>
        <v>0.27</v>
      </c>
      <c r="N5055">
        <v>0</v>
      </c>
      <c r="O5055" s="5">
        <f t="shared" si="627"/>
        <v>0</v>
      </c>
      <c r="P5055" s="4" t="e">
        <f t="shared" si="628"/>
        <v>#N/A</v>
      </c>
      <c r="Q5055" s="2">
        <v>0</v>
      </c>
      <c r="R5055" s="5">
        <f t="shared" si="629"/>
        <v>0</v>
      </c>
      <c r="S5055" s="4" t="e">
        <f t="shared" si="630"/>
        <v>#N/A</v>
      </c>
      <c r="T5055">
        <v>0</v>
      </c>
    </row>
    <row r="5056" spans="1:20" x14ac:dyDescent="0.3">
      <c r="A5056" t="s">
        <v>1078</v>
      </c>
      <c r="B5056">
        <v>169</v>
      </c>
      <c r="C5056">
        <v>2006</v>
      </c>
      <c r="D5056" t="s">
        <v>148</v>
      </c>
      <c r="E5056" t="s">
        <v>148</v>
      </c>
      <c r="F5056" t="s">
        <v>19</v>
      </c>
      <c r="G5056" t="s">
        <v>500</v>
      </c>
      <c r="H5056" s="5">
        <v>0</v>
      </c>
      <c r="I5056" s="5">
        <f t="shared" si="624"/>
        <v>0</v>
      </c>
      <c r="J5056" s="55" t="e">
        <f t="shared" si="625"/>
        <v>#N/A</v>
      </c>
      <c r="K5056" s="2">
        <v>13161.1</v>
      </c>
      <c r="L5056" s="5">
        <f t="shared" si="631"/>
        <v>14078.5</v>
      </c>
      <c r="M5056" s="4">
        <f t="shared" si="626"/>
        <v>-7.0000000000000007E-2</v>
      </c>
      <c r="N5056">
        <v>0</v>
      </c>
      <c r="O5056" s="5">
        <f t="shared" si="627"/>
        <v>0</v>
      </c>
      <c r="P5056" s="4" t="e">
        <f t="shared" si="628"/>
        <v>#N/A</v>
      </c>
      <c r="Q5056" s="2">
        <v>0</v>
      </c>
      <c r="R5056" s="5">
        <f t="shared" si="629"/>
        <v>0</v>
      </c>
      <c r="S5056" s="4" t="e">
        <f t="shared" si="630"/>
        <v>#N/A</v>
      </c>
      <c r="T5056">
        <v>0</v>
      </c>
    </row>
    <row r="5057" spans="1:20" x14ac:dyDescent="0.3">
      <c r="A5057" t="s">
        <v>1078</v>
      </c>
      <c r="B5057">
        <v>164</v>
      </c>
      <c r="C5057">
        <v>2019</v>
      </c>
      <c r="D5057" t="s">
        <v>148</v>
      </c>
      <c r="E5057" t="s">
        <v>148</v>
      </c>
      <c r="F5057" t="s">
        <v>19</v>
      </c>
      <c r="G5057" t="s">
        <v>500</v>
      </c>
      <c r="H5057" s="5">
        <v>5138</v>
      </c>
      <c r="I5057" s="5">
        <f t="shared" si="624"/>
        <v>0</v>
      </c>
      <c r="J5057" s="55" t="e">
        <f t="shared" si="625"/>
        <v>#N/A</v>
      </c>
      <c r="K5057" s="2">
        <v>19167</v>
      </c>
      <c r="L5057" s="5">
        <f t="shared" si="631"/>
        <v>13161.1</v>
      </c>
      <c r="M5057" s="4">
        <f t="shared" si="626"/>
        <v>0.46</v>
      </c>
      <c r="N5057">
        <v>225</v>
      </c>
      <c r="O5057" s="5">
        <f t="shared" si="627"/>
        <v>0</v>
      </c>
      <c r="P5057" s="4" t="e">
        <f t="shared" si="628"/>
        <v>#N/A</v>
      </c>
      <c r="Q5057" s="2">
        <v>8914</v>
      </c>
      <c r="R5057" s="5">
        <f t="shared" si="629"/>
        <v>0</v>
      </c>
      <c r="S5057" s="4" t="e">
        <f t="shared" si="630"/>
        <v>#N/A</v>
      </c>
      <c r="T5057">
        <v>53349</v>
      </c>
    </row>
    <row r="5058" spans="1:20" x14ac:dyDescent="0.3">
      <c r="A5058" t="s">
        <v>1078</v>
      </c>
      <c r="B5058">
        <v>155</v>
      </c>
      <c r="C5058">
        <v>2016</v>
      </c>
      <c r="D5058" t="s">
        <v>148</v>
      </c>
      <c r="E5058" t="s">
        <v>148</v>
      </c>
      <c r="F5058" t="s">
        <v>19</v>
      </c>
      <c r="G5058" t="s">
        <v>500</v>
      </c>
      <c r="H5058" s="5">
        <v>7476</v>
      </c>
      <c r="I5058" s="5">
        <f t="shared" ref="I5058:I5121" si="632">IF(A5058=A5057, H5057, NA())</f>
        <v>5138</v>
      </c>
      <c r="J5058" s="55">
        <f t="shared" ref="J5058:J5121" si="633">IFERROR(ROUND((H5058 - I5058) / I5058, 2), NA())</f>
        <v>0.46</v>
      </c>
      <c r="K5058" s="2">
        <v>18114</v>
      </c>
      <c r="L5058" s="5">
        <f t="shared" si="631"/>
        <v>19167</v>
      </c>
      <c r="M5058" s="4">
        <f t="shared" ref="M5058:M5121" si="634">IFERROR(ROUND((K5058 - L5058) / L5058, 2), NA())</f>
        <v>-0.05</v>
      </c>
      <c r="N5058">
        <v>413</v>
      </c>
      <c r="O5058" s="5">
        <f t="shared" ref="O5058:O5121" si="635">IF(A5058=A5057, N5057, NA())</f>
        <v>225</v>
      </c>
      <c r="P5058" s="4">
        <f t="shared" ref="P5058:P5121" si="636">IFERROR(ROUND((N5058 - O5058) / O5058, 2), NA())</f>
        <v>0.84</v>
      </c>
      <c r="Q5058" s="2">
        <v>7632</v>
      </c>
      <c r="R5058" s="5">
        <f t="shared" ref="R5058:R5121" si="637">IF(A5058=A5057, Q5057, NA())</f>
        <v>8914</v>
      </c>
      <c r="S5058" s="4">
        <f t="shared" ref="S5058:S5121" si="638">IFERROR(ROUND((Q5058 - R5058) / R5058, 2), NA())</f>
        <v>-0.14000000000000001</v>
      </c>
      <c r="T5058">
        <v>38758</v>
      </c>
    </row>
    <row r="5059" spans="1:20" x14ac:dyDescent="0.3">
      <c r="A5059" t="s">
        <v>1078</v>
      </c>
      <c r="B5059">
        <v>153</v>
      </c>
      <c r="C5059">
        <v>2018</v>
      </c>
      <c r="D5059" t="s">
        <v>148</v>
      </c>
      <c r="E5059" t="s">
        <v>148</v>
      </c>
      <c r="F5059" t="s">
        <v>19</v>
      </c>
      <c r="G5059" t="s">
        <v>500</v>
      </c>
      <c r="H5059" s="5">
        <v>8006</v>
      </c>
      <c r="I5059" s="5">
        <f t="shared" si="632"/>
        <v>7476</v>
      </c>
      <c r="J5059" s="55">
        <f t="shared" si="633"/>
        <v>7.0000000000000007E-2</v>
      </c>
      <c r="K5059" s="2">
        <v>19521</v>
      </c>
      <c r="L5059" s="5">
        <f t="shared" ref="L5059:L5122" si="639">IF(A5059=A5058, K5058, NA())</f>
        <v>18114</v>
      </c>
      <c r="M5059" s="4">
        <f t="shared" si="634"/>
        <v>0.08</v>
      </c>
      <c r="N5059">
        <v>191</v>
      </c>
      <c r="O5059" s="5">
        <f t="shared" si="635"/>
        <v>413</v>
      </c>
      <c r="P5059" s="4">
        <f t="shared" si="636"/>
        <v>-0.54</v>
      </c>
      <c r="Q5059" s="2">
        <v>9328</v>
      </c>
      <c r="R5059" s="5">
        <f t="shared" si="637"/>
        <v>7632</v>
      </c>
      <c r="S5059" s="4">
        <f t="shared" si="638"/>
        <v>0.22</v>
      </c>
      <c r="T5059">
        <v>56706</v>
      </c>
    </row>
    <row r="5060" spans="1:20" x14ac:dyDescent="0.3">
      <c r="A5060" t="s">
        <v>1078</v>
      </c>
      <c r="B5060">
        <v>149</v>
      </c>
      <c r="C5060">
        <v>2017</v>
      </c>
      <c r="D5060" t="s">
        <v>148</v>
      </c>
      <c r="E5060" t="s">
        <v>148</v>
      </c>
      <c r="F5060" t="s">
        <v>19</v>
      </c>
      <c r="G5060" t="s">
        <v>500</v>
      </c>
      <c r="H5060" s="5">
        <v>7353</v>
      </c>
      <c r="I5060" s="5">
        <f t="shared" si="632"/>
        <v>8006</v>
      </c>
      <c r="J5060" s="55">
        <f t="shared" si="633"/>
        <v>-0.08</v>
      </c>
      <c r="K5060" s="2">
        <v>19037</v>
      </c>
      <c r="L5060" s="5">
        <f t="shared" si="639"/>
        <v>19521</v>
      </c>
      <c r="M5060" s="4">
        <f t="shared" si="634"/>
        <v>-0.02</v>
      </c>
      <c r="N5060">
        <v>281</v>
      </c>
      <c r="O5060" s="5">
        <f t="shared" si="635"/>
        <v>191</v>
      </c>
      <c r="P5060" s="4">
        <f t="shared" si="636"/>
        <v>0.47</v>
      </c>
      <c r="Q5060" s="2">
        <v>9216</v>
      </c>
      <c r="R5060" s="5">
        <f t="shared" si="637"/>
        <v>9328</v>
      </c>
      <c r="S5060" s="4">
        <f t="shared" si="638"/>
        <v>-0.01</v>
      </c>
      <c r="T5060">
        <v>61551</v>
      </c>
    </row>
    <row r="5061" spans="1:20" x14ac:dyDescent="0.3">
      <c r="A5061" t="s">
        <v>1078</v>
      </c>
      <c r="B5061">
        <v>148</v>
      </c>
      <c r="C5061">
        <v>2000</v>
      </c>
      <c r="D5061" t="s">
        <v>148</v>
      </c>
      <c r="E5061" t="s">
        <v>148</v>
      </c>
      <c r="F5061" t="s">
        <v>19</v>
      </c>
      <c r="G5061" t="s">
        <v>500</v>
      </c>
      <c r="H5061" s="5">
        <v>0</v>
      </c>
      <c r="I5061" s="5">
        <f t="shared" si="632"/>
        <v>7353</v>
      </c>
      <c r="J5061" s="55">
        <f t="shared" si="633"/>
        <v>-1</v>
      </c>
      <c r="K5061" s="2">
        <v>11862</v>
      </c>
      <c r="L5061" s="5">
        <f t="shared" si="639"/>
        <v>19037</v>
      </c>
      <c r="M5061" s="4">
        <f t="shared" si="634"/>
        <v>-0.38</v>
      </c>
      <c r="N5061">
        <v>0</v>
      </c>
      <c r="O5061" s="5">
        <f t="shared" si="635"/>
        <v>281</v>
      </c>
      <c r="P5061" s="4">
        <f t="shared" si="636"/>
        <v>-1</v>
      </c>
      <c r="Q5061" s="2">
        <v>0</v>
      </c>
      <c r="R5061" s="5">
        <f t="shared" si="637"/>
        <v>9216</v>
      </c>
      <c r="S5061" s="4">
        <f t="shared" si="638"/>
        <v>-1</v>
      </c>
      <c r="T5061">
        <v>0</v>
      </c>
    </row>
    <row r="5062" spans="1:20" x14ac:dyDescent="0.3">
      <c r="A5062" t="s">
        <v>1078</v>
      </c>
      <c r="B5062">
        <v>148</v>
      </c>
      <c r="C5062">
        <v>2008</v>
      </c>
      <c r="D5062" t="s">
        <v>148</v>
      </c>
      <c r="E5062" t="s">
        <v>148</v>
      </c>
      <c r="F5062" t="s">
        <v>19</v>
      </c>
      <c r="G5062" t="s">
        <v>500</v>
      </c>
      <c r="H5062" s="5">
        <v>0</v>
      </c>
      <c r="I5062" s="5">
        <f t="shared" si="632"/>
        <v>0</v>
      </c>
      <c r="J5062" s="55" t="e">
        <f t="shared" si="633"/>
        <v>#N/A</v>
      </c>
      <c r="K5062" s="2">
        <v>16691</v>
      </c>
      <c r="L5062" s="5">
        <f t="shared" si="639"/>
        <v>11862</v>
      </c>
      <c r="M5062" s="4">
        <f t="shared" si="634"/>
        <v>0.41</v>
      </c>
      <c r="N5062">
        <v>0</v>
      </c>
      <c r="O5062" s="5">
        <f t="shared" si="635"/>
        <v>0</v>
      </c>
      <c r="P5062" s="4" t="e">
        <f t="shared" si="636"/>
        <v>#N/A</v>
      </c>
      <c r="Q5062" s="2">
        <v>0</v>
      </c>
      <c r="R5062" s="5">
        <f t="shared" si="637"/>
        <v>0</v>
      </c>
      <c r="S5062" s="4" t="e">
        <f t="shared" si="638"/>
        <v>#N/A</v>
      </c>
      <c r="T5062">
        <v>0</v>
      </c>
    </row>
    <row r="5063" spans="1:20" x14ac:dyDescent="0.3">
      <c r="A5063" t="s">
        <v>1078</v>
      </c>
      <c r="B5063">
        <v>140</v>
      </c>
      <c r="C5063">
        <v>1996</v>
      </c>
      <c r="D5063" t="s">
        <v>148</v>
      </c>
      <c r="E5063" t="s">
        <v>148</v>
      </c>
      <c r="F5063" t="s">
        <v>19</v>
      </c>
      <c r="G5063" t="s">
        <v>500</v>
      </c>
      <c r="H5063" s="5">
        <v>0</v>
      </c>
      <c r="I5063" s="5">
        <f t="shared" si="632"/>
        <v>0</v>
      </c>
      <c r="J5063" s="55" t="e">
        <f t="shared" si="633"/>
        <v>#N/A</v>
      </c>
      <c r="K5063" s="2">
        <v>9301.4</v>
      </c>
      <c r="L5063" s="5">
        <f t="shared" si="639"/>
        <v>16691</v>
      </c>
      <c r="M5063" s="4">
        <f t="shared" si="634"/>
        <v>-0.44</v>
      </c>
      <c r="N5063">
        <v>0</v>
      </c>
      <c r="O5063" s="5">
        <f t="shared" si="635"/>
        <v>0</v>
      </c>
      <c r="P5063" s="4" t="e">
        <f t="shared" si="636"/>
        <v>#N/A</v>
      </c>
      <c r="Q5063" s="2">
        <v>0</v>
      </c>
      <c r="R5063" s="5">
        <f t="shared" si="637"/>
        <v>0</v>
      </c>
      <c r="S5063" s="4" t="e">
        <f t="shared" si="638"/>
        <v>#N/A</v>
      </c>
      <c r="T5063">
        <v>0</v>
      </c>
    </row>
    <row r="5064" spans="1:20" x14ac:dyDescent="0.3">
      <c r="A5064" t="s">
        <v>1078</v>
      </c>
      <c r="B5064">
        <v>136</v>
      </c>
      <c r="C5064">
        <v>2015</v>
      </c>
      <c r="D5064" t="s">
        <v>148</v>
      </c>
      <c r="E5064" t="s">
        <v>148</v>
      </c>
      <c r="F5064" t="s">
        <v>19</v>
      </c>
      <c r="G5064" t="s">
        <v>500</v>
      </c>
      <c r="H5064" s="5">
        <v>8427</v>
      </c>
      <c r="I5064" s="5">
        <f t="shared" si="632"/>
        <v>0</v>
      </c>
      <c r="J5064" s="55" t="e">
        <f t="shared" si="633"/>
        <v>#N/A</v>
      </c>
      <c r="K5064" s="2">
        <v>21532</v>
      </c>
      <c r="L5064" s="5">
        <f t="shared" si="639"/>
        <v>9301.4</v>
      </c>
      <c r="M5064" s="4">
        <f t="shared" si="634"/>
        <v>1.31</v>
      </c>
      <c r="N5064">
        <v>511</v>
      </c>
      <c r="O5064" s="5">
        <f t="shared" si="635"/>
        <v>0</v>
      </c>
      <c r="P5064" s="4" t="e">
        <f t="shared" si="636"/>
        <v>#N/A</v>
      </c>
      <c r="Q5064" s="2">
        <v>8194</v>
      </c>
      <c r="R5064" s="5">
        <f t="shared" si="637"/>
        <v>0</v>
      </c>
      <c r="S5064" s="4" t="e">
        <f t="shared" si="638"/>
        <v>#N/A</v>
      </c>
      <c r="T5064">
        <v>37508</v>
      </c>
    </row>
    <row r="5065" spans="1:20" x14ac:dyDescent="0.3">
      <c r="A5065" t="s">
        <v>1078</v>
      </c>
      <c r="B5065">
        <v>128</v>
      </c>
      <c r="C5065">
        <v>1997</v>
      </c>
      <c r="D5065" t="s">
        <v>148</v>
      </c>
      <c r="E5065" t="s">
        <v>148</v>
      </c>
      <c r="F5065" t="s">
        <v>19</v>
      </c>
      <c r="G5065" t="s">
        <v>500</v>
      </c>
      <c r="H5065" s="5">
        <v>0</v>
      </c>
      <c r="I5065" s="5">
        <f t="shared" si="632"/>
        <v>8427</v>
      </c>
      <c r="J5065" s="55">
        <f t="shared" si="633"/>
        <v>-1</v>
      </c>
      <c r="K5065" s="2">
        <v>10686.5</v>
      </c>
      <c r="L5065" s="5">
        <f t="shared" si="639"/>
        <v>21532</v>
      </c>
      <c r="M5065" s="4">
        <f t="shared" si="634"/>
        <v>-0.5</v>
      </c>
      <c r="N5065">
        <v>0</v>
      </c>
      <c r="O5065" s="5">
        <f t="shared" si="635"/>
        <v>511</v>
      </c>
      <c r="P5065" s="4">
        <f t="shared" si="636"/>
        <v>-1</v>
      </c>
      <c r="Q5065" s="2">
        <v>0</v>
      </c>
      <c r="R5065" s="5">
        <f t="shared" si="637"/>
        <v>8194</v>
      </c>
      <c r="S5065" s="4">
        <f t="shared" si="638"/>
        <v>-1</v>
      </c>
      <c r="T5065">
        <v>0</v>
      </c>
    </row>
    <row r="5066" spans="1:20" x14ac:dyDescent="0.3">
      <c r="A5066" t="s">
        <v>1078</v>
      </c>
      <c r="B5066">
        <v>124</v>
      </c>
      <c r="C5066">
        <v>2011</v>
      </c>
      <c r="D5066" t="s">
        <v>148</v>
      </c>
      <c r="E5066" t="s">
        <v>148</v>
      </c>
      <c r="F5066" t="s">
        <v>19</v>
      </c>
      <c r="G5066" t="s">
        <v>500</v>
      </c>
      <c r="H5066" s="5">
        <v>0</v>
      </c>
      <c r="I5066" s="5">
        <f t="shared" si="632"/>
        <v>0</v>
      </c>
      <c r="J5066" s="55" t="e">
        <f t="shared" si="633"/>
        <v>#N/A</v>
      </c>
      <c r="K5066" s="2">
        <v>20849.3</v>
      </c>
      <c r="L5066" s="5">
        <f t="shared" si="639"/>
        <v>10686.5</v>
      </c>
      <c r="M5066" s="4">
        <f t="shared" si="634"/>
        <v>0.95</v>
      </c>
      <c r="N5066">
        <v>0</v>
      </c>
      <c r="O5066" s="5">
        <f t="shared" si="635"/>
        <v>0</v>
      </c>
      <c r="P5066" s="4" t="e">
        <f t="shared" si="636"/>
        <v>#N/A</v>
      </c>
      <c r="Q5066" s="2">
        <v>0</v>
      </c>
      <c r="R5066" s="5">
        <f t="shared" si="637"/>
        <v>0</v>
      </c>
      <c r="S5066" s="4" t="e">
        <f t="shared" si="638"/>
        <v>#N/A</v>
      </c>
      <c r="T5066">
        <v>0</v>
      </c>
    </row>
    <row r="5067" spans="1:20" x14ac:dyDescent="0.3">
      <c r="A5067" t="s">
        <v>1078</v>
      </c>
      <c r="B5067">
        <v>124</v>
      </c>
      <c r="C5067">
        <v>2012</v>
      </c>
      <c r="D5067" t="s">
        <v>148</v>
      </c>
      <c r="E5067" t="s">
        <v>148</v>
      </c>
      <c r="F5067" t="s">
        <v>19</v>
      </c>
      <c r="G5067" t="s">
        <v>500</v>
      </c>
      <c r="H5067" s="5">
        <v>0</v>
      </c>
      <c r="I5067" s="5">
        <f t="shared" si="632"/>
        <v>0</v>
      </c>
      <c r="J5067" s="55" t="e">
        <f t="shared" si="633"/>
        <v>#N/A</v>
      </c>
      <c r="K5067" s="2">
        <v>23381.4</v>
      </c>
      <c r="L5067" s="5">
        <f t="shared" si="639"/>
        <v>20849.3</v>
      </c>
      <c r="M5067" s="4">
        <f t="shared" si="634"/>
        <v>0.12</v>
      </c>
      <c r="N5067">
        <v>0</v>
      </c>
      <c r="O5067" s="5">
        <f t="shared" si="635"/>
        <v>0</v>
      </c>
      <c r="P5067" s="4" t="e">
        <f t="shared" si="636"/>
        <v>#N/A</v>
      </c>
      <c r="Q5067" s="2">
        <v>0</v>
      </c>
      <c r="R5067" s="5">
        <f t="shared" si="637"/>
        <v>0</v>
      </c>
      <c r="S5067" s="4" t="e">
        <f t="shared" si="638"/>
        <v>#N/A</v>
      </c>
      <c r="T5067">
        <v>0</v>
      </c>
    </row>
    <row r="5068" spans="1:20" x14ac:dyDescent="0.3">
      <c r="A5068" t="s">
        <v>1078</v>
      </c>
      <c r="B5068">
        <v>116</v>
      </c>
      <c r="C5068">
        <v>1999</v>
      </c>
      <c r="D5068" t="s">
        <v>148</v>
      </c>
      <c r="E5068" t="s">
        <v>148</v>
      </c>
      <c r="F5068" t="s">
        <v>19</v>
      </c>
      <c r="G5068" t="s">
        <v>500</v>
      </c>
      <c r="H5068" s="5">
        <v>0</v>
      </c>
      <c r="I5068" s="5">
        <f t="shared" si="632"/>
        <v>0</v>
      </c>
      <c r="J5068" s="55" t="e">
        <f t="shared" si="633"/>
        <v>#N/A</v>
      </c>
      <c r="K5068" s="2">
        <v>13504.8</v>
      </c>
      <c r="L5068" s="5">
        <f t="shared" si="639"/>
        <v>23381.4</v>
      </c>
      <c r="M5068" s="4">
        <f t="shared" si="634"/>
        <v>-0.42</v>
      </c>
      <c r="N5068">
        <v>0</v>
      </c>
      <c r="O5068" s="5">
        <f t="shared" si="635"/>
        <v>0</v>
      </c>
      <c r="P5068" s="4" t="e">
        <f t="shared" si="636"/>
        <v>#N/A</v>
      </c>
      <c r="Q5068" s="2">
        <v>0</v>
      </c>
      <c r="R5068" s="5">
        <f t="shared" si="637"/>
        <v>0</v>
      </c>
      <c r="S5068" s="4" t="e">
        <f t="shared" si="638"/>
        <v>#N/A</v>
      </c>
      <c r="T5068">
        <v>0</v>
      </c>
    </row>
    <row r="5069" spans="1:20" x14ac:dyDescent="0.3">
      <c r="A5069" t="s">
        <v>1078</v>
      </c>
      <c r="B5069">
        <v>114</v>
      </c>
      <c r="C5069">
        <v>2009</v>
      </c>
      <c r="D5069" t="s">
        <v>148</v>
      </c>
      <c r="E5069" t="s">
        <v>148</v>
      </c>
      <c r="F5069" t="s">
        <v>19</v>
      </c>
      <c r="G5069" t="s">
        <v>500</v>
      </c>
      <c r="H5069" s="5">
        <v>0</v>
      </c>
      <c r="I5069" s="5">
        <f t="shared" si="632"/>
        <v>0</v>
      </c>
      <c r="J5069" s="55" t="e">
        <f t="shared" si="633"/>
        <v>#N/A</v>
      </c>
      <c r="K5069" s="2">
        <v>22325.9</v>
      </c>
      <c r="L5069" s="5">
        <f t="shared" si="639"/>
        <v>13504.8</v>
      </c>
      <c r="M5069" s="4">
        <f t="shared" si="634"/>
        <v>0.65</v>
      </c>
      <c r="N5069">
        <v>0</v>
      </c>
      <c r="O5069" s="5">
        <f t="shared" si="635"/>
        <v>0</v>
      </c>
      <c r="P5069" s="4" t="e">
        <f t="shared" si="636"/>
        <v>#N/A</v>
      </c>
      <c r="Q5069" s="2">
        <v>0</v>
      </c>
      <c r="R5069" s="5">
        <f t="shared" si="637"/>
        <v>0</v>
      </c>
      <c r="S5069" s="4" t="e">
        <f t="shared" si="638"/>
        <v>#N/A</v>
      </c>
      <c r="T5069">
        <v>0</v>
      </c>
    </row>
    <row r="5070" spans="1:20" x14ac:dyDescent="0.3">
      <c r="A5070" t="s">
        <v>1078</v>
      </c>
      <c r="B5070">
        <v>111</v>
      </c>
      <c r="C5070">
        <v>2010</v>
      </c>
      <c r="D5070" t="s">
        <v>148</v>
      </c>
      <c r="E5070" t="s">
        <v>148</v>
      </c>
      <c r="F5070" t="s">
        <v>19</v>
      </c>
      <c r="G5070" t="s">
        <v>500</v>
      </c>
      <c r="H5070" s="5">
        <v>0</v>
      </c>
      <c r="I5070" s="5">
        <f t="shared" si="632"/>
        <v>0</v>
      </c>
      <c r="J5070" s="55" t="e">
        <f t="shared" si="633"/>
        <v>#N/A</v>
      </c>
      <c r="K5070" s="2">
        <v>21990.3</v>
      </c>
      <c r="L5070" s="5">
        <f t="shared" si="639"/>
        <v>22325.9</v>
      </c>
      <c r="M5070" s="4">
        <f t="shared" si="634"/>
        <v>-0.02</v>
      </c>
      <c r="N5070">
        <v>0</v>
      </c>
      <c r="O5070" s="5">
        <f t="shared" si="635"/>
        <v>0</v>
      </c>
      <c r="P5070" s="4" t="e">
        <f t="shared" si="636"/>
        <v>#N/A</v>
      </c>
      <c r="Q5070" s="2">
        <v>0</v>
      </c>
      <c r="R5070" s="5">
        <f t="shared" si="637"/>
        <v>0</v>
      </c>
      <c r="S5070" s="4" t="e">
        <f t="shared" si="638"/>
        <v>#N/A</v>
      </c>
      <c r="T5070">
        <v>0</v>
      </c>
    </row>
    <row r="5071" spans="1:20" x14ac:dyDescent="0.3">
      <c r="A5071" t="s">
        <v>1078</v>
      </c>
      <c r="B5071">
        <v>110</v>
      </c>
      <c r="C5071">
        <v>2013</v>
      </c>
      <c r="D5071" t="s">
        <v>148</v>
      </c>
      <c r="E5071" t="s">
        <v>148</v>
      </c>
      <c r="F5071" t="s">
        <v>19</v>
      </c>
      <c r="G5071" t="s">
        <v>500</v>
      </c>
      <c r="H5071" s="5">
        <v>1077.92</v>
      </c>
      <c r="I5071" s="5">
        <f t="shared" si="632"/>
        <v>0</v>
      </c>
      <c r="J5071" s="55" t="e">
        <f t="shared" si="633"/>
        <v>#N/A</v>
      </c>
      <c r="K5071" s="2">
        <v>2757.71</v>
      </c>
      <c r="L5071" s="5">
        <f t="shared" si="639"/>
        <v>21990.3</v>
      </c>
      <c r="M5071" s="4">
        <f t="shared" si="634"/>
        <v>-0.87</v>
      </c>
      <c r="N5071">
        <v>456.3</v>
      </c>
      <c r="O5071" s="5">
        <f t="shared" si="635"/>
        <v>0</v>
      </c>
      <c r="P5071" s="4" t="e">
        <f t="shared" si="636"/>
        <v>#N/A</v>
      </c>
      <c r="Q5071" s="2">
        <v>82.76</v>
      </c>
      <c r="R5071" s="5">
        <f t="shared" si="637"/>
        <v>0</v>
      </c>
      <c r="S5071" s="4" t="e">
        <f t="shared" si="638"/>
        <v>#N/A</v>
      </c>
      <c r="T5071">
        <v>0</v>
      </c>
    </row>
    <row r="5072" spans="1:20" x14ac:dyDescent="0.3">
      <c r="A5072" t="s">
        <v>1078</v>
      </c>
      <c r="B5072">
        <v>109</v>
      </c>
      <c r="C5072">
        <v>2014</v>
      </c>
      <c r="D5072" t="s">
        <v>148</v>
      </c>
      <c r="E5072" t="s">
        <v>148</v>
      </c>
      <c r="F5072" t="s">
        <v>19</v>
      </c>
      <c r="G5072" t="s">
        <v>500</v>
      </c>
      <c r="H5072" s="5">
        <v>12463</v>
      </c>
      <c r="I5072" s="5">
        <f t="shared" si="632"/>
        <v>1077.92</v>
      </c>
      <c r="J5072" s="55">
        <f t="shared" si="633"/>
        <v>10.56</v>
      </c>
      <c r="K5072" s="2">
        <v>27352</v>
      </c>
      <c r="L5072" s="5">
        <f t="shared" si="639"/>
        <v>2757.71</v>
      </c>
      <c r="M5072" s="4">
        <f t="shared" si="634"/>
        <v>8.92</v>
      </c>
      <c r="N5072">
        <v>668</v>
      </c>
      <c r="O5072" s="5">
        <f t="shared" si="635"/>
        <v>456.3</v>
      </c>
      <c r="P5072" s="4">
        <f t="shared" si="636"/>
        <v>0.46</v>
      </c>
      <c r="Q5072" s="2">
        <v>8324</v>
      </c>
      <c r="R5072" s="5">
        <f t="shared" si="637"/>
        <v>82.76</v>
      </c>
      <c r="S5072" s="4">
        <f t="shared" si="638"/>
        <v>99.58</v>
      </c>
      <c r="T5072">
        <v>0</v>
      </c>
    </row>
    <row r="5073" spans="1:20" x14ac:dyDescent="0.3">
      <c r="A5073" t="s">
        <v>1078</v>
      </c>
      <c r="B5073">
        <v>97</v>
      </c>
      <c r="C5073">
        <v>1998</v>
      </c>
      <c r="D5073" t="s">
        <v>148</v>
      </c>
      <c r="E5073" t="s">
        <v>148</v>
      </c>
      <c r="F5073" t="s">
        <v>19</v>
      </c>
      <c r="G5073" t="s">
        <v>500</v>
      </c>
      <c r="H5073" s="5">
        <v>0</v>
      </c>
      <c r="I5073" s="5">
        <f t="shared" si="632"/>
        <v>12463</v>
      </c>
      <c r="J5073" s="55">
        <f t="shared" si="633"/>
        <v>-1</v>
      </c>
      <c r="K5073" s="2">
        <v>14298.5</v>
      </c>
      <c r="L5073" s="5">
        <f t="shared" si="639"/>
        <v>27352</v>
      </c>
      <c r="M5073" s="4">
        <f t="shared" si="634"/>
        <v>-0.48</v>
      </c>
      <c r="N5073">
        <v>0</v>
      </c>
      <c r="O5073" s="5">
        <f t="shared" si="635"/>
        <v>668</v>
      </c>
      <c r="P5073" s="4">
        <f t="shared" si="636"/>
        <v>-1</v>
      </c>
      <c r="Q5073" s="2">
        <v>0</v>
      </c>
      <c r="R5073" s="5">
        <f t="shared" si="637"/>
        <v>8324</v>
      </c>
      <c r="S5073" s="4">
        <f t="shared" si="638"/>
        <v>-1</v>
      </c>
      <c r="T5073">
        <v>0</v>
      </c>
    </row>
    <row r="5074" spans="1:20" x14ac:dyDescent="0.3">
      <c r="A5074" t="s">
        <v>1793</v>
      </c>
      <c r="B5074">
        <v>447</v>
      </c>
      <c r="C5074">
        <v>2020</v>
      </c>
      <c r="D5074" t="s">
        <v>51</v>
      </c>
      <c r="E5074" t="s">
        <v>831</v>
      </c>
      <c r="F5074" t="s">
        <v>142</v>
      </c>
      <c r="G5074" t="s">
        <v>968</v>
      </c>
      <c r="H5074" s="5">
        <v>0</v>
      </c>
      <c r="I5074" s="5" t="e">
        <f t="shared" si="632"/>
        <v>#N/A</v>
      </c>
      <c r="J5074" s="55" t="e">
        <f t="shared" si="633"/>
        <v>#N/A</v>
      </c>
      <c r="K5074" s="2">
        <v>6743</v>
      </c>
      <c r="L5074" s="5" t="e">
        <f t="shared" si="639"/>
        <v>#N/A</v>
      </c>
      <c r="M5074" s="4" t="e">
        <f t="shared" si="634"/>
        <v>#N/A</v>
      </c>
      <c r="N5074">
        <v>2479</v>
      </c>
      <c r="O5074" s="5" t="e">
        <f t="shared" si="635"/>
        <v>#N/A</v>
      </c>
      <c r="P5074" s="4" t="e">
        <f t="shared" si="636"/>
        <v>#N/A</v>
      </c>
      <c r="Q5074" s="2">
        <v>25054</v>
      </c>
      <c r="R5074" s="5" t="e">
        <f t="shared" si="637"/>
        <v>#N/A</v>
      </c>
      <c r="S5074" s="4" t="e">
        <f t="shared" si="638"/>
        <v>#N/A</v>
      </c>
      <c r="T5074">
        <v>5591</v>
      </c>
    </row>
    <row r="5075" spans="1:20" x14ac:dyDescent="0.3">
      <c r="A5075" t="s">
        <v>1793</v>
      </c>
      <c r="B5075">
        <v>423</v>
      </c>
      <c r="C5075">
        <v>2021</v>
      </c>
      <c r="D5075" t="s">
        <v>51</v>
      </c>
      <c r="E5075" t="s">
        <v>831</v>
      </c>
      <c r="F5075" t="s">
        <v>142</v>
      </c>
      <c r="G5075" t="s">
        <v>968</v>
      </c>
      <c r="H5075" s="5">
        <v>0</v>
      </c>
      <c r="I5075" s="5">
        <f t="shared" si="632"/>
        <v>0</v>
      </c>
      <c r="J5075" s="55" t="e">
        <f t="shared" si="633"/>
        <v>#N/A</v>
      </c>
      <c r="K5075" s="2">
        <v>6798</v>
      </c>
      <c r="L5075" s="5">
        <f t="shared" si="639"/>
        <v>6743</v>
      </c>
      <c r="M5075" s="4">
        <f t="shared" si="634"/>
        <v>0.01</v>
      </c>
      <c r="N5075">
        <v>1732</v>
      </c>
      <c r="O5075" s="5">
        <f t="shared" si="635"/>
        <v>2479</v>
      </c>
      <c r="P5075" s="4">
        <f t="shared" si="636"/>
        <v>-0.3</v>
      </c>
      <c r="Q5075" s="2">
        <v>27976</v>
      </c>
      <c r="R5075" s="5">
        <f t="shared" si="637"/>
        <v>25054</v>
      </c>
      <c r="S5075" s="4">
        <f t="shared" si="638"/>
        <v>0.12</v>
      </c>
      <c r="T5075">
        <v>5625</v>
      </c>
    </row>
    <row r="5076" spans="1:20" x14ac:dyDescent="0.3">
      <c r="A5076" t="s">
        <v>1793</v>
      </c>
      <c r="B5076">
        <v>418</v>
      </c>
      <c r="C5076">
        <v>2022</v>
      </c>
      <c r="D5076" t="s">
        <v>51</v>
      </c>
      <c r="E5076" t="s">
        <v>831</v>
      </c>
      <c r="F5076" t="s">
        <v>142</v>
      </c>
      <c r="G5076" t="s">
        <v>968</v>
      </c>
      <c r="H5076" s="5">
        <v>0</v>
      </c>
      <c r="I5076" s="5">
        <f t="shared" si="632"/>
        <v>0</v>
      </c>
      <c r="J5076" s="55" t="e">
        <f t="shared" si="633"/>
        <v>#N/A</v>
      </c>
      <c r="K5076" s="2">
        <v>8275</v>
      </c>
      <c r="L5076" s="5">
        <f t="shared" si="639"/>
        <v>6798</v>
      </c>
      <c r="M5076" s="4">
        <f t="shared" si="634"/>
        <v>0.22</v>
      </c>
      <c r="N5076">
        <v>2842</v>
      </c>
      <c r="O5076" s="5">
        <f t="shared" si="635"/>
        <v>1732</v>
      </c>
      <c r="P5076" s="4">
        <f t="shared" si="636"/>
        <v>0.64</v>
      </c>
      <c r="Q5076" s="2">
        <v>32161</v>
      </c>
      <c r="R5076" s="5">
        <f t="shared" si="637"/>
        <v>27976</v>
      </c>
      <c r="S5076" s="4">
        <f t="shared" si="638"/>
        <v>0.15</v>
      </c>
      <c r="T5076">
        <v>5560</v>
      </c>
    </row>
    <row r="5077" spans="1:20" x14ac:dyDescent="0.3">
      <c r="A5077" t="s">
        <v>227</v>
      </c>
      <c r="B5077">
        <v>428</v>
      </c>
      <c r="C5077">
        <v>2002</v>
      </c>
      <c r="D5077" t="s">
        <v>37</v>
      </c>
      <c r="E5077" t="s">
        <v>37</v>
      </c>
      <c r="F5077" t="s">
        <v>71</v>
      </c>
      <c r="G5077" t="s">
        <v>539</v>
      </c>
      <c r="H5077" s="5">
        <v>0</v>
      </c>
      <c r="I5077" s="5" t="e">
        <f t="shared" si="632"/>
        <v>#N/A</v>
      </c>
      <c r="J5077" s="55" t="e">
        <f t="shared" si="633"/>
        <v>#N/A</v>
      </c>
      <c r="K5077" s="2">
        <v>3870.9</v>
      </c>
      <c r="L5077" s="5" t="e">
        <f t="shared" si="639"/>
        <v>#N/A</v>
      </c>
      <c r="M5077" s="4" t="e">
        <f t="shared" si="634"/>
        <v>#N/A</v>
      </c>
      <c r="N5077">
        <v>0</v>
      </c>
      <c r="O5077" s="5" t="e">
        <f t="shared" si="635"/>
        <v>#N/A</v>
      </c>
      <c r="P5077" s="4" t="e">
        <f t="shared" si="636"/>
        <v>#N/A</v>
      </c>
      <c r="Q5077" s="2">
        <v>0</v>
      </c>
      <c r="R5077" s="5" t="e">
        <f t="shared" si="637"/>
        <v>#N/A</v>
      </c>
      <c r="S5077" s="4" t="e">
        <f t="shared" si="638"/>
        <v>#N/A</v>
      </c>
      <c r="T5077">
        <v>0</v>
      </c>
    </row>
    <row r="5078" spans="1:20" x14ac:dyDescent="0.3">
      <c r="A5078" t="s">
        <v>227</v>
      </c>
      <c r="B5078">
        <v>425</v>
      </c>
      <c r="C5078">
        <v>2001</v>
      </c>
      <c r="D5078" t="s">
        <v>37</v>
      </c>
      <c r="E5078" t="s">
        <v>37</v>
      </c>
      <c r="F5078" t="s">
        <v>71</v>
      </c>
      <c r="G5078" t="s">
        <v>539</v>
      </c>
      <c r="H5078" s="5">
        <v>0</v>
      </c>
      <c r="I5078" s="5">
        <f t="shared" si="632"/>
        <v>0</v>
      </c>
      <c r="J5078" s="55" t="e">
        <f t="shared" si="633"/>
        <v>#N/A</v>
      </c>
      <c r="K5078" s="2">
        <v>3925.5</v>
      </c>
      <c r="L5078" s="5">
        <f t="shared" si="639"/>
        <v>3870.9</v>
      </c>
      <c r="M5078" s="4">
        <f t="shared" si="634"/>
        <v>0.01</v>
      </c>
      <c r="N5078">
        <v>0</v>
      </c>
      <c r="O5078" s="5">
        <f t="shared" si="635"/>
        <v>0</v>
      </c>
      <c r="P5078" s="4" t="e">
        <f t="shared" si="636"/>
        <v>#N/A</v>
      </c>
      <c r="Q5078" s="2">
        <v>0</v>
      </c>
      <c r="R5078" s="5">
        <f t="shared" si="637"/>
        <v>0</v>
      </c>
      <c r="S5078" s="4" t="e">
        <f t="shared" si="638"/>
        <v>#N/A</v>
      </c>
      <c r="T5078">
        <v>0</v>
      </c>
    </row>
    <row r="5079" spans="1:20" x14ac:dyDescent="0.3">
      <c r="A5079" t="s">
        <v>227</v>
      </c>
      <c r="B5079">
        <v>386</v>
      </c>
      <c r="C5079">
        <v>2000</v>
      </c>
      <c r="D5079" t="s">
        <v>37</v>
      </c>
      <c r="E5079" t="s">
        <v>37</v>
      </c>
      <c r="F5079" t="s">
        <v>71</v>
      </c>
      <c r="G5079" t="s">
        <v>539</v>
      </c>
      <c r="H5079" s="5">
        <v>0</v>
      </c>
      <c r="I5079" s="5">
        <f t="shared" si="632"/>
        <v>0</v>
      </c>
      <c r="J5079" s="55" t="e">
        <f t="shared" si="633"/>
        <v>#N/A</v>
      </c>
      <c r="K5079" s="2">
        <v>4110.6000000000004</v>
      </c>
      <c r="L5079" s="5">
        <f t="shared" si="639"/>
        <v>3925.5</v>
      </c>
      <c r="M5079" s="4">
        <f t="shared" si="634"/>
        <v>0.05</v>
      </c>
      <c r="N5079">
        <v>0</v>
      </c>
      <c r="O5079" s="5">
        <f t="shared" si="635"/>
        <v>0</v>
      </c>
      <c r="P5079" s="4" t="e">
        <f t="shared" si="636"/>
        <v>#N/A</v>
      </c>
      <c r="Q5079" s="2">
        <v>0</v>
      </c>
      <c r="R5079" s="5">
        <f t="shared" si="637"/>
        <v>0</v>
      </c>
      <c r="S5079" s="4" t="e">
        <f t="shared" si="638"/>
        <v>#N/A</v>
      </c>
      <c r="T5079">
        <v>0</v>
      </c>
    </row>
    <row r="5080" spans="1:20" x14ac:dyDescent="0.3">
      <c r="A5080" t="s">
        <v>227</v>
      </c>
      <c r="B5080">
        <v>355</v>
      </c>
      <c r="C5080">
        <v>1999</v>
      </c>
      <c r="D5080" t="s">
        <v>37</v>
      </c>
      <c r="E5080" t="s">
        <v>37</v>
      </c>
      <c r="F5080" t="s">
        <v>71</v>
      </c>
      <c r="G5080" t="s">
        <v>539</v>
      </c>
      <c r="H5080" s="5">
        <v>0</v>
      </c>
      <c r="I5080" s="5">
        <f t="shared" si="632"/>
        <v>0</v>
      </c>
      <c r="J5080" s="55" t="e">
        <f t="shared" si="633"/>
        <v>#N/A</v>
      </c>
      <c r="K5080" s="2">
        <v>4378.3999999999996</v>
      </c>
      <c r="L5080" s="5">
        <f t="shared" si="639"/>
        <v>4110.6000000000004</v>
      </c>
      <c r="M5080" s="4">
        <f t="shared" si="634"/>
        <v>7.0000000000000007E-2</v>
      </c>
      <c r="N5080">
        <v>0</v>
      </c>
      <c r="O5080" s="5">
        <f t="shared" si="635"/>
        <v>0</v>
      </c>
      <c r="P5080" s="4" t="e">
        <f t="shared" si="636"/>
        <v>#N/A</v>
      </c>
      <c r="Q5080" s="2">
        <v>0</v>
      </c>
      <c r="R5080" s="5">
        <f t="shared" si="637"/>
        <v>0</v>
      </c>
      <c r="S5080" s="4" t="e">
        <f t="shared" si="638"/>
        <v>#N/A</v>
      </c>
      <c r="T5080">
        <v>0</v>
      </c>
    </row>
    <row r="5081" spans="1:20" x14ac:dyDescent="0.3">
      <c r="A5081" t="s">
        <v>227</v>
      </c>
      <c r="B5081">
        <v>300</v>
      </c>
      <c r="C5081">
        <v>1998</v>
      </c>
      <c r="D5081" t="s">
        <v>37</v>
      </c>
      <c r="E5081" t="s">
        <v>37</v>
      </c>
      <c r="F5081" t="s">
        <v>71</v>
      </c>
      <c r="G5081" t="s">
        <v>539</v>
      </c>
      <c r="H5081" s="5">
        <v>0</v>
      </c>
      <c r="I5081" s="5">
        <f t="shared" si="632"/>
        <v>0</v>
      </c>
      <c r="J5081" s="55" t="e">
        <f t="shared" si="633"/>
        <v>#N/A</v>
      </c>
      <c r="K5081" s="2">
        <v>5231.5</v>
      </c>
      <c r="L5081" s="5">
        <f t="shared" si="639"/>
        <v>4378.3999999999996</v>
      </c>
      <c r="M5081" s="4">
        <f t="shared" si="634"/>
        <v>0.19</v>
      </c>
      <c r="N5081">
        <v>0</v>
      </c>
      <c r="O5081" s="5">
        <f t="shared" si="635"/>
        <v>0</v>
      </c>
      <c r="P5081" s="4" t="e">
        <f t="shared" si="636"/>
        <v>#N/A</v>
      </c>
      <c r="Q5081" s="2">
        <v>0</v>
      </c>
      <c r="R5081" s="5">
        <f t="shared" si="637"/>
        <v>0</v>
      </c>
      <c r="S5081" s="4" t="e">
        <f t="shared" si="638"/>
        <v>#N/A</v>
      </c>
      <c r="T5081">
        <v>0</v>
      </c>
    </row>
    <row r="5082" spans="1:20" x14ac:dyDescent="0.3">
      <c r="A5082" t="s">
        <v>227</v>
      </c>
      <c r="B5082">
        <v>286</v>
      </c>
      <c r="C5082">
        <v>1996</v>
      </c>
      <c r="D5082" t="s">
        <v>37</v>
      </c>
      <c r="E5082" t="s">
        <v>37</v>
      </c>
      <c r="F5082" t="s">
        <v>71</v>
      </c>
      <c r="G5082" t="s">
        <v>539</v>
      </c>
      <c r="H5082" s="5">
        <v>0</v>
      </c>
      <c r="I5082" s="5">
        <f t="shared" si="632"/>
        <v>0</v>
      </c>
      <c r="J5082" s="55" t="e">
        <f t="shared" si="633"/>
        <v>#N/A</v>
      </c>
      <c r="K5082" s="2">
        <v>4566.6000000000004</v>
      </c>
      <c r="L5082" s="5">
        <f t="shared" si="639"/>
        <v>5231.5</v>
      </c>
      <c r="M5082" s="4">
        <f t="shared" si="634"/>
        <v>-0.13</v>
      </c>
      <c r="N5082">
        <v>0</v>
      </c>
      <c r="O5082" s="5">
        <f t="shared" si="635"/>
        <v>0</v>
      </c>
      <c r="P5082" s="4" t="e">
        <f t="shared" si="636"/>
        <v>#N/A</v>
      </c>
      <c r="Q5082" s="2">
        <v>0</v>
      </c>
      <c r="R5082" s="5">
        <f t="shared" si="637"/>
        <v>0</v>
      </c>
      <c r="S5082" s="4" t="e">
        <f t="shared" si="638"/>
        <v>#N/A</v>
      </c>
      <c r="T5082">
        <v>0</v>
      </c>
    </row>
    <row r="5083" spans="1:20" x14ac:dyDescent="0.3">
      <c r="A5083" t="s">
        <v>227</v>
      </c>
      <c r="B5083">
        <v>278</v>
      </c>
      <c r="C5083">
        <v>1997</v>
      </c>
      <c r="D5083" t="s">
        <v>37</v>
      </c>
      <c r="E5083" t="s">
        <v>37</v>
      </c>
      <c r="F5083" t="s">
        <v>71</v>
      </c>
      <c r="G5083" t="s">
        <v>539</v>
      </c>
      <c r="H5083" s="5">
        <v>0</v>
      </c>
      <c r="I5083" s="5">
        <f t="shared" si="632"/>
        <v>0</v>
      </c>
      <c r="J5083" s="55" t="e">
        <f t="shared" si="633"/>
        <v>#N/A</v>
      </c>
      <c r="K5083" s="2">
        <v>5121.8999999999996</v>
      </c>
      <c r="L5083" s="5">
        <f t="shared" si="639"/>
        <v>4566.6000000000004</v>
      </c>
      <c r="M5083" s="4">
        <f t="shared" si="634"/>
        <v>0.12</v>
      </c>
      <c r="N5083">
        <v>0</v>
      </c>
      <c r="O5083" s="5">
        <f t="shared" si="635"/>
        <v>0</v>
      </c>
      <c r="P5083" s="4" t="e">
        <f t="shared" si="636"/>
        <v>#N/A</v>
      </c>
      <c r="Q5083" s="2">
        <v>0</v>
      </c>
      <c r="R5083" s="5">
        <f t="shared" si="637"/>
        <v>0</v>
      </c>
      <c r="S5083" s="4" t="e">
        <f t="shared" si="638"/>
        <v>#N/A</v>
      </c>
      <c r="T5083">
        <v>0</v>
      </c>
    </row>
    <row r="5084" spans="1:20" x14ac:dyDescent="0.3">
      <c r="A5084" t="s">
        <v>1574</v>
      </c>
      <c r="B5084">
        <v>498</v>
      </c>
      <c r="C5084">
        <v>2008</v>
      </c>
      <c r="D5084" t="s">
        <v>437</v>
      </c>
      <c r="E5084" t="s">
        <v>394</v>
      </c>
      <c r="F5084" t="s">
        <v>19</v>
      </c>
      <c r="G5084" t="s">
        <v>503</v>
      </c>
      <c r="H5084" s="5">
        <v>0</v>
      </c>
      <c r="I5084" s="5" t="e">
        <f t="shared" si="632"/>
        <v>#N/A</v>
      </c>
      <c r="J5084" s="55" t="e">
        <f t="shared" si="633"/>
        <v>#N/A</v>
      </c>
      <c r="K5084" s="2">
        <v>4638.6000000000004</v>
      </c>
      <c r="L5084" s="5" t="e">
        <f t="shared" si="639"/>
        <v>#N/A</v>
      </c>
      <c r="M5084" s="4" t="e">
        <f t="shared" si="634"/>
        <v>#N/A</v>
      </c>
      <c r="N5084">
        <v>0</v>
      </c>
      <c r="O5084" s="5" t="e">
        <f t="shared" si="635"/>
        <v>#N/A</v>
      </c>
      <c r="P5084" s="4" t="e">
        <f t="shared" si="636"/>
        <v>#N/A</v>
      </c>
      <c r="Q5084" s="2">
        <v>0</v>
      </c>
      <c r="R5084" s="5" t="e">
        <f t="shared" si="637"/>
        <v>#N/A</v>
      </c>
      <c r="S5084" s="4" t="e">
        <f t="shared" si="638"/>
        <v>#N/A</v>
      </c>
      <c r="T5084">
        <v>0</v>
      </c>
    </row>
    <row r="5085" spans="1:20" x14ac:dyDescent="0.3">
      <c r="A5085" t="s">
        <v>1574</v>
      </c>
      <c r="B5085">
        <v>475</v>
      </c>
      <c r="C5085">
        <v>2012</v>
      </c>
      <c r="D5085" t="s">
        <v>437</v>
      </c>
      <c r="E5085" t="s">
        <v>394</v>
      </c>
      <c r="F5085" t="s">
        <v>19</v>
      </c>
      <c r="G5085" t="s">
        <v>503</v>
      </c>
      <c r="H5085" s="5">
        <v>0</v>
      </c>
      <c r="I5085" s="5">
        <f t="shared" si="632"/>
        <v>0</v>
      </c>
      <c r="J5085" s="55" t="e">
        <f t="shared" si="633"/>
        <v>#N/A</v>
      </c>
      <c r="K5085" s="2">
        <v>5099</v>
      </c>
      <c r="L5085" s="5">
        <f t="shared" si="639"/>
        <v>4638.6000000000004</v>
      </c>
      <c r="M5085" s="4">
        <f t="shared" si="634"/>
        <v>0.1</v>
      </c>
      <c r="N5085">
        <v>0</v>
      </c>
      <c r="O5085" s="5">
        <f t="shared" si="635"/>
        <v>0</v>
      </c>
      <c r="P5085" s="4" t="e">
        <f t="shared" si="636"/>
        <v>#N/A</v>
      </c>
      <c r="Q5085" s="2">
        <v>0</v>
      </c>
      <c r="R5085" s="5">
        <f t="shared" si="637"/>
        <v>0</v>
      </c>
      <c r="S5085" s="4" t="e">
        <f t="shared" si="638"/>
        <v>#N/A</v>
      </c>
      <c r="T5085">
        <v>0</v>
      </c>
    </row>
    <row r="5086" spans="1:20" x14ac:dyDescent="0.3">
      <c r="A5086" t="s">
        <v>1574</v>
      </c>
      <c r="B5086">
        <v>467</v>
      </c>
      <c r="C5086">
        <v>2010</v>
      </c>
      <c r="D5086" t="s">
        <v>437</v>
      </c>
      <c r="E5086" t="s">
        <v>394</v>
      </c>
      <c r="F5086" t="s">
        <v>19</v>
      </c>
      <c r="G5086" t="s">
        <v>503</v>
      </c>
      <c r="H5086" s="5">
        <v>0</v>
      </c>
      <c r="I5086" s="5">
        <f t="shared" si="632"/>
        <v>0</v>
      </c>
      <c r="J5086" s="55" t="e">
        <f t="shared" si="633"/>
        <v>#N/A</v>
      </c>
      <c r="K5086" s="2">
        <v>4405.3999999999996</v>
      </c>
      <c r="L5086" s="5">
        <f t="shared" si="639"/>
        <v>5099</v>
      </c>
      <c r="M5086" s="4">
        <f t="shared" si="634"/>
        <v>-0.14000000000000001</v>
      </c>
      <c r="N5086">
        <v>0</v>
      </c>
      <c r="O5086" s="5">
        <f t="shared" si="635"/>
        <v>0</v>
      </c>
      <c r="P5086" s="4" t="e">
        <f t="shared" si="636"/>
        <v>#N/A</v>
      </c>
      <c r="Q5086" s="2">
        <v>0</v>
      </c>
      <c r="R5086" s="5">
        <f t="shared" si="637"/>
        <v>0</v>
      </c>
      <c r="S5086" s="4" t="e">
        <f t="shared" si="638"/>
        <v>#N/A</v>
      </c>
      <c r="T5086">
        <v>0</v>
      </c>
    </row>
    <row r="5087" spans="1:20" x14ac:dyDescent="0.3">
      <c r="A5087" t="s">
        <v>1574</v>
      </c>
      <c r="B5087">
        <v>460</v>
      </c>
      <c r="C5087">
        <v>2009</v>
      </c>
      <c r="D5087" t="s">
        <v>437</v>
      </c>
      <c r="E5087" t="s">
        <v>394</v>
      </c>
      <c r="F5087" t="s">
        <v>19</v>
      </c>
      <c r="G5087" t="s">
        <v>503</v>
      </c>
      <c r="H5087" s="5">
        <v>0</v>
      </c>
      <c r="I5087" s="5">
        <f t="shared" si="632"/>
        <v>0</v>
      </c>
      <c r="J5087" s="55" t="e">
        <f t="shared" si="633"/>
        <v>#N/A</v>
      </c>
      <c r="K5087" s="2">
        <v>5163.3999999999996</v>
      </c>
      <c r="L5087" s="5">
        <f t="shared" si="639"/>
        <v>4405.3999999999996</v>
      </c>
      <c r="M5087" s="4">
        <f t="shared" si="634"/>
        <v>0.17</v>
      </c>
      <c r="N5087">
        <v>0</v>
      </c>
      <c r="O5087" s="5">
        <f t="shared" si="635"/>
        <v>0</v>
      </c>
      <c r="P5087" s="4" t="e">
        <f t="shared" si="636"/>
        <v>#N/A</v>
      </c>
      <c r="Q5087" s="2">
        <v>0</v>
      </c>
      <c r="R5087" s="5">
        <f t="shared" si="637"/>
        <v>0</v>
      </c>
      <c r="S5087" s="4" t="e">
        <f t="shared" si="638"/>
        <v>#N/A</v>
      </c>
      <c r="T5087">
        <v>0</v>
      </c>
    </row>
    <row r="5088" spans="1:20" x14ac:dyDescent="0.3">
      <c r="A5088" t="s">
        <v>1574</v>
      </c>
      <c r="B5088">
        <v>417</v>
      </c>
      <c r="C5088">
        <v>2013</v>
      </c>
      <c r="D5088" t="s">
        <v>437</v>
      </c>
      <c r="E5088" t="s">
        <v>394</v>
      </c>
      <c r="F5088" t="s">
        <v>19</v>
      </c>
      <c r="G5088" t="s">
        <v>503</v>
      </c>
      <c r="H5088" s="5">
        <v>1291.6500000000001</v>
      </c>
      <c r="I5088" s="5">
        <f t="shared" si="632"/>
        <v>0</v>
      </c>
      <c r="J5088" s="55" t="e">
        <f t="shared" si="633"/>
        <v>#N/A</v>
      </c>
      <c r="K5088" s="2">
        <v>615.14</v>
      </c>
      <c r="L5088" s="5">
        <f t="shared" si="639"/>
        <v>5163.3999999999996</v>
      </c>
      <c r="M5088" s="4">
        <f t="shared" si="634"/>
        <v>-0.88</v>
      </c>
      <c r="N5088">
        <v>430</v>
      </c>
      <c r="O5088" s="5">
        <f t="shared" si="635"/>
        <v>0</v>
      </c>
      <c r="P5088" s="4" t="e">
        <f t="shared" si="636"/>
        <v>#N/A</v>
      </c>
      <c r="Q5088" s="2">
        <v>590.29</v>
      </c>
      <c r="R5088" s="5">
        <f t="shared" si="637"/>
        <v>0</v>
      </c>
      <c r="S5088" s="4" t="e">
        <f t="shared" si="638"/>
        <v>#N/A</v>
      </c>
      <c r="T5088">
        <v>0</v>
      </c>
    </row>
    <row r="5089" spans="1:20" x14ac:dyDescent="0.3">
      <c r="A5089" t="s">
        <v>1574</v>
      </c>
      <c r="B5089">
        <v>410</v>
      </c>
      <c r="C5089">
        <v>2016</v>
      </c>
      <c r="D5089" t="s">
        <v>437</v>
      </c>
      <c r="E5089" t="s">
        <v>394</v>
      </c>
      <c r="F5089" t="s">
        <v>19</v>
      </c>
      <c r="G5089" t="s">
        <v>503</v>
      </c>
      <c r="H5089" s="5">
        <v>6208</v>
      </c>
      <c r="I5089" s="5">
        <f t="shared" si="632"/>
        <v>1291.6500000000001</v>
      </c>
      <c r="J5089" s="55">
        <f t="shared" si="633"/>
        <v>3.81</v>
      </c>
      <c r="K5089" s="2">
        <v>6363</v>
      </c>
      <c r="L5089" s="5">
        <f t="shared" si="639"/>
        <v>615.14</v>
      </c>
      <c r="M5089" s="4">
        <f t="shared" si="634"/>
        <v>9.34</v>
      </c>
      <c r="N5089">
        <v>393</v>
      </c>
      <c r="O5089" s="5">
        <f t="shared" si="635"/>
        <v>430</v>
      </c>
      <c r="P5089" s="4">
        <f t="shared" si="636"/>
        <v>-0.09</v>
      </c>
      <c r="Q5089" s="2">
        <v>6438</v>
      </c>
      <c r="R5089" s="5">
        <f t="shared" si="637"/>
        <v>590.29</v>
      </c>
      <c r="S5089" s="4">
        <f t="shared" si="638"/>
        <v>9.91</v>
      </c>
      <c r="T5089">
        <v>17400</v>
      </c>
    </row>
    <row r="5090" spans="1:20" x14ac:dyDescent="0.3">
      <c r="A5090" t="s">
        <v>1574</v>
      </c>
      <c r="B5090">
        <v>368</v>
      </c>
      <c r="C5090">
        <v>2014</v>
      </c>
      <c r="D5090" t="s">
        <v>437</v>
      </c>
      <c r="E5090" t="s">
        <v>394</v>
      </c>
      <c r="F5090" t="s">
        <v>19</v>
      </c>
      <c r="G5090" t="s">
        <v>503</v>
      </c>
      <c r="H5090" s="5">
        <v>12341</v>
      </c>
      <c r="I5090" s="5">
        <f t="shared" si="632"/>
        <v>6208</v>
      </c>
      <c r="J5090" s="55">
        <f t="shared" si="633"/>
        <v>0.99</v>
      </c>
      <c r="K5090" s="2">
        <v>7126</v>
      </c>
      <c r="L5090" s="5">
        <f t="shared" si="639"/>
        <v>6363</v>
      </c>
      <c r="M5090" s="4">
        <f t="shared" si="634"/>
        <v>0.12</v>
      </c>
      <c r="N5090">
        <v>501</v>
      </c>
      <c r="O5090" s="5">
        <f t="shared" si="635"/>
        <v>393</v>
      </c>
      <c r="P5090" s="4">
        <f t="shared" si="636"/>
        <v>0.27</v>
      </c>
      <c r="Q5090" s="2">
        <v>6606</v>
      </c>
      <c r="R5090" s="5">
        <f t="shared" si="637"/>
        <v>6438</v>
      </c>
      <c r="S5090" s="4">
        <f t="shared" si="638"/>
        <v>0.03</v>
      </c>
      <c r="T5090">
        <v>0</v>
      </c>
    </row>
    <row r="5091" spans="1:20" x14ac:dyDescent="0.3">
      <c r="A5091" t="s">
        <v>1574</v>
      </c>
      <c r="B5091">
        <v>357</v>
      </c>
      <c r="C5091">
        <v>2015</v>
      </c>
      <c r="D5091" t="s">
        <v>437</v>
      </c>
      <c r="E5091" t="s">
        <v>394</v>
      </c>
      <c r="F5091" t="s">
        <v>19</v>
      </c>
      <c r="G5091" t="s">
        <v>503</v>
      </c>
      <c r="H5091" s="5">
        <v>8566</v>
      </c>
      <c r="I5091" s="5">
        <f t="shared" si="632"/>
        <v>12341</v>
      </c>
      <c r="J5091" s="55">
        <f t="shared" si="633"/>
        <v>-0.31</v>
      </c>
      <c r="K5091" s="2">
        <v>7943</v>
      </c>
      <c r="L5091" s="5">
        <f t="shared" si="639"/>
        <v>7126</v>
      </c>
      <c r="M5091" s="4">
        <f t="shared" si="634"/>
        <v>0.11</v>
      </c>
      <c r="N5091">
        <v>700</v>
      </c>
      <c r="O5091" s="5">
        <f t="shared" si="635"/>
        <v>501</v>
      </c>
      <c r="P5091" s="4">
        <f t="shared" si="636"/>
        <v>0.4</v>
      </c>
      <c r="Q5091" s="2">
        <v>7176</v>
      </c>
      <c r="R5091" s="5">
        <f t="shared" si="637"/>
        <v>6606</v>
      </c>
      <c r="S5091" s="4">
        <f t="shared" si="638"/>
        <v>0.09</v>
      </c>
      <c r="T5091">
        <v>20300</v>
      </c>
    </row>
    <row r="5092" spans="1:20" x14ac:dyDescent="0.3">
      <c r="A5092" t="s">
        <v>1178</v>
      </c>
      <c r="B5092">
        <v>353</v>
      </c>
      <c r="C5092">
        <v>1996</v>
      </c>
      <c r="D5092" t="s">
        <v>53</v>
      </c>
      <c r="E5092" t="s">
        <v>836</v>
      </c>
      <c r="F5092" t="s">
        <v>44</v>
      </c>
      <c r="G5092" t="s">
        <v>1828</v>
      </c>
      <c r="H5092" s="5">
        <v>0</v>
      </c>
      <c r="I5092" s="5" t="e">
        <f t="shared" si="632"/>
        <v>#N/A</v>
      </c>
      <c r="J5092" s="55" t="e">
        <f t="shared" si="633"/>
        <v>#N/A</v>
      </c>
      <c r="K5092" s="2">
        <v>3494</v>
      </c>
      <c r="L5092" s="5" t="e">
        <f t="shared" si="639"/>
        <v>#N/A</v>
      </c>
      <c r="M5092" s="4" t="e">
        <f t="shared" si="634"/>
        <v>#N/A</v>
      </c>
      <c r="N5092">
        <v>0</v>
      </c>
      <c r="O5092" s="5" t="e">
        <f t="shared" si="635"/>
        <v>#N/A</v>
      </c>
      <c r="P5092" s="4" t="e">
        <f t="shared" si="636"/>
        <v>#N/A</v>
      </c>
      <c r="Q5092" s="2">
        <v>0</v>
      </c>
      <c r="R5092" s="5" t="e">
        <f t="shared" si="637"/>
        <v>#N/A</v>
      </c>
      <c r="S5092" s="4" t="e">
        <f t="shared" si="638"/>
        <v>#N/A</v>
      </c>
      <c r="T5092">
        <v>0</v>
      </c>
    </row>
    <row r="5093" spans="1:20" x14ac:dyDescent="0.3">
      <c r="A5093" t="s">
        <v>1178</v>
      </c>
      <c r="B5093">
        <v>285</v>
      </c>
      <c r="C5093">
        <v>1998</v>
      </c>
      <c r="D5093" t="s">
        <v>53</v>
      </c>
      <c r="E5093" t="s">
        <v>836</v>
      </c>
      <c r="F5093" t="s">
        <v>44</v>
      </c>
      <c r="G5093" t="s">
        <v>1828</v>
      </c>
      <c r="H5093" s="5">
        <v>0</v>
      </c>
      <c r="I5093" s="5">
        <f t="shared" si="632"/>
        <v>0</v>
      </c>
      <c r="J5093" s="55" t="e">
        <f t="shared" si="633"/>
        <v>#N/A</v>
      </c>
      <c r="K5093" s="2">
        <v>5599.1</v>
      </c>
      <c r="L5093" s="5">
        <f t="shared" si="639"/>
        <v>3494</v>
      </c>
      <c r="M5093" s="4">
        <f t="shared" si="634"/>
        <v>0.6</v>
      </c>
      <c r="N5093">
        <v>0</v>
      </c>
      <c r="O5093" s="5">
        <f t="shared" si="635"/>
        <v>0</v>
      </c>
      <c r="P5093" s="4" t="e">
        <f t="shared" si="636"/>
        <v>#N/A</v>
      </c>
      <c r="Q5093" s="2">
        <v>0</v>
      </c>
      <c r="R5093" s="5">
        <f t="shared" si="637"/>
        <v>0</v>
      </c>
      <c r="S5093" s="4" t="e">
        <f t="shared" si="638"/>
        <v>#N/A</v>
      </c>
      <c r="T5093">
        <v>0</v>
      </c>
    </row>
    <row r="5094" spans="1:20" x14ac:dyDescent="0.3">
      <c r="A5094" t="s">
        <v>1178</v>
      </c>
      <c r="B5094">
        <v>267</v>
      </c>
      <c r="C5094">
        <v>1997</v>
      </c>
      <c r="D5094" t="s">
        <v>53</v>
      </c>
      <c r="E5094" t="s">
        <v>836</v>
      </c>
      <c r="F5094" t="s">
        <v>44</v>
      </c>
      <c r="G5094" t="s">
        <v>1828</v>
      </c>
      <c r="H5094" s="5">
        <v>0</v>
      </c>
      <c r="I5094" s="5">
        <f t="shared" si="632"/>
        <v>0</v>
      </c>
      <c r="J5094" s="55" t="e">
        <f t="shared" si="633"/>
        <v>#N/A</v>
      </c>
      <c r="K5094" s="2">
        <v>5342.7</v>
      </c>
      <c r="L5094" s="5">
        <f t="shared" si="639"/>
        <v>5599.1</v>
      </c>
      <c r="M5094" s="4">
        <f t="shared" si="634"/>
        <v>-0.05</v>
      </c>
      <c r="N5094">
        <v>0</v>
      </c>
      <c r="O5094" s="5">
        <f t="shared" si="635"/>
        <v>0</v>
      </c>
      <c r="P5094" s="4" t="e">
        <f t="shared" si="636"/>
        <v>#N/A</v>
      </c>
      <c r="Q5094" s="2">
        <v>0</v>
      </c>
      <c r="R5094" s="5">
        <f t="shared" si="637"/>
        <v>0</v>
      </c>
      <c r="S5094" s="4" t="e">
        <f t="shared" si="638"/>
        <v>#N/A</v>
      </c>
      <c r="T5094">
        <v>0</v>
      </c>
    </row>
    <row r="5095" spans="1:20" x14ac:dyDescent="0.3">
      <c r="A5095" t="s">
        <v>1424</v>
      </c>
      <c r="B5095">
        <v>454</v>
      </c>
      <c r="C5095">
        <v>2009</v>
      </c>
      <c r="D5095" t="s">
        <v>784</v>
      </c>
      <c r="E5095" t="s">
        <v>830</v>
      </c>
      <c r="F5095" t="s">
        <v>25</v>
      </c>
      <c r="G5095" t="s">
        <v>506</v>
      </c>
      <c r="H5095" s="5">
        <v>0</v>
      </c>
      <c r="I5095" s="5" t="e">
        <f t="shared" si="632"/>
        <v>#N/A</v>
      </c>
      <c r="J5095" s="55" t="e">
        <f t="shared" si="633"/>
        <v>#N/A</v>
      </c>
      <c r="K5095" s="2">
        <v>5237</v>
      </c>
      <c r="L5095" s="5" t="e">
        <f t="shared" si="639"/>
        <v>#N/A</v>
      </c>
      <c r="M5095" s="4" t="e">
        <f t="shared" si="634"/>
        <v>#N/A</v>
      </c>
      <c r="N5095">
        <v>0</v>
      </c>
      <c r="O5095" s="5" t="e">
        <f t="shared" si="635"/>
        <v>#N/A</v>
      </c>
      <c r="P5095" s="4" t="e">
        <f t="shared" si="636"/>
        <v>#N/A</v>
      </c>
      <c r="Q5095" s="2">
        <v>0</v>
      </c>
      <c r="R5095" s="5" t="e">
        <f t="shared" si="637"/>
        <v>#N/A</v>
      </c>
      <c r="S5095" s="4" t="e">
        <f t="shared" si="638"/>
        <v>#N/A</v>
      </c>
      <c r="T5095">
        <v>0</v>
      </c>
    </row>
    <row r="5096" spans="1:20" x14ac:dyDescent="0.3">
      <c r="A5096" t="s">
        <v>1424</v>
      </c>
      <c r="B5096">
        <v>446</v>
      </c>
      <c r="C5096">
        <v>2011</v>
      </c>
      <c r="D5096" t="s">
        <v>784</v>
      </c>
      <c r="E5096" t="s">
        <v>830</v>
      </c>
      <c r="F5096" t="s">
        <v>25</v>
      </c>
      <c r="G5096" t="s">
        <v>506</v>
      </c>
      <c r="H5096" s="5">
        <v>0</v>
      </c>
      <c r="I5096" s="5">
        <f t="shared" si="632"/>
        <v>0</v>
      </c>
      <c r="J5096" s="55" t="e">
        <f t="shared" si="633"/>
        <v>#N/A</v>
      </c>
      <c r="K5096" s="2">
        <v>5049</v>
      </c>
      <c r="L5096" s="5">
        <f t="shared" si="639"/>
        <v>5237</v>
      </c>
      <c r="M5096" s="4">
        <f t="shared" si="634"/>
        <v>-0.04</v>
      </c>
      <c r="N5096">
        <v>0</v>
      </c>
      <c r="O5096" s="5">
        <f t="shared" si="635"/>
        <v>0</v>
      </c>
      <c r="P5096" s="4" t="e">
        <f t="shared" si="636"/>
        <v>#N/A</v>
      </c>
      <c r="Q5096" s="2">
        <v>0</v>
      </c>
      <c r="R5096" s="5">
        <f t="shared" si="637"/>
        <v>0</v>
      </c>
      <c r="S5096" s="4" t="e">
        <f t="shared" si="638"/>
        <v>#N/A</v>
      </c>
      <c r="T5096">
        <v>0</v>
      </c>
    </row>
    <row r="5097" spans="1:20" x14ac:dyDescent="0.3">
      <c r="A5097" t="s">
        <v>1424</v>
      </c>
      <c r="B5097">
        <v>442</v>
      </c>
      <c r="C5097">
        <v>2008</v>
      </c>
      <c r="D5097" t="s">
        <v>784</v>
      </c>
      <c r="E5097" t="s">
        <v>830</v>
      </c>
      <c r="F5097" t="s">
        <v>25</v>
      </c>
      <c r="G5097" t="s">
        <v>506</v>
      </c>
      <c r="H5097" s="5">
        <v>0</v>
      </c>
      <c r="I5097" s="5">
        <f t="shared" si="632"/>
        <v>0</v>
      </c>
      <c r="J5097" s="55" t="e">
        <f t="shared" si="633"/>
        <v>#N/A</v>
      </c>
      <c r="K5097" s="2">
        <v>5437</v>
      </c>
      <c r="L5097" s="5">
        <f t="shared" si="639"/>
        <v>5049</v>
      </c>
      <c r="M5097" s="4">
        <f t="shared" si="634"/>
        <v>0.08</v>
      </c>
      <c r="N5097">
        <v>0</v>
      </c>
      <c r="O5097" s="5">
        <f t="shared" si="635"/>
        <v>0</v>
      </c>
      <c r="P5097" s="4" t="e">
        <f t="shared" si="636"/>
        <v>#N/A</v>
      </c>
      <c r="Q5097" s="2">
        <v>0</v>
      </c>
      <c r="R5097" s="5">
        <f t="shared" si="637"/>
        <v>0</v>
      </c>
      <c r="S5097" s="4" t="e">
        <f t="shared" si="638"/>
        <v>#N/A</v>
      </c>
      <c r="T5097">
        <v>0</v>
      </c>
    </row>
    <row r="5098" spans="1:20" x14ac:dyDescent="0.3">
      <c r="A5098" t="s">
        <v>1424</v>
      </c>
      <c r="B5098">
        <v>435</v>
      </c>
      <c r="C5098">
        <v>2012</v>
      </c>
      <c r="D5098" t="s">
        <v>784</v>
      </c>
      <c r="E5098" t="s">
        <v>830</v>
      </c>
      <c r="F5098" t="s">
        <v>25</v>
      </c>
      <c r="G5098" t="s">
        <v>506</v>
      </c>
      <c r="H5098" s="5">
        <v>0</v>
      </c>
      <c r="I5098" s="5">
        <f t="shared" si="632"/>
        <v>0</v>
      </c>
      <c r="J5098" s="55" t="e">
        <f t="shared" si="633"/>
        <v>#N/A</v>
      </c>
      <c r="K5098" s="2">
        <v>5623</v>
      </c>
      <c r="L5098" s="5">
        <f t="shared" si="639"/>
        <v>5437</v>
      </c>
      <c r="M5098" s="4">
        <f t="shared" si="634"/>
        <v>0.03</v>
      </c>
      <c r="N5098">
        <v>0</v>
      </c>
      <c r="O5098" s="5">
        <f t="shared" si="635"/>
        <v>0</v>
      </c>
      <c r="P5098" s="4" t="e">
        <f t="shared" si="636"/>
        <v>#N/A</v>
      </c>
      <c r="Q5098" s="2">
        <v>0</v>
      </c>
      <c r="R5098" s="5">
        <f t="shared" si="637"/>
        <v>0</v>
      </c>
      <c r="S5098" s="4" t="e">
        <f t="shared" si="638"/>
        <v>#N/A</v>
      </c>
      <c r="T5098">
        <v>0</v>
      </c>
    </row>
    <row r="5099" spans="1:20" x14ac:dyDescent="0.3">
      <c r="A5099" t="s">
        <v>1424</v>
      </c>
      <c r="B5099">
        <v>432</v>
      </c>
      <c r="C5099">
        <v>2023</v>
      </c>
      <c r="D5099" t="s">
        <v>784</v>
      </c>
      <c r="E5099" t="s">
        <v>830</v>
      </c>
      <c r="F5099" t="s">
        <v>25</v>
      </c>
      <c r="G5099" t="s">
        <v>506</v>
      </c>
      <c r="H5099" s="5">
        <v>3708</v>
      </c>
      <c r="I5099" s="5">
        <f t="shared" si="632"/>
        <v>0</v>
      </c>
      <c r="J5099" s="55" t="e">
        <f t="shared" si="633"/>
        <v>#N/A</v>
      </c>
      <c r="K5099" s="2">
        <v>8759</v>
      </c>
      <c r="L5099" s="5">
        <f t="shared" si="639"/>
        <v>5623</v>
      </c>
      <c r="M5099" s="4">
        <f t="shared" si="634"/>
        <v>0.56000000000000005</v>
      </c>
      <c r="N5099">
        <v>342</v>
      </c>
      <c r="O5099" s="5">
        <f t="shared" si="635"/>
        <v>0</v>
      </c>
      <c r="P5099" s="4" t="e">
        <f t="shared" si="636"/>
        <v>#N/A</v>
      </c>
      <c r="Q5099" s="2">
        <v>7907</v>
      </c>
      <c r="R5099" s="5">
        <f t="shared" si="637"/>
        <v>0</v>
      </c>
      <c r="S5099" s="4" t="e">
        <f t="shared" si="638"/>
        <v>#N/A</v>
      </c>
      <c r="T5099">
        <v>31040</v>
      </c>
    </row>
    <row r="5100" spans="1:20" x14ac:dyDescent="0.3">
      <c r="A5100" t="s">
        <v>1424</v>
      </c>
      <c r="B5100">
        <v>428</v>
      </c>
      <c r="C5100">
        <v>2010</v>
      </c>
      <c r="D5100" t="s">
        <v>784</v>
      </c>
      <c r="E5100" t="s">
        <v>830</v>
      </c>
      <c r="F5100" t="s">
        <v>25</v>
      </c>
      <c r="G5100" t="s">
        <v>506</v>
      </c>
      <c r="H5100" s="5">
        <v>0</v>
      </c>
      <c r="I5100" s="5">
        <f t="shared" si="632"/>
        <v>3708</v>
      </c>
      <c r="J5100" s="55">
        <f t="shared" si="633"/>
        <v>-1</v>
      </c>
      <c r="K5100" s="2">
        <v>4854</v>
      </c>
      <c r="L5100" s="5">
        <f t="shared" si="639"/>
        <v>8759</v>
      </c>
      <c r="M5100" s="4">
        <f t="shared" si="634"/>
        <v>-0.45</v>
      </c>
      <c r="N5100">
        <v>0</v>
      </c>
      <c r="O5100" s="5">
        <f t="shared" si="635"/>
        <v>342</v>
      </c>
      <c r="P5100" s="4">
        <f t="shared" si="636"/>
        <v>-1</v>
      </c>
      <c r="Q5100" s="2">
        <v>0</v>
      </c>
      <c r="R5100" s="5">
        <f t="shared" si="637"/>
        <v>7907</v>
      </c>
      <c r="S5100" s="4">
        <f t="shared" si="638"/>
        <v>-1</v>
      </c>
      <c r="T5100">
        <v>0</v>
      </c>
    </row>
    <row r="5101" spans="1:20" x14ac:dyDescent="0.3">
      <c r="A5101" t="s">
        <v>1424</v>
      </c>
      <c r="B5101">
        <v>413</v>
      </c>
      <c r="C5101">
        <v>2013</v>
      </c>
      <c r="D5101" t="s">
        <v>784</v>
      </c>
      <c r="E5101" t="s">
        <v>830</v>
      </c>
      <c r="F5101" t="s">
        <v>25</v>
      </c>
      <c r="G5101" t="s">
        <v>506</v>
      </c>
      <c r="H5101" s="5">
        <v>514.04</v>
      </c>
      <c r="I5101" s="5">
        <f t="shared" si="632"/>
        <v>0</v>
      </c>
      <c r="J5101" s="55" t="e">
        <f t="shared" si="633"/>
        <v>#N/A</v>
      </c>
      <c r="K5101" s="2">
        <v>61.82</v>
      </c>
      <c r="L5101" s="5">
        <f t="shared" si="639"/>
        <v>4854</v>
      </c>
      <c r="M5101" s="4">
        <f t="shared" si="634"/>
        <v>-0.99</v>
      </c>
      <c r="N5101">
        <v>397</v>
      </c>
      <c r="O5101" s="5">
        <f t="shared" si="635"/>
        <v>0</v>
      </c>
      <c r="P5101" s="4" t="e">
        <f t="shared" si="636"/>
        <v>#N/A</v>
      </c>
      <c r="Q5101" s="2">
        <v>33.67</v>
      </c>
      <c r="R5101" s="5">
        <f t="shared" si="637"/>
        <v>0</v>
      </c>
      <c r="S5101" s="4" t="e">
        <f t="shared" si="638"/>
        <v>#N/A</v>
      </c>
      <c r="T5101">
        <v>0</v>
      </c>
    </row>
    <row r="5102" spans="1:20" x14ac:dyDescent="0.3">
      <c r="A5102" t="s">
        <v>1424</v>
      </c>
      <c r="B5102">
        <v>401</v>
      </c>
      <c r="C5102">
        <v>2007</v>
      </c>
      <c r="D5102" t="s">
        <v>784</v>
      </c>
      <c r="E5102" t="s">
        <v>830</v>
      </c>
      <c r="F5102" t="s">
        <v>25</v>
      </c>
      <c r="G5102" t="s">
        <v>506</v>
      </c>
      <c r="H5102" s="5">
        <v>0</v>
      </c>
      <c r="I5102" s="5">
        <f t="shared" si="632"/>
        <v>514.04</v>
      </c>
      <c r="J5102" s="55">
        <f t="shared" si="633"/>
        <v>-1</v>
      </c>
      <c r="K5102" s="2">
        <v>5750</v>
      </c>
      <c r="L5102" s="5">
        <f t="shared" si="639"/>
        <v>61.82</v>
      </c>
      <c r="M5102" s="4">
        <f t="shared" si="634"/>
        <v>92.01</v>
      </c>
      <c r="N5102">
        <v>0</v>
      </c>
      <c r="O5102" s="5">
        <f t="shared" si="635"/>
        <v>397</v>
      </c>
      <c r="P5102" s="4">
        <f t="shared" si="636"/>
        <v>-1</v>
      </c>
      <c r="Q5102" s="2">
        <v>0</v>
      </c>
      <c r="R5102" s="5">
        <f t="shared" si="637"/>
        <v>33.67</v>
      </c>
      <c r="S5102" s="4">
        <f t="shared" si="638"/>
        <v>-1</v>
      </c>
      <c r="T5102">
        <v>0</v>
      </c>
    </row>
    <row r="5103" spans="1:20" x14ac:dyDescent="0.3">
      <c r="A5103" t="s">
        <v>1424</v>
      </c>
      <c r="B5103">
        <v>400</v>
      </c>
      <c r="C5103">
        <v>2014</v>
      </c>
      <c r="D5103" t="s">
        <v>784</v>
      </c>
      <c r="E5103" t="s">
        <v>830</v>
      </c>
      <c r="F5103" t="s">
        <v>25</v>
      </c>
      <c r="G5103" t="s">
        <v>506</v>
      </c>
      <c r="H5103" s="5">
        <v>6842</v>
      </c>
      <c r="I5103" s="5">
        <f t="shared" si="632"/>
        <v>0</v>
      </c>
      <c r="J5103" s="55" t="e">
        <f t="shared" si="633"/>
        <v>#N/A</v>
      </c>
      <c r="K5103" s="2">
        <v>6505</v>
      </c>
      <c r="L5103" s="5">
        <f t="shared" si="639"/>
        <v>5750</v>
      </c>
      <c r="M5103" s="4">
        <f t="shared" si="634"/>
        <v>0.13</v>
      </c>
      <c r="N5103">
        <v>429</v>
      </c>
      <c r="O5103" s="5">
        <f t="shared" si="635"/>
        <v>0</v>
      </c>
      <c r="P5103" s="4" t="e">
        <f t="shared" si="636"/>
        <v>#N/A</v>
      </c>
      <c r="Q5103" s="2">
        <v>3487</v>
      </c>
      <c r="R5103" s="5">
        <f t="shared" si="637"/>
        <v>0</v>
      </c>
      <c r="S5103" s="4" t="e">
        <f t="shared" si="638"/>
        <v>#N/A</v>
      </c>
      <c r="T5103">
        <v>0</v>
      </c>
    </row>
    <row r="5104" spans="1:20" x14ac:dyDescent="0.3">
      <c r="A5104" t="s">
        <v>1424</v>
      </c>
      <c r="B5104">
        <v>397</v>
      </c>
      <c r="C5104">
        <v>2020</v>
      </c>
      <c r="D5104" t="s">
        <v>784</v>
      </c>
      <c r="E5104" t="s">
        <v>830</v>
      </c>
      <c r="F5104" t="s">
        <v>25</v>
      </c>
      <c r="G5104" t="s">
        <v>506</v>
      </c>
      <c r="H5104" s="5">
        <v>2297</v>
      </c>
      <c r="I5104" s="5">
        <f t="shared" si="632"/>
        <v>6842</v>
      </c>
      <c r="J5104" s="55">
        <f t="shared" si="633"/>
        <v>-0.66</v>
      </c>
      <c r="K5104" s="2">
        <v>8005</v>
      </c>
      <c r="L5104" s="5">
        <f t="shared" si="639"/>
        <v>6505</v>
      </c>
      <c r="M5104" s="4">
        <f t="shared" si="634"/>
        <v>0.23</v>
      </c>
      <c r="N5104">
        <v>491</v>
      </c>
      <c r="O5104" s="5">
        <f t="shared" si="635"/>
        <v>429</v>
      </c>
      <c r="P5104" s="4">
        <f t="shared" si="636"/>
        <v>0.14000000000000001</v>
      </c>
      <c r="Q5104" s="2">
        <v>6589</v>
      </c>
      <c r="R5104" s="5">
        <f t="shared" si="637"/>
        <v>3487</v>
      </c>
      <c r="S5104" s="4">
        <f t="shared" si="638"/>
        <v>0.89</v>
      </c>
      <c r="T5104">
        <v>33294</v>
      </c>
    </row>
    <row r="5105" spans="1:20" x14ac:dyDescent="0.3">
      <c r="A5105" t="s">
        <v>1424</v>
      </c>
      <c r="B5105">
        <v>390</v>
      </c>
      <c r="C5105">
        <v>2022</v>
      </c>
      <c r="D5105" t="s">
        <v>784</v>
      </c>
      <c r="E5105" t="s">
        <v>830</v>
      </c>
      <c r="F5105" t="s">
        <v>25</v>
      </c>
      <c r="G5105" t="s">
        <v>506</v>
      </c>
      <c r="H5105" s="5">
        <v>2850</v>
      </c>
      <c r="I5105" s="5">
        <f t="shared" si="632"/>
        <v>2297</v>
      </c>
      <c r="J5105" s="55">
        <f t="shared" si="633"/>
        <v>0.24</v>
      </c>
      <c r="K5105" s="2">
        <v>8958</v>
      </c>
      <c r="L5105" s="5">
        <f t="shared" si="639"/>
        <v>8005</v>
      </c>
      <c r="M5105" s="4">
        <f t="shared" si="634"/>
        <v>0.12</v>
      </c>
      <c r="N5105">
        <v>893</v>
      </c>
      <c r="O5105" s="5">
        <f t="shared" si="635"/>
        <v>491</v>
      </c>
      <c r="P5105" s="4">
        <f t="shared" si="636"/>
        <v>0.82</v>
      </c>
      <c r="Q5105" s="2">
        <v>8135</v>
      </c>
      <c r="R5105" s="5">
        <f t="shared" si="637"/>
        <v>6589</v>
      </c>
      <c r="S5105" s="4">
        <f t="shared" si="638"/>
        <v>0.23</v>
      </c>
      <c r="T5105">
        <v>33244</v>
      </c>
    </row>
    <row r="5106" spans="1:20" x14ac:dyDescent="0.3">
      <c r="A5106" t="s">
        <v>1424</v>
      </c>
      <c r="B5106">
        <v>385</v>
      </c>
      <c r="C5106">
        <v>2019</v>
      </c>
      <c r="D5106" t="s">
        <v>784</v>
      </c>
      <c r="E5106" t="s">
        <v>830</v>
      </c>
      <c r="F5106" t="s">
        <v>25</v>
      </c>
      <c r="G5106" t="s">
        <v>506</v>
      </c>
      <c r="H5106" s="5">
        <v>6841</v>
      </c>
      <c r="I5106" s="5">
        <f t="shared" si="632"/>
        <v>2850</v>
      </c>
      <c r="J5106" s="55">
        <f t="shared" si="633"/>
        <v>1.4</v>
      </c>
      <c r="K5106" s="2">
        <v>7939</v>
      </c>
      <c r="L5106" s="5">
        <f t="shared" si="639"/>
        <v>8958</v>
      </c>
      <c r="M5106" s="4">
        <f t="shared" si="634"/>
        <v>-0.11</v>
      </c>
      <c r="N5106">
        <v>541</v>
      </c>
      <c r="O5106" s="5">
        <f t="shared" si="635"/>
        <v>893</v>
      </c>
      <c r="P5106" s="4">
        <f t="shared" si="636"/>
        <v>-0.39</v>
      </c>
      <c r="Q5106" s="2">
        <v>3820</v>
      </c>
      <c r="R5106" s="5">
        <f t="shared" si="637"/>
        <v>8135</v>
      </c>
      <c r="S5106" s="4">
        <f t="shared" si="638"/>
        <v>-0.53</v>
      </c>
      <c r="T5106">
        <v>32401</v>
      </c>
    </row>
    <row r="5107" spans="1:20" x14ac:dyDescent="0.3">
      <c r="A5107" t="s">
        <v>1424</v>
      </c>
      <c r="B5107">
        <v>385</v>
      </c>
      <c r="C5107">
        <v>2021</v>
      </c>
      <c r="D5107" t="s">
        <v>784</v>
      </c>
      <c r="E5107" t="s">
        <v>830</v>
      </c>
      <c r="F5107" t="s">
        <v>25</v>
      </c>
      <c r="G5107" t="s">
        <v>506</v>
      </c>
      <c r="H5107" s="5">
        <v>5809</v>
      </c>
      <c r="I5107" s="5">
        <f t="shared" si="632"/>
        <v>6841</v>
      </c>
      <c r="J5107" s="55">
        <f t="shared" si="633"/>
        <v>-0.15</v>
      </c>
      <c r="K5107" s="2">
        <v>7548</v>
      </c>
      <c r="L5107" s="5">
        <f t="shared" si="639"/>
        <v>7939</v>
      </c>
      <c r="M5107" s="4">
        <f t="shared" si="634"/>
        <v>-0.05</v>
      </c>
      <c r="N5107">
        <v>323</v>
      </c>
      <c r="O5107" s="5">
        <f t="shared" si="635"/>
        <v>541</v>
      </c>
      <c r="P5107" s="4">
        <f t="shared" si="636"/>
        <v>-0.4</v>
      </c>
      <c r="Q5107" s="2">
        <v>7043</v>
      </c>
      <c r="R5107" s="5">
        <f t="shared" si="637"/>
        <v>3820</v>
      </c>
      <c r="S5107" s="4">
        <f t="shared" si="638"/>
        <v>0.84</v>
      </c>
      <c r="T5107">
        <v>33522</v>
      </c>
    </row>
    <row r="5108" spans="1:20" x14ac:dyDescent="0.3">
      <c r="A5108" t="s">
        <v>1424</v>
      </c>
      <c r="B5108">
        <v>384</v>
      </c>
      <c r="C5108">
        <v>2015</v>
      </c>
      <c r="D5108" t="s">
        <v>784</v>
      </c>
      <c r="E5108" t="s">
        <v>830</v>
      </c>
      <c r="F5108" t="s">
        <v>25</v>
      </c>
      <c r="G5108" t="s">
        <v>506</v>
      </c>
      <c r="H5108" s="5">
        <v>8798</v>
      </c>
      <c r="I5108" s="5">
        <f t="shared" si="632"/>
        <v>5809</v>
      </c>
      <c r="J5108" s="55">
        <f t="shared" si="633"/>
        <v>0.51</v>
      </c>
      <c r="K5108" s="2">
        <v>7151</v>
      </c>
      <c r="L5108" s="5">
        <f t="shared" si="639"/>
        <v>7548</v>
      </c>
      <c r="M5108" s="4">
        <f t="shared" si="634"/>
        <v>-0.05</v>
      </c>
      <c r="N5108">
        <v>520</v>
      </c>
      <c r="O5108" s="5">
        <f t="shared" si="635"/>
        <v>323</v>
      </c>
      <c r="P5108" s="4">
        <f t="shared" si="636"/>
        <v>0.61</v>
      </c>
      <c r="Q5108" s="2">
        <v>3577</v>
      </c>
      <c r="R5108" s="5">
        <f t="shared" si="637"/>
        <v>7043</v>
      </c>
      <c r="S5108" s="4">
        <f t="shared" si="638"/>
        <v>-0.49</v>
      </c>
      <c r="T5108">
        <v>29568</v>
      </c>
    </row>
    <row r="5109" spans="1:20" x14ac:dyDescent="0.3">
      <c r="A5109" t="s">
        <v>1424</v>
      </c>
      <c r="B5109">
        <v>383</v>
      </c>
      <c r="C5109">
        <v>2006</v>
      </c>
      <c r="D5109" t="s">
        <v>784</v>
      </c>
      <c r="E5109" t="s">
        <v>830</v>
      </c>
      <c r="F5109" t="s">
        <v>25</v>
      </c>
      <c r="G5109" t="s">
        <v>506</v>
      </c>
      <c r="H5109" s="5">
        <v>0</v>
      </c>
      <c r="I5109" s="5">
        <f t="shared" si="632"/>
        <v>8798</v>
      </c>
      <c r="J5109" s="55">
        <f t="shared" si="633"/>
        <v>-1</v>
      </c>
      <c r="K5109" s="2">
        <v>5653</v>
      </c>
      <c r="L5109" s="5">
        <f t="shared" si="639"/>
        <v>7151</v>
      </c>
      <c r="M5109" s="4">
        <f t="shared" si="634"/>
        <v>-0.21</v>
      </c>
      <c r="N5109">
        <v>0</v>
      </c>
      <c r="O5109" s="5">
        <f t="shared" si="635"/>
        <v>520</v>
      </c>
      <c r="P5109" s="4">
        <f t="shared" si="636"/>
        <v>-1</v>
      </c>
      <c r="Q5109" s="2">
        <v>0</v>
      </c>
      <c r="R5109" s="5">
        <f t="shared" si="637"/>
        <v>3577</v>
      </c>
      <c r="S5109" s="4">
        <f t="shared" si="638"/>
        <v>-1</v>
      </c>
      <c r="T5109">
        <v>0</v>
      </c>
    </row>
    <row r="5110" spans="1:20" x14ac:dyDescent="0.3">
      <c r="A5110" t="s">
        <v>1424</v>
      </c>
      <c r="B5110">
        <v>375</v>
      </c>
      <c r="C5110">
        <v>2002</v>
      </c>
      <c r="D5110" t="s">
        <v>784</v>
      </c>
      <c r="E5110" t="s">
        <v>830</v>
      </c>
      <c r="F5110" t="s">
        <v>25</v>
      </c>
      <c r="G5110" t="s">
        <v>506</v>
      </c>
      <c r="H5110" s="5">
        <v>0</v>
      </c>
      <c r="I5110" s="5">
        <f t="shared" si="632"/>
        <v>0</v>
      </c>
      <c r="J5110" s="55" t="e">
        <f t="shared" si="633"/>
        <v>#N/A</v>
      </c>
      <c r="K5110" s="2">
        <v>4379</v>
      </c>
      <c r="L5110" s="5">
        <f t="shared" si="639"/>
        <v>5653</v>
      </c>
      <c r="M5110" s="4">
        <f t="shared" si="634"/>
        <v>-0.23</v>
      </c>
      <c r="N5110">
        <v>0</v>
      </c>
      <c r="O5110" s="5">
        <f t="shared" si="635"/>
        <v>0</v>
      </c>
      <c r="P5110" s="4" t="e">
        <f t="shared" si="636"/>
        <v>#N/A</v>
      </c>
      <c r="Q5110" s="2">
        <v>0</v>
      </c>
      <c r="R5110" s="5">
        <f t="shared" si="637"/>
        <v>0</v>
      </c>
      <c r="S5110" s="4" t="e">
        <f t="shared" si="638"/>
        <v>#N/A</v>
      </c>
      <c r="T5110">
        <v>0</v>
      </c>
    </row>
    <row r="5111" spans="1:20" x14ac:dyDescent="0.3">
      <c r="A5111" t="s">
        <v>1424</v>
      </c>
      <c r="B5111">
        <v>365</v>
      </c>
      <c r="C5111">
        <v>2005</v>
      </c>
      <c r="D5111" t="s">
        <v>784</v>
      </c>
      <c r="E5111" t="s">
        <v>830</v>
      </c>
      <c r="F5111" t="s">
        <v>25</v>
      </c>
      <c r="G5111" t="s">
        <v>506</v>
      </c>
      <c r="H5111" s="5">
        <v>0</v>
      </c>
      <c r="I5111" s="5">
        <f t="shared" si="632"/>
        <v>0</v>
      </c>
      <c r="J5111" s="55" t="e">
        <f t="shared" si="633"/>
        <v>#N/A</v>
      </c>
      <c r="K5111" s="2">
        <v>5355</v>
      </c>
      <c r="L5111" s="5">
        <f t="shared" si="639"/>
        <v>4379</v>
      </c>
      <c r="M5111" s="4">
        <f t="shared" si="634"/>
        <v>0.22</v>
      </c>
      <c r="N5111">
        <v>0</v>
      </c>
      <c r="O5111" s="5">
        <f t="shared" si="635"/>
        <v>0</v>
      </c>
      <c r="P5111" s="4" t="e">
        <f t="shared" si="636"/>
        <v>#N/A</v>
      </c>
      <c r="Q5111" s="2">
        <v>0</v>
      </c>
      <c r="R5111" s="5">
        <f t="shared" si="637"/>
        <v>0</v>
      </c>
      <c r="S5111" s="4" t="e">
        <f t="shared" si="638"/>
        <v>#N/A</v>
      </c>
      <c r="T5111">
        <v>0</v>
      </c>
    </row>
    <row r="5112" spans="1:20" x14ac:dyDescent="0.3">
      <c r="A5112" t="s">
        <v>1424</v>
      </c>
      <c r="B5112">
        <v>363</v>
      </c>
      <c r="C5112">
        <v>2003</v>
      </c>
      <c r="D5112" t="s">
        <v>784</v>
      </c>
      <c r="E5112" t="s">
        <v>830</v>
      </c>
      <c r="F5112" t="s">
        <v>25</v>
      </c>
      <c r="G5112" t="s">
        <v>506</v>
      </c>
      <c r="H5112" s="5">
        <v>0</v>
      </c>
      <c r="I5112" s="5">
        <f t="shared" si="632"/>
        <v>0</v>
      </c>
      <c r="J5112" s="55" t="e">
        <f t="shared" si="633"/>
        <v>#N/A</v>
      </c>
      <c r="K5112" s="2">
        <v>4509</v>
      </c>
      <c r="L5112" s="5">
        <f t="shared" si="639"/>
        <v>5355</v>
      </c>
      <c r="M5112" s="4">
        <f t="shared" si="634"/>
        <v>-0.16</v>
      </c>
      <c r="N5112">
        <v>0</v>
      </c>
      <c r="O5112" s="5">
        <f t="shared" si="635"/>
        <v>0</v>
      </c>
      <c r="P5112" s="4" t="e">
        <f t="shared" si="636"/>
        <v>#N/A</v>
      </c>
      <c r="Q5112" s="2">
        <v>0</v>
      </c>
      <c r="R5112" s="5">
        <f t="shared" si="637"/>
        <v>0</v>
      </c>
      <c r="S5112" s="4" t="e">
        <f t="shared" si="638"/>
        <v>#N/A</v>
      </c>
      <c r="T5112">
        <v>0</v>
      </c>
    </row>
    <row r="5113" spans="1:20" x14ac:dyDescent="0.3">
      <c r="A5113" t="s">
        <v>1424</v>
      </c>
      <c r="B5113">
        <v>363</v>
      </c>
      <c r="C5113">
        <v>2004</v>
      </c>
      <c r="D5113" t="s">
        <v>784</v>
      </c>
      <c r="E5113" t="s">
        <v>830</v>
      </c>
      <c r="F5113" t="s">
        <v>25</v>
      </c>
      <c r="G5113" t="s">
        <v>506</v>
      </c>
      <c r="H5113" s="5">
        <v>0</v>
      </c>
      <c r="I5113" s="5">
        <f t="shared" si="632"/>
        <v>0</v>
      </c>
      <c r="J5113" s="55" t="e">
        <f t="shared" si="633"/>
        <v>#N/A</v>
      </c>
      <c r="K5113" s="2">
        <v>4779</v>
      </c>
      <c r="L5113" s="5">
        <f t="shared" si="639"/>
        <v>4509</v>
      </c>
      <c r="M5113" s="4">
        <f t="shared" si="634"/>
        <v>0.06</v>
      </c>
      <c r="N5113">
        <v>0</v>
      </c>
      <c r="O5113" s="5">
        <f t="shared" si="635"/>
        <v>0</v>
      </c>
      <c r="P5113" s="4" t="e">
        <f t="shared" si="636"/>
        <v>#N/A</v>
      </c>
      <c r="Q5113" s="2">
        <v>0</v>
      </c>
      <c r="R5113" s="5">
        <f t="shared" si="637"/>
        <v>0</v>
      </c>
      <c r="S5113" s="4" t="e">
        <f t="shared" si="638"/>
        <v>#N/A</v>
      </c>
      <c r="T5113">
        <v>0</v>
      </c>
    </row>
    <row r="5114" spans="1:20" x14ac:dyDescent="0.3">
      <c r="A5114" t="s">
        <v>1424</v>
      </c>
      <c r="B5114">
        <v>363</v>
      </c>
      <c r="C5114">
        <v>2018</v>
      </c>
      <c r="D5114" t="s">
        <v>784</v>
      </c>
      <c r="E5114" t="s">
        <v>830</v>
      </c>
      <c r="F5114" t="s">
        <v>25</v>
      </c>
      <c r="G5114" t="s">
        <v>506</v>
      </c>
      <c r="H5114" s="5">
        <v>5379</v>
      </c>
      <c r="I5114" s="5">
        <f t="shared" si="632"/>
        <v>0</v>
      </c>
      <c r="J5114" s="55" t="e">
        <f t="shared" si="633"/>
        <v>#N/A</v>
      </c>
      <c r="K5114" s="2">
        <v>7782</v>
      </c>
      <c r="L5114" s="5">
        <f t="shared" si="639"/>
        <v>4779</v>
      </c>
      <c r="M5114" s="4">
        <f t="shared" si="634"/>
        <v>0.63</v>
      </c>
      <c r="N5114">
        <v>284</v>
      </c>
      <c r="O5114" s="5">
        <f t="shared" si="635"/>
        <v>0</v>
      </c>
      <c r="P5114" s="4" t="e">
        <f t="shared" si="636"/>
        <v>#N/A</v>
      </c>
      <c r="Q5114" s="2">
        <v>3961</v>
      </c>
      <c r="R5114" s="5">
        <f t="shared" si="637"/>
        <v>0</v>
      </c>
      <c r="S5114" s="4" t="e">
        <f t="shared" si="638"/>
        <v>#N/A</v>
      </c>
      <c r="T5114">
        <v>32175</v>
      </c>
    </row>
    <row r="5115" spans="1:20" x14ac:dyDescent="0.3">
      <c r="A5115" t="s">
        <v>1424</v>
      </c>
      <c r="B5115">
        <v>361</v>
      </c>
      <c r="C5115">
        <v>2016</v>
      </c>
      <c r="D5115" t="s">
        <v>784</v>
      </c>
      <c r="E5115" t="s">
        <v>830</v>
      </c>
      <c r="F5115" t="s">
        <v>25</v>
      </c>
      <c r="G5115" t="s">
        <v>506</v>
      </c>
      <c r="H5115" s="5">
        <v>8778</v>
      </c>
      <c r="I5115" s="5">
        <f t="shared" si="632"/>
        <v>5379</v>
      </c>
      <c r="J5115" s="55">
        <f t="shared" si="633"/>
        <v>0.63</v>
      </c>
      <c r="K5115" s="2">
        <v>7412</v>
      </c>
      <c r="L5115" s="5">
        <f t="shared" si="639"/>
        <v>7782</v>
      </c>
      <c r="M5115" s="4">
        <f t="shared" si="634"/>
        <v>-0.05</v>
      </c>
      <c r="N5115">
        <v>541</v>
      </c>
      <c r="O5115" s="5">
        <f t="shared" si="635"/>
        <v>284</v>
      </c>
      <c r="P5115" s="4">
        <f t="shared" si="636"/>
        <v>0.9</v>
      </c>
      <c r="Q5115" s="2">
        <v>3775</v>
      </c>
      <c r="R5115" s="5">
        <f t="shared" si="637"/>
        <v>3961</v>
      </c>
      <c r="S5115" s="4">
        <f t="shared" si="638"/>
        <v>-0.05</v>
      </c>
      <c r="T5115">
        <v>30985</v>
      </c>
    </row>
    <row r="5116" spans="1:20" x14ac:dyDescent="0.3">
      <c r="A5116" t="s">
        <v>1424</v>
      </c>
      <c r="B5116">
        <v>348</v>
      </c>
      <c r="C5116">
        <v>2017</v>
      </c>
      <c r="D5116" t="s">
        <v>784</v>
      </c>
      <c r="E5116" t="s">
        <v>830</v>
      </c>
      <c r="F5116" t="s">
        <v>25</v>
      </c>
      <c r="G5116" t="s">
        <v>506</v>
      </c>
      <c r="H5116" s="5">
        <v>9818</v>
      </c>
      <c r="I5116" s="5">
        <f t="shared" si="632"/>
        <v>8778</v>
      </c>
      <c r="J5116" s="55">
        <f t="shared" si="633"/>
        <v>0.12</v>
      </c>
      <c r="K5116" s="2">
        <v>7766</v>
      </c>
      <c r="L5116" s="5">
        <f t="shared" si="639"/>
        <v>7412</v>
      </c>
      <c r="M5116" s="4">
        <f t="shared" si="634"/>
        <v>0.05</v>
      </c>
      <c r="N5116">
        <v>664</v>
      </c>
      <c r="O5116" s="5">
        <f t="shared" si="635"/>
        <v>541</v>
      </c>
      <c r="P5116" s="4">
        <f t="shared" si="636"/>
        <v>0.23</v>
      </c>
      <c r="Q5116" s="2">
        <v>3840</v>
      </c>
      <c r="R5116" s="5">
        <f t="shared" si="637"/>
        <v>3775</v>
      </c>
      <c r="S5116" s="4">
        <f t="shared" si="638"/>
        <v>0.02</v>
      </c>
      <c r="T5116">
        <v>32965</v>
      </c>
    </row>
    <row r="5117" spans="1:20" x14ac:dyDescent="0.3">
      <c r="A5117" t="s">
        <v>16</v>
      </c>
      <c r="B5117">
        <v>22</v>
      </c>
      <c r="C5117">
        <v>2022</v>
      </c>
      <c r="D5117" t="s">
        <v>13</v>
      </c>
      <c r="E5117" t="s">
        <v>13</v>
      </c>
      <c r="F5117" t="s">
        <v>15</v>
      </c>
      <c r="G5117" t="s">
        <v>505</v>
      </c>
      <c r="H5117" s="5">
        <v>67958</v>
      </c>
      <c r="I5117" s="5" t="e">
        <f t="shared" si="632"/>
        <v>#N/A</v>
      </c>
      <c r="J5117" s="55" t="e">
        <f t="shared" si="633"/>
        <v>#N/A</v>
      </c>
      <c r="K5117" s="2">
        <v>136341</v>
      </c>
      <c r="L5117" s="5" t="e">
        <f t="shared" si="639"/>
        <v>#N/A</v>
      </c>
      <c r="M5117" s="4" t="e">
        <f t="shared" si="634"/>
        <v>#N/A</v>
      </c>
      <c r="N5117">
        <v>17937</v>
      </c>
      <c r="O5117" s="5" t="e">
        <f t="shared" si="635"/>
        <v>#N/A</v>
      </c>
      <c r="P5117" s="4" t="e">
        <f t="shared" si="636"/>
        <v>#N/A</v>
      </c>
      <c r="Q5117" s="2">
        <v>257035</v>
      </c>
      <c r="R5117" s="5" t="e">
        <f t="shared" si="637"/>
        <v>#N/A</v>
      </c>
      <c r="S5117" s="4" t="e">
        <f t="shared" si="638"/>
        <v>#N/A</v>
      </c>
      <c r="T5117">
        <v>183000</v>
      </c>
    </row>
    <row r="5118" spans="1:20" x14ac:dyDescent="0.3">
      <c r="A5118" t="s">
        <v>16</v>
      </c>
      <c r="B5118">
        <v>21</v>
      </c>
      <c r="C5118">
        <v>2021</v>
      </c>
      <c r="D5118" t="s">
        <v>13</v>
      </c>
      <c r="E5118" t="s">
        <v>13</v>
      </c>
      <c r="F5118" t="s">
        <v>15</v>
      </c>
      <c r="G5118" t="s">
        <v>505</v>
      </c>
      <c r="H5118" s="5">
        <v>48739</v>
      </c>
      <c r="I5118" s="5">
        <f t="shared" si="632"/>
        <v>67958</v>
      </c>
      <c r="J5118" s="55">
        <f t="shared" si="633"/>
        <v>-0.28000000000000003</v>
      </c>
      <c r="K5118" s="2">
        <v>127144</v>
      </c>
      <c r="L5118" s="5">
        <f t="shared" si="639"/>
        <v>136341</v>
      </c>
      <c r="M5118" s="4">
        <f t="shared" si="634"/>
        <v>-7.0000000000000007E-2</v>
      </c>
      <c r="N5118">
        <v>1279</v>
      </c>
      <c r="O5118" s="5">
        <f t="shared" si="635"/>
        <v>17937</v>
      </c>
      <c r="P5118" s="4">
        <f t="shared" si="636"/>
        <v>-0.93</v>
      </c>
      <c r="Q5118" s="2">
        <v>267261</v>
      </c>
      <c r="R5118" s="5">
        <f t="shared" si="637"/>
        <v>257035</v>
      </c>
      <c r="S5118" s="4">
        <f t="shared" si="638"/>
        <v>0.04</v>
      </c>
      <c r="T5118">
        <v>186000</v>
      </c>
    </row>
    <row r="5119" spans="1:20" x14ac:dyDescent="0.3">
      <c r="A5119" t="s">
        <v>16</v>
      </c>
      <c r="B5119">
        <v>19</v>
      </c>
      <c r="C5119">
        <v>2023</v>
      </c>
      <c r="D5119" t="s">
        <v>13</v>
      </c>
      <c r="E5119" t="s">
        <v>13</v>
      </c>
      <c r="F5119" t="s">
        <v>15</v>
      </c>
      <c r="G5119" t="s">
        <v>505</v>
      </c>
      <c r="H5119" s="5">
        <v>50400</v>
      </c>
      <c r="I5119" s="5">
        <f t="shared" si="632"/>
        <v>48739</v>
      </c>
      <c r="J5119" s="55">
        <f t="shared" si="633"/>
        <v>0.03</v>
      </c>
      <c r="K5119" s="2">
        <v>158057</v>
      </c>
      <c r="L5119" s="5">
        <f t="shared" si="639"/>
        <v>127144</v>
      </c>
      <c r="M5119" s="4">
        <f t="shared" si="634"/>
        <v>0.24</v>
      </c>
      <c r="N5119">
        <v>1981</v>
      </c>
      <c r="O5119" s="5">
        <f t="shared" si="635"/>
        <v>1279</v>
      </c>
      <c r="P5119" s="4">
        <f t="shared" si="636"/>
        <v>0.55000000000000004</v>
      </c>
      <c r="Q5119" s="2">
        <v>255884</v>
      </c>
      <c r="R5119" s="5">
        <f t="shared" si="637"/>
        <v>267261</v>
      </c>
      <c r="S5119" s="4">
        <f t="shared" si="638"/>
        <v>-0.04</v>
      </c>
      <c r="T5119">
        <v>173000</v>
      </c>
    </row>
    <row r="5120" spans="1:20" x14ac:dyDescent="0.3">
      <c r="A5120" t="s">
        <v>16</v>
      </c>
      <c r="B5120">
        <v>12</v>
      </c>
      <c r="C5120">
        <v>2019</v>
      </c>
      <c r="D5120" t="s">
        <v>13</v>
      </c>
      <c r="E5120" t="s">
        <v>13</v>
      </c>
      <c r="F5120" t="s">
        <v>15</v>
      </c>
      <c r="G5120" t="s">
        <v>505</v>
      </c>
      <c r="H5120" s="5">
        <v>35028</v>
      </c>
      <c r="I5120" s="5">
        <f t="shared" si="632"/>
        <v>50400</v>
      </c>
      <c r="J5120" s="55">
        <f t="shared" si="633"/>
        <v>-0.31</v>
      </c>
      <c r="K5120" s="2">
        <v>160338</v>
      </c>
      <c r="L5120" s="5">
        <f t="shared" si="639"/>
        <v>158057</v>
      </c>
      <c r="M5120" s="4">
        <f t="shared" si="634"/>
        <v>0.01</v>
      </c>
      <c r="N5120">
        <v>3677</v>
      </c>
      <c r="O5120" s="5">
        <f t="shared" si="635"/>
        <v>1981</v>
      </c>
      <c r="P5120" s="4">
        <f t="shared" si="636"/>
        <v>0.86</v>
      </c>
      <c r="Q5120" s="2">
        <v>256540</v>
      </c>
      <c r="R5120" s="5">
        <f t="shared" si="637"/>
        <v>255884</v>
      </c>
      <c r="S5120" s="4">
        <f t="shared" si="638"/>
        <v>0</v>
      </c>
      <c r="T5120">
        <v>199000</v>
      </c>
    </row>
    <row r="5121" spans="1:20" x14ac:dyDescent="0.3">
      <c r="A5121" t="s">
        <v>16</v>
      </c>
      <c r="B5121">
        <v>12</v>
      </c>
      <c r="C5121">
        <v>2020</v>
      </c>
      <c r="D5121" t="s">
        <v>13</v>
      </c>
      <c r="E5121" t="s">
        <v>13</v>
      </c>
      <c r="F5121" t="s">
        <v>15</v>
      </c>
      <c r="G5121" t="s">
        <v>505</v>
      </c>
      <c r="H5121" s="5">
        <v>19151</v>
      </c>
      <c r="I5121" s="5">
        <f t="shared" si="632"/>
        <v>35028</v>
      </c>
      <c r="J5121" s="55">
        <f t="shared" si="633"/>
        <v>-0.45</v>
      </c>
      <c r="K5121" s="2">
        <v>155900</v>
      </c>
      <c r="L5121" s="5">
        <f t="shared" si="639"/>
        <v>160338</v>
      </c>
      <c r="M5121" s="4">
        <f t="shared" si="634"/>
        <v>-0.03</v>
      </c>
      <c r="N5121">
        <v>47</v>
      </c>
      <c r="O5121" s="5">
        <f t="shared" si="635"/>
        <v>3677</v>
      </c>
      <c r="P5121" s="4">
        <f t="shared" si="636"/>
        <v>-0.99</v>
      </c>
      <c r="Q5121" s="2">
        <v>258537</v>
      </c>
      <c r="R5121" s="5">
        <f t="shared" si="637"/>
        <v>256540</v>
      </c>
      <c r="S5121" s="4">
        <f t="shared" si="638"/>
        <v>0.01</v>
      </c>
      <c r="T5121">
        <v>190000</v>
      </c>
    </row>
    <row r="5122" spans="1:20" x14ac:dyDescent="0.3">
      <c r="A5122" t="s">
        <v>16</v>
      </c>
      <c r="B5122">
        <v>11</v>
      </c>
      <c r="C5122">
        <v>2018</v>
      </c>
      <c r="D5122" t="s">
        <v>13</v>
      </c>
      <c r="E5122" t="s">
        <v>13</v>
      </c>
      <c r="F5122" t="s">
        <v>15</v>
      </c>
      <c r="G5122" t="s">
        <v>505</v>
      </c>
      <c r="H5122" s="5">
        <v>44244</v>
      </c>
      <c r="I5122" s="5">
        <f t="shared" ref="I5122:I5185" si="640">IF(A5122=A5121, H5121, NA())</f>
        <v>19151</v>
      </c>
      <c r="J5122" s="55">
        <f t="shared" ref="J5122:J5185" si="641">IFERROR(ROUND((H5122 - I5122) / I5122, 2), NA())</f>
        <v>1.31</v>
      </c>
      <c r="K5122" s="2">
        <v>156776</v>
      </c>
      <c r="L5122" s="5">
        <f t="shared" si="639"/>
        <v>155900</v>
      </c>
      <c r="M5122" s="4">
        <f t="shared" ref="M5122:M5185" si="642">IFERROR(ROUND((K5122 - L5122) / L5122, 2), NA())</f>
        <v>0.01</v>
      </c>
      <c r="N5122">
        <v>7602</v>
      </c>
      <c r="O5122" s="5">
        <f t="shared" ref="O5122:O5185" si="643">IF(A5122=A5121, N5121, NA())</f>
        <v>47</v>
      </c>
      <c r="P5122" s="4">
        <f t="shared" ref="P5122:P5185" si="644">IFERROR(ROUND((N5122 - O5122) / O5122, 2), NA())</f>
        <v>160.74</v>
      </c>
      <c r="Q5122" s="2">
        <v>257808</v>
      </c>
      <c r="R5122" s="5">
        <f t="shared" ref="R5122:R5185" si="645">IF(A5122=A5121, Q5121, NA())</f>
        <v>258537</v>
      </c>
      <c r="S5122" s="4">
        <f t="shared" ref="S5122:S5185" si="646">IFERROR(ROUND((Q5122 - R5122) / R5122, 2), NA())</f>
        <v>0</v>
      </c>
      <c r="T5122">
        <v>202000</v>
      </c>
    </row>
    <row r="5123" spans="1:20" x14ac:dyDescent="0.3">
      <c r="A5123" t="s">
        <v>16</v>
      </c>
      <c r="B5123">
        <v>10</v>
      </c>
      <c r="C5123">
        <v>2011</v>
      </c>
      <c r="D5123" t="s">
        <v>13</v>
      </c>
      <c r="E5123" t="s">
        <v>13</v>
      </c>
      <c r="F5123" t="s">
        <v>15</v>
      </c>
      <c r="G5123" t="s">
        <v>505</v>
      </c>
      <c r="H5123" s="5">
        <v>0</v>
      </c>
      <c r="I5123" s="5">
        <f t="shared" si="640"/>
        <v>44244</v>
      </c>
      <c r="J5123" s="55">
        <f t="shared" si="641"/>
        <v>-1</v>
      </c>
      <c r="K5123" s="2">
        <v>128954</v>
      </c>
      <c r="L5123" s="5">
        <f t="shared" ref="L5123:L5186" si="647">IF(A5123=A5122, K5122, NA())</f>
        <v>156776</v>
      </c>
      <c r="M5123" s="4">
        <f t="shared" si="642"/>
        <v>-0.18</v>
      </c>
      <c r="N5123">
        <v>0</v>
      </c>
      <c r="O5123" s="5">
        <f t="shared" si="643"/>
        <v>7602</v>
      </c>
      <c r="P5123" s="4">
        <f t="shared" si="644"/>
        <v>-1</v>
      </c>
      <c r="Q5123" s="2">
        <v>0</v>
      </c>
      <c r="R5123" s="5">
        <f t="shared" si="645"/>
        <v>257808</v>
      </c>
      <c r="S5123" s="4">
        <f t="shared" si="646"/>
        <v>-1</v>
      </c>
      <c r="T5123">
        <v>0</v>
      </c>
    </row>
    <row r="5124" spans="1:20" x14ac:dyDescent="0.3">
      <c r="A5124" t="s">
        <v>16</v>
      </c>
      <c r="B5124">
        <v>10</v>
      </c>
      <c r="C5124">
        <v>2013</v>
      </c>
      <c r="D5124" t="s">
        <v>13</v>
      </c>
      <c r="E5124" t="s">
        <v>13</v>
      </c>
      <c r="F5124" t="s">
        <v>15</v>
      </c>
      <c r="G5124" t="s">
        <v>505</v>
      </c>
      <c r="H5124" s="5">
        <v>51577.599999999999</v>
      </c>
      <c r="I5124" s="5">
        <f t="shared" si="640"/>
        <v>0</v>
      </c>
      <c r="J5124" s="55" t="e">
        <f t="shared" si="641"/>
        <v>#N/A</v>
      </c>
      <c r="K5124" s="2">
        <v>134252</v>
      </c>
      <c r="L5124" s="5">
        <f t="shared" si="647"/>
        <v>128954</v>
      </c>
      <c r="M5124" s="4">
        <f t="shared" si="642"/>
        <v>0.04</v>
      </c>
      <c r="N5124">
        <v>5665</v>
      </c>
      <c r="O5124" s="5">
        <f t="shared" si="643"/>
        <v>0</v>
      </c>
      <c r="P5124" s="4" t="e">
        <f t="shared" si="644"/>
        <v>#N/A</v>
      </c>
      <c r="Q5124" s="2">
        <v>190554</v>
      </c>
      <c r="R5124" s="5">
        <f t="shared" si="645"/>
        <v>0</v>
      </c>
      <c r="S5124" s="4" t="e">
        <f t="shared" si="646"/>
        <v>#N/A</v>
      </c>
      <c r="T5124">
        <v>0</v>
      </c>
    </row>
    <row r="5125" spans="1:20" x14ac:dyDescent="0.3">
      <c r="A5125" t="s">
        <v>16</v>
      </c>
      <c r="B5125">
        <v>10</v>
      </c>
      <c r="C5125">
        <v>2017</v>
      </c>
      <c r="D5125" t="s">
        <v>13</v>
      </c>
      <c r="E5125" t="s">
        <v>13</v>
      </c>
      <c r="F5125" t="s">
        <v>15</v>
      </c>
      <c r="G5125" t="s">
        <v>505</v>
      </c>
      <c r="H5125" s="5">
        <v>46349</v>
      </c>
      <c r="I5125" s="5">
        <f t="shared" si="640"/>
        <v>51577.599999999999</v>
      </c>
      <c r="J5125" s="55">
        <f t="shared" si="641"/>
        <v>-0.1</v>
      </c>
      <c r="K5125" s="2">
        <v>151800</v>
      </c>
      <c r="L5125" s="5">
        <f t="shared" si="647"/>
        <v>134252</v>
      </c>
      <c r="M5125" s="4">
        <f t="shared" si="642"/>
        <v>0.13</v>
      </c>
      <c r="N5125">
        <v>4596</v>
      </c>
      <c r="O5125" s="5">
        <f t="shared" si="643"/>
        <v>5665</v>
      </c>
      <c r="P5125" s="4">
        <f t="shared" si="644"/>
        <v>-0.19</v>
      </c>
      <c r="Q5125" s="2">
        <v>237951</v>
      </c>
      <c r="R5125" s="5">
        <f t="shared" si="645"/>
        <v>190554</v>
      </c>
      <c r="S5125" s="4">
        <f t="shared" si="646"/>
        <v>0.25</v>
      </c>
      <c r="T5125">
        <v>201000</v>
      </c>
    </row>
    <row r="5126" spans="1:20" x14ac:dyDescent="0.3">
      <c r="A5126" t="s">
        <v>16</v>
      </c>
      <c r="B5126">
        <v>9</v>
      </c>
      <c r="C5126">
        <v>2012</v>
      </c>
      <c r="D5126" t="s">
        <v>13</v>
      </c>
      <c r="E5126" t="s">
        <v>13</v>
      </c>
      <c r="F5126" t="s">
        <v>15</v>
      </c>
      <c r="G5126" t="s">
        <v>505</v>
      </c>
      <c r="H5126" s="5">
        <v>0</v>
      </c>
      <c r="I5126" s="5">
        <f t="shared" si="640"/>
        <v>46349</v>
      </c>
      <c r="J5126" s="55">
        <f t="shared" si="641"/>
        <v>-1</v>
      </c>
      <c r="K5126" s="2">
        <v>136264</v>
      </c>
      <c r="L5126" s="5">
        <f t="shared" si="647"/>
        <v>151800</v>
      </c>
      <c r="M5126" s="4">
        <f t="shared" si="642"/>
        <v>-0.1</v>
      </c>
      <c r="N5126">
        <v>0</v>
      </c>
      <c r="O5126" s="5">
        <f t="shared" si="643"/>
        <v>4596</v>
      </c>
      <c r="P5126" s="4">
        <f t="shared" si="644"/>
        <v>-1</v>
      </c>
      <c r="Q5126" s="2">
        <v>0</v>
      </c>
      <c r="R5126" s="5">
        <f t="shared" si="645"/>
        <v>237951</v>
      </c>
      <c r="S5126" s="4">
        <f t="shared" si="646"/>
        <v>-1</v>
      </c>
      <c r="T5126">
        <v>0</v>
      </c>
    </row>
    <row r="5127" spans="1:20" x14ac:dyDescent="0.3">
      <c r="A5127" t="s">
        <v>16</v>
      </c>
      <c r="B5127">
        <v>9</v>
      </c>
      <c r="C5127">
        <v>2015</v>
      </c>
      <c r="D5127" t="s">
        <v>13</v>
      </c>
      <c r="E5127" t="s">
        <v>13</v>
      </c>
      <c r="F5127" t="s">
        <v>15</v>
      </c>
      <c r="G5127" t="s">
        <v>505</v>
      </c>
      <c r="H5127" s="5">
        <v>64154</v>
      </c>
      <c r="I5127" s="5">
        <f t="shared" si="640"/>
        <v>0</v>
      </c>
      <c r="J5127" s="55" t="e">
        <f t="shared" si="641"/>
        <v>#N/A</v>
      </c>
      <c r="K5127" s="2">
        <v>144077</v>
      </c>
      <c r="L5127" s="5">
        <f t="shared" si="647"/>
        <v>136264</v>
      </c>
      <c r="M5127" s="4">
        <f t="shared" si="642"/>
        <v>0.06</v>
      </c>
      <c r="N5127">
        <v>3187</v>
      </c>
      <c r="O5127" s="5">
        <f t="shared" si="643"/>
        <v>0</v>
      </c>
      <c r="P5127" s="4" t="e">
        <f t="shared" si="644"/>
        <v>#N/A</v>
      </c>
      <c r="Q5127" s="2">
        <v>208527</v>
      </c>
      <c r="R5127" s="5">
        <f t="shared" si="645"/>
        <v>0</v>
      </c>
      <c r="S5127" s="4" t="e">
        <f t="shared" si="646"/>
        <v>#N/A</v>
      </c>
      <c r="T5127">
        <v>187000</v>
      </c>
    </row>
    <row r="5128" spans="1:20" x14ac:dyDescent="0.3">
      <c r="A5128" t="s">
        <v>16</v>
      </c>
      <c r="B5128">
        <v>9</v>
      </c>
      <c r="C5128">
        <v>2016</v>
      </c>
      <c r="D5128" t="s">
        <v>13</v>
      </c>
      <c r="E5128" t="s">
        <v>13</v>
      </c>
      <c r="F5128" t="s">
        <v>15</v>
      </c>
      <c r="G5128" t="s">
        <v>505</v>
      </c>
      <c r="H5128" s="5">
        <v>53758</v>
      </c>
      <c r="I5128" s="5">
        <f t="shared" si="640"/>
        <v>64154</v>
      </c>
      <c r="J5128" s="55">
        <f t="shared" si="641"/>
        <v>-0.16</v>
      </c>
      <c r="K5128" s="2">
        <v>149558</v>
      </c>
      <c r="L5128" s="5">
        <f t="shared" si="647"/>
        <v>144077</v>
      </c>
      <c r="M5128" s="4">
        <f t="shared" si="642"/>
        <v>0.04</v>
      </c>
      <c r="N5128">
        <v>7373</v>
      </c>
      <c r="O5128" s="5">
        <f t="shared" si="643"/>
        <v>3187</v>
      </c>
      <c r="P5128" s="4">
        <f t="shared" si="644"/>
        <v>1.31</v>
      </c>
      <c r="Q5128" s="2">
        <v>224925</v>
      </c>
      <c r="R5128" s="5">
        <f t="shared" si="645"/>
        <v>208527</v>
      </c>
      <c r="S5128" s="4">
        <f t="shared" si="646"/>
        <v>0.08</v>
      </c>
      <c r="T5128">
        <v>199000</v>
      </c>
    </row>
    <row r="5129" spans="1:20" x14ac:dyDescent="0.3">
      <c r="A5129" t="s">
        <v>16</v>
      </c>
      <c r="B5129">
        <v>8</v>
      </c>
      <c r="C5129">
        <v>2010</v>
      </c>
      <c r="D5129" t="s">
        <v>13</v>
      </c>
      <c r="E5129" t="s">
        <v>13</v>
      </c>
      <c r="F5129" t="s">
        <v>15</v>
      </c>
      <c r="G5129" t="s">
        <v>505</v>
      </c>
      <c r="H5129" s="5">
        <v>0</v>
      </c>
      <c r="I5129" s="5">
        <f t="shared" si="640"/>
        <v>53758</v>
      </c>
      <c r="J5129" s="55">
        <f t="shared" si="641"/>
        <v>-1</v>
      </c>
      <c r="K5129" s="2">
        <v>118308</v>
      </c>
      <c r="L5129" s="5">
        <f t="shared" si="647"/>
        <v>149558</v>
      </c>
      <c r="M5129" s="4">
        <f t="shared" si="642"/>
        <v>-0.21</v>
      </c>
      <c r="N5129">
        <v>0</v>
      </c>
      <c r="O5129" s="5">
        <f t="shared" si="643"/>
        <v>7373</v>
      </c>
      <c r="P5129" s="4">
        <f t="shared" si="644"/>
        <v>-1</v>
      </c>
      <c r="Q5129" s="2">
        <v>0</v>
      </c>
      <c r="R5129" s="5">
        <f t="shared" si="645"/>
        <v>224925</v>
      </c>
      <c r="S5129" s="4">
        <f t="shared" si="646"/>
        <v>-1</v>
      </c>
      <c r="T5129">
        <v>0</v>
      </c>
    </row>
    <row r="5130" spans="1:20" x14ac:dyDescent="0.3">
      <c r="A5130" t="s">
        <v>16</v>
      </c>
      <c r="B5130">
        <v>8</v>
      </c>
      <c r="C5130">
        <v>2014</v>
      </c>
      <c r="D5130" t="s">
        <v>13</v>
      </c>
      <c r="E5130" t="s">
        <v>13</v>
      </c>
      <c r="F5130" t="s">
        <v>15</v>
      </c>
      <c r="G5130" t="s">
        <v>505</v>
      </c>
      <c r="H5130" s="5">
        <v>61523</v>
      </c>
      <c r="I5130" s="5">
        <f t="shared" si="640"/>
        <v>0</v>
      </c>
      <c r="J5130" s="55" t="e">
        <f t="shared" si="641"/>
        <v>#N/A</v>
      </c>
      <c r="K5130" s="2">
        <v>146917</v>
      </c>
      <c r="L5130" s="5">
        <f t="shared" si="647"/>
        <v>118308</v>
      </c>
      <c r="M5130" s="4">
        <f t="shared" si="642"/>
        <v>0.24</v>
      </c>
      <c r="N5130">
        <v>7155</v>
      </c>
      <c r="O5130" s="5">
        <f t="shared" si="643"/>
        <v>0</v>
      </c>
      <c r="P5130" s="4" t="e">
        <f t="shared" si="644"/>
        <v>#N/A</v>
      </c>
      <c r="Q5130" s="2">
        <v>202026</v>
      </c>
      <c r="R5130" s="5">
        <f t="shared" si="645"/>
        <v>0</v>
      </c>
      <c r="S5130" s="4" t="e">
        <f t="shared" si="646"/>
        <v>#N/A</v>
      </c>
      <c r="T5130">
        <v>0</v>
      </c>
    </row>
    <row r="5131" spans="1:20" x14ac:dyDescent="0.3">
      <c r="A5131" t="s">
        <v>16</v>
      </c>
      <c r="B5131">
        <v>7</v>
      </c>
      <c r="C5131">
        <v>2007</v>
      </c>
      <c r="D5131" t="s">
        <v>13</v>
      </c>
      <c r="E5131" t="s">
        <v>13</v>
      </c>
      <c r="F5131" t="s">
        <v>15</v>
      </c>
      <c r="G5131" t="s">
        <v>505</v>
      </c>
      <c r="H5131" s="5">
        <v>0</v>
      </c>
      <c r="I5131" s="5">
        <f t="shared" si="640"/>
        <v>61523</v>
      </c>
      <c r="J5131" s="55">
        <f t="shared" si="641"/>
        <v>-1</v>
      </c>
      <c r="K5131" s="2">
        <v>160126</v>
      </c>
      <c r="L5131" s="5">
        <f t="shared" si="647"/>
        <v>146917</v>
      </c>
      <c r="M5131" s="4">
        <f t="shared" si="642"/>
        <v>0.09</v>
      </c>
      <c r="N5131">
        <v>0</v>
      </c>
      <c r="O5131" s="5">
        <f t="shared" si="643"/>
        <v>7155</v>
      </c>
      <c r="P5131" s="4">
        <f t="shared" si="644"/>
        <v>-1</v>
      </c>
      <c r="Q5131" s="2">
        <v>0</v>
      </c>
      <c r="R5131" s="5">
        <f t="shared" si="645"/>
        <v>202026</v>
      </c>
      <c r="S5131" s="4">
        <f t="shared" si="646"/>
        <v>-1</v>
      </c>
      <c r="T5131">
        <v>0</v>
      </c>
    </row>
    <row r="5132" spans="1:20" x14ac:dyDescent="0.3">
      <c r="A5132" t="s">
        <v>16</v>
      </c>
      <c r="B5132">
        <v>7</v>
      </c>
      <c r="C5132">
        <v>2008</v>
      </c>
      <c r="D5132" t="s">
        <v>13</v>
      </c>
      <c r="E5132" t="s">
        <v>13</v>
      </c>
      <c r="F5132" t="s">
        <v>15</v>
      </c>
      <c r="G5132" t="s">
        <v>505</v>
      </c>
      <c r="H5132" s="5">
        <v>0</v>
      </c>
      <c r="I5132" s="5">
        <f t="shared" si="640"/>
        <v>0</v>
      </c>
      <c r="J5132" s="55" t="e">
        <f t="shared" si="641"/>
        <v>#N/A</v>
      </c>
      <c r="K5132" s="2">
        <v>172468</v>
      </c>
      <c r="L5132" s="5">
        <f t="shared" si="647"/>
        <v>160126</v>
      </c>
      <c r="M5132" s="4">
        <f t="shared" si="642"/>
        <v>0.08</v>
      </c>
      <c r="N5132">
        <v>0</v>
      </c>
      <c r="O5132" s="5">
        <f t="shared" si="643"/>
        <v>0</v>
      </c>
      <c r="P5132" s="4" t="e">
        <f t="shared" si="644"/>
        <v>#N/A</v>
      </c>
      <c r="Q5132" s="2">
        <v>0</v>
      </c>
      <c r="R5132" s="5">
        <f t="shared" si="645"/>
        <v>0</v>
      </c>
      <c r="S5132" s="4" t="e">
        <f t="shared" si="646"/>
        <v>#N/A</v>
      </c>
      <c r="T5132">
        <v>0</v>
      </c>
    </row>
    <row r="5133" spans="1:20" x14ac:dyDescent="0.3">
      <c r="A5133" t="s">
        <v>16</v>
      </c>
      <c r="B5133">
        <v>7</v>
      </c>
      <c r="C5133">
        <v>2009</v>
      </c>
      <c r="D5133" t="s">
        <v>13</v>
      </c>
      <c r="E5133" t="s">
        <v>13</v>
      </c>
      <c r="F5133" t="s">
        <v>15</v>
      </c>
      <c r="G5133" t="s">
        <v>505</v>
      </c>
      <c r="H5133" s="5">
        <v>0</v>
      </c>
      <c r="I5133" s="5">
        <f t="shared" si="640"/>
        <v>0</v>
      </c>
      <c r="J5133" s="55" t="e">
        <f t="shared" si="641"/>
        <v>#N/A</v>
      </c>
      <c r="K5133" s="2">
        <v>146277</v>
      </c>
      <c r="L5133" s="5">
        <f t="shared" si="647"/>
        <v>172468</v>
      </c>
      <c r="M5133" s="4">
        <f t="shared" si="642"/>
        <v>-0.15</v>
      </c>
      <c r="N5133">
        <v>0</v>
      </c>
      <c r="O5133" s="5">
        <f t="shared" si="643"/>
        <v>0</v>
      </c>
      <c r="P5133" s="4" t="e">
        <f t="shared" si="644"/>
        <v>#N/A</v>
      </c>
      <c r="Q5133" s="2">
        <v>0</v>
      </c>
      <c r="R5133" s="5">
        <f t="shared" si="645"/>
        <v>0</v>
      </c>
      <c r="S5133" s="4" t="e">
        <f t="shared" si="646"/>
        <v>#N/A</v>
      </c>
      <c r="T5133">
        <v>0</v>
      </c>
    </row>
    <row r="5134" spans="1:20" x14ac:dyDescent="0.3">
      <c r="A5134" t="s">
        <v>16</v>
      </c>
      <c r="B5134">
        <v>5</v>
      </c>
      <c r="C5134">
        <v>2006</v>
      </c>
      <c r="D5134" t="s">
        <v>13</v>
      </c>
      <c r="E5134" t="s">
        <v>13</v>
      </c>
      <c r="F5134" t="s">
        <v>15</v>
      </c>
      <c r="G5134" t="s">
        <v>505</v>
      </c>
      <c r="H5134" s="5">
        <v>0</v>
      </c>
      <c r="I5134" s="5">
        <f t="shared" si="640"/>
        <v>0</v>
      </c>
      <c r="J5134" s="55" t="e">
        <f t="shared" si="641"/>
        <v>#N/A</v>
      </c>
      <c r="K5134" s="2">
        <v>177210</v>
      </c>
      <c r="L5134" s="5">
        <f t="shared" si="647"/>
        <v>146277</v>
      </c>
      <c r="M5134" s="4">
        <f t="shared" si="642"/>
        <v>0.21</v>
      </c>
      <c r="N5134">
        <v>0</v>
      </c>
      <c r="O5134" s="5">
        <f t="shared" si="643"/>
        <v>0</v>
      </c>
      <c r="P5134" s="4" t="e">
        <f t="shared" si="644"/>
        <v>#N/A</v>
      </c>
      <c r="Q5134" s="2">
        <v>0</v>
      </c>
      <c r="R5134" s="5">
        <f t="shared" si="645"/>
        <v>0</v>
      </c>
      <c r="S5134" s="4" t="e">
        <f t="shared" si="646"/>
        <v>#N/A</v>
      </c>
      <c r="T5134">
        <v>0</v>
      </c>
    </row>
    <row r="5135" spans="1:20" x14ac:dyDescent="0.3">
      <c r="A5135" t="s">
        <v>16</v>
      </c>
      <c r="B5135">
        <v>4</v>
      </c>
      <c r="C5135">
        <v>2000</v>
      </c>
      <c r="D5135" t="s">
        <v>13</v>
      </c>
      <c r="E5135" t="s">
        <v>13</v>
      </c>
      <c r="F5135" t="s">
        <v>15</v>
      </c>
      <c r="G5135" t="s">
        <v>505</v>
      </c>
      <c r="H5135" s="5">
        <v>0</v>
      </c>
      <c r="I5135" s="5">
        <f t="shared" si="640"/>
        <v>0</v>
      </c>
      <c r="J5135" s="55" t="e">
        <f t="shared" si="641"/>
        <v>#N/A</v>
      </c>
      <c r="K5135" s="2">
        <v>162558</v>
      </c>
      <c r="L5135" s="5">
        <f t="shared" si="647"/>
        <v>177210</v>
      </c>
      <c r="M5135" s="4">
        <f t="shared" si="642"/>
        <v>-0.08</v>
      </c>
      <c r="N5135">
        <v>0</v>
      </c>
      <c r="O5135" s="5">
        <f t="shared" si="643"/>
        <v>0</v>
      </c>
      <c r="P5135" s="4" t="e">
        <f t="shared" si="644"/>
        <v>#N/A</v>
      </c>
      <c r="Q5135" s="2">
        <v>0</v>
      </c>
      <c r="R5135" s="5">
        <f t="shared" si="645"/>
        <v>0</v>
      </c>
      <c r="S5135" s="4" t="e">
        <f t="shared" si="646"/>
        <v>#N/A</v>
      </c>
      <c r="T5135">
        <v>0</v>
      </c>
    </row>
    <row r="5136" spans="1:20" x14ac:dyDescent="0.3">
      <c r="A5136" t="s">
        <v>16</v>
      </c>
      <c r="B5136">
        <v>4</v>
      </c>
      <c r="C5136">
        <v>2001</v>
      </c>
      <c r="D5136" t="s">
        <v>13</v>
      </c>
      <c r="E5136" t="s">
        <v>13</v>
      </c>
      <c r="F5136" t="s">
        <v>15</v>
      </c>
      <c r="G5136" t="s">
        <v>505</v>
      </c>
      <c r="H5136" s="5">
        <v>0</v>
      </c>
      <c r="I5136" s="5">
        <f t="shared" si="640"/>
        <v>0</v>
      </c>
      <c r="J5136" s="55" t="e">
        <f t="shared" si="641"/>
        <v>#N/A</v>
      </c>
      <c r="K5136" s="2">
        <v>180598</v>
      </c>
      <c r="L5136" s="5">
        <f t="shared" si="647"/>
        <v>162558</v>
      </c>
      <c r="M5136" s="4">
        <f t="shared" si="642"/>
        <v>0.11</v>
      </c>
      <c r="N5136">
        <v>0</v>
      </c>
      <c r="O5136" s="5">
        <f t="shared" si="643"/>
        <v>0</v>
      </c>
      <c r="P5136" s="4" t="e">
        <f t="shared" si="644"/>
        <v>#N/A</v>
      </c>
      <c r="Q5136" s="2">
        <v>0</v>
      </c>
      <c r="R5136" s="5">
        <f t="shared" si="645"/>
        <v>0</v>
      </c>
      <c r="S5136" s="4" t="e">
        <f t="shared" si="646"/>
        <v>#N/A</v>
      </c>
      <c r="T5136">
        <v>0</v>
      </c>
    </row>
    <row r="5137" spans="1:20" x14ac:dyDescent="0.3">
      <c r="A5137" t="s">
        <v>16</v>
      </c>
      <c r="B5137">
        <v>4</v>
      </c>
      <c r="C5137">
        <v>2002</v>
      </c>
      <c r="D5137" t="s">
        <v>13</v>
      </c>
      <c r="E5137" t="s">
        <v>13</v>
      </c>
      <c r="F5137" t="s">
        <v>15</v>
      </c>
      <c r="G5137" t="s">
        <v>505</v>
      </c>
      <c r="H5137" s="5">
        <v>0</v>
      </c>
      <c r="I5137" s="5">
        <f t="shared" si="640"/>
        <v>0</v>
      </c>
      <c r="J5137" s="55" t="e">
        <f t="shared" si="641"/>
        <v>#N/A</v>
      </c>
      <c r="K5137" s="2">
        <v>162412</v>
      </c>
      <c r="L5137" s="5">
        <f t="shared" si="647"/>
        <v>180598</v>
      </c>
      <c r="M5137" s="4">
        <f t="shared" si="642"/>
        <v>-0.1</v>
      </c>
      <c r="N5137">
        <v>0</v>
      </c>
      <c r="O5137" s="5">
        <f t="shared" si="643"/>
        <v>0</v>
      </c>
      <c r="P5137" s="4" t="e">
        <f t="shared" si="644"/>
        <v>#N/A</v>
      </c>
      <c r="Q5137" s="2">
        <v>0</v>
      </c>
      <c r="R5137" s="5">
        <f t="shared" si="645"/>
        <v>0</v>
      </c>
      <c r="S5137" s="4" t="e">
        <f t="shared" si="646"/>
        <v>#N/A</v>
      </c>
      <c r="T5137">
        <v>0</v>
      </c>
    </row>
    <row r="5138" spans="1:20" x14ac:dyDescent="0.3">
      <c r="A5138" t="s">
        <v>16</v>
      </c>
      <c r="B5138">
        <v>4</v>
      </c>
      <c r="C5138">
        <v>2003</v>
      </c>
      <c r="D5138" t="s">
        <v>13</v>
      </c>
      <c r="E5138" t="s">
        <v>13</v>
      </c>
      <c r="F5138" t="s">
        <v>15</v>
      </c>
      <c r="G5138" t="s">
        <v>505</v>
      </c>
      <c r="H5138" s="5">
        <v>0</v>
      </c>
      <c r="I5138" s="5">
        <f t="shared" si="640"/>
        <v>0</v>
      </c>
      <c r="J5138" s="55" t="e">
        <f t="shared" si="641"/>
        <v>#N/A</v>
      </c>
      <c r="K5138" s="2">
        <v>163630</v>
      </c>
      <c r="L5138" s="5">
        <f t="shared" si="647"/>
        <v>162412</v>
      </c>
      <c r="M5138" s="4">
        <f t="shared" si="642"/>
        <v>0.01</v>
      </c>
      <c r="N5138">
        <v>0</v>
      </c>
      <c r="O5138" s="5">
        <f t="shared" si="643"/>
        <v>0</v>
      </c>
      <c r="P5138" s="4" t="e">
        <f t="shared" si="644"/>
        <v>#N/A</v>
      </c>
      <c r="Q5138" s="2">
        <v>0</v>
      </c>
      <c r="R5138" s="5">
        <f t="shared" si="645"/>
        <v>0</v>
      </c>
      <c r="S5138" s="4" t="e">
        <f t="shared" si="646"/>
        <v>#N/A</v>
      </c>
      <c r="T5138">
        <v>0</v>
      </c>
    </row>
    <row r="5139" spans="1:20" x14ac:dyDescent="0.3">
      <c r="A5139" t="s">
        <v>16</v>
      </c>
      <c r="B5139">
        <v>4</v>
      </c>
      <c r="C5139">
        <v>2004</v>
      </c>
      <c r="D5139" t="s">
        <v>13</v>
      </c>
      <c r="E5139" t="s">
        <v>13</v>
      </c>
      <c r="F5139" t="s">
        <v>15</v>
      </c>
      <c r="G5139" t="s">
        <v>505</v>
      </c>
      <c r="H5139" s="5">
        <v>0</v>
      </c>
      <c r="I5139" s="5">
        <f t="shared" si="640"/>
        <v>0</v>
      </c>
      <c r="J5139" s="55" t="e">
        <f t="shared" si="641"/>
        <v>#N/A</v>
      </c>
      <c r="K5139" s="2">
        <v>164496</v>
      </c>
      <c r="L5139" s="5">
        <f t="shared" si="647"/>
        <v>163630</v>
      </c>
      <c r="M5139" s="4">
        <f t="shared" si="642"/>
        <v>0.01</v>
      </c>
      <c r="N5139">
        <v>0</v>
      </c>
      <c r="O5139" s="5">
        <f t="shared" si="643"/>
        <v>0</v>
      </c>
      <c r="P5139" s="4" t="e">
        <f t="shared" si="644"/>
        <v>#N/A</v>
      </c>
      <c r="Q5139" s="2">
        <v>0</v>
      </c>
      <c r="R5139" s="5">
        <f t="shared" si="645"/>
        <v>0</v>
      </c>
      <c r="S5139" s="4" t="e">
        <f t="shared" si="646"/>
        <v>#N/A</v>
      </c>
      <c r="T5139">
        <v>0</v>
      </c>
    </row>
    <row r="5140" spans="1:20" x14ac:dyDescent="0.3">
      <c r="A5140" t="s">
        <v>16</v>
      </c>
      <c r="B5140">
        <v>4</v>
      </c>
      <c r="C5140">
        <v>2005</v>
      </c>
      <c r="D5140" t="s">
        <v>13</v>
      </c>
      <c r="E5140" t="s">
        <v>13</v>
      </c>
      <c r="F5140" t="s">
        <v>15</v>
      </c>
      <c r="G5140" t="s">
        <v>505</v>
      </c>
      <c r="H5140" s="5">
        <v>0</v>
      </c>
      <c r="I5140" s="5">
        <f t="shared" si="640"/>
        <v>0</v>
      </c>
      <c r="J5140" s="55" t="e">
        <f t="shared" si="641"/>
        <v>#N/A</v>
      </c>
      <c r="K5140" s="2">
        <v>172233</v>
      </c>
      <c r="L5140" s="5">
        <f t="shared" si="647"/>
        <v>164496</v>
      </c>
      <c r="M5140" s="4">
        <f t="shared" si="642"/>
        <v>0.05</v>
      </c>
      <c r="N5140">
        <v>0</v>
      </c>
      <c r="O5140" s="5">
        <f t="shared" si="643"/>
        <v>0</v>
      </c>
      <c r="P5140" s="4" t="e">
        <f t="shared" si="644"/>
        <v>#N/A</v>
      </c>
      <c r="Q5140" s="2">
        <v>0</v>
      </c>
      <c r="R5140" s="5">
        <f t="shared" si="645"/>
        <v>0</v>
      </c>
      <c r="S5140" s="4" t="e">
        <f t="shared" si="646"/>
        <v>#N/A</v>
      </c>
      <c r="T5140">
        <v>0</v>
      </c>
    </row>
    <row r="5141" spans="1:20" x14ac:dyDescent="0.3">
      <c r="A5141" t="s">
        <v>16</v>
      </c>
      <c r="B5141">
        <v>2</v>
      </c>
      <c r="C5141">
        <v>1996</v>
      </c>
      <c r="D5141" t="s">
        <v>13</v>
      </c>
      <c r="E5141" t="s">
        <v>13</v>
      </c>
      <c r="F5141" t="s">
        <v>15</v>
      </c>
      <c r="G5141" t="s">
        <v>505</v>
      </c>
      <c r="H5141" s="5">
        <v>0</v>
      </c>
      <c r="I5141" s="5">
        <f t="shared" si="640"/>
        <v>0</v>
      </c>
      <c r="J5141" s="55" t="e">
        <f t="shared" si="641"/>
        <v>#N/A</v>
      </c>
      <c r="K5141" s="2">
        <v>137137</v>
      </c>
      <c r="L5141" s="5">
        <f t="shared" si="647"/>
        <v>172233</v>
      </c>
      <c r="M5141" s="4">
        <f t="shared" si="642"/>
        <v>-0.2</v>
      </c>
      <c r="N5141">
        <v>0</v>
      </c>
      <c r="O5141" s="5">
        <f t="shared" si="643"/>
        <v>0</v>
      </c>
      <c r="P5141" s="4" t="e">
        <f t="shared" si="644"/>
        <v>#N/A</v>
      </c>
      <c r="Q5141" s="2">
        <v>0</v>
      </c>
      <c r="R5141" s="5">
        <f t="shared" si="645"/>
        <v>0</v>
      </c>
      <c r="S5141" s="4" t="e">
        <f t="shared" si="646"/>
        <v>#N/A</v>
      </c>
      <c r="T5141">
        <v>0</v>
      </c>
    </row>
    <row r="5142" spans="1:20" x14ac:dyDescent="0.3">
      <c r="A5142" t="s">
        <v>16</v>
      </c>
      <c r="B5142">
        <v>2</v>
      </c>
      <c r="C5142">
        <v>1997</v>
      </c>
      <c r="D5142" t="s">
        <v>13</v>
      </c>
      <c r="E5142" t="s">
        <v>13</v>
      </c>
      <c r="F5142" t="s">
        <v>15</v>
      </c>
      <c r="G5142" t="s">
        <v>505</v>
      </c>
      <c r="H5142" s="5">
        <v>0</v>
      </c>
      <c r="I5142" s="5">
        <f t="shared" si="640"/>
        <v>0</v>
      </c>
      <c r="J5142" s="55" t="e">
        <f t="shared" si="641"/>
        <v>#N/A</v>
      </c>
      <c r="K5142" s="2">
        <v>146991</v>
      </c>
      <c r="L5142" s="5">
        <f t="shared" si="647"/>
        <v>137137</v>
      </c>
      <c r="M5142" s="4">
        <f t="shared" si="642"/>
        <v>7.0000000000000007E-2</v>
      </c>
      <c r="N5142">
        <v>0</v>
      </c>
      <c r="O5142" s="5">
        <f t="shared" si="643"/>
        <v>0</v>
      </c>
      <c r="P5142" s="4" t="e">
        <f t="shared" si="644"/>
        <v>#N/A</v>
      </c>
      <c r="Q5142" s="2">
        <v>0</v>
      </c>
      <c r="R5142" s="5">
        <f t="shared" si="645"/>
        <v>0</v>
      </c>
      <c r="S5142" s="4" t="e">
        <f t="shared" si="646"/>
        <v>#N/A</v>
      </c>
      <c r="T5142">
        <v>0</v>
      </c>
    </row>
    <row r="5143" spans="1:20" x14ac:dyDescent="0.3">
      <c r="A5143" t="s">
        <v>16</v>
      </c>
      <c r="B5143">
        <v>2</v>
      </c>
      <c r="C5143">
        <v>1998</v>
      </c>
      <c r="D5143" t="s">
        <v>13</v>
      </c>
      <c r="E5143" t="s">
        <v>13</v>
      </c>
      <c r="F5143" t="s">
        <v>15</v>
      </c>
      <c r="G5143" t="s">
        <v>505</v>
      </c>
      <c r="H5143" s="5">
        <v>0</v>
      </c>
      <c r="I5143" s="5">
        <f t="shared" si="640"/>
        <v>0</v>
      </c>
      <c r="J5143" s="55" t="e">
        <f t="shared" si="641"/>
        <v>#N/A</v>
      </c>
      <c r="K5143" s="2">
        <v>153627</v>
      </c>
      <c r="L5143" s="5">
        <f t="shared" si="647"/>
        <v>146991</v>
      </c>
      <c r="M5143" s="4">
        <f t="shared" si="642"/>
        <v>0.05</v>
      </c>
      <c r="N5143">
        <v>0</v>
      </c>
      <c r="O5143" s="5">
        <f t="shared" si="643"/>
        <v>0</v>
      </c>
      <c r="P5143" s="4" t="e">
        <f t="shared" si="644"/>
        <v>#N/A</v>
      </c>
      <c r="Q5143" s="2">
        <v>0</v>
      </c>
      <c r="R5143" s="5">
        <f t="shared" si="645"/>
        <v>0</v>
      </c>
      <c r="S5143" s="4" t="e">
        <f t="shared" si="646"/>
        <v>#N/A</v>
      </c>
      <c r="T5143">
        <v>0</v>
      </c>
    </row>
    <row r="5144" spans="1:20" x14ac:dyDescent="0.3">
      <c r="A5144" t="s">
        <v>16</v>
      </c>
      <c r="B5144">
        <v>2</v>
      </c>
      <c r="C5144">
        <v>1999</v>
      </c>
      <c r="D5144" t="s">
        <v>13</v>
      </c>
      <c r="E5144" t="s">
        <v>13</v>
      </c>
      <c r="F5144" t="s">
        <v>15</v>
      </c>
      <c r="G5144" t="s">
        <v>505</v>
      </c>
      <c r="H5144" s="5">
        <v>0</v>
      </c>
      <c r="I5144" s="5">
        <f t="shared" si="640"/>
        <v>0</v>
      </c>
      <c r="J5144" s="55" t="e">
        <f t="shared" si="641"/>
        <v>#N/A</v>
      </c>
      <c r="K5144" s="2">
        <v>144416</v>
      </c>
      <c r="L5144" s="5">
        <f t="shared" si="647"/>
        <v>153627</v>
      </c>
      <c r="M5144" s="4">
        <f t="shared" si="642"/>
        <v>-0.06</v>
      </c>
      <c r="N5144">
        <v>0</v>
      </c>
      <c r="O5144" s="5">
        <f t="shared" si="643"/>
        <v>0</v>
      </c>
      <c r="P5144" s="4" t="e">
        <f t="shared" si="644"/>
        <v>#N/A</v>
      </c>
      <c r="Q5144" s="2">
        <v>0</v>
      </c>
      <c r="R5144" s="5">
        <f t="shared" si="645"/>
        <v>0</v>
      </c>
      <c r="S5144" s="4" t="e">
        <f t="shared" si="646"/>
        <v>#N/A</v>
      </c>
      <c r="T5144">
        <v>0</v>
      </c>
    </row>
    <row r="5145" spans="1:20" x14ac:dyDescent="0.3">
      <c r="A5145" t="s">
        <v>1296</v>
      </c>
      <c r="B5145">
        <v>246</v>
      </c>
      <c r="C5145">
        <v>2000</v>
      </c>
      <c r="D5145" t="s">
        <v>66</v>
      </c>
      <c r="E5145" t="s">
        <v>830</v>
      </c>
      <c r="F5145" t="s">
        <v>35</v>
      </c>
      <c r="G5145" t="s">
        <v>527</v>
      </c>
      <c r="H5145" s="5">
        <v>0</v>
      </c>
      <c r="I5145" s="5" t="e">
        <f t="shared" si="640"/>
        <v>#N/A</v>
      </c>
      <c r="J5145" s="55" t="e">
        <f t="shared" si="641"/>
        <v>#N/A</v>
      </c>
      <c r="K5145" s="2">
        <v>7157.9</v>
      </c>
      <c r="L5145" s="5" t="e">
        <f t="shared" si="647"/>
        <v>#N/A</v>
      </c>
      <c r="M5145" s="4" t="e">
        <f t="shared" si="642"/>
        <v>#N/A</v>
      </c>
      <c r="N5145">
        <v>0</v>
      </c>
      <c r="O5145" s="5" t="e">
        <f t="shared" si="643"/>
        <v>#N/A</v>
      </c>
      <c r="P5145" s="4" t="e">
        <f t="shared" si="644"/>
        <v>#N/A</v>
      </c>
      <c r="Q5145" s="2">
        <v>0</v>
      </c>
      <c r="R5145" s="5" t="e">
        <f t="shared" si="645"/>
        <v>#N/A</v>
      </c>
      <c r="S5145" s="4" t="e">
        <f t="shared" si="646"/>
        <v>#N/A</v>
      </c>
      <c r="T5145">
        <v>0</v>
      </c>
    </row>
    <row r="5146" spans="1:20" x14ac:dyDescent="0.3">
      <c r="A5146" t="s">
        <v>1296</v>
      </c>
      <c r="B5146">
        <v>229</v>
      </c>
      <c r="C5146">
        <v>1999</v>
      </c>
      <c r="D5146" t="s">
        <v>66</v>
      </c>
      <c r="E5146" t="s">
        <v>830</v>
      </c>
      <c r="F5146" t="s">
        <v>35</v>
      </c>
      <c r="G5146" t="s">
        <v>527</v>
      </c>
      <c r="H5146" s="5">
        <v>0</v>
      </c>
      <c r="I5146" s="5">
        <f t="shared" si="640"/>
        <v>0</v>
      </c>
      <c r="J5146" s="55" t="e">
        <f t="shared" si="641"/>
        <v>#N/A</v>
      </c>
      <c r="K5146" s="2">
        <v>7301.1</v>
      </c>
      <c r="L5146" s="5">
        <f t="shared" si="647"/>
        <v>7157.9</v>
      </c>
      <c r="M5146" s="4">
        <f t="shared" si="642"/>
        <v>0.02</v>
      </c>
      <c r="N5146">
        <v>0</v>
      </c>
      <c r="O5146" s="5">
        <f t="shared" si="643"/>
        <v>0</v>
      </c>
      <c r="P5146" s="4" t="e">
        <f t="shared" si="644"/>
        <v>#N/A</v>
      </c>
      <c r="Q5146" s="2">
        <v>0</v>
      </c>
      <c r="R5146" s="5">
        <f t="shared" si="645"/>
        <v>0</v>
      </c>
      <c r="S5146" s="4" t="e">
        <f t="shared" si="646"/>
        <v>#N/A</v>
      </c>
      <c r="T5146">
        <v>0</v>
      </c>
    </row>
    <row r="5147" spans="1:20" x14ac:dyDescent="0.3">
      <c r="A5147" t="s">
        <v>1296</v>
      </c>
      <c r="B5147">
        <v>213</v>
      </c>
      <c r="C5147">
        <v>1998</v>
      </c>
      <c r="D5147" t="s">
        <v>66</v>
      </c>
      <c r="E5147" t="s">
        <v>830</v>
      </c>
      <c r="F5147" t="s">
        <v>35</v>
      </c>
      <c r="G5147" t="s">
        <v>527</v>
      </c>
      <c r="H5147" s="5">
        <v>0</v>
      </c>
      <c r="I5147" s="5">
        <f t="shared" si="640"/>
        <v>0</v>
      </c>
      <c r="J5147" s="55" t="e">
        <f t="shared" si="641"/>
        <v>#N/A</v>
      </c>
      <c r="K5147" s="2">
        <v>7259</v>
      </c>
      <c r="L5147" s="5">
        <f t="shared" si="647"/>
        <v>7301.1</v>
      </c>
      <c r="M5147" s="4">
        <f t="shared" si="642"/>
        <v>-0.01</v>
      </c>
      <c r="N5147">
        <v>0</v>
      </c>
      <c r="O5147" s="5">
        <f t="shared" si="643"/>
        <v>0</v>
      </c>
      <c r="P5147" s="4" t="e">
        <f t="shared" si="644"/>
        <v>#N/A</v>
      </c>
      <c r="Q5147" s="2">
        <v>0</v>
      </c>
      <c r="R5147" s="5">
        <f t="shared" si="645"/>
        <v>0</v>
      </c>
      <c r="S5147" s="4" t="e">
        <f t="shared" si="646"/>
        <v>#N/A</v>
      </c>
      <c r="T5147">
        <v>0</v>
      </c>
    </row>
    <row r="5148" spans="1:20" x14ac:dyDescent="0.3">
      <c r="A5148" t="s">
        <v>930</v>
      </c>
      <c r="B5148">
        <v>422</v>
      </c>
      <c r="C5148">
        <v>2019</v>
      </c>
      <c r="D5148" t="s">
        <v>740</v>
      </c>
      <c r="E5148" t="s">
        <v>840</v>
      </c>
      <c r="F5148" t="s">
        <v>67</v>
      </c>
      <c r="G5148" t="s">
        <v>931</v>
      </c>
      <c r="H5148" s="5">
        <v>28072</v>
      </c>
      <c r="I5148" s="5" t="e">
        <f t="shared" si="640"/>
        <v>#N/A</v>
      </c>
      <c r="J5148" s="55" t="e">
        <f t="shared" si="641"/>
        <v>#N/A</v>
      </c>
      <c r="K5148" s="2">
        <v>7203</v>
      </c>
      <c r="L5148" s="5" t="e">
        <f t="shared" si="647"/>
        <v>#N/A</v>
      </c>
      <c r="M5148" s="4" t="e">
        <f t="shared" si="642"/>
        <v>#N/A</v>
      </c>
      <c r="N5148">
        <v>2914</v>
      </c>
      <c r="O5148" s="5" t="e">
        <f t="shared" si="643"/>
        <v>#N/A</v>
      </c>
      <c r="P5148" s="4" t="e">
        <f t="shared" si="644"/>
        <v>#N/A</v>
      </c>
      <c r="Q5148" s="2">
        <v>12906</v>
      </c>
      <c r="R5148" s="5" t="e">
        <f t="shared" si="645"/>
        <v>#N/A</v>
      </c>
      <c r="S5148" s="4" t="e">
        <f t="shared" si="646"/>
        <v>#N/A</v>
      </c>
      <c r="T5148">
        <v>24000</v>
      </c>
    </row>
    <row r="5149" spans="1:20" x14ac:dyDescent="0.3">
      <c r="A5149" t="s">
        <v>930</v>
      </c>
      <c r="B5149">
        <v>422</v>
      </c>
      <c r="C5149">
        <v>2020</v>
      </c>
      <c r="D5149" t="s">
        <v>740</v>
      </c>
      <c r="E5149" t="s">
        <v>840</v>
      </c>
      <c r="F5149" t="s">
        <v>67</v>
      </c>
      <c r="G5149" t="s">
        <v>931</v>
      </c>
      <c r="H5149" s="5">
        <v>18567</v>
      </c>
      <c r="I5149" s="5">
        <f t="shared" si="640"/>
        <v>28072</v>
      </c>
      <c r="J5149" s="55">
        <f t="shared" si="641"/>
        <v>-0.34</v>
      </c>
      <c r="K5149" s="2">
        <v>7326</v>
      </c>
      <c r="L5149" s="5">
        <f t="shared" si="647"/>
        <v>7203</v>
      </c>
      <c r="M5149" s="4">
        <f t="shared" si="642"/>
        <v>0.02</v>
      </c>
      <c r="N5149">
        <v>739</v>
      </c>
      <c r="O5149" s="5">
        <f t="shared" si="643"/>
        <v>2914</v>
      </c>
      <c r="P5149" s="4">
        <f t="shared" si="644"/>
        <v>-0.75</v>
      </c>
      <c r="Q5149" s="2">
        <v>17439</v>
      </c>
      <c r="R5149" s="5">
        <f t="shared" si="645"/>
        <v>12906</v>
      </c>
      <c r="S5149" s="4">
        <f t="shared" si="646"/>
        <v>0.35</v>
      </c>
      <c r="T5149">
        <v>25000</v>
      </c>
    </row>
    <row r="5150" spans="1:20" x14ac:dyDescent="0.3">
      <c r="A5150" t="s">
        <v>930</v>
      </c>
      <c r="B5150">
        <v>420</v>
      </c>
      <c r="C5150">
        <v>2018</v>
      </c>
      <c r="D5150" t="s">
        <v>740</v>
      </c>
      <c r="E5150" t="s">
        <v>840</v>
      </c>
      <c r="F5150" t="s">
        <v>67</v>
      </c>
      <c r="G5150" t="s">
        <v>931</v>
      </c>
      <c r="H5150" s="5">
        <v>26979</v>
      </c>
      <c r="I5150" s="5">
        <f t="shared" si="640"/>
        <v>18567</v>
      </c>
      <c r="J5150" s="55">
        <f t="shared" si="641"/>
        <v>0.45</v>
      </c>
      <c r="K5150" s="2">
        <v>6656</v>
      </c>
      <c r="L5150" s="5">
        <f t="shared" si="647"/>
        <v>7326</v>
      </c>
      <c r="M5150" s="4">
        <f t="shared" si="642"/>
        <v>-0.09</v>
      </c>
      <c r="N5150">
        <v>1045</v>
      </c>
      <c r="O5150" s="5">
        <f t="shared" si="643"/>
        <v>739</v>
      </c>
      <c r="P5150" s="4">
        <f t="shared" si="644"/>
        <v>0.41</v>
      </c>
      <c r="Q5150" s="2">
        <v>10501</v>
      </c>
      <c r="R5150" s="5">
        <f t="shared" si="645"/>
        <v>17439</v>
      </c>
      <c r="S5150" s="4">
        <f t="shared" si="646"/>
        <v>-0.4</v>
      </c>
      <c r="T5150">
        <v>26000</v>
      </c>
    </row>
    <row r="5151" spans="1:20" x14ac:dyDescent="0.3">
      <c r="A5151" t="s">
        <v>1422</v>
      </c>
      <c r="B5151">
        <v>494</v>
      </c>
      <c r="C5151">
        <v>2020</v>
      </c>
      <c r="D5151" t="s">
        <v>439</v>
      </c>
      <c r="E5151" t="s">
        <v>835</v>
      </c>
      <c r="F5151" t="s">
        <v>35</v>
      </c>
      <c r="G5151" t="s">
        <v>527</v>
      </c>
      <c r="H5151" s="5">
        <v>6042</v>
      </c>
      <c r="I5151" s="5" t="e">
        <f t="shared" si="640"/>
        <v>#N/A</v>
      </c>
      <c r="J5151" s="55" t="e">
        <f t="shared" si="641"/>
        <v>#N/A</v>
      </c>
      <c r="K5151" s="2">
        <v>5765</v>
      </c>
      <c r="L5151" s="5" t="e">
        <f t="shared" si="647"/>
        <v>#N/A</v>
      </c>
      <c r="M5151" s="4" t="e">
        <f t="shared" si="642"/>
        <v>#N/A</v>
      </c>
      <c r="N5151">
        <v>432</v>
      </c>
      <c r="O5151" s="5" t="e">
        <f t="shared" si="643"/>
        <v>#N/A</v>
      </c>
      <c r="P5151" s="4" t="e">
        <f t="shared" si="644"/>
        <v>#N/A</v>
      </c>
      <c r="Q5151" s="2">
        <v>6291</v>
      </c>
      <c r="R5151" s="5" t="e">
        <f t="shared" si="645"/>
        <v>#N/A</v>
      </c>
      <c r="S5151" s="4" t="e">
        <f t="shared" si="646"/>
        <v>#N/A</v>
      </c>
      <c r="T5151">
        <v>24700</v>
      </c>
    </row>
    <row r="5152" spans="1:20" x14ac:dyDescent="0.3">
      <c r="A5152" t="s">
        <v>1422</v>
      </c>
      <c r="B5152">
        <v>469</v>
      </c>
      <c r="C5152">
        <v>2023</v>
      </c>
      <c r="D5152" t="s">
        <v>439</v>
      </c>
      <c r="E5152" t="s">
        <v>835</v>
      </c>
      <c r="F5152" t="s">
        <v>35</v>
      </c>
      <c r="G5152" t="s">
        <v>527</v>
      </c>
      <c r="H5152" s="5">
        <v>7457</v>
      </c>
      <c r="I5152" s="5">
        <f t="shared" si="640"/>
        <v>6042</v>
      </c>
      <c r="J5152" s="55">
        <f t="shared" si="641"/>
        <v>0.23</v>
      </c>
      <c r="K5152" s="2">
        <v>7923</v>
      </c>
      <c r="L5152" s="5">
        <f t="shared" si="647"/>
        <v>5765</v>
      </c>
      <c r="M5152" s="4">
        <f t="shared" si="642"/>
        <v>0.37</v>
      </c>
      <c r="N5152">
        <v>687</v>
      </c>
      <c r="O5152" s="5">
        <f t="shared" si="643"/>
        <v>432</v>
      </c>
      <c r="P5152" s="4">
        <f t="shared" si="644"/>
        <v>0.59</v>
      </c>
      <c r="Q5152" s="2">
        <v>6121</v>
      </c>
      <c r="R5152" s="5">
        <f t="shared" si="645"/>
        <v>6291</v>
      </c>
      <c r="S5152" s="4">
        <f t="shared" si="646"/>
        <v>-0.03</v>
      </c>
      <c r="T5152">
        <v>11200</v>
      </c>
    </row>
    <row r="5153" spans="1:20" x14ac:dyDescent="0.3">
      <c r="A5153" t="s">
        <v>1422</v>
      </c>
      <c r="B5153">
        <v>456</v>
      </c>
      <c r="C5153">
        <v>2021</v>
      </c>
      <c r="D5153" t="s">
        <v>439</v>
      </c>
      <c r="E5153" t="s">
        <v>835</v>
      </c>
      <c r="F5153" t="s">
        <v>35</v>
      </c>
      <c r="G5153" t="s">
        <v>527</v>
      </c>
      <c r="H5153" s="5">
        <v>13264</v>
      </c>
      <c r="I5153" s="5">
        <f t="shared" si="640"/>
        <v>7457</v>
      </c>
      <c r="J5153" s="55">
        <f t="shared" si="641"/>
        <v>0.78</v>
      </c>
      <c r="K5153" s="2">
        <v>6090</v>
      </c>
      <c r="L5153" s="5">
        <f t="shared" si="647"/>
        <v>7923</v>
      </c>
      <c r="M5153" s="4">
        <f t="shared" si="642"/>
        <v>-0.23</v>
      </c>
      <c r="N5153">
        <v>553</v>
      </c>
      <c r="O5153" s="5">
        <f t="shared" si="643"/>
        <v>687</v>
      </c>
      <c r="P5153" s="4">
        <f t="shared" si="644"/>
        <v>-0.2</v>
      </c>
      <c r="Q5153" s="2">
        <v>7359</v>
      </c>
      <c r="R5153" s="5">
        <f t="shared" si="645"/>
        <v>6121</v>
      </c>
      <c r="S5153" s="4">
        <f t="shared" si="646"/>
        <v>0.2</v>
      </c>
      <c r="T5153">
        <v>27505</v>
      </c>
    </row>
    <row r="5154" spans="1:20" x14ac:dyDescent="0.3">
      <c r="A5154" t="s">
        <v>1422</v>
      </c>
      <c r="B5154">
        <v>444</v>
      </c>
      <c r="C5154">
        <v>2022</v>
      </c>
      <c r="D5154" t="s">
        <v>439</v>
      </c>
      <c r="E5154" t="s">
        <v>835</v>
      </c>
      <c r="F5154" t="s">
        <v>35</v>
      </c>
      <c r="G5154" t="s">
        <v>527</v>
      </c>
      <c r="H5154" s="5">
        <v>9831</v>
      </c>
      <c r="I5154" s="5">
        <f t="shared" si="640"/>
        <v>13264</v>
      </c>
      <c r="J5154" s="55">
        <f t="shared" si="641"/>
        <v>-0.26</v>
      </c>
      <c r="K5154" s="2">
        <v>7656</v>
      </c>
      <c r="L5154" s="5">
        <f t="shared" si="647"/>
        <v>6090</v>
      </c>
      <c r="M5154" s="4">
        <f t="shared" si="642"/>
        <v>0.26</v>
      </c>
      <c r="N5154">
        <v>772</v>
      </c>
      <c r="O5154" s="5">
        <f t="shared" si="643"/>
        <v>553</v>
      </c>
      <c r="P5154" s="4">
        <f t="shared" si="644"/>
        <v>0.4</v>
      </c>
      <c r="Q5154" s="2">
        <v>7936</v>
      </c>
      <c r="R5154" s="5">
        <f t="shared" si="645"/>
        <v>7359</v>
      </c>
      <c r="S5154" s="4">
        <f t="shared" si="646"/>
        <v>0.08</v>
      </c>
      <c r="T5154">
        <v>28056</v>
      </c>
    </row>
    <row r="5155" spans="1:20" x14ac:dyDescent="0.3">
      <c r="A5155" t="s">
        <v>1422</v>
      </c>
      <c r="B5155">
        <v>352</v>
      </c>
      <c r="C5155">
        <v>2011</v>
      </c>
      <c r="D5155" t="s">
        <v>439</v>
      </c>
      <c r="E5155" t="s">
        <v>835</v>
      </c>
      <c r="F5155" t="s">
        <v>35</v>
      </c>
      <c r="G5155" t="s">
        <v>527</v>
      </c>
      <c r="H5155" s="5">
        <v>0</v>
      </c>
      <c r="I5155" s="5">
        <f t="shared" si="640"/>
        <v>9831</v>
      </c>
      <c r="J5155" s="55">
        <f t="shared" si="641"/>
        <v>-1</v>
      </c>
      <c r="K5155" s="2">
        <v>6570.5</v>
      </c>
      <c r="L5155" s="5">
        <f t="shared" si="647"/>
        <v>7656</v>
      </c>
      <c r="M5155" s="4">
        <f t="shared" si="642"/>
        <v>-0.14000000000000001</v>
      </c>
      <c r="N5155">
        <v>0</v>
      </c>
      <c r="O5155" s="5">
        <f t="shared" si="643"/>
        <v>772</v>
      </c>
      <c r="P5155" s="4">
        <f t="shared" si="644"/>
        <v>-1</v>
      </c>
      <c r="Q5155" s="2">
        <v>0</v>
      </c>
      <c r="R5155" s="5">
        <f t="shared" si="645"/>
        <v>7936</v>
      </c>
      <c r="S5155" s="4">
        <f t="shared" si="646"/>
        <v>-1</v>
      </c>
      <c r="T5155">
        <v>0</v>
      </c>
    </row>
    <row r="5156" spans="1:20" x14ac:dyDescent="0.3">
      <c r="A5156" t="s">
        <v>1422</v>
      </c>
      <c r="B5156">
        <v>351</v>
      </c>
      <c r="C5156">
        <v>2009</v>
      </c>
      <c r="D5156" t="s">
        <v>439</v>
      </c>
      <c r="E5156" t="s">
        <v>835</v>
      </c>
      <c r="F5156" t="s">
        <v>35</v>
      </c>
      <c r="G5156" t="s">
        <v>527</v>
      </c>
      <c r="H5156" s="5">
        <v>0</v>
      </c>
      <c r="I5156" s="5">
        <f t="shared" si="640"/>
        <v>0</v>
      </c>
      <c r="J5156" s="55" t="e">
        <f t="shared" si="641"/>
        <v>#N/A</v>
      </c>
      <c r="K5156" s="2">
        <v>7105.1</v>
      </c>
      <c r="L5156" s="5">
        <f t="shared" si="647"/>
        <v>6570.5</v>
      </c>
      <c r="M5156" s="4">
        <f t="shared" si="642"/>
        <v>0.08</v>
      </c>
      <c r="N5156">
        <v>0</v>
      </c>
      <c r="O5156" s="5">
        <f t="shared" si="643"/>
        <v>0</v>
      </c>
      <c r="P5156" s="4" t="e">
        <f t="shared" si="644"/>
        <v>#N/A</v>
      </c>
      <c r="Q5156" s="2">
        <v>0</v>
      </c>
      <c r="R5156" s="5">
        <f t="shared" si="645"/>
        <v>0</v>
      </c>
      <c r="S5156" s="4" t="e">
        <f t="shared" si="646"/>
        <v>#N/A</v>
      </c>
      <c r="T5156">
        <v>0</v>
      </c>
    </row>
    <row r="5157" spans="1:20" x14ac:dyDescent="0.3">
      <c r="A5157" t="s">
        <v>1422</v>
      </c>
      <c r="B5157">
        <v>351</v>
      </c>
      <c r="C5157">
        <v>2010</v>
      </c>
      <c r="D5157" t="s">
        <v>439</v>
      </c>
      <c r="E5157" t="s">
        <v>835</v>
      </c>
      <c r="F5157" t="s">
        <v>35</v>
      </c>
      <c r="G5157" t="s">
        <v>527</v>
      </c>
      <c r="H5157" s="5">
        <v>0</v>
      </c>
      <c r="I5157" s="5">
        <f t="shared" si="640"/>
        <v>0</v>
      </c>
      <c r="J5157" s="55" t="e">
        <f t="shared" si="641"/>
        <v>#N/A</v>
      </c>
      <c r="K5157" s="2">
        <v>6205.4</v>
      </c>
      <c r="L5157" s="5">
        <f t="shared" si="647"/>
        <v>7105.1</v>
      </c>
      <c r="M5157" s="4">
        <f t="shared" si="642"/>
        <v>-0.13</v>
      </c>
      <c r="N5157">
        <v>0</v>
      </c>
      <c r="O5157" s="5">
        <f t="shared" si="643"/>
        <v>0</v>
      </c>
      <c r="P5157" s="4" t="e">
        <f t="shared" si="644"/>
        <v>#N/A</v>
      </c>
      <c r="Q5157" s="2">
        <v>0</v>
      </c>
      <c r="R5157" s="5">
        <f t="shared" si="645"/>
        <v>0</v>
      </c>
      <c r="S5157" s="4" t="e">
        <f t="shared" si="646"/>
        <v>#N/A</v>
      </c>
      <c r="T5157">
        <v>0</v>
      </c>
    </row>
    <row r="5158" spans="1:20" x14ac:dyDescent="0.3">
      <c r="A5158" t="s">
        <v>1422</v>
      </c>
      <c r="B5158">
        <v>331</v>
      </c>
      <c r="C5158">
        <v>2002</v>
      </c>
      <c r="D5158" t="s">
        <v>439</v>
      </c>
      <c r="E5158" t="s">
        <v>835</v>
      </c>
      <c r="F5158" t="s">
        <v>35</v>
      </c>
      <c r="G5158" t="s">
        <v>527</v>
      </c>
      <c r="H5158" s="5">
        <v>0</v>
      </c>
      <c r="I5158" s="5">
        <f t="shared" si="640"/>
        <v>0</v>
      </c>
      <c r="J5158" s="55" t="e">
        <f t="shared" si="641"/>
        <v>#N/A</v>
      </c>
      <c r="K5158" s="2">
        <v>5279.7</v>
      </c>
      <c r="L5158" s="5">
        <f t="shared" si="647"/>
        <v>6205.4</v>
      </c>
      <c r="M5158" s="4">
        <f t="shared" si="642"/>
        <v>-0.15</v>
      </c>
      <c r="N5158">
        <v>0</v>
      </c>
      <c r="O5158" s="5">
        <f t="shared" si="643"/>
        <v>0</v>
      </c>
      <c r="P5158" s="4" t="e">
        <f t="shared" si="644"/>
        <v>#N/A</v>
      </c>
      <c r="Q5158" s="2">
        <v>0</v>
      </c>
      <c r="R5158" s="5">
        <f t="shared" si="645"/>
        <v>0</v>
      </c>
      <c r="S5158" s="4" t="e">
        <f t="shared" si="646"/>
        <v>#N/A</v>
      </c>
      <c r="T5158">
        <v>0</v>
      </c>
    </row>
    <row r="5159" spans="1:20" x14ac:dyDescent="0.3">
      <c r="A5159" t="s">
        <v>1422</v>
      </c>
      <c r="B5159">
        <v>329</v>
      </c>
      <c r="C5159">
        <v>1999</v>
      </c>
      <c r="D5159" t="s">
        <v>439</v>
      </c>
      <c r="E5159" t="s">
        <v>835</v>
      </c>
      <c r="F5159" t="s">
        <v>35</v>
      </c>
      <c r="G5159" t="s">
        <v>527</v>
      </c>
      <c r="H5159" s="5">
        <v>0</v>
      </c>
      <c r="I5159" s="5">
        <f t="shared" si="640"/>
        <v>0</v>
      </c>
      <c r="J5159" s="55" t="e">
        <f t="shared" si="641"/>
        <v>#N/A</v>
      </c>
      <c r="K5159" s="2">
        <v>4797.2</v>
      </c>
      <c r="L5159" s="5">
        <f t="shared" si="647"/>
        <v>5279.7</v>
      </c>
      <c r="M5159" s="4">
        <f t="shared" si="642"/>
        <v>-0.09</v>
      </c>
      <c r="N5159">
        <v>0</v>
      </c>
      <c r="O5159" s="5">
        <f t="shared" si="643"/>
        <v>0</v>
      </c>
      <c r="P5159" s="4" t="e">
        <f t="shared" si="644"/>
        <v>#N/A</v>
      </c>
      <c r="Q5159" s="2">
        <v>0</v>
      </c>
      <c r="R5159" s="5">
        <f t="shared" si="645"/>
        <v>0</v>
      </c>
      <c r="S5159" s="4" t="e">
        <f t="shared" si="646"/>
        <v>#N/A</v>
      </c>
      <c r="T5159">
        <v>0</v>
      </c>
    </row>
    <row r="5160" spans="1:20" x14ac:dyDescent="0.3">
      <c r="A5160" t="s">
        <v>1422</v>
      </c>
      <c r="B5160">
        <v>325</v>
      </c>
      <c r="C5160">
        <v>2001</v>
      </c>
      <c r="D5160" t="s">
        <v>439</v>
      </c>
      <c r="E5160" t="s">
        <v>835</v>
      </c>
      <c r="F5160" t="s">
        <v>35</v>
      </c>
      <c r="G5160" t="s">
        <v>527</v>
      </c>
      <c r="H5160" s="5">
        <v>0</v>
      </c>
      <c r="I5160" s="5">
        <f t="shared" si="640"/>
        <v>0</v>
      </c>
      <c r="J5160" s="55" t="e">
        <f t="shared" si="641"/>
        <v>#N/A</v>
      </c>
      <c r="K5160" s="2">
        <v>5491.8</v>
      </c>
      <c r="L5160" s="5">
        <f t="shared" si="647"/>
        <v>4797.2</v>
      </c>
      <c r="M5160" s="4">
        <f t="shared" si="642"/>
        <v>0.14000000000000001</v>
      </c>
      <c r="N5160">
        <v>0</v>
      </c>
      <c r="O5160" s="5">
        <f t="shared" si="643"/>
        <v>0</v>
      </c>
      <c r="P5160" s="4" t="e">
        <f t="shared" si="644"/>
        <v>#N/A</v>
      </c>
      <c r="Q5160" s="2">
        <v>0</v>
      </c>
      <c r="R5160" s="5">
        <f t="shared" si="645"/>
        <v>0</v>
      </c>
      <c r="S5160" s="4" t="e">
        <f t="shared" si="646"/>
        <v>#N/A</v>
      </c>
      <c r="T5160">
        <v>0</v>
      </c>
    </row>
    <row r="5161" spans="1:20" x14ac:dyDescent="0.3">
      <c r="A5161" t="s">
        <v>1422</v>
      </c>
      <c r="B5161">
        <v>321</v>
      </c>
      <c r="C5161">
        <v>2000</v>
      </c>
      <c r="D5161" t="s">
        <v>439</v>
      </c>
      <c r="E5161" t="s">
        <v>835</v>
      </c>
      <c r="F5161" t="s">
        <v>35</v>
      </c>
      <c r="G5161" t="s">
        <v>527</v>
      </c>
      <c r="H5161" s="5">
        <v>0</v>
      </c>
      <c r="I5161" s="5">
        <f t="shared" si="640"/>
        <v>0</v>
      </c>
      <c r="J5161" s="55" t="e">
        <f t="shared" si="641"/>
        <v>#N/A</v>
      </c>
      <c r="K5161" s="2">
        <v>5122.8999999999996</v>
      </c>
      <c r="L5161" s="5">
        <f t="shared" si="647"/>
        <v>5491.8</v>
      </c>
      <c r="M5161" s="4">
        <f t="shared" si="642"/>
        <v>-7.0000000000000007E-2</v>
      </c>
      <c r="N5161">
        <v>0</v>
      </c>
      <c r="O5161" s="5">
        <f t="shared" si="643"/>
        <v>0</v>
      </c>
      <c r="P5161" s="4" t="e">
        <f t="shared" si="644"/>
        <v>#N/A</v>
      </c>
      <c r="Q5161" s="2">
        <v>0</v>
      </c>
      <c r="R5161" s="5">
        <f t="shared" si="645"/>
        <v>0</v>
      </c>
      <c r="S5161" s="4" t="e">
        <f t="shared" si="646"/>
        <v>#N/A</v>
      </c>
      <c r="T5161">
        <v>0</v>
      </c>
    </row>
    <row r="5162" spans="1:20" x14ac:dyDescent="0.3">
      <c r="A5162" t="s">
        <v>1422</v>
      </c>
      <c r="B5162">
        <v>313</v>
      </c>
      <c r="C5162">
        <v>2003</v>
      </c>
      <c r="D5162" t="s">
        <v>439</v>
      </c>
      <c r="E5162" t="s">
        <v>835</v>
      </c>
      <c r="F5162" t="s">
        <v>35</v>
      </c>
      <c r="G5162" t="s">
        <v>527</v>
      </c>
      <c r="H5162" s="5">
        <v>0</v>
      </c>
      <c r="I5162" s="5">
        <f t="shared" si="640"/>
        <v>0</v>
      </c>
      <c r="J5162" s="55" t="e">
        <f t="shared" si="641"/>
        <v>#N/A</v>
      </c>
      <c r="K5162" s="2">
        <v>5366.6</v>
      </c>
      <c r="L5162" s="5">
        <f t="shared" si="647"/>
        <v>5122.8999999999996</v>
      </c>
      <c r="M5162" s="4">
        <f t="shared" si="642"/>
        <v>0.05</v>
      </c>
      <c r="N5162">
        <v>0</v>
      </c>
      <c r="O5162" s="5">
        <f t="shared" si="643"/>
        <v>0</v>
      </c>
      <c r="P5162" s="4" t="e">
        <f t="shared" si="644"/>
        <v>#N/A</v>
      </c>
      <c r="Q5162" s="2">
        <v>0</v>
      </c>
      <c r="R5162" s="5">
        <f t="shared" si="645"/>
        <v>0</v>
      </c>
      <c r="S5162" s="4" t="e">
        <f t="shared" si="646"/>
        <v>#N/A</v>
      </c>
      <c r="T5162">
        <v>0</v>
      </c>
    </row>
    <row r="5163" spans="1:20" x14ac:dyDescent="0.3">
      <c r="A5163" t="s">
        <v>1422</v>
      </c>
      <c r="B5163">
        <v>311</v>
      </c>
      <c r="C5163">
        <v>2004</v>
      </c>
      <c r="D5163" t="s">
        <v>439</v>
      </c>
      <c r="E5163" t="s">
        <v>835</v>
      </c>
      <c r="F5163" t="s">
        <v>35</v>
      </c>
      <c r="G5163" t="s">
        <v>527</v>
      </c>
      <c r="H5163" s="5">
        <v>0</v>
      </c>
      <c r="I5163" s="5">
        <f t="shared" si="640"/>
        <v>0</v>
      </c>
      <c r="J5163" s="55" t="e">
        <f t="shared" si="641"/>
        <v>#N/A</v>
      </c>
      <c r="K5163" s="2">
        <v>5912.5</v>
      </c>
      <c r="L5163" s="5">
        <f t="shared" si="647"/>
        <v>5366.6</v>
      </c>
      <c r="M5163" s="4">
        <f t="shared" si="642"/>
        <v>0.1</v>
      </c>
      <c r="N5163">
        <v>0</v>
      </c>
      <c r="O5163" s="5">
        <f t="shared" si="643"/>
        <v>0</v>
      </c>
      <c r="P5163" s="4" t="e">
        <f t="shared" si="644"/>
        <v>#N/A</v>
      </c>
      <c r="Q5163" s="2">
        <v>0</v>
      </c>
      <c r="R5163" s="5">
        <f t="shared" si="645"/>
        <v>0</v>
      </c>
      <c r="S5163" s="4" t="e">
        <f t="shared" si="646"/>
        <v>#N/A</v>
      </c>
      <c r="T5163">
        <v>0</v>
      </c>
    </row>
    <row r="5164" spans="1:20" x14ac:dyDescent="0.3">
      <c r="A5164" t="s">
        <v>1422</v>
      </c>
      <c r="B5164">
        <v>311</v>
      </c>
      <c r="C5164">
        <v>2008</v>
      </c>
      <c r="D5164" t="s">
        <v>439</v>
      </c>
      <c r="E5164" t="s">
        <v>835</v>
      </c>
      <c r="F5164" t="s">
        <v>35</v>
      </c>
      <c r="G5164" t="s">
        <v>527</v>
      </c>
      <c r="H5164" s="5">
        <v>0</v>
      </c>
      <c r="I5164" s="5">
        <f t="shared" si="640"/>
        <v>0</v>
      </c>
      <c r="J5164" s="55" t="e">
        <f t="shared" si="641"/>
        <v>#N/A</v>
      </c>
      <c r="K5164" s="2">
        <v>8291.4</v>
      </c>
      <c r="L5164" s="5">
        <f t="shared" si="647"/>
        <v>5912.5</v>
      </c>
      <c r="M5164" s="4">
        <f t="shared" si="642"/>
        <v>0.4</v>
      </c>
      <c r="N5164">
        <v>0</v>
      </c>
      <c r="O5164" s="5">
        <f t="shared" si="643"/>
        <v>0</v>
      </c>
      <c r="P5164" s="4" t="e">
        <f t="shared" si="644"/>
        <v>#N/A</v>
      </c>
      <c r="Q5164" s="2">
        <v>0</v>
      </c>
      <c r="R5164" s="5">
        <f t="shared" si="645"/>
        <v>0</v>
      </c>
      <c r="S5164" s="4" t="e">
        <f t="shared" si="646"/>
        <v>#N/A</v>
      </c>
      <c r="T5164">
        <v>0</v>
      </c>
    </row>
    <row r="5165" spans="1:20" x14ac:dyDescent="0.3">
      <c r="A5165" t="s">
        <v>1422</v>
      </c>
      <c r="B5165">
        <v>305</v>
      </c>
      <c r="C5165">
        <v>2006</v>
      </c>
      <c r="D5165" t="s">
        <v>439</v>
      </c>
      <c r="E5165" t="s">
        <v>835</v>
      </c>
      <c r="F5165" t="s">
        <v>35</v>
      </c>
      <c r="G5165" t="s">
        <v>527</v>
      </c>
      <c r="H5165" s="5">
        <v>0</v>
      </c>
      <c r="I5165" s="5">
        <f t="shared" si="640"/>
        <v>0</v>
      </c>
      <c r="J5165" s="55" t="e">
        <f t="shared" si="641"/>
        <v>#N/A</v>
      </c>
      <c r="K5165" s="2">
        <v>7498.5</v>
      </c>
      <c r="L5165" s="5">
        <f t="shared" si="647"/>
        <v>8291.4</v>
      </c>
      <c r="M5165" s="4">
        <f t="shared" si="642"/>
        <v>-0.1</v>
      </c>
      <c r="N5165">
        <v>0</v>
      </c>
      <c r="O5165" s="5">
        <f t="shared" si="643"/>
        <v>0</v>
      </c>
      <c r="P5165" s="4" t="e">
        <f t="shared" si="644"/>
        <v>#N/A</v>
      </c>
      <c r="Q5165" s="2">
        <v>0</v>
      </c>
      <c r="R5165" s="5">
        <f t="shared" si="645"/>
        <v>0</v>
      </c>
      <c r="S5165" s="4" t="e">
        <f t="shared" si="646"/>
        <v>#N/A</v>
      </c>
      <c r="T5165">
        <v>0</v>
      </c>
    </row>
    <row r="5166" spans="1:20" x14ac:dyDescent="0.3">
      <c r="A5166" t="s">
        <v>1422</v>
      </c>
      <c r="B5166">
        <v>301</v>
      </c>
      <c r="C5166">
        <v>2005</v>
      </c>
      <c r="D5166" t="s">
        <v>439</v>
      </c>
      <c r="E5166" t="s">
        <v>835</v>
      </c>
      <c r="F5166" t="s">
        <v>35</v>
      </c>
      <c r="G5166" t="s">
        <v>527</v>
      </c>
      <c r="H5166" s="5">
        <v>0</v>
      </c>
      <c r="I5166" s="5">
        <f t="shared" si="640"/>
        <v>0</v>
      </c>
      <c r="J5166" s="55" t="e">
        <f t="shared" si="641"/>
        <v>#N/A</v>
      </c>
      <c r="K5166" s="2">
        <v>7021.2</v>
      </c>
      <c r="L5166" s="5">
        <f t="shared" si="647"/>
        <v>7498.5</v>
      </c>
      <c r="M5166" s="4">
        <f t="shared" si="642"/>
        <v>-0.06</v>
      </c>
      <c r="N5166">
        <v>0</v>
      </c>
      <c r="O5166" s="5">
        <f t="shared" si="643"/>
        <v>0</v>
      </c>
      <c r="P5166" s="4" t="e">
        <f t="shared" si="644"/>
        <v>#N/A</v>
      </c>
      <c r="Q5166" s="2">
        <v>0</v>
      </c>
      <c r="R5166" s="5">
        <f t="shared" si="645"/>
        <v>0</v>
      </c>
      <c r="S5166" s="4" t="e">
        <f t="shared" si="646"/>
        <v>#N/A</v>
      </c>
      <c r="T5166">
        <v>0</v>
      </c>
    </row>
    <row r="5167" spans="1:20" x14ac:dyDescent="0.3">
      <c r="A5167" t="s">
        <v>1422</v>
      </c>
      <c r="B5167">
        <v>294</v>
      </c>
      <c r="C5167">
        <v>2007</v>
      </c>
      <c r="D5167" t="s">
        <v>439</v>
      </c>
      <c r="E5167" t="s">
        <v>835</v>
      </c>
      <c r="F5167" t="s">
        <v>35</v>
      </c>
      <c r="G5167" t="s">
        <v>527</v>
      </c>
      <c r="H5167" s="5">
        <v>0</v>
      </c>
      <c r="I5167" s="5">
        <f t="shared" si="640"/>
        <v>0</v>
      </c>
      <c r="J5167" s="55" t="e">
        <f t="shared" si="641"/>
        <v>#N/A</v>
      </c>
      <c r="K5167" s="2">
        <v>8255</v>
      </c>
      <c r="L5167" s="5">
        <f t="shared" si="647"/>
        <v>7021.2</v>
      </c>
      <c r="M5167" s="4">
        <f t="shared" si="642"/>
        <v>0.18</v>
      </c>
      <c r="N5167">
        <v>0</v>
      </c>
      <c r="O5167" s="5">
        <f t="shared" si="643"/>
        <v>0</v>
      </c>
      <c r="P5167" s="4" t="e">
        <f t="shared" si="644"/>
        <v>#N/A</v>
      </c>
      <c r="Q5167" s="2">
        <v>0</v>
      </c>
      <c r="R5167" s="5">
        <f t="shared" si="645"/>
        <v>0</v>
      </c>
      <c r="S5167" s="4" t="e">
        <f t="shared" si="646"/>
        <v>#N/A</v>
      </c>
      <c r="T5167">
        <v>0</v>
      </c>
    </row>
    <row r="5168" spans="1:20" x14ac:dyDescent="0.3">
      <c r="A5168" t="s">
        <v>1422</v>
      </c>
      <c r="B5168">
        <v>225</v>
      </c>
      <c r="C5168">
        <v>1998</v>
      </c>
      <c r="D5168" t="s">
        <v>439</v>
      </c>
      <c r="E5168" t="s">
        <v>835</v>
      </c>
      <c r="F5168" t="s">
        <v>35</v>
      </c>
      <c r="G5168" t="s">
        <v>527</v>
      </c>
      <c r="H5168" s="5">
        <v>0</v>
      </c>
      <c r="I5168" s="5">
        <f t="shared" si="640"/>
        <v>0</v>
      </c>
      <c r="J5168" s="55" t="e">
        <f t="shared" si="641"/>
        <v>#N/A</v>
      </c>
      <c r="K5168" s="2">
        <v>7000.8</v>
      </c>
      <c r="L5168" s="5">
        <f t="shared" si="647"/>
        <v>8255</v>
      </c>
      <c r="M5168" s="4">
        <f t="shared" si="642"/>
        <v>-0.15</v>
      </c>
      <c r="N5168">
        <v>0</v>
      </c>
      <c r="O5168" s="5">
        <f t="shared" si="643"/>
        <v>0</v>
      </c>
      <c r="P5168" s="4" t="e">
        <f t="shared" si="644"/>
        <v>#N/A</v>
      </c>
      <c r="Q5168" s="2">
        <v>0</v>
      </c>
      <c r="R5168" s="5">
        <f t="shared" si="645"/>
        <v>0</v>
      </c>
      <c r="S5168" s="4" t="e">
        <f t="shared" si="646"/>
        <v>#N/A</v>
      </c>
      <c r="T5168">
        <v>0</v>
      </c>
    </row>
    <row r="5169" spans="1:20" x14ac:dyDescent="0.3">
      <c r="A5169" t="s">
        <v>1434</v>
      </c>
      <c r="B5169">
        <v>460</v>
      </c>
      <c r="C5169">
        <v>2002</v>
      </c>
      <c r="D5169" t="s">
        <v>148</v>
      </c>
      <c r="E5169" t="s">
        <v>148</v>
      </c>
      <c r="F5169" t="s">
        <v>34</v>
      </c>
      <c r="G5169" t="s">
        <v>1829</v>
      </c>
      <c r="H5169" s="5">
        <v>0</v>
      </c>
      <c r="I5169" s="5" t="e">
        <f t="shared" si="640"/>
        <v>#N/A</v>
      </c>
      <c r="J5169" s="55" t="e">
        <f t="shared" si="641"/>
        <v>#N/A</v>
      </c>
      <c r="K5169" s="2">
        <v>3396.8</v>
      </c>
      <c r="L5169" s="5" t="e">
        <f t="shared" si="647"/>
        <v>#N/A</v>
      </c>
      <c r="M5169" s="4" t="e">
        <f t="shared" si="642"/>
        <v>#N/A</v>
      </c>
      <c r="N5169">
        <v>0</v>
      </c>
      <c r="O5169" s="5" t="e">
        <f t="shared" si="643"/>
        <v>#N/A</v>
      </c>
      <c r="P5169" s="4" t="e">
        <f t="shared" si="644"/>
        <v>#N/A</v>
      </c>
      <c r="Q5169" s="2">
        <v>0</v>
      </c>
      <c r="R5169" s="5" t="e">
        <f t="shared" si="645"/>
        <v>#N/A</v>
      </c>
      <c r="S5169" s="4" t="e">
        <f t="shared" si="646"/>
        <v>#N/A</v>
      </c>
      <c r="T5169">
        <v>0</v>
      </c>
    </row>
    <row r="5170" spans="1:20" x14ac:dyDescent="0.3">
      <c r="A5170" t="s">
        <v>1434</v>
      </c>
      <c r="B5170">
        <v>420</v>
      </c>
      <c r="C5170">
        <v>2001</v>
      </c>
      <c r="D5170" t="s">
        <v>148</v>
      </c>
      <c r="E5170" t="s">
        <v>148</v>
      </c>
      <c r="F5170" t="s">
        <v>34</v>
      </c>
      <c r="G5170" t="s">
        <v>1829</v>
      </c>
      <c r="H5170" s="5">
        <v>0</v>
      </c>
      <c r="I5170" s="5">
        <f t="shared" si="640"/>
        <v>0</v>
      </c>
      <c r="J5170" s="55" t="e">
        <f t="shared" si="641"/>
        <v>#N/A</v>
      </c>
      <c r="K5170" s="2">
        <v>3969.4</v>
      </c>
      <c r="L5170" s="5">
        <f t="shared" si="647"/>
        <v>3396.8</v>
      </c>
      <c r="M5170" s="4">
        <f t="shared" si="642"/>
        <v>0.17</v>
      </c>
      <c r="N5170">
        <v>0</v>
      </c>
      <c r="O5170" s="5">
        <f t="shared" si="643"/>
        <v>0</v>
      </c>
      <c r="P5170" s="4" t="e">
        <f t="shared" si="644"/>
        <v>#N/A</v>
      </c>
      <c r="Q5170" s="2">
        <v>0</v>
      </c>
      <c r="R5170" s="5">
        <f t="shared" si="645"/>
        <v>0</v>
      </c>
      <c r="S5170" s="4" t="e">
        <f t="shared" si="646"/>
        <v>#N/A</v>
      </c>
      <c r="T5170">
        <v>0</v>
      </c>
    </row>
    <row r="5171" spans="1:20" x14ac:dyDescent="0.3">
      <c r="A5171" t="s">
        <v>1434</v>
      </c>
      <c r="B5171">
        <v>407</v>
      </c>
      <c r="C5171">
        <v>2000</v>
      </c>
      <c r="D5171" t="s">
        <v>148</v>
      </c>
      <c r="E5171" t="s">
        <v>148</v>
      </c>
      <c r="F5171" t="s">
        <v>34</v>
      </c>
      <c r="G5171" t="s">
        <v>1829</v>
      </c>
      <c r="H5171" s="5">
        <v>0</v>
      </c>
      <c r="I5171" s="5">
        <f t="shared" si="640"/>
        <v>0</v>
      </c>
      <c r="J5171" s="55" t="e">
        <f t="shared" si="641"/>
        <v>#N/A</v>
      </c>
      <c r="K5171" s="2">
        <v>3944.1</v>
      </c>
      <c r="L5171" s="5">
        <f t="shared" si="647"/>
        <v>3969.4</v>
      </c>
      <c r="M5171" s="4">
        <f t="shared" si="642"/>
        <v>-0.01</v>
      </c>
      <c r="N5171">
        <v>0</v>
      </c>
      <c r="O5171" s="5">
        <f t="shared" si="643"/>
        <v>0</v>
      </c>
      <c r="P5171" s="4" t="e">
        <f t="shared" si="644"/>
        <v>#N/A</v>
      </c>
      <c r="Q5171" s="2">
        <v>0</v>
      </c>
      <c r="R5171" s="5">
        <f t="shared" si="645"/>
        <v>0</v>
      </c>
      <c r="S5171" s="4" t="e">
        <f t="shared" si="646"/>
        <v>#N/A</v>
      </c>
      <c r="T5171">
        <v>0</v>
      </c>
    </row>
    <row r="5172" spans="1:20" x14ac:dyDescent="0.3">
      <c r="A5172" t="s">
        <v>1434</v>
      </c>
      <c r="B5172">
        <v>400</v>
      </c>
      <c r="C5172">
        <v>1996</v>
      </c>
      <c r="D5172" t="s">
        <v>148</v>
      </c>
      <c r="E5172" t="s">
        <v>148</v>
      </c>
      <c r="F5172" t="s">
        <v>34</v>
      </c>
      <c r="G5172" t="s">
        <v>1829</v>
      </c>
      <c r="H5172" s="5">
        <v>0</v>
      </c>
      <c r="I5172" s="5">
        <f t="shared" si="640"/>
        <v>0</v>
      </c>
      <c r="J5172" s="55" t="e">
        <f t="shared" si="641"/>
        <v>#N/A</v>
      </c>
      <c r="K5172" s="2">
        <v>3081.9</v>
      </c>
      <c r="L5172" s="5">
        <f t="shared" si="647"/>
        <v>3944.1</v>
      </c>
      <c r="M5172" s="4">
        <f t="shared" si="642"/>
        <v>-0.22</v>
      </c>
      <c r="N5172">
        <v>0</v>
      </c>
      <c r="O5172" s="5">
        <f t="shared" si="643"/>
        <v>0</v>
      </c>
      <c r="P5172" s="4" t="e">
        <f t="shared" si="644"/>
        <v>#N/A</v>
      </c>
      <c r="Q5172" s="2">
        <v>0</v>
      </c>
      <c r="R5172" s="5">
        <f t="shared" si="645"/>
        <v>0</v>
      </c>
      <c r="S5172" s="4" t="e">
        <f t="shared" si="646"/>
        <v>#N/A</v>
      </c>
      <c r="T5172">
        <v>0</v>
      </c>
    </row>
    <row r="5173" spans="1:20" x14ac:dyDescent="0.3">
      <c r="A5173" t="s">
        <v>1434</v>
      </c>
      <c r="B5173">
        <v>353</v>
      </c>
      <c r="C5173">
        <v>1998</v>
      </c>
      <c r="D5173" t="s">
        <v>148</v>
      </c>
      <c r="E5173" t="s">
        <v>148</v>
      </c>
      <c r="F5173" t="s">
        <v>34</v>
      </c>
      <c r="G5173" t="s">
        <v>1829</v>
      </c>
      <c r="H5173" s="5">
        <v>0</v>
      </c>
      <c r="I5173" s="5">
        <f t="shared" si="640"/>
        <v>0</v>
      </c>
      <c r="J5173" s="55" t="e">
        <f t="shared" si="641"/>
        <v>#N/A</v>
      </c>
      <c r="K5173" s="2">
        <v>4172</v>
      </c>
      <c r="L5173" s="5">
        <f t="shared" si="647"/>
        <v>3081.9</v>
      </c>
      <c r="M5173" s="4">
        <f t="shared" si="642"/>
        <v>0.35</v>
      </c>
      <c r="N5173">
        <v>0</v>
      </c>
      <c r="O5173" s="5">
        <f t="shared" si="643"/>
        <v>0</v>
      </c>
      <c r="P5173" s="4" t="e">
        <f t="shared" si="644"/>
        <v>#N/A</v>
      </c>
      <c r="Q5173" s="2">
        <v>0</v>
      </c>
      <c r="R5173" s="5">
        <f t="shared" si="645"/>
        <v>0</v>
      </c>
      <c r="S5173" s="4" t="e">
        <f t="shared" si="646"/>
        <v>#N/A</v>
      </c>
      <c r="T5173">
        <v>0</v>
      </c>
    </row>
    <row r="5174" spans="1:20" x14ac:dyDescent="0.3">
      <c r="A5174" t="s">
        <v>1434</v>
      </c>
      <c r="B5174">
        <v>339</v>
      </c>
      <c r="C5174">
        <v>1999</v>
      </c>
      <c r="D5174" t="s">
        <v>148</v>
      </c>
      <c r="E5174" t="s">
        <v>148</v>
      </c>
      <c r="F5174" t="s">
        <v>34</v>
      </c>
      <c r="G5174" t="s">
        <v>1829</v>
      </c>
      <c r="H5174" s="5">
        <v>0</v>
      </c>
      <c r="I5174" s="5">
        <f t="shared" si="640"/>
        <v>0</v>
      </c>
      <c r="J5174" s="55" t="e">
        <f t="shared" si="641"/>
        <v>#N/A</v>
      </c>
      <c r="K5174" s="2">
        <v>4597</v>
      </c>
      <c r="L5174" s="5">
        <f t="shared" si="647"/>
        <v>4172</v>
      </c>
      <c r="M5174" s="4">
        <f t="shared" si="642"/>
        <v>0.1</v>
      </c>
      <c r="N5174">
        <v>0</v>
      </c>
      <c r="O5174" s="5">
        <f t="shared" si="643"/>
        <v>0</v>
      </c>
      <c r="P5174" s="4" t="e">
        <f t="shared" si="644"/>
        <v>#N/A</v>
      </c>
      <c r="Q5174" s="2">
        <v>0</v>
      </c>
      <c r="R5174" s="5">
        <f t="shared" si="645"/>
        <v>0</v>
      </c>
      <c r="S5174" s="4" t="e">
        <f t="shared" si="646"/>
        <v>#N/A</v>
      </c>
      <c r="T5174">
        <v>0</v>
      </c>
    </row>
    <row r="5175" spans="1:20" x14ac:dyDescent="0.3">
      <c r="A5175" t="s">
        <v>1434</v>
      </c>
      <c r="B5175">
        <v>338</v>
      </c>
      <c r="C5175">
        <v>1997</v>
      </c>
      <c r="D5175" t="s">
        <v>148</v>
      </c>
      <c r="E5175" t="s">
        <v>148</v>
      </c>
      <c r="F5175" t="s">
        <v>34</v>
      </c>
      <c r="G5175" t="s">
        <v>1829</v>
      </c>
      <c r="H5175" s="5">
        <v>0</v>
      </c>
      <c r="I5175" s="5">
        <f t="shared" si="640"/>
        <v>0</v>
      </c>
      <c r="J5175" s="55" t="e">
        <f t="shared" si="641"/>
        <v>#N/A</v>
      </c>
      <c r="K5175" s="2">
        <v>4040.6</v>
      </c>
      <c r="L5175" s="5">
        <f t="shared" si="647"/>
        <v>4597</v>
      </c>
      <c r="M5175" s="4">
        <f t="shared" si="642"/>
        <v>-0.12</v>
      </c>
      <c r="N5175">
        <v>0</v>
      </c>
      <c r="O5175" s="5">
        <f t="shared" si="643"/>
        <v>0</v>
      </c>
      <c r="P5175" s="4" t="e">
        <f t="shared" si="644"/>
        <v>#N/A</v>
      </c>
      <c r="Q5175" s="2">
        <v>0</v>
      </c>
      <c r="R5175" s="5">
        <f t="shared" si="645"/>
        <v>0</v>
      </c>
      <c r="S5175" s="4" t="e">
        <f t="shared" si="646"/>
        <v>#N/A</v>
      </c>
      <c r="T5175">
        <v>0</v>
      </c>
    </row>
    <row r="5176" spans="1:20" x14ac:dyDescent="0.3">
      <c r="A5176" t="s">
        <v>1297</v>
      </c>
      <c r="B5176">
        <v>494</v>
      </c>
      <c r="C5176">
        <v>1996</v>
      </c>
      <c r="D5176" t="s">
        <v>478</v>
      </c>
      <c r="E5176" t="s">
        <v>80</v>
      </c>
      <c r="F5176" t="s">
        <v>44</v>
      </c>
      <c r="G5176" t="s">
        <v>513</v>
      </c>
      <c r="H5176" s="5">
        <v>0</v>
      </c>
      <c r="I5176" s="5" t="e">
        <f t="shared" si="640"/>
        <v>#N/A</v>
      </c>
      <c r="J5176" s="55" t="e">
        <f t="shared" si="641"/>
        <v>#N/A</v>
      </c>
      <c r="K5176" s="2">
        <v>2459.9</v>
      </c>
      <c r="L5176" s="5" t="e">
        <f t="shared" si="647"/>
        <v>#N/A</v>
      </c>
      <c r="M5176" s="4" t="e">
        <f t="shared" si="642"/>
        <v>#N/A</v>
      </c>
      <c r="N5176">
        <v>0</v>
      </c>
      <c r="O5176" s="5" t="e">
        <f t="shared" si="643"/>
        <v>#N/A</v>
      </c>
      <c r="P5176" s="4" t="e">
        <f t="shared" si="644"/>
        <v>#N/A</v>
      </c>
      <c r="Q5176" s="2">
        <v>0</v>
      </c>
      <c r="R5176" s="5" t="e">
        <f t="shared" si="645"/>
        <v>#N/A</v>
      </c>
      <c r="S5176" s="4" t="e">
        <f t="shared" si="646"/>
        <v>#N/A</v>
      </c>
      <c r="T5176">
        <v>0</v>
      </c>
    </row>
    <row r="5177" spans="1:20" x14ac:dyDescent="0.3">
      <c r="A5177" t="s">
        <v>1297</v>
      </c>
      <c r="B5177">
        <v>382</v>
      </c>
      <c r="C5177">
        <v>1997</v>
      </c>
      <c r="D5177" t="s">
        <v>478</v>
      </c>
      <c r="E5177" t="s">
        <v>80</v>
      </c>
      <c r="F5177" t="s">
        <v>44</v>
      </c>
      <c r="G5177" t="s">
        <v>513</v>
      </c>
      <c r="H5177" s="5">
        <v>0</v>
      </c>
      <c r="I5177" s="5">
        <f t="shared" si="640"/>
        <v>0</v>
      </c>
      <c r="J5177" s="55" t="e">
        <f t="shared" si="641"/>
        <v>#N/A</v>
      </c>
      <c r="K5177" s="2">
        <v>3561.4</v>
      </c>
      <c r="L5177" s="5">
        <f t="shared" si="647"/>
        <v>2459.9</v>
      </c>
      <c r="M5177" s="4">
        <f t="shared" si="642"/>
        <v>0.45</v>
      </c>
      <c r="N5177">
        <v>0</v>
      </c>
      <c r="O5177" s="5">
        <f t="shared" si="643"/>
        <v>0</v>
      </c>
      <c r="P5177" s="4" t="e">
        <f t="shared" si="644"/>
        <v>#N/A</v>
      </c>
      <c r="Q5177" s="2">
        <v>0</v>
      </c>
      <c r="R5177" s="5">
        <f t="shared" si="645"/>
        <v>0</v>
      </c>
      <c r="S5177" s="4" t="e">
        <f t="shared" si="646"/>
        <v>#N/A</v>
      </c>
      <c r="T5177">
        <v>0</v>
      </c>
    </row>
    <row r="5178" spans="1:20" x14ac:dyDescent="0.3">
      <c r="A5178" t="s">
        <v>1297</v>
      </c>
      <c r="B5178">
        <v>216</v>
      </c>
      <c r="C5178">
        <v>1998</v>
      </c>
      <c r="D5178" t="s">
        <v>478</v>
      </c>
      <c r="E5178" t="s">
        <v>80</v>
      </c>
      <c r="F5178" t="s">
        <v>44</v>
      </c>
      <c r="G5178" t="s">
        <v>513</v>
      </c>
      <c r="H5178" s="5">
        <v>0</v>
      </c>
      <c r="I5178" s="5">
        <f t="shared" si="640"/>
        <v>0</v>
      </c>
      <c r="J5178" s="55" t="e">
        <f t="shared" si="641"/>
        <v>#N/A</v>
      </c>
      <c r="K5178" s="2">
        <v>7235</v>
      </c>
      <c r="L5178" s="5">
        <f t="shared" si="647"/>
        <v>3561.4</v>
      </c>
      <c r="M5178" s="4">
        <f t="shared" si="642"/>
        <v>1.03</v>
      </c>
      <c r="N5178">
        <v>0</v>
      </c>
      <c r="O5178" s="5">
        <f t="shared" si="643"/>
        <v>0</v>
      </c>
      <c r="P5178" s="4" t="e">
        <f t="shared" si="644"/>
        <v>#N/A</v>
      </c>
      <c r="Q5178" s="2">
        <v>0</v>
      </c>
      <c r="R5178" s="5">
        <f t="shared" si="645"/>
        <v>0</v>
      </c>
      <c r="S5178" s="4" t="e">
        <f t="shared" si="646"/>
        <v>#N/A</v>
      </c>
      <c r="T5178">
        <v>0</v>
      </c>
    </row>
    <row r="5179" spans="1:20" x14ac:dyDescent="0.3">
      <c r="A5179" t="s">
        <v>1297</v>
      </c>
      <c r="B5179">
        <v>201</v>
      </c>
      <c r="C5179">
        <v>2000</v>
      </c>
      <c r="D5179" t="s">
        <v>478</v>
      </c>
      <c r="E5179" t="s">
        <v>80</v>
      </c>
      <c r="F5179" t="s">
        <v>44</v>
      </c>
      <c r="G5179" t="s">
        <v>513</v>
      </c>
      <c r="H5179" s="5">
        <v>0</v>
      </c>
      <c r="I5179" s="5">
        <f t="shared" si="640"/>
        <v>0</v>
      </c>
      <c r="J5179" s="55" t="e">
        <f t="shared" si="641"/>
        <v>#N/A</v>
      </c>
      <c r="K5179" s="2">
        <v>8706.2000000000007</v>
      </c>
      <c r="L5179" s="5">
        <f t="shared" si="647"/>
        <v>7235</v>
      </c>
      <c r="M5179" s="4">
        <f t="shared" si="642"/>
        <v>0.2</v>
      </c>
      <c r="N5179">
        <v>0</v>
      </c>
      <c r="O5179" s="5">
        <f t="shared" si="643"/>
        <v>0</v>
      </c>
      <c r="P5179" s="4" t="e">
        <f t="shared" si="644"/>
        <v>#N/A</v>
      </c>
      <c r="Q5179" s="2">
        <v>0</v>
      </c>
      <c r="R5179" s="5">
        <f t="shared" si="645"/>
        <v>0</v>
      </c>
      <c r="S5179" s="4" t="e">
        <f t="shared" si="646"/>
        <v>#N/A</v>
      </c>
      <c r="T5179">
        <v>0</v>
      </c>
    </row>
    <row r="5180" spans="1:20" x14ac:dyDescent="0.3">
      <c r="A5180" t="s">
        <v>1297</v>
      </c>
      <c r="B5180">
        <v>181</v>
      </c>
      <c r="C5180">
        <v>1999</v>
      </c>
      <c r="D5180" t="s">
        <v>478</v>
      </c>
      <c r="E5180" t="s">
        <v>80</v>
      </c>
      <c r="F5180" t="s">
        <v>44</v>
      </c>
      <c r="G5180" t="s">
        <v>513</v>
      </c>
      <c r="H5180" s="5">
        <v>0</v>
      </c>
      <c r="I5180" s="5">
        <f t="shared" si="640"/>
        <v>0</v>
      </c>
      <c r="J5180" s="55" t="e">
        <f t="shared" si="641"/>
        <v>#N/A</v>
      </c>
      <c r="K5180" s="2">
        <v>8896.1</v>
      </c>
      <c r="L5180" s="5">
        <f t="shared" si="647"/>
        <v>8706.2000000000007</v>
      </c>
      <c r="M5180" s="4">
        <f t="shared" si="642"/>
        <v>0.02</v>
      </c>
      <c r="N5180">
        <v>0</v>
      </c>
      <c r="O5180" s="5">
        <f t="shared" si="643"/>
        <v>0</v>
      </c>
      <c r="P5180" s="4" t="e">
        <f t="shared" si="644"/>
        <v>#N/A</v>
      </c>
      <c r="Q5180" s="2">
        <v>0</v>
      </c>
      <c r="R5180" s="5">
        <f t="shared" si="645"/>
        <v>0</v>
      </c>
      <c r="S5180" s="4" t="e">
        <f t="shared" si="646"/>
        <v>#N/A</v>
      </c>
      <c r="T5180">
        <v>0</v>
      </c>
    </row>
    <row r="5181" spans="1:20" x14ac:dyDescent="0.3">
      <c r="A5181" t="s">
        <v>963</v>
      </c>
      <c r="B5181">
        <v>300</v>
      </c>
      <c r="C5181">
        <v>2023</v>
      </c>
      <c r="D5181" t="s">
        <v>117</v>
      </c>
      <c r="E5181" t="s">
        <v>842</v>
      </c>
      <c r="F5181" t="s">
        <v>25</v>
      </c>
      <c r="G5181" t="s">
        <v>506</v>
      </c>
      <c r="H5181" s="5">
        <v>17551</v>
      </c>
      <c r="I5181" s="5" t="e">
        <f t="shared" si="640"/>
        <v>#N/A</v>
      </c>
      <c r="J5181" s="55" t="e">
        <f t="shared" si="641"/>
        <v>#N/A</v>
      </c>
      <c r="K5181" s="2">
        <v>13974</v>
      </c>
      <c r="L5181" s="5" t="e">
        <f t="shared" si="647"/>
        <v>#N/A</v>
      </c>
      <c r="M5181" s="4" t="e">
        <f t="shared" si="642"/>
        <v>#N/A</v>
      </c>
      <c r="N5181">
        <v>1205</v>
      </c>
      <c r="O5181" s="5" t="e">
        <f t="shared" si="643"/>
        <v>#N/A</v>
      </c>
      <c r="P5181" s="4" t="e">
        <f t="shared" si="644"/>
        <v>#N/A</v>
      </c>
      <c r="Q5181" s="2">
        <v>22185</v>
      </c>
      <c r="R5181" s="5" t="e">
        <f t="shared" si="645"/>
        <v>#N/A</v>
      </c>
      <c r="S5181" s="4" t="e">
        <f t="shared" si="646"/>
        <v>#N/A</v>
      </c>
      <c r="T5181">
        <v>10600</v>
      </c>
    </row>
    <row r="5182" spans="1:20" x14ac:dyDescent="0.3">
      <c r="A5182" t="s">
        <v>963</v>
      </c>
      <c r="B5182">
        <v>287</v>
      </c>
      <c r="C5182">
        <v>2022</v>
      </c>
      <c r="D5182" t="s">
        <v>117</v>
      </c>
      <c r="E5182" t="s">
        <v>842</v>
      </c>
      <c r="F5182" t="s">
        <v>25</v>
      </c>
      <c r="G5182" t="s">
        <v>506</v>
      </c>
      <c r="H5182" s="5">
        <v>21423</v>
      </c>
      <c r="I5182" s="5">
        <f t="shared" si="640"/>
        <v>17551</v>
      </c>
      <c r="J5182" s="55">
        <f t="shared" si="641"/>
        <v>0.22</v>
      </c>
      <c r="K5182" s="2">
        <v>12909</v>
      </c>
      <c r="L5182" s="5">
        <f t="shared" si="647"/>
        <v>13974</v>
      </c>
      <c r="M5182" s="4">
        <f t="shared" si="642"/>
        <v>-0.08</v>
      </c>
      <c r="N5182">
        <v>2150</v>
      </c>
      <c r="O5182" s="5">
        <f t="shared" si="643"/>
        <v>1205</v>
      </c>
      <c r="P5182" s="4">
        <f t="shared" si="644"/>
        <v>0.78</v>
      </c>
      <c r="Q5182" s="2">
        <v>22926</v>
      </c>
      <c r="R5182" s="5">
        <f t="shared" si="645"/>
        <v>22185</v>
      </c>
      <c r="S5182" s="4">
        <f t="shared" si="646"/>
        <v>0.03</v>
      </c>
      <c r="T5182">
        <v>9000</v>
      </c>
    </row>
    <row r="5183" spans="1:20" x14ac:dyDescent="0.3">
      <c r="A5183" t="s">
        <v>963</v>
      </c>
      <c r="B5183">
        <v>280</v>
      </c>
      <c r="C5183">
        <v>2020</v>
      </c>
      <c r="D5183" t="s">
        <v>117</v>
      </c>
      <c r="E5183" t="s">
        <v>842</v>
      </c>
      <c r="F5183" t="s">
        <v>25</v>
      </c>
      <c r="G5183" t="s">
        <v>506</v>
      </c>
      <c r="H5183" s="5">
        <v>14143</v>
      </c>
      <c r="I5183" s="5">
        <f t="shared" si="640"/>
        <v>21423</v>
      </c>
      <c r="J5183" s="55">
        <f t="shared" si="641"/>
        <v>-0.34</v>
      </c>
      <c r="K5183" s="2">
        <v>11389</v>
      </c>
      <c r="L5183" s="5">
        <f t="shared" si="647"/>
        <v>12909</v>
      </c>
      <c r="M5183" s="4">
        <f t="shared" si="642"/>
        <v>-0.12</v>
      </c>
      <c r="N5183">
        <v>1595</v>
      </c>
      <c r="O5183" s="5">
        <f t="shared" si="643"/>
        <v>2150</v>
      </c>
      <c r="P5183" s="4">
        <f t="shared" si="644"/>
        <v>-0.26</v>
      </c>
      <c r="Q5183" s="2">
        <v>19509</v>
      </c>
      <c r="R5183" s="5">
        <f t="shared" si="645"/>
        <v>22926</v>
      </c>
      <c r="S5183" s="4">
        <f t="shared" si="646"/>
        <v>-0.15</v>
      </c>
      <c r="T5183">
        <v>7700</v>
      </c>
    </row>
    <row r="5184" spans="1:20" x14ac:dyDescent="0.3">
      <c r="A5184" t="s">
        <v>963</v>
      </c>
      <c r="B5184">
        <v>247</v>
      </c>
      <c r="C5184">
        <v>2021</v>
      </c>
      <c r="D5184" t="s">
        <v>117</v>
      </c>
      <c r="E5184" t="s">
        <v>842</v>
      </c>
      <c r="F5184" t="s">
        <v>25</v>
      </c>
      <c r="G5184" t="s">
        <v>506</v>
      </c>
      <c r="H5184" s="5">
        <v>21022</v>
      </c>
      <c r="I5184" s="5">
        <f t="shared" si="640"/>
        <v>14143</v>
      </c>
      <c r="J5184" s="55">
        <f t="shared" si="641"/>
        <v>0.49</v>
      </c>
      <c r="K5184" s="2">
        <v>12303</v>
      </c>
      <c r="L5184" s="5">
        <f t="shared" si="647"/>
        <v>11389</v>
      </c>
      <c r="M5184" s="4">
        <f t="shared" si="642"/>
        <v>0.08</v>
      </c>
      <c r="N5184">
        <v>999</v>
      </c>
      <c r="O5184" s="5">
        <f t="shared" si="643"/>
        <v>1595</v>
      </c>
      <c r="P5184" s="4">
        <f t="shared" si="644"/>
        <v>-0.37</v>
      </c>
      <c r="Q5184" s="2">
        <v>21750</v>
      </c>
      <c r="R5184" s="5">
        <f t="shared" si="645"/>
        <v>19509</v>
      </c>
      <c r="S5184" s="4">
        <f t="shared" si="646"/>
        <v>0.11</v>
      </c>
      <c r="T5184">
        <v>9000</v>
      </c>
    </row>
    <row r="5185" spans="1:20" x14ac:dyDescent="0.3">
      <c r="A5185" t="s">
        <v>211</v>
      </c>
      <c r="B5185">
        <v>257</v>
      </c>
      <c r="C5185">
        <v>1996</v>
      </c>
      <c r="D5185" t="s">
        <v>416</v>
      </c>
      <c r="E5185" t="s">
        <v>83</v>
      </c>
      <c r="F5185" t="s">
        <v>19</v>
      </c>
      <c r="G5185" t="s">
        <v>1886</v>
      </c>
      <c r="H5185" s="5">
        <v>0</v>
      </c>
      <c r="I5185" s="5" t="e">
        <f t="shared" si="640"/>
        <v>#N/A</v>
      </c>
      <c r="J5185" s="55" t="e">
        <f t="shared" si="641"/>
        <v>#N/A</v>
      </c>
      <c r="K5185" s="2">
        <v>5177.1000000000004</v>
      </c>
      <c r="L5185" s="5" t="e">
        <f t="shared" si="647"/>
        <v>#N/A</v>
      </c>
      <c r="M5185" s="4" t="e">
        <f t="shared" si="642"/>
        <v>#N/A</v>
      </c>
      <c r="N5185">
        <v>0</v>
      </c>
      <c r="O5185" s="5" t="e">
        <f t="shared" si="643"/>
        <v>#N/A</v>
      </c>
      <c r="P5185" s="4" t="e">
        <f t="shared" si="644"/>
        <v>#N/A</v>
      </c>
      <c r="Q5185" s="2">
        <v>0</v>
      </c>
      <c r="R5185" s="5" t="e">
        <f t="shared" si="645"/>
        <v>#N/A</v>
      </c>
      <c r="S5185" s="4" t="e">
        <f t="shared" si="646"/>
        <v>#N/A</v>
      </c>
      <c r="T5185">
        <v>0</v>
      </c>
    </row>
    <row r="5186" spans="1:20" x14ac:dyDescent="0.3">
      <c r="A5186" t="s">
        <v>202</v>
      </c>
      <c r="B5186">
        <v>266</v>
      </c>
      <c r="C5186">
        <v>2000</v>
      </c>
      <c r="D5186" t="s">
        <v>144</v>
      </c>
      <c r="E5186" t="s">
        <v>394</v>
      </c>
      <c r="F5186" t="s">
        <v>119</v>
      </c>
      <c r="G5186" t="s">
        <v>588</v>
      </c>
      <c r="H5186" s="5">
        <v>0</v>
      </c>
      <c r="I5186" s="5" t="e">
        <f t="shared" ref="I5186:I5249" si="648">IF(A5186=A5185, H5185, NA())</f>
        <v>#N/A</v>
      </c>
      <c r="J5186" s="55" t="e">
        <f t="shared" ref="J5186:J5249" si="649">IFERROR(ROUND((H5186 - I5186) / I5186, 2), NA())</f>
        <v>#N/A</v>
      </c>
      <c r="K5186" s="2">
        <v>6438</v>
      </c>
      <c r="L5186" s="5" t="e">
        <f t="shared" si="647"/>
        <v>#N/A</v>
      </c>
      <c r="M5186" s="4" t="e">
        <f t="shared" ref="M5186:M5249" si="650">IFERROR(ROUND((K5186 - L5186) / L5186, 2), NA())</f>
        <v>#N/A</v>
      </c>
      <c r="N5186">
        <v>0</v>
      </c>
      <c r="O5186" s="5" t="e">
        <f t="shared" ref="O5186:O5249" si="651">IF(A5186=A5185, N5185, NA())</f>
        <v>#N/A</v>
      </c>
      <c r="P5186" s="4" t="e">
        <f t="shared" ref="P5186:P5249" si="652">IFERROR(ROUND((N5186 - O5186) / O5186, 2), NA())</f>
        <v>#N/A</v>
      </c>
      <c r="Q5186" s="2">
        <v>0</v>
      </c>
      <c r="R5186" s="5" t="e">
        <f t="shared" ref="R5186:R5249" si="653">IF(A5186=A5185, Q5185, NA())</f>
        <v>#N/A</v>
      </c>
      <c r="S5186" s="4" t="e">
        <f t="shared" ref="S5186:S5249" si="654">IFERROR(ROUND((Q5186 - R5186) / R5186, 2), NA())</f>
        <v>#N/A</v>
      </c>
      <c r="T5186">
        <v>0</v>
      </c>
    </row>
    <row r="5187" spans="1:20" x14ac:dyDescent="0.3">
      <c r="A5187" t="s">
        <v>202</v>
      </c>
      <c r="B5187">
        <v>264</v>
      </c>
      <c r="C5187">
        <v>2001</v>
      </c>
      <c r="D5187" t="s">
        <v>144</v>
      </c>
      <c r="E5187" t="s">
        <v>394</v>
      </c>
      <c r="F5187" t="s">
        <v>119</v>
      </c>
      <c r="G5187" t="s">
        <v>588</v>
      </c>
      <c r="H5187" s="5">
        <v>0</v>
      </c>
      <c r="I5187" s="5">
        <f t="shared" si="648"/>
        <v>0</v>
      </c>
      <c r="J5187" s="55" t="e">
        <f t="shared" si="649"/>
        <v>#N/A</v>
      </c>
      <c r="K5187" s="2">
        <v>7082</v>
      </c>
      <c r="L5187" s="5">
        <f t="shared" ref="L5187:L5250" si="655">IF(A5187=A5186, K5186, NA())</f>
        <v>6438</v>
      </c>
      <c r="M5187" s="4">
        <f t="shared" si="650"/>
        <v>0.1</v>
      </c>
      <c r="N5187">
        <v>0</v>
      </c>
      <c r="O5187" s="5">
        <f t="shared" si="651"/>
        <v>0</v>
      </c>
      <c r="P5187" s="4" t="e">
        <f t="shared" si="652"/>
        <v>#N/A</v>
      </c>
      <c r="Q5187" s="2">
        <v>0</v>
      </c>
      <c r="R5187" s="5">
        <f t="shared" si="653"/>
        <v>0</v>
      </c>
      <c r="S5187" s="4" t="e">
        <f t="shared" si="654"/>
        <v>#N/A</v>
      </c>
      <c r="T5187">
        <v>0</v>
      </c>
    </row>
    <row r="5188" spans="1:20" x14ac:dyDescent="0.3">
      <c r="A5188" t="s">
        <v>202</v>
      </c>
      <c r="B5188">
        <v>258</v>
      </c>
      <c r="C5188">
        <v>1998</v>
      </c>
      <c r="D5188" t="s">
        <v>144</v>
      </c>
      <c r="E5188" t="s">
        <v>394</v>
      </c>
      <c r="F5188" t="s">
        <v>119</v>
      </c>
      <c r="G5188" t="s">
        <v>588</v>
      </c>
      <c r="H5188" s="5">
        <v>0</v>
      </c>
      <c r="I5188" s="5">
        <f t="shared" si="648"/>
        <v>0</v>
      </c>
      <c r="J5188" s="55" t="e">
        <f t="shared" si="649"/>
        <v>#N/A</v>
      </c>
      <c r="K5188" s="2">
        <v>6369</v>
      </c>
      <c r="L5188" s="5">
        <f t="shared" si="655"/>
        <v>7082</v>
      </c>
      <c r="M5188" s="4">
        <f t="shared" si="650"/>
        <v>-0.1</v>
      </c>
      <c r="N5188">
        <v>0</v>
      </c>
      <c r="O5188" s="5">
        <f t="shared" si="651"/>
        <v>0</v>
      </c>
      <c r="P5188" s="4" t="e">
        <f t="shared" si="652"/>
        <v>#N/A</v>
      </c>
      <c r="Q5188" s="2">
        <v>0</v>
      </c>
      <c r="R5188" s="5">
        <f t="shared" si="653"/>
        <v>0</v>
      </c>
      <c r="S5188" s="4" t="e">
        <f t="shared" si="654"/>
        <v>#N/A</v>
      </c>
      <c r="T5188">
        <v>0</v>
      </c>
    </row>
    <row r="5189" spans="1:20" x14ac:dyDescent="0.3">
      <c r="A5189" t="s">
        <v>202</v>
      </c>
      <c r="B5189">
        <v>248</v>
      </c>
      <c r="C5189">
        <v>1999</v>
      </c>
      <c r="D5189" t="s">
        <v>144</v>
      </c>
      <c r="E5189" t="s">
        <v>394</v>
      </c>
      <c r="F5189" t="s">
        <v>119</v>
      </c>
      <c r="G5189" t="s">
        <v>588</v>
      </c>
      <c r="H5189" s="5">
        <v>0</v>
      </c>
      <c r="I5189" s="5">
        <f t="shared" si="648"/>
        <v>0</v>
      </c>
      <c r="J5189" s="55" t="e">
        <f t="shared" si="649"/>
        <v>#N/A</v>
      </c>
      <c r="K5189" s="2">
        <v>6661</v>
      </c>
      <c r="L5189" s="5">
        <f t="shared" si="655"/>
        <v>6369</v>
      </c>
      <c r="M5189" s="4">
        <f t="shared" si="650"/>
        <v>0.05</v>
      </c>
      <c r="N5189">
        <v>0</v>
      </c>
      <c r="O5189" s="5">
        <f t="shared" si="651"/>
        <v>0</v>
      </c>
      <c r="P5189" s="4" t="e">
        <f t="shared" si="652"/>
        <v>#N/A</v>
      </c>
      <c r="Q5189" s="2">
        <v>0</v>
      </c>
      <c r="R5189" s="5">
        <f t="shared" si="653"/>
        <v>0</v>
      </c>
      <c r="S5189" s="4" t="e">
        <f t="shared" si="654"/>
        <v>#N/A</v>
      </c>
      <c r="T5189">
        <v>0</v>
      </c>
    </row>
    <row r="5190" spans="1:20" x14ac:dyDescent="0.3">
      <c r="A5190" t="s">
        <v>202</v>
      </c>
      <c r="B5190">
        <v>242</v>
      </c>
      <c r="C5190">
        <v>1997</v>
      </c>
      <c r="D5190" t="s">
        <v>144</v>
      </c>
      <c r="E5190" t="s">
        <v>394</v>
      </c>
      <c r="F5190" t="s">
        <v>119</v>
      </c>
      <c r="G5190" t="s">
        <v>588</v>
      </c>
      <c r="H5190" s="5">
        <v>0</v>
      </c>
      <c r="I5190" s="5">
        <f t="shared" si="648"/>
        <v>0</v>
      </c>
      <c r="J5190" s="55" t="e">
        <f t="shared" si="649"/>
        <v>#N/A</v>
      </c>
      <c r="K5190" s="2">
        <v>6036.8</v>
      </c>
      <c r="L5190" s="5">
        <f t="shared" si="655"/>
        <v>6661</v>
      </c>
      <c r="M5190" s="4">
        <f t="shared" si="650"/>
        <v>-0.09</v>
      </c>
      <c r="N5190">
        <v>0</v>
      </c>
      <c r="O5190" s="5">
        <f t="shared" si="651"/>
        <v>0</v>
      </c>
      <c r="P5190" s="4" t="e">
        <f t="shared" si="652"/>
        <v>#N/A</v>
      </c>
      <c r="Q5190" s="2">
        <v>0</v>
      </c>
      <c r="R5190" s="5">
        <f t="shared" si="653"/>
        <v>0</v>
      </c>
      <c r="S5190" s="4" t="e">
        <f t="shared" si="654"/>
        <v>#N/A</v>
      </c>
      <c r="T5190">
        <v>0</v>
      </c>
    </row>
    <row r="5191" spans="1:20" x14ac:dyDescent="0.3">
      <c r="A5191" t="s">
        <v>202</v>
      </c>
      <c r="B5191">
        <v>236</v>
      </c>
      <c r="C5191">
        <v>1996</v>
      </c>
      <c r="D5191" t="s">
        <v>144</v>
      </c>
      <c r="E5191" t="s">
        <v>394</v>
      </c>
      <c r="F5191" t="s">
        <v>119</v>
      </c>
      <c r="G5191" t="s">
        <v>588</v>
      </c>
      <c r="H5191" s="5">
        <v>0</v>
      </c>
      <c r="I5191" s="5">
        <f t="shared" si="648"/>
        <v>0</v>
      </c>
      <c r="J5191" s="55" t="e">
        <f t="shared" si="649"/>
        <v>#N/A</v>
      </c>
      <c r="K5191" s="2">
        <v>5592.5</v>
      </c>
      <c r="L5191" s="5">
        <f t="shared" si="655"/>
        <v>6036.8</v>
      </c>
      <c r="M5191" s="4">
        <f t="shared" si="650"/>
        <v>-7.0000000000000007E-2</v>
      </c>
      <c r="N5191">
        <v>0</v>
      </c>
      <c r="O5191" s="5">
        <f t="shared" si="651"/>
        <v>0</v>
      </c>
      <c r="P5191" s="4" t="e">
        <f t="shared" si="652"/>
        <v>#N/A</v>
      </c>
      <c r="Q5191" s="2">
        <v>0</v>
      </c>
      <c r="R5191" s="5">
        <f t="shared" si="653"/>
        <v>0</v>
      </c>
      <c r="S5191" s="4" t="e">
        <f t="shared" si="654"/>
        <v>#N/A</v>
      </c>
      <c r="T5191">
        <v>0</v>
      </c>
    </row>
    <row r="5192" spans="1:20" x14ac:dyDescent="0.3">
      <c r="A5192" t="s">
        <v>202</v>
      </c>
      <c r="B5192">
        <v>226</v>
      </c>
      <c r="C5192">
        <v>2002</v>
      </c>
      <c r="D5192" t="s">
        <v>144</v>
      </c>
      <c r="E5192" t="s">
        <v>394</v>
      </c>
      <c r="F5192" t="s">
        <v>119</v>
      </c>
      <c r="G5192" t="s">
        <v>588</v>
      </c>
      <c r="H5192" s="5">
        <v>0</v>
      </c>
      <c r="I5192" s="5">
        <f t="shared" si="648"/>
        <v>0</v>
      </c>
      <c r="J5192" s="55" t="e">
        <f t="shared" si="649"/>
        <v>#N/A</v>
      </c>
      <c r="K5192" s="2">
        <v>8475</v>
      </c>
      <c r="L5192" s="5">
        <f t="shared" si="655"/>
        <v>5592.5</v>
      </c>
      <c r="M5192" s="4">
        <f t="shared" si="650"/>
        <v>0.52</v>
      </c>
      <c r="N5192">
        <v>0</v>
      </c>
      <c r="O5192" s="5">
        <f t="shared" si="651"/>
        <v>0</v>
      </c>
      <c r="P5192" s="4" t="e">
        <f t="shared" si="652"/>
        <v>#N/A</v>
      </c>
      <c r="Q5192" s="2">
        <v>0</v>
      </c>
      <c r="R5192" s="5">
        <f t="shared" si="653"/>
        <v>0</v>
      </c>
      <c r="S5192" s="4" t="e">
        <f t="shared" si="654"/>
        <v>#N/A</v>
      </c>
      <c r="T5192">
        <v>0</v>
      </c>
    </row>
    <row r="5193" spans="1:20" x14ac:dyDescent="0.3">
      <c r="A5193" t="s">
        <v>202</v>
      </c>
      <c r="B5193">
        <v>226</v>
      </c>
      <c r="C5193">
        <v>2003</v>
      </c>
      <c r="D5193" t="s">
        <v>144</v>
      </c>
      <c r="E5193" t="s">
        <v>394</v>
      </c>
      <c r="F5193" t="s">
        <v>119</v>
      </c>
      <c r="G5193" t="s">
        <v>588</v>
      </c>
      <c r="H5193" s="5">
        <v>0</v>
      </c>
      <c r="I5193" s="5">
        <f t="shared" si="648"/>
        <v>0</v>
      </c>
      <c r="J5193" s="55" t="e">
        <f t="shared" si="649"/>
        <v>#N/A</v>
      </c>
      <c r="K5193" s="2">
        <v>8280</v>
      </c>
      <c r="L5193" s="5">
        <f t="shared" si="655"/>
        <v>8475</v>
      </c>
      <c r="M5193" s="4">
        <f t="shared" si="650"/>
        <v>-0.02</v>
      </c>
      <c r="N5193">
        <v>0</v>
      </c>
      <c r="O5193" s="5">
        <f t="shared" si="651"/>
        <v>0</v>
      </c>
      <c r="P5193" s="4" t="e">
        <f t="shared" si="652"/>
        <v>#N/A</v>
      </c>
      <c r="Q5193" s="2">
        <v>0</v>
      </c>
      <c r="R5193" s="5">
        <f t="shared" si="653"/>
        <v>0</v>
      </c>
      <c r="S5193" s="4" t="e">
        <f t="shared" si="654"/>
        <v>#N/A</v>
      </c>
      <c r="T5193">
        <v>0</v>
      </c>
    </row>
    <row r="5194" spans="1:20" x14ac:dyDescent="0.3">
      <c r="A5194" t="s">
        <v>202</v>
      </c>
      <c r="B5194">
        <v>213</v>
      </c>
      <c r="C5194">
        <v>2005</v>
      </c>
      <c r="D5194" t="s">
        <v>144</v>
      </c>
      <c r="E5194" t="s">
        <v>394</v>
      </c>
      <c r="F5194" t="s">
        <v>119</v>
      </c>
      <c r="G5194" t="s">
        <v>588</v>
      </c>
      <c r="H5194" s="5">
        <v>0</v>
      </c>
      <c r="I5194" s="5">
        <f t="shared" si="648"/>
        <v>0</v>
      </c>
      <c r="J5194" s="55" t="e">
        <f t="shared" si="649"/>
        <v>#N/A</v>
      </c>
      <c r="K5194" s="2">
        <v>10522</v>
      </c>
      <c r="L5194" s="5">
        <f t="shared" si="655"/>
        <v>8280</v>
      </c>
      <c r="M5194" s="4">
        <f t="shared" si="650"/>
        <v>0.27</v>
      </c>
      <c r="N5194">
        <v>0</v>
      </c>
      <c r="O5194" s="5">
        <f t="shared" si="651"/>
        <v>0</v>
      </c>
      <c r="P5194" s="4" t="e">
        <f t="shared" si="652"/>
        <v>#N/A</v>
      </c>
      <c r="Q5194" s="2">
        <v>0</v>
      </c>
      <c r="R5194" s="5">
        <f t="shared" si="653"/>
        <v>0</v>
      </c>
      <c r="S5194" s="4" t="e">
        <f t="shared" si="654"/>
        <v>#N/A</v>
      </c>
      <c r="T5194">
        <v>0</v>
      </c>
    </row>
    <row r="5195" spans="1:20" x14ac:dyDescent="0.3">
      <c r="A5195" t="s">
        <v>202</v>
      </c>
      <c r="B5195">
        <v>205</v>
      </c>
      <c r="C5195">
        <v>2004</v>
      </c>
      <c r="D5195" t="s">
        <v>144</v>
      </c>
      <c r="E5195" t="s">
        <v>394</v>
      </c>
      <c r="F5195" t="s">
        <v>119</v>
      </c>
      <c r="G5195" t="s">
        <v>588</v>
      </c>
      <c r="H5195" s="5">
        <v>0</v>
      </c>
      <c r="I5195" s="5">
        <f t="shared" si="648"/>
        <v>0</v>
      </c>
      <c r="J5195" s="55" t="e">
        <f t="shared" si="649"/>
        <v>#N/A</v>
      </c>
      <c r="K5195" s="2">
        <v>9630</v>
      </c>
      <c r="L5195" s="5">
        <f t="shared" si="655"/>
        <v>10522</v>
      </c>
      <c r="M5195" s="4">
        <f t="shared" si="650"/>
        <v>-0.08</v>
      </c>
      <c r="N5195">
        <v>0</v>
      </c>
      <c r="O5195" s="5">
        <f t="shared" si="651"/>
        <v>0</v>
      </c>
      <c r="P5195" s="4" t="e">
        <f t="shared" si="652"/>
        <v>#N/A</v>
      </c>
      <c r="Q5195" s="2">
        <v>0</v>
      </c>
      <c r="R5195" s="5">
        <f t="shared" si="653"/>
        <v>0</v>
      </c>
      <c r="S5195" s="4" t="e">
        <f t="shared" si="654"/>
        <v>#N/A</v>
      </c>
      <c r="T5195">
        <v>0</v>
      </c>
    </row>
    <row r="5196" spans="1:20" x14ac:dyDescent="0.3">
      <c r="A5196" t="s">
        <v>202</v>
      </c>
      <c r="B5196">
        <v>195</v>
      </c>
      <c r="C5196">
        <v>2006</v>
      </c>
      <c r="D5196" t="s">
        <v>144</v>
      </c>
      <c r="E5196" t="s">
        <v>394</v>
      </c>
      <c r="F5196" t="s">
        <v>119</v>
      </c>
      <c r="G5196" t="s">
        <v>588</v>
      </c>
      <c r="H5196" s="5">
        <v>0</v>
      </c>
      <c r="I5196" s="5">
        <f t="shared" si="648"/>
        <v>0</v>
      </c>
      <c r="J5196" s="55" t="e">
        <f t="shared" si="649"/>
        <v>#N/A</v>
      </c>
      <c r="K5196" s="2">
        <v>11846</v>
      </c>
      <c r="L5196" s="5">
        <f t="shared" si="655"/>
        <v>9630</v>
      </c>
      <c r="M5196" s="4">
        <f t="shared" si="650"/>
        <v>0.23</v>
      </c>
      <c r="N5196">
        <v>0</v>
      </c>
      <c r="O5196" s="5">
        <f t="shared" si="651"/>
        <v>0</v>
      </c>
      <c r="P5196" s="4" t="e">
        <f t="shared" si="652"/>
        <v>#N/A</v>
      </c>
      <c r="Q5196" s="2">
        <v>0</v>
      </c>
      <c r="R5196" s="5">
        <f t="shared" si="653"/>
        <v>0</v>
      </c>
      <c r="S5196" s="4" t="e">
        <f t="shared" si="654"/>
        <v>#N/A</v>
      </c>
      <c r="T5196">
        <v>0</v>
      </c>
    </row>
    <row r="5197" spans="1:20" x14ac:dyDescent="0.3">
      <c r="A5197" t="s">
        <v>202</v>
      </c>
      <c r="B5197">
        <v>168</v>
      </c>
      <c r="C5197">
        <v>2008</v>
      </c>
      <c r="D5197" t="s">
        <v>144</v>
      </c>
      <c r="E5197" t="s">
        <v>394</v>
      </c>
      <c r="F5197" t="s">
        <v>119</v>
      </c>
      <c r="G5197" t="s">
        <v>588</v>
      </c>
      <c r="H5197" s="5">
        <v>0</v>
      </c>
      <c r="I5197" s="5">
        <f t="shared" si="648"/>
        <v>0</v>
      </c>
      <c r="J5197" s="55" t="e">
        <f t="shared" si="649"/>
        <v>#N/A</v>
      </c>
      <c r="K5197" s="2">
        <v>15263</v>
      </c>
      <c r="L5197" s="5">
        <f t="shared" si="655"/>
        <v>11846</v>
      </c>
      <c r="M5197" s="4">
        <f t="shared" si="650"/>
        <v>0.28999999999999998</v>
      </c>
      <c r="N5197">
        <v>0</v>
      </c>
      <c r="O5197" s="5">
        <f t="shared" si="651"/>
        <v>0</v>
      </c>
      <c r="P5197" s="4" t="e">
        <f t="shared" si="652"/>
        <v>#N/A</v>
      </c>
      <c r="Q5197" s="2">
        <v>0</v>
      </c>
      <c r="R5197" s="5">
        <f t="shared" si="653"/>
        <v>0</v>
      </c>
      <c r="S5197" s="4" t="e">
        <f t="shared" si="654"/>
        <v>#N/A</v>
      </c>
      <c r="T5197">
        <v>0</v>
      </c>
    </row>
    <row r="5198" spans="1:20" x14ac:dyDescent="0.3">
      <c r="A5198" t="s">
        <v>202</v>
      </c>
      <c r="B5198">
        <v>154</v>
      </c>
      <c r="C5198">
        <v>2009</v>
      </c>
      <c r="D5198" t="s">
        <v>144</v>
      </c>
      <c r="E5198" t="s">
        <v>394</v>
      </c>
      <c r="F5198" t="s">
        <v>119</v>
      </c>
      <c r="G5198" t="s">
        <v>588</v>
      </c>
      <c r="H5198" s="5">
        <v>0</v>
      </c>
      <c r="I5198" s="5">
        <f t="shared" si="648"/>
        <v>0</v>
      </c>
      <c r="J5198" s="55" t="e">
        <f t="shared" si="649"/>
        <v>#N/A</v>
      </c>
      <c r="K5198" s="2">
        <v>16410</v>
      </c>
      <c r="L5198" s="5">
        <f t="shared" si="655"/>
        <v>15263</v>
      </c>
      <c r="M5198" s="4">
        <f t="shared" si="650"/>
        <v>0.08</v>
      </c>
      <c r="N5198">
        <v>0</v>
      </c>
      <c r="O5198" s="5">
        <f t="shared" si="651"/>
        <v>0</v>
      </c>
      <c r="P5198" s="4" t="e">
        <f t="shared" si="652"/>
        <v>#N/A</v>
      </c>
      <c r="Q5198" s="2">
        <v>0</v>
      </c>
      <c r="R5198" s="5">
        <f t="shared" si="653"/>
        <v>0</v>
      </c>
      <c r="S5198" s="4" t="e">
        <f t="shared" si="654"/>
        <v>#N/A</v>
      </c>
      <c r="T5198">
        <v>0</v>
      </c>
    </row>
    <row r="5199" spans="1:20" x14ac:dyDescent="0.3">
      <c r="A5199" t="s">
        <v>202</v>
      </c>
      <c r="B5199">
        <v>148</v>
      </c>
      <c r="C5199">
        <v>2007</v>
      </c>
      <c r="D5199" t="s">
        <v>144</v>
      </c>
      <c r="E5199" t="s">
        <v>394</v>
      </c>
      <c r="F5199" t="s">
        <v>119</v>
      </c>
      <c r="G5199" t="s">
        <v>588</v>
      </c>
      <c r="H5199" s="5">
        <v>0</v>
      </c>
      <c r="I5199" s="5">
        <f t="shared" si="648"/>
        <v>0</v>
      </c>
      <c r="J5199" s="55" t="e">
        <f t="shared" si="649"/>
        <v>#N/A</v>
      </c>
      <c r="K5199" s="2">
        <v>15710</v>
      </c>
      <c r="L5199" s="5">
        <f t="shared" si="655"/>
        <v>16410</v>
      </c>
      <c r="M5199" s="4">
        <f t="shared" si="650"/>
        <v>-0.04</v>
      </c>
      <c r="N5199">
        <v>0</v>
      </c>
      <c r="O5199" s="5">
        <f t="shared" si="651"/>
        <v>0</v>
      </c>
      <c r="P5199" s="4" t="e">
        <f t="shared" si="652"/>
        <v>#N/A</v>
      </c>
      <c r="Q5199" s="2">
        <v>0</v>
      </c>
      <c r="R5199" s="5">
        <f t="shared" si="653"/>
        <v>0</v>
      </c>
      <c r="S5199" s="4" t="e">
        <f t="shared" si="654"/>
        <v>#N/A</v>
      </c>
      <c r="T5199">
        <v>0</v>
      </c>
    </row>
    <row r="5200" spans="1:20" x14ac:dyDescent="0.3">
      <c r="A5200" t="s">
        <v>202</v>
      </c>
      <c r="B5200">
        <v>147</v>
      </c>
      <c r="C5200">
        <v>2010</v>
      </c>
      <c r="D5200" t="s">
        <v>144</v>
      </c>
      <c r="E5200" t="s">
        <v>394</v>
      </c>
      <c r="F5200" t="s">
        <v>119</v>
      </c>
      <c r="G5200" t="s">
        <v>588</v>
      </c>
      <c r="H5200" s="5">
        <v>0</v>
      </c>
      <c r="I5200" s="5">
        <f t="shared" si="648"/>
        <v>0</v>
      </c>
      <c r="J5200" s="55" t="e">
        <f t="shared" si="649"/>
        <v>#N/A</v>
      </c>
      <c r="K5200" s="2">
        <v>15643</v>
      </c>
      <c r="L5200" s="5">
        <f t="shared" si="655"/>
        <v>15710</v>
      </c>
      <c r="M5200" s="4">
        <f t="shared" si="650"/>
        <v>0</v>
      </c>
      <c r="N5200">
        <v>0</v>
      </c>
      <c r="O5200" s="5">
        <f t="shared" si="651"/>
        <v>0</v>
      </c>
      <c r="P5200" s="4" t="e">
        <f t="shared" si="652"/>
        <v>#N/A</v>
      </c>
      <c r="Q5200" s="2">
        <v>0</v>
      </c>
      <c r="R5200" s="5">
        <f t="shared" si="653"/>
        <v>0</v>
      </c>
      <c r="S5200" s="4" t="e">
        <f t="shared" si="654"/>
        <v>#N/A</v>
      </c>
      <c r="T5200">
        <v>0</v>
      </c>
    </row>
    <row r="5201" spans="1:20" x14ac:dyDescent="0.3">
      <c r="A5201" t="s">
        <v>1530</v>
      </c>
      <c r="B5201">
        <v>495</v>
      </c>
      <c r="C5201">
        <v>2010</v>
      </c>
      <c r="D5201" t="s">
        <v>46</v>
      </c>
      <c r="E5201" t="s">
        <v>831</v>
      </c>
      <c r="F5201" t="s">
        <v>44</v>
      </c>
      <c r="G5201" t="s">
        <v>702</v>
      </c>
      <c r="H5201" s="5">
        <v>0</v>
      </c>
      <c r="I5201" s="5" t="e">
        <f t="shared" si="648"/>
        <v>#N/A</v>
      </c>
      <c r="J5201" s="55" t="e">
        <f t="shared" si="649"/>
        <v>#N/A</v>
      </c>
      <c r="K5201" s="2">
        <v>4194.1000000000004</v>
      </c>
      <c r="L5201" s="5" t="e">
        <f t="shared" si="655"/>
        <v>#N/A</v>
      </c>
      <c r="M5201" s="4" t="e">
        <f t="shared" si="650"/>
        <v>#N/A</v>
      </c>
      <c r="N5201">
        <v>0</v>
      </c>
      <c r="O5201" s="5" t="e">
        <f t="shared" si="651"/>
        <v>#N/A</v>
      </c>
      <c r="P5201" s="4" t="e">
        <f t="shared" si="652"/>
        <v>#N/A</v>
      </c>
      <c r="Q5201" s="2">
        <v>0</v>
      </c>
      <c r="R5201" s="5" t="e">
        <f t="shared" si="653"/>
        <v>#N/A</v>
      </c>
      <c r="S5201" s="4" t="e">
        <f t="shared" si="654"/>
        <v>#N/A</v>
      </c>
      <c r="T5201">
        <v>0</v>
      </c>
    </row>
    <row r="5202" spans="1:20" x14ac:dyDescent="0.3">
      <c r="A5202" t="s">
        <v>1530</v>
      </c>
      <c r="B5202">
        <v>493</v>
      </c>
      <c r="C5202">
        <v>2020</v>
      </c>
      <c r="D5202" t="s">
        <v>46</v>
      </c>
      <c r="E5202" t="s">
        <v>831</v>
      </c>
      <c r="F5202" t="s">
        <v>44</v>
      </c>
      <c r="G5202" t="s">
        <v>702</v>
      </c>
      <c r="H5202" s="5">
        <v>8293</v>
      </c>
      <c r="I5202" s="5">
        <f t="shared" si="648"/>
        <v>0</v>
      </c>
      <c r="J5202" s="55" t="e">
        <f t="shared" si="649"/>
        <v>#N/A</v>
      </c>
      <c r="K5202" s="2">
        <v>5775</v>
      </c>
      <c r="L5202" s="5">
        <f t="shared" si="655"/>
        <v>4194.1000000000004</v>
      </c>
      <c r="M5202" s="4">
        <f t="shared" si="650"/>
        <v>0.38</v>
      </c>
      <c r="N5202">
        <v>1196</v>
      </c>
      <c r="O5202" s="5">
        <f t="shared" si="651"/>
        <v>0</v>
      </c>
      <c r="P5202" s="4" t="e">
        <f t="shared" si="652"/>
        <v>#N/A</v>
      </c>
      <c r="Q5202" s="2">
        <v>14532</v>
      </c>
      <c r="R5202" s="5">
        <f t="shared" si="653"/>
        <v>0</v>
      </c>
      <c r="S5202" s="4" t="e">
        <f t="shared" si="654"/>
        <v>#N/A</v>
      </c>
      <c r="T5202">
        <v>9597</v>
      </c>
    </row>
    <row r="5203" spans="1:20" x14ac:dyDescent="0.3">
      <c r="A5203" t="s">
        <v>1530</v>
      </c>
      <c r="B5203">
        <v>484</v>
      </c>
      <c r="C5203">
        <v>2021</v>
      </c>
      <c r="D5203" t="s">
        <v>46</v>
      </c>
      <c r="E5203" t="s">
        <v>831</v>
      </c>
      <c r="F5203" t="s">
        <v>44</v>
      </c>
      <c r="G5203" t="s">
        <v>702</v>
      </c>
      <c r="H5203" s="5">
        <v>14960</v>
      </c>
      <c r="I5203" s="5">
        <f t="shared" si="648"/>
        <v>8293</v>
      </c>
      <c r="J5203" s="55">
        <f t="shared" si="649"/>
        <v>0.8</v>
      </c>
      <c r="K5203" s="2">
        <v>5567</v>
      </c>
      <c r="L5203" s="5">
        <f t="shared" si="655"/>
        <v>5775</v>
      </c>
      <c r="M5203" s="4">
        <f t="shared" si="650"/>
        <v>-0.04</v>
      </c>
      <c r="N5203">
        <v>799</v>
      </c>
      <c r="O5203" s="5">
        <f t="shared" si="651"/>
        <v>1196</v>
      </c>
      <c r="P5203" s="4">
        <f t="shared" si="652"/>
        <v>-0.33</v>
      </c>
      <c r="Q5203" s="2">
        <v>20221</v>
      </c>
      <c r="R5203" s="5">
        <f t="shared" si="653"/>
        <v>14532</v>
      </c>
      <c r="S5203" s="4">
        <f t="shared" si="654"/>
        <v>0.39</v>
      </c>
      <c r="T5203">
        <v>11800</v>
      </c>
    </row>
    <row r="5204" spans="1:20" x14ac:dyDescent="0.3">
      <c r="A5204" t="s">
        <v>1530</v>
      </c>
      <c r="B5204">
        <v>474</v>
      </c>
      <c r="C5204">
        <v>2006</v>
      </c>
      <c r="D5204" t="s">
        <v>46</v>
      </c>
      <c r="E5204" t="s">
        <v>831</v>
      </c>
      <c r="F5204" t="s">
        <v>44</v>
      </c>
      <c r="G5204" t="s">
        <v>702</v>
      </c>
      <c r="H5204" s="5">
        <v>0</v>
      </c>
      <c r="I5204" s="5">
        <f t="shared" si="648"/>
        <v>14960</v>
      </c>
      <c r="J5204" s="55">
        <f t="shared" si="649"/>
        <v>-1</v>
      </c>
      <c r="K5204" s="2">
        <v>4310.1000000000004</v>
      </c>
      <c r="L5204" s="5">
        <f t="shared" si="655"/>
        <v>5567</v>
      </c>
      <c r="M5204" s="4">
        <f t="shared" si="650"/>
        <v>-0.23</v>
      </c>
      <c r="N5204">
        <v>0</v>
      </c>
      <c r="O5204" s="5">
        <f t="shared" si="651"/>
        <v>799</v>
      </c>
      <c r="P5204" s="4">
        <f t="shared" si="652"/>
        <v>-1</v>
      </c>
      <c r="Q5204" s="2">
        <v>0</v>
      </c>
      <c r="R5204" s="5">
        <f t="shared" si="653"/>
        <v>20221</v>
      </c>
      <c r="S5204" s="4">
        <f t="shared" si="654"/>
        <v>-1</v>
      </c>
      <c r="T5204">
        <v>0</v>
      </c>
    </row>
    <row r="5205" spans="1:20" x14ac:dyDescent="0.3">
      <c r="A5205" t="s">
        <v>1530</v>
      </c>
      <c r="B5205">
        <v>467</v>
      </c>
      <c r="C5205">
        <v>2019</v>
      </c>
      <c r="D5205" t="s">
        <v>46</v>
      </c>
      <c r="E5205" t="s">
        <v>831</v>
      </c>
      <c r="F5205" t="s">
        <v>44</v>
      </c>
      <c r="G5205" t="s">
        <v>702</v>
      </c>
      <c r="H5205" s="5">
        <v>16885</v>
      </c>
      <c r="I5205" s="5">
        <f t="shared" si="648"/>
        <v>0</v>
      </c>
      <c r="J5205" s="55" t="e">
        <f t="shared" si="649"/>
        <v>#N/A</v>
      </c>
      <c r="K5205" s="2">
        <v>6319</v>
      </c>
      <c r="L5205" s="5">
        <f t="shared" si="655"/>
        <v>4310.1000000000004</v>
      </c>
      <c r="M5205" s="4">
        <f t="shared" si="650"/>
        <v>0.47</v>
      </c>
      <c r="N5205">
        <v>764</v>
      </c>
      <c r="O5205" s="5">
        <f t="shared" si="651"/>
        <v>0</v>
      </c>
      <c r="P5205" s="4" t="e">
        <f t="shared" si="652"/>
        <v>#N/A</v>
      </c>
      <c r="Q5205" s="2">
        <v>14384</v>
      </c>
      <c r="R5205" s="5">
        <f t="shared" si="653"/>
        <v>0</v>
      </c>
      <c r="S5205" s="4" t="e">
        <f t="shared" si="654"/>
        <v>#N/A</v>
      </c>
      <c r="T5205">
        <v>9691</v>
      </c>
    </row>
    <row r="5206" spans="1:20" x14ac:dyDescent="0.3">
      <c r="A5206" t="s">
        <v>1530</v>
      </c>
      <c r="B5206">
        <v>456</v>
      </c>
      <c r="C5206">
        <v>2023</v>
      </c>
      <c r="D5206" t="s">
        <v>46</v>
      </c>
      <c r="E5206" t="s">
        <v>831</v>
      </c>
      <c r="F5206" t="s">
        <v>44</v>
      </c>
      <c r="G5206" t="s">
        <v>702</v>
      </c>
      <c r="H5206" s="5">
        <v>13480</v>
      </c>
      <c r="I5206" s="5">
        <f t="shared" si="648"/>
        <v>16885</v>
      </c>
      <c r="J5206" s="55">
        <f t="shared" si="649"/>
        <v>-0.2</v>
      </c>
      <c r="K5206" s="2">
        <v>8275</v>
      </c>
      <c r="L5206" s="5">
        <f t="shared" si="655"/>
        <v>6319</v>
      </c>
      <c r="M5206" s="4">
        <f t="shared" si="650"/>
        <v>0.31</v>
      </c>
      <c r="N5206">
        <v>1292</v>
      </c>
      <c r="O5206" s="5">
        <f t="shared" si="651"/>
        <v>764</v>
      </c>
      <c r="P5206" s="4">
        <f t="shared" si="652"/>
        <v>0.69</v>
      </c>
      <c r="Q5206" s="2">
        <v>28061</v>
      </c>
      <c r="R5206" s="5">
        <f t="shared" si="653"/>
        <v>14384</v>
      </c>
      <c r="S5206" s="4">
        <f t="shared" si="654"/>
        <v>0.95</v>
      </c>
      <c r="T5206">
        <v>9800</v>
      </c>
    </row>
    <row r="5207" spans="1:20" x14ac:dyDescent="0.3">
      <c r="A5207" t="s">
        <v>1530</v>
      </c>
      <c r="B5207">
        <v>445</v>
      </c>
      <c r="C5207">
        <v>2007</v>
      </c>
      <c r="D5207" t="s">
        <v>46</v>
      </c>
      <c r="E5207" t="s">
        <v>831</v>
      </c>
      <c r="F5207" t="s">
        <v>44</v>
      </c>
      <c r="G5207" t="s">
        <v>702</v>
      </c>
      <c r="H5207" s="5">
        <v>0</v>
      </c>
      <c r="I5207" s="5">
        <f t="shared" si="648"/>
        <v>13480</v>
      </c>
      <c r="J5207" s="55">
        <f t="shared" si="649"/>
        <v>-1</v>
      </c>
      <c r="K5207" s="2">
        <v>5050.7</v>
      </c>
      <c r="L5207" s="5">
        <f t="shared" si="655"/>
        <v>8275</v>
      </c>
      <c r="M5207" s="4">
        <f t="shared" si="650"/>
        <v>-0.39</v>
      </c>
      <c r="N5207">
        <v>0</v>
      </c>
      <c r="O5207" s="5">
        <f t="shared" si="651"/>
        <v>1292</v>
      </c>
      <c r="P5207" s="4">
        <f t="shared" si="652"/>
        <v>-1</v>
      </c>
      <c r="Q5207" s="2">
        <v>0</v>
      </c>
      <c r="R5207" s="5">
        <f t="shared" si="653"/>
        <v>28061</v>
      </c>
      <c r="S5207" s="4">
        <f t="shared" si="654"/>
        <v>-1</v>
      </c>
      <c r="T5207">
        <v>0</v>
      </c>
    </row>
    <row r="5208" spans="1:20" x14ac:dyDescent="0.3">
      <c r="A5208" t="s">
        <v>1530</v>
      </c>
      <c r="B5208">
        <v>441</v>
      </c>
      <c r="C5208">
        <v>2018</v>
      </c>
      <c r="D5208" t="s">
        <v>46</v>
      </c>
      <c r="E5208" t="s">
        <v>831</v>
      </c>
      <c r="F5208" t="s">
        <v>44</v>
      </c>
      <c r="G5208" t="s">
        <v>702</v>
      </c>
      <c r="H5208" s="5">
        <v>19133</v>
      </c>
      <c r="I5208" s="5">
        <f t="shared" si="648"/>
        <v>0</v>
      </c>
      <c r="J5208" s="55" t="e">
        <f t="shared" si="649"/>
        <v>#N/A</v>
      </c>
      <c r="K5208" s="2">
        <v>6392</v>
      </c>
      <c r="L5208" s="5">
        <f t="shared" si="655"/>
        <v>5050.7</v>
      </c>
      <c r="M5208" s="4">
        <f t="shared" si="650"/>
        <v>0.27</v>
      </c>
      <c r="N5208">
        <v>1697</v>
      </c>
      <c r="O5208" s="5">
        <f t="shared" si="651"/>
        <v>0</v>
      </c>
      <c r="P5208" s="4" t="e">
        <f t="shared" si="652"/>
        <v>#N/A</v>
      </c>
      <c r="Q5208" s="2">
        <v>17534</v>
      </c>
      <c r="R5208" s="5">
        <f t="shared" si="653"/>
        <v>0</v>
      </c>
      <c r="S5208" s="4" t="e">
        <f t="shared" si="654"/>
        <v>#N/A</v>
      </c>
      <c r="T5208">
        <v>9386</v>
      </c>
    </row>
    <row r="5209" spans="1:20" x14ac:dyDescent="0.3">
      <c r="A5209" t="s">
        <v>1530</v>
      </c>
      <c r="B5209">
        <v>411</v>
      </c>
      <c r="C5209">
        <v>2022</v>
      </c>
      <c r="D5209" t="s">
        <v>46</v>
      </c>
      <c r="E5209" t="s">
        <v>831</v>
      </c>
      <c r="F5209" t="s">
        <v>44</v>
      </c>
      <c r="G5209" t="s">
        <v>702</v>
      </c>
      <c r="H5209" s="5">
        <v>14019</v>
      </c>
      <c r="I5209" s="5">
        <f t="shared" si="648"/>
        <v>19133</v>
      </c>
      <c r="J5209" s="55">
        <f t="shared" si="649"/>
        <v>-0.27</v>
      </c>
      <c r="K5209" s="2">
        <v>8426</v>
      </c>
      <c r="L5209" s="5">
        <f t="shared" si="655"/>
        <v>6392</v>
      </c>
      <c r="M5209" s="4">
        <f t="shared" si="650"/>
        <v>0.32</v>
      </c>
      <c r="N5209">
        <v>1831</v>
      </c>
      <c r="O5209" s="5">
        <f t="shared" si="651"/>
        <v>1697</v>
      </c>
      <c r="P5209" s="4">
        <f t="shared" si="652"/>
        <v>0.08</v>
      </c>
      <c r="Q5209" s="2">
        <v>24168</v>
      </c>
      <c r="R5209" s="5">
        <f t="shared" si="653"/>
        <v>17534</v>
      </c>
      <c r="S5209" s="4">
        <f t="shared" si="654"/>
        <v>0.38</v>
      </c>
      <c r="T5209">
        <v>10300</v>
      </c>
    </row>
    <row r="5210" spans="1:20" x14ac:dyDescent="0.3">
      <c r="A5210" t="s">
        <v>1530</v>
      </c>
      <c r="B5210">
        <v>410</v>
      </c>
      <c r="C5210">
        <v>2009</v>
      </c>
      <c r="D5210" t="s">
        <v>46</v>
      </c>
      <c r="E5210" t="s">
        <v>831</v>
      </c>
      <c r="F5210" t="s">
        <v>44</v>
      </c>
      <c r="G5210" t="s">
        <v>702</v>
      </c>
      <c r="H5210" s="5">
        <v>0</v>
      </c>
      <c r="I5210" s="5">
        <f t="shared" si="648"/>
        <v>14019</v>
      </c>
      <c r="J5210" s="55">
        <f t="shared" si="649"/>
        <v>-1</v>
      </c>
      <c r="K5210" s="2">
        <v>6032.4</v>
      </c>
      <c r="L5210" s="5">
        <f t="shared" si="655"/>
        <v>8426</v>
      </c>
      <c r="M5210" s="4">
        <f t="shared" si="650"/>
        <v>-0.28000000000000003</v>
      </c>
      <c r="N5210">
        <v>0</v>
      </c>
      <c r="O5210" s="5">
        <f t="shared" si="651"/>
        <v>1831</v>
      </c>
      <c r="P5210" s="4">
        <f t="shared" si="652"/>
        <v>-1</v>
      </c>
      <c r="Q5210" s="2">
        <v>0</v>
      </c>
      <c r="R5210" s="5">
        <f t="shared" si="653"/>
        <v>24168</v>
      </c>
      <c r="S5210" s="4">
        <f t="shared" si="654"/>
        <v>-1</v>
      </c>
      <c r="T5210">
        <v>0</v>
      </c>
    </row>
    <row r="5211" spans="1:20" x14ac:dyDescent="0.3">
      <c r="A5211" t="s">
        <v>1530</v>
      </c>
      <c r="B5211">
        <v>405</v>
      </c>
      <c r="C5211">
        <v>2017</v>
      </c>
      <c r="D5211" t="s">
        <v>46</v>
      </c>
      <c r="E5211" t="s">
        <v>831</v>
      </c>
      <c r="F5211" t="s">
        <v>44</v>
      </c>
      <c r="G5211" t="s">
        <v>702</v>
      </c>
      <c r="H5211" s="5">
        <v>23823</v>
      </c>
      <c r="I5211" s="5">
        <f t="shared" si="648"/>
        <v>0</v>
      </c>
      <c r="J5211" s="55" t="e">
        <f t="shared" si="649"/>
        <v>#N/A</v>
      </c>
      <c r="K5211" s="2">
        <v>6618</v>
      </c>
      <c r="L5211" s="5">
        <f t="shared" si="655"/>
        <v>6032.4</v>
      </c>
      <c r="M5211" s="4">
        <f t="shared" si="650"/>
        <v>0.1</v>
      </c>
      <c r="N5211">
        <v>1727</v>
      </c>
      <c r="O5211" s="5">
        <f t="shared" si="651"/>
        <v>0</v>
      </c>
      <c r="P5211" s="4" t="e">
        <f t="shared" si="652"/>
        <v>#N/A</v>
      </c>
      <c r="Q5211" s="2">
        <v>16099</v>
      </c>
      <c r="R5211" s="5">
        <f t="shared" si="653"/>
        <v>0</v>
      </c>
      <c r="S5211" s="4" t="e">
        <f t="shared" si="654"/>
        <v>#N/A</v>
      </c>
      <c r="T5211">
        <v>9059</v>
      </c>
    </row>
    <row r="5212" spans="1:20" x14ac:dyDescent="0.3">
      <c r="A5212" t="s">
        <v>1530</v>
      </c>
      <c r="B5212">
        <v>393</v>
      </c>
      <c r="C5212">
        <v>2011</v>
      </c>
      <c r="D5212" t="s">
        <v>46</v>
      </c>
      <c r="E5212" t="s">
        <v>831</v>
      </c>
      <c r="F5212" t="s">
        <v>44</v>
      </c>
      <c r="G5212" t="s">
        <v>702</v>
      </c>
      <c r="H5212" s="5">
        <v>0</v>
      </c>
      <c r="I5212" s="5">
        <f t="shared" si="648"/>
        <v>23823</v>
      </c>
      <c r="J5212" s="55">
        <f t="shared" si="649"/>
        <v>-1</v>
      </c>
      <c r="K5212" s="2">
        <v>5853</v>
      </c>
      <c r="L5212" s="5">
        <f t="shared" si="655"/>
        <v>6618</v>
      </c>
      <c r="M5212" s="4">
        <f t="shared" si="650"/>
        <v>-0.12</v>
      </c>
      <c r="N5212">
        <v>0</v>
      </c>
      <c r="O5212" s="5">
        <f t="shared" si="651"/>
        <v>1727</v>
      </c>
      <c r="P5212" s="4">
        <f t="shared" si="652"/>
        <v>-1</v>
      </c>
      <c r="Q5212" s="2">
        <v>0</v>
      </c>
      <c r="R5212" s="5">
        <f t="shared" si="653"/>
        <v>16099</v>
      </c>
      <c r="S5212" s="4">
        <f t="shared" si="654"/>
        <v>-1</v>
      </c>
      <c r="T5212">
        <v>0</v>
      </c>
    </row>
    <row r="5213" spans="1:20" x14ac:dyDescent="0.3">
      <c r="A5213" t="s">
        <v>1530</v>
      </c>
      <c r="B5213">
        <v>389</v>
      </c>
      <c r="C5213">
        <v>2008</v>
      </c>
      <c r="D5213" t="s">
        <v>46</v>
      </c>
      <c r="E5213" t="s">
        <v>831</v>
      </c>
      <c r="F5213" t="s">
        <v>44</v>
      </c>
      <c r="G5213" t="s">
        <v>702</v>
      </c>
      <c r="H5213" s="5">
        <v>0</v>
      </c>
      <c r="I5213" s="5">
        <f t="shared" si="648"/>
        <v>0</v>
      </c>
      <c r="J5213" s="55" t="e">
        <f t="shared" si="649"/>
        <v>#N/A</v>
      </c>
      <c r="K5213" s="2">
        <v>6205.8</v>
      </c>
      <c r="L5213" s="5">
        <f t="shared" si="655"/>
        <v>5853</v>
      </c>
      <c r="M5213" s="4">
        <f t="shared" si="650"/>
        <v>0.06</v>
      </c>
      <c r="N5213">
        <v>0</v>
      </c>
      <c r="O5213" s="5">
        <f t="shared" si="651"/>
        <v>0</v>
      </c>
      <c r="P5213" s="4" t="e">
        <f t="shared" si="652"/>
        <v>#N/A</v>
      </c>
      <c r="Q5213" s="2">
        <v>0</v>
      </c>
      <c r="R5213" s="5">
        <f t="shared" si="653"/>
        <v>0</v>
      </c>
      <c r="S5213" s="4" t="e">
        <f t="shared" si="654"/>
        <v>#N/A</v>
      </c>
      <c r="T5213">
        <v>0</v>
      </c>
    </row>
    <row r="5214" spans="1:20" x14ac:dyDescent="0.3">
      <c r="A5214" t="s">
        <v>1530</v>
      </c>
      <c r="B5214">
        <v>362</v>
      </c>
      <c r="C5214">
        <v>2013</v>
      </c>
      <c r="D5214" t="s">
        <v>46</v>
      </c>
      <c r="E5214" t="s">
        <v>831</v>
      </c>
      <c r="F5214" t="s">
        <v>44</v>
      </c>
      <c r="G5214" t="s">
        <v>702</v>
      </c>
      <c r="H5214" s="5">
        <v>3205.14</v>
      </c>
      <c r="I5214" s="5">
        <f t="shared" si="648"/>
        <v>0</v>
      </c>
      <c r="J5214" s="55" t="e">
        <f t="shared" si="649"/>
        <v>#N/A</v>
      </c>
      <c r="K5214" s="2">
        <v>71.010000000000005</v>
      </c>
      <c r="L5214" s="5">
        <f t="shared" si="655"/>
        <v>6205.8</v>
      </c>
      <c r="M5214" s="4">
        <f t="shared" si="650"/>
        <v>-0.99</v>
      </c>
      <c r="N5214">
        <v>1931.4</v>
      </c>
      <c r="O5214" s="5">
        <f t="shared" si="651"/>
        <v>0</v>
      </c>
      <c r="P5214" s="4" t="e">
        <f t="shared" si="652"/>
        <v>#N/A</v>
      </c>
      <c r="Q5214" s="2">
        <v>1475.15</v>
      </c>
      <c r="R5214" s="5">
        <f t="shared" si="653"/>
        <v>0</v>
      </c>
      <c r="S5214" s="4" t="e">
        <f t="shared" si="654"/>
        <v>#N/A</v>
      </c>
      <c r="T5214">
        <v>0</v>
      </c>
    </row>
    <row r="5215" spans="1:20" x14ac:dyDescent="0.3">
      <c r="A5215" t="s">
        <v>1530</v>
      </c>
      <c r="B5215">
        <v>353</v>
      </c>
      <c r="C5215">
        <v>2012</v>
      </c>
      <c r="D5215" t="s">
        <v>46</v>
      </c>
      <c r="E5215" t="s">
        <v>831</v>
      </c>
      <c r="F5215" t="s">
        <v>44</v>
      </c>
      <c r="G5215" t="s">
        <v>702</v>
      </c>
      <c r="H5215" s="5">
        <v>0</v>
      </c>
      <c r="I5215" s="5">
        <f t="shared" si="648"/>
        <v>3205.14</v>
      </c>
      <c r="J5215" s="55">
        <f t="shared" si="649"/>
        <v>-1</v>
      </c>
      <c r="K5215" s="2">
        <v>7140</v>
      </c>
      <c r="L5215" s="5">
        <f t="shared" si="655"/>
        <v>71.010000000000005</v>
      </c>
      <c r="M5215" s="4">
        <f t="shared" si="650"/>
        <v>99.55</v>
      </c>
      <c r="N5215">
        <v>0</v>
      </c>
      <c r="O5215" s="5">
        <f t="shared" si="651"/>
        <v>1931.4</v>
      </c>
      <c r="P5215" s="4">
        <f t="shared" si="652"/>
        <v>-1</v>
      </c>
      <c r="Q5215" s="2">
        <v>0</v>
      </c>
      <c r="R5215" s="5">
        <f t="shared" si="653"/>
        <v>1475.15</v>
      </c>
      <c r="S5215" s="4">
        <f t="shared" si="654"/>
        <v>-1</v>
      </c>
      <c r="T5215">
        <v>0</v>
      </c>
    </row>
    <row r="5216" spans="1:20" x14ac:dyDescent="0.3">
      <c r="A5216" t="s">
        <v>1530</v>
      </c>
      <c r="B5216">
        <v>344</v>
      </c>
      <c r="C5216">
        <v>2016</v>
      </c>
      <c r="D5216" t="s">
        <v>46</v>
      </c>
      <c r="E5216" t="s">
        <v>831</v>
      </c>
      <c r="F5216" t="s">
        <v>44</v>
      </c>
      <c r="G5216" t="s">
        <v>702</v>
      </c>
      <c r="H5216" s="5">
        <v>23143</v>
      </c>
      <c r="I5216" s="5">
        <f t="shared" si="648"/>
        <v>0</v>
      </c>
      <c r="J5216" s="55" t="e">
        <f t="shared" si="649"/>
        <v>#N/A</v>
      </c>
      <c r="K5216" s="2">
        <v>7949</v>
      </c>
      <c r="L5216" s="5">
        <f t="shared" si="655"/>
        <v>7140</v>
      </c>
      <c r="M5216" s="4">
        <f t="shared" si="650"/>
        <v>0.11</v>
      </c>
      <c r="N5216">
        <v>2035</v>
      </c>
      <c r="O5216" s="5">
        <f t="shared" si="651"/>
        <v>0</v>
      </c>
      <c r="P5216" s="4" t="e">
        <f t="shared" si="652"/>
        <v>#N/A</v>
      </c>
      <c r="Q5216" s="2">
        <v>16336</v>
      </c>
      <c r="R5216" s="5">
        <f t="shared" si="653"/>
        <v>0</v>
      </c>
      <c r="S5216" s="4" t="e">
        <f t="shared" si="654"/>
        <v>#N/A</v>
      </c>
      <c r="T5216">
        <v>9489</v>
      </c>
    </row>
    <row r="5217" spans="1:20" x14ac:dyDescent="0.3">
      <c r="A5217" t="s">
        <v>1530</v>
      </c>
      <c r="B5217">
        <v>337</v>
      </c>
      <c r="C5217">
        <v>2014</v>
      </c>
      <c r="D5217" t="s">
        <v>46</v>
      </c>
      <c r="E5217" t="s">
        <v>831</v>
      </c>
      <c r="F5217" t="s">
        <v>44</v>
      </c>
      <c r="G5217" t="s">
        <v>702</v>
      </c>
      <c r="H5217" s="5">
        <v>34179</v>
      </c>
      <c r="I5217" s="5">
        <f t="shared" si="648"/>
        <v>23143</v>
      </c>
      <c r="J5217" s="55">
        <f t="shared" si="649"/>
        <v>0.48</v>
      </c>
      <c r="K5217" s="2">
        <v>7985</v>
      </c>
      <c r="L5217" s="5">
        <f t="shared" si="655"/>
        <v>7949</v>
      </c>
      <c r="M5217" s="4">
        <f t="shared" si="650"/>
        <v>0</v>
      </c>
      <c r="N5217">
        <v>2150</v>
      </c>
      <c r="O5217" s="5">
        <f t="shared" si="651"/>
        <v>2035</v>
      </c>
      <c r="P5217" s="4">
        <f t="shared" si="652"/>
        <v>0.06</v>
      </c>
      <c r="Q5217" s="2">
        <v>15390</v>
      </c>
      <c r="R5217" s="5">
        <f t="shared" si="653"/>
        <v>16336</v>
      </c>
      <c r="S5217" s="4">
        <f t="shared" si="654"/>
        <v>-0.06</v>
      </c>
      <c r="T5217">
        <v>0</v>
      </c>
    </row>
    <row r="5218" spans="1:20" x14ac:dyDescent="0.3">
      <c r="A5218" t="s">
        <v>1530</v>
      </c>
      <c r="B5218">
        <v>335</v>
      </c>
      <c r="C5218">
        <v>2015</v>
      </c>
      <c r="D5218" t="s">
        <v>46</v>
      </c>
      <c r="E5218" t="s">
        <v>831</v>
      </c>
      <c r="F5218" t="s">
        <v>44</v>
      </c>
      <c r="G5218" t="s">
        <v>702</v>
      </c>
      <c r="H5218" s="5">
        <v>31912</v>
      </c>
      <c r="I5218" s="5">
        <f t="shared" si="648"/>
        <v>34179</v>
      </c>
      <c r="J5218" s="55">
        <f t="shared" si="649"/>
        <v>-7.0000000000000007E-2</v>
      </c>
      <c r="K5218" s="2">
        <v>8491</v>
      </c>
      <c r="L5218" s="5">
        <f t="shared" si="655"/>
        <v>7985</v>
      </c>
      <c r="M5218" s="4">
        <f t="shared" si="650"/>
        <v>0.06</v>
      </c>
      <c r="N5218">
        <v>2384</v>
      </c>
      <c r="O5218" s="5">
        <f t="shared" si="651"/>
        <v>2150</v>
      </c>
      <c r="P5218" s="4">
        <f t="shared" si="652"/>
        <v>0.11</v>
      </c>
      <c r="Q5218" s="2">
        <v>16357</v>
      </c>
      <c r="R5218" s="5">
        <f t="shared" si="653"/>
        <v>15390</v>
      </c>
      <c r="S5218" s="4">
        <f t="shared" si="654"/>
        <v>0.06</v>
      </c>
      <c r="T5218">
        <v>9266</v>
      </c>
    </row>
    <row r="5219" spans="1:20" x14ac:dyDescent="0.3">
      <c r="A5219" t="s">
        <v>1182</v>
      </c>
      <c r="B5219">
        <v>365</v>
      </c>
      <c r="C5219">
        <v>1997</v>
      </c>
      <c r="D5219" t="s">
        <v>53</v>
      </c>
      <c r="E5219" t="s">
        <v>836</v>
      </c>
      <c r="F5219" t="s">
        <v>225</v>
      </c>
      <c r="G5219" t="s">
        <v>730</v>
      </c>
      <c r="H5219" s="5">
        <v>0</v>
      </c>
      <c r="I5219" s="5" t="e">
        <f t="shared" si="648"/>
        <v>#N/A</v>
      </c>
      <c r="J5219" s="55" t="e">
        <f t="shared" si="649"/>
        <v>#N/A</v>
      </c>
      <c r="K5219" s="2">
        <v>3724.8</v>
      </c>
      <c r="L5219" s="5" t="e">
        <f t="shared" si="655"/>
        <v>#N/A</v>
      </c>
      <c r="M5219" s="4" t="e">
        <f t="shared" si="650"/>
        <v>#N/A</v>
      </c>
      <c r="N5219">
        <v>0</v>
      </c>
      <c r="O5219" s="5" t="e">
        <f t="shared" si="651"/>
        <v>#N/A</v>
      </c>
      <c r="P5219" s="4" t="e">
        <f t="shared" si="652"/>
        <v>#N/A</v>
      </c>
      <c r="Q5219" s="2">
        <v>0</v>
      </c>
      <c r="R5219" s="5" t="e">
        <f t="shared" si="653"/>
        <v>#N/A</v>
      </c>
      <c r="S5219" s="4" t="e">
        <f t="shared" si="654"/>
        <v>#N/A</v>
      </c>
      <c r="T5219">
        <v>0</v>
      </c>
    </row>
    <row r="5220" spans="1:20" x14ac:dyDescent="0.3">
      <c r="A5220" t="s">
        <v>1182</v>
      </c>
      <c r="B5220">
        <v>364</v>
      </c>
      <c r="C5220">
        <v>1996</v>
      </c>
      <c r="D5220" t="s">
        <v>53</v>
      </c>
      <c r="E5220" t="s">
        <v>836</v>
      </c>
      <c r="F5220" t="s">
        <v>225</v>
      </c>
      <c r="G5220" t="s">
        <v>730</v>
      </c>
      <c r="H5220" s="5">
        <v>0</v>
      </c>
      <c r="I5220" s="5">
        <f t="shared" si="648"/>
        <v>0</v>
      </c>
      <c r="J5220" s="55" t="e">
        <f t="shared" si="649"/>
        <v>#N/A</v>
      </c>
      <c r="K5220" s="2">
        <v>3428.7</v>
      </c>
      <c r="L5220" s="5">
        <f t="shared" si="655"/>
        <v>3724.8</v>
      </c>
      <c r="M5220" s="4">
        <f t="shared" si="650"/>
        <v>-0.08</v>
      </c>
      <c r="N5220">
        <v>0</v>
      </c>
      <c r="O5220" s="5">
        <f t="shared" si="651"/>
        <v>0</v>
      </c>
      <c r="P5220" s="4" t="e">
        <f t="shared" si="652"/>
        <v>#N/A</v>
      </c>
      <c r="Q5220" s="2">
        <v>0</v>
      </c>
      <c r="R5220" s="5">
        <f t="shared" si="653"/>
        <v>0</v>
      </c>
      <c r="S5220" s="4" t="e">
        <f t="shared" si="654"/>
        <v>#N/A</v>
      </c>
      <c r="T5220">
        <v>0</v>
      </c>
    </row>
    <row r="5221" spans="1:20" x14ac:dyDescent="0.3">
      <c r="A5221" t="s">
        <v>1182</v>
      </c>
      <c r="B5221">
        <v>289</v>
      </c>
      <c r="C5221">
        <v>1998</v>
      </c>
      <c r="D5221" t="s">
        <v>53</v>
      </c>
      <c r="E5221" t="s">
        <v>836</v>
      </c>
      <c r="F5221" t="s">
        <v>225</v>
      </c>
      <c r="G5221" t="s">
        <v>730</v>
      </c>
      <c r="H5221" s="5">
        <v>0</v>
      </c>
      <c r="I5221" s="5">
        <f t="shared" si="648"/>
        <v>0</v>
      </c>
      <c r="J5221" s="55" t="e">
        <f t="shared" si="649"/>
        <v>#N/A</v>
      </c>
      <c r="K5221" s="2">
        <v>5481.1</v>
      </c>
      <c r="L5221" s="5">
        <f t="shared" si="655"/>
        <v>3428.7</v>
      </c>
      <c r="M5221" s="4">
        <f t="shared" si="650"/>
        <v>0.6</v>
      </c>
      <c r="N5221">
        <v>0</v>
      </c>
      <c r="O5221" s="5">
        <f t="shared" si="651"/>
        <v>0</v>
      </c>
      <c r="P5221" s="4" t="e">
        <f t="shared" si="652"/>
        <v>#N/A</v>
      </c>
      <c r="Q5221" s="2">
        <v>0</v>
      </c>
      <c r="R5221" s="5">
        <f t="shared" si="653"/>
        <v>0</v>
      </c>
      <c r="S5221" s="4" t="e">
        <f t="shared" si="654"/>
        <v>#N/A</v>
      </c>
      <c r="T5221">
        <v>0</v>
      </c>
    </row>
    <row r="5222" spans="1:20" x14ac:dyDescent="0.3">
      <c r="A5222" t="s">
        <v>1182</v>
      </c>
      <c r="B5222">
        <v>104</v>
      </c>
      <c r="C5222">
        <v>1999</v>
      </c>
      <c r="D5222" t="s">
        <v>53</v>
      </c>
      <c r="E5222" t="s">
        <v>836</v>
      </c>
      <c r="F5222" t="s">
        <v>225</v>
      </c>
      <c r="G5222" t="s">
        <v>730</v>
      </c>
      <c r="H5222" s="5">
        <v>0</v>
      </c>
      <c r="I5222" s="5">
        <f t="shared" si="648"/>
        <v>0</v>
      </c>
      <c r="J5222" s="55" t="e">
        <f t="shared" si="649"/>
        <v>#N/A</v>
      </c>
      <c r="K5222" s="2">
        <v>14878.8</v>
      </c>
      <c r="L5222" s="5">
        <f t="shared" si="655"/>
        <v>5481.1</v>
      </c>
      <c r="M5222" s="4">
        <f t="shared" si="650"/>
        <v>1.71</v>
      </c>
      <c r="N5222">
        <v>0</v>
      </c>
      <c r="O5222" s="5">
        <f t="shared" si="651"/>
        <v>0</v>
      </c>
      <c r="P5222" s="4" t="e">
        <f t="shared" si="652"/>
        <v>#N/A</v>
      </c>
      <c r="Q5222" s="2">
        <v>0</v>
      </c>
      <c r="R5222" s="5">
        <f t="shared" si="653"/>
        <v>0</v>
      </c>
      <c r="S5222" s="4" t="e">
        <f t="shared" si="654"/>
        <v>#N/A</v>
      </c>
      <c r="T5222">
        <v>0</v>
      </c>
    </row>
    <row r="5223" spans="1:20" x14ac:dyDescent="0.3">
      <c r="A5223" t="s">
        <v>1324</v>
      </c>
      <c r="B5223">
        <v>220</v>
      </c>
      <c r="C5223">
        <v>2009</v>
      </c>
      <c r="D5223" t="s">
        <v>61</v>
      </c>
      <c r="E5223" t="s">
        <v>831</v>
      </c>
      <c r="F5223" t="s">
        <v>30</v>
      </c>
      <c r="G5223" t="s">
        <v>530</v>
      </c>
      <c r="H5223" s="5">
        <v>0</v>
      </c>
      <c r="I5223" s="5" t="e">
        <f t="shared" si="648"/>
        <v>#N/A</v>
      </c>
      <c r="J5223" s="55" t="e">
        <f t="shared" si="649"/>
        <v>#N/A</v>
      </c>
      <c r="K5223" s="2">
        <v>12302</v>
      </c>
      <c r="L5223" s="5" t="e">
        <f t="shared" si="655"/>
        <v>#N/A</v>
      </c>
      <c r="M5223" s="4" t="e">
        <f t="shared" si="650"/>
        <v>#N/A</v>
      </c>
      <c r="N5223">
        <v>0</v>
      </c>
      <c r="O5223" s="5" t="e">
        <f t="shared" si="651"/>
        <v>#N/A</v>
      </c>
      <c r="P5223" s="4" t="e">
        <f t="shared" si="652"/>
        <v>#N/A</v>
      </c>
      <c r="Q5223" s="2">
        <v>0</v>
      </c>
      <c r="R5223" s="5" t="e">
        <f t="shared" si="653"/>
        <v>#N/A</v>
      </c>
      <c r="S5223" s="4" t="e">
        <f t="shared" si="654"/>
        <v>#N/A</v>
      </c>
      <c r="T5223">
        <v>0</v>
      </c>
    </row>
    <row r="5224" spans="1:20" x14ac:dyDescent="0.3">
      <c r="A5224" t="s">
        <v>1324</v>
      </c>
      <c r="B5224">
        <v>79</v>
      </c>
      <c r="C5224">
        <v>1999</v>
      </c>
      <c r="D5224" t="s">
        <v>61</v>
      </c>
      <c r="E5224" t="s">
        <v>831</v>
      </c>
      <c r="F5224" t="s">
        <v>30</v>
      </c>
      <c r="G5224" t="s">
        <v>530</v>
      </c>
      <c r="H5224" s="5">
        <v>0</v>
      </c>
      <c r="I5224" s="5">
        <f t="shared" si="648"/>
        <v>0</v>
      </c>
      <c r="J5224" s="55" t="e">
        <f t="shared" si="649"/>
        <v>#N/A</v>
      </c>
      <c r="K5224" s="2">
        <v>18048</v>
      </c>
      <c r="L5224" s="5">
        <f t="shared" si="655"/>
        <v>12302</v>
      </c>
      <c r="M5224" s="4">
        <f t="shared" si="650"/>
        <v>0.47</v>
      </c>
      <c r="N5224">
        <v>0</v>
      </c>
      <c r="O5224" s="5">
        <f t="shared" si="651"/>
        <v>0</v>
      </c>
      <c r="P5224" s="4" t="e">
        <f t="shared" si="652"/>
        <v>#N/A</v>
      </c>
      <c r="Q5224" s="2">
        <v>0</v>
      </c>
      <c r="R5224" s="5">
        <f t="shared" si="653"/>
        <v>0</v>
      </c>
      <c r="S5224" s="4" t="e">
        <f t="shared" si="654"/>
        <v>#N/A</v>
      </c>
      <c r="T5224">
        <v>0</v>
      </c>
    </row>
    <row r="5225" spans="1:20" x14ac:dyDescent="0.3">
      <c r="A5225" t="s">
        <v>1324</v>
      </c>
      <c r="B5225">
        <v>62</v>
      </c>
      <c r="C5225">
        <v>2000</v>
      </c>
      <c r="D5225" t="s">
        <v>61</v>
      </c>
      <c r="E5225" t="s">
        <v>831</v>
      </c>
      <c r="F5225" t="s">
        <v>30</v>
      </c>
      <c r="G5225" t="s">
        <v>530</v>
      </c>
      <c r="H5225" s="5">
        <v>0</v>
      </c>
      <c r="I5225" s="5">
        <f t="shared" si="648"/>
        <v>0</v>
      </c>
      <c r="J5225" s="55" t="e">
        <f t="shared" si="649"/>
        <v>#N/A</v>
      </c>
      <c r="K5225" s="2">
        <v>24268</v>
      </c>
      <c r="L5225" s="5">
        <f t="shared" si="655"/>
        <v>18048</v>
      </c>
      <c r="M5225" s="4">
        <f t="shared" si="650"/>
        <v>0.34</v>
      </c>
      <c r="N5225">
        <v>0</v>
      </c>
      <c r="O5225" s="5">
        <f t="shared" si="651"/>
        <v>0</v>
      </c>
      <c r="P5225" s="4" t="e">
        <f t="shared" si="652"/>
        <v>#N/A</v>
      </c>
      <c r="Q5225" s="2">
        <v>0</v>
      </c>
      <c r="R5225" s="5">
        <f t="shared" si="653"/>
        <v>0</v>
      </c>
      <c r="S5225" s="4" t="e">
        <f t="shared" si="654"/>
        <v>#N/A</v>
      </c>
      <c r="T5225">
        <v>0</v>
      </c>
    </row>
    <row r="5226" spans="1:20" x14ac:dyDescent="0.3">
      <c r="A5226" t="s">
        <v>1324</v>
      </c>
      <c r="B5226">
        <v>56</v>
      </c>
      <c r="C5226">
        <v>2022</v>
      </c>
      <c r="D5226" t="s">
        <v>61</v>
      </c>
      <c r="E5226" t="s">
        <v>831</v>
      </c>
      <c r="F5226" t="s">
        <v>30</v>
      </c>
      <c r="G5226" t="s">
        <v>530</v>
      </c>
      <c r="H5226" s="5">
        <v>510</v>
      </c>
      <c r="I5226" s="5">
        <f t="shared" si="648"/>
        <v>0</v>
      </c>
      <c r="J5226" s="55" t="e">
        <f t="shared" si="649"/>
        <v>#N/A</v>
      </c>
      <c r="K5226" s="2">
        <v>65898</v>
      </c>
      <c r="L5226" s="5">
        <f t="shared" si="655"/>
        <v>24268</v>
      </c>
      <c r="M5226" s="4">
        <f t="shared" si="650"/>
        <v>1.72</v>
      </c>
      <c r="N5226">
        <v>12109</v>
      </c>
      <c r="O5226" s="5">
        <f t="shared" si="651"/>
        <v>0</v>
      </c>
      <c r="P5226" s="4" t="e">
        <f t="shared" si="652"/>
        <v>#N/A</v>
      </c>
      <c r="Q5226" s="2">
        <v>3025586</v>
      </c>
      <c r="R5226" s="5">
        <f t="shared" si="653"/>
        <v>0</v>
      </c>
      <c r="S5226" s="4" t="e">
        <f t="shared" si="654"/>
        <v>#N/A</v>
      </c>
      <c r="T5226">
        <v>7301</v>
      </c>
    </row>
    <row r="5227" spans="1:20" x14ac:dyDescent="0.3">
      <c r="A5227" t="s">
        <v>1324</v>
      </c>
      <c r="B5227">
        <v>54</v>
      </c>
      <c r="C5227">
        <v>2008</v>
      </c>
      <c r="D5227" t="s">
        <v>61</v>
      </c>
      <c r="E5227" t="s">
        <v>831</v>
      </c>
      <c r="F5227" t="s">
        <v>30</v>
      </c>
      <c r="G5227" t="s">
        <v>530</v>
      </c>
      <c r="H5227" s="5">
        <v>0</v>
      </c>
      <c r="I5227" s="5">
        <f t="shared" si="648"/>
        <v>510</v>
      </c>
      <c r="J5227" s="55">
        <f t="shared" si="649"/>
        <v>-1</v>
      </c>
      <c r="K5227" s="2">
        <v>43104</v>
      </c>
      <c r="L5227" s="5">
        <f t="shared" si="655"/>
        <v>65898</v>
      </c>
      <c r="M5227" s="4">
        <f t="shared" si="650"/>
        <v>-0.35</v>
      </c>
      <c r="N5227">
        <v>0</v>
      </c>
      <c r="O5227" s="5">
        <f t="shared" si="651"/>
        <v>12109</v>
      </c>
      <c r="P5227" s="4">
        <f t="shared" si="652"/>
        <v>-1</v>
      </c>
      <c r="Q5227" s="2">
        <v>0</v>
      </c>
      <c r="R5227" s="5">
        <f t="shared" si="653"/>
        <v>3025586</v>
      </c>
      <c r="S5227" s="4">
        <f t="shared" si="654"/>
        <v>-1</v>
      </c>
      <c r="T5227">
        <v>0</v>
      </c>
    </row>
    <row r="5228" spans="1:20" x14ac:dyDescent="0.3">
      <c r="A5228" t="s">
        <v>1324</v>
      </c>
      <c r="B5228">
        <v>54</v>
      </c>
      <c r="C5228">
        <v>2010</v>
      </c>
      <c r="D5228" t="s">
        <v>61</v>
      </c>
      <c r="E5228" t="s">
        <v>831</v>
      </c>
      <c r="F5228" t="s">
        <v>30</v>
      </c>
      <c r="G5228" t="s">
        <v>530</v>
      </c>
      <c r="H5228" s="5">
        <v>0</v>
      </c>
      <c r="I5228" s="5">
        <f t="shared" si="648"/>
        <v>0</v>
      </c>
      <c r="J5228" s="55" t="e">
        <f t="shared" si="649"/>
        <v>#N/A</v>
      </c>
      <c r="K5228" s="2">
        <v>37614</v>
      </c>
      <c r="L5228" s="5">
        <f t="shared" si="655"/>
        <v>43104</v>
      </c>
      <c r="M5228" s="4">
        <f t="shared" si="650"/>
        <v>-0.13</v>
      </c>
      <c r="N5228">
        <v>0</v>
      </c>
      <c r="O5228" s="5">
        <f t="shared" si="651"/>
        <v>0</v>
      </c>
      <c r="P5228" s="4" t="e">
        <f t="shared" si="652"/>
        <v>#N/A</v>
      </c>
      <c r="Q5228" s="2">
        <v>0</v>
      </c>
      <c r="R5228" s="5">
        <f t="shared" si="653"/>
        <v>0</v>
      </c>
      <c r="S5228" s="4" t="e">
        <f t="shared" si="654"/>
        <v>#N/A</v>
      </c>
      <c r="T5228">
        <v>0</v>
      </c>
    </row>
    <row r="5229" spans="1:20" x14ac:dyDescent="0.3">
      <c r="A5229" t="s">
        <v>1324</v>
      </c>
      <c r="B5229">
        <v>50</v>
      </c>
      <c r="C5229">
        <v>2001</v>
      </c>
      <c r="D5229" t="s">
        <v>61</v>
      </c>
      <c r="E5229" t="s">
        <v>831</v>
      </c>
      <c r="F5229" t="s">
        <v>30</v>
      </c>
      <c r="G5229" t="s">
        <v>530</v>
      </c>
      <c r="H5229" s="5">
        <v>0</v>
      </c>
      <c r="I5229" s="5">
        <f t="shared" si="648"/>
        <v>0</v>
      </c>
      <c r="J5229" s="55" t="e">
        <f t="shared" si="649"/>
        <v>#N/A</v>
      </c>
      <c r="K5229" s="2">
        <v>30000</v>
      </c>
      <c r="L5229" s="5">
        <f t="shared" si="655"/>
        <v>37614</v>
      </c>
      <c r="M5229" s="4">
        <f t="shared" si="650"/>
        <v>-0.2</v>
      </c>
      <c r="N5229">
        <v>0</v>
      </c>
      <c r="O5229" s="5">
        <f t="shared" si="651"/>
        <v>0</v>
      </c>
      <c r="P5229" s="4" t="e">
        <f t="shared" si="652"/>
        <v>#N/A</v>
      </c>
      <c r="Q5229" s="2">
        <v>0</v>
      </c>
      <c r="R5229" s="5">
        <f t="shared" si="653"/>
        <v>0</v>
      </c>
      <c r="S5229" s="4" t="e">
        <f t="shared" si="654"/>
        <v>#N/A</v>
      </c>
      <c r="T5229">
        <v>0</v>
      </c>
    </row>
    <row r="5230" spans="1:20" x14ac:dyDescent="0.3">
      <c r="A5230" t="s">
        <v>1324</v>
      </c>
      <c r="B5230">
        <v>50</v>
      </c>
      <c r="C5230">
        <v>2007</v>
      </c>
      <c r="D5230" t="s">
        <v>61</v>
      </c>
      <c r="E5230" t="s">
        <v>831</v>
      </c>
      <c r="F5230" t="s">
        <v>30</v>
      </c>
      <c r="G5230" t="s">
        <v>530</v>
      </c>
      <c r="H5230" s="5">
        <v>0</v>
      </c>
      <c r="I5230" s="5">
        <f t="shared" si="648"/>
        <v>0</v>
      </c>
      <c r="J5230" s="55" t="e">
        <f t="shared" si="649"/>
        <v>#N/A</v>
      </c>
      <c r="K5230" s="2">
        <v>44002</v>
      </c>
      <c r="L5230" s="5">
        <f t="shared" si="655"/>
        <v>30000</v>
      </c>
      <c r="M5230" s="4">
        <f t="shared" si="650"/>
        <v>0.47</v>
      </c>
      <c r="N5230">
        <v>0</v>
      </c>
      <c r="O5230" s="5">
        <f t="shared" si="651"/>
        <v>0</v>
      </c>
      <c r="P5230" s="4" t="e">
        <f t="shared" si="652"/>
        <v>#N/A</v>
      </c>
      <c r="Q5230" s="2">
        <v>0</v>
      </c>
      <c r="R5230" s="5">
        <f t="shared" si="653"/>
        <v>0</v>
      </c>
      <c r="S5230" s="4" t="e">
        <f t="shared" si="654"/>
        <v>#N/A</v>
      </c>
      <c r="T5230">
        <v>0</v>
      </c>
    </row>
    <row r="5231" spans="1:20" x14ac:dyDescent="0.3">
      <c r="A5231" t="s">
        <v>1324</v>
      </c>
      <c r="B5231">
        <v>47</v>
      </c>
      <c r="C5231">
        <v>2021</v>
      </c>
      <c r="D5231" t="s">
        <v>61</v>
      </c>
      <c r="E5231" t="s">
        <v>831</v>
      </c>
      <c r="F5231" t="s">
        <v>30</v>
      </c>
      <c r="G5231" t="s">
        <v>530</v>
      </c>
      <c r="H5231" s="5">
        <v>1333</v>
      </c>
      <c r="I5231" s="5">
        <f t="shared" si="648"/>
        <v>0</v>
      </c>
      <c r="J5231" s="55" t="e">
        <f t="shared" si="649"/>
        <v>#N/A</v>
      </c>
      <c r="K5231" s="2">
        <v>66228</v>
      </c>
      <c r="L5231" s="5">
        <f t="shared" si="655"/>
        <v>44002</v>
      </c>
      <c r="M5231" s="4">
        <f t="shared" si="650"/>
        <v>0.51</v>
      </c>
      <c r="N5231">
        <v>7326</v>
      </c>
      <c r="O5231" s="5">
        <f t="shared" si="651"/>
        <v>0</v>
      </c>
      <c r="P5231" s="4" t="e">
        <f t="shared" si="652"/>
        <v>#N/A</v>
      </c>
      <c r="Q5231" s="2">
        <v>2627415</v>
      </c>
      <c r="R5231" s="5">
        <f t="shared" si="653"/>
        <v>0</v>
      </c>
      <c r="S5231" s="4" t="e">
        <f t="shared" si="654"/>
        <v>#N/A</v>
      </c>
      <c r="T5231">
        <v>6922</v>
      </c>
    </row>
    <row r="5232" spans="1:20" x14ac:dyDescent="0.3">
      <c r="A5232" t="s">
        <v>1324</v>
      </c>
      <c r="B5232">
        <v>45</v>
      </c>
      <c r="C5232">
        <v>2023</v>
      </c>
      <c r="D5232" t="s">
        <v>61</v>
      </c>
      <c r="E5232" t="s">
        <v>831</v>
      </c>
      <c r="F5232" t="s">
        <v>30</v>
      </c>
      <c r="G5232" t="s">
        <v>530</v>
      </c>
      <c r="H5232" s="5">
        <v>266</v>
      </c>
      <c r="I5232" s="5">
        <f t="shared" si="648"/>
        <v>1333</v>
      </c>
      <c r="J5232" s="55">
        <f t="shared" si="649"/>
        <v>-0.8</v>
      </c>
      <c r="K5232" s="2">
        <v>86717</v>
      </c>
      <c r="L5232" s="5">
        <f t="shared" si="655"/>
        <v>66228</v>
      </c>
      <c r="M5232" s="4">
        <f t="shared" si="650"/>
        <v>0.31</v>
      </c>
      <c r="N5232">
        <v>9327</v>
      </c>
      <c r="O5232" s="5">
        <f t="shared" si="651"/>
        <v>7326</v>
      </c>
      <c r="P5232" s="4">
        <f t="shared" si="652"/>
        <v>0.27</v>
      </c>
      <c r="Q5232" s="2">
        <v>3208333</v>
      </c>
      <c r="R5232" s="5">
        <f t="shared" si="653"/>
        <v>2627415</v>
      </c>
      <c r="S5232" s="4">
        <f t="shared" si="654"/>
        <v>0.22</v>
      </c>
      <c r="T5232">
        <v>7819</v>
      </c>
    </row>
    <row r="5233" spans="1:20" x14ac:dyDescent="0.3">
      <c r="A5233" t="s">
        <v>1324</v>
      </c>
      <c r="B5233">
        <v>43</v>
      </c>
      <c r="C5233">
        <v>2016</v>
      </c>
      <c r="D5233" t="s">
        <v>61</v>
      </c>
      <c r="E5233" t="s">
        <v>831</v>
      </c>
      <c r="F5233" t="s">
        <v>30</v>
      </c>
      <c r="G5233" t="s">
        <v>530</v>
      </c>
      <c r="H5233" s="5">
        <v>871</v>
      </c>
      <c r="I5233" s="5">
        <f t="shared" si="648"/>
        <v>266</v>
      </c>
      <c r="J5233" s="55">
        <f t="shared" si="649"/>
        <v>2.27</v>
      </c>
      <c r="K5233" s="2">
        <v>63491</v>
      </c>
      <c r="L5233" s="5">
        <f t="shared" si="655"/>
        <v>86717</v>
      </c>
      <c r="M5233" s="4">
        <f t="shared" si="650"/>
        <v>-0.27</v>
      </c>
      <c r="N5233">
        <v>6376</v>
      </c>
      <c r="O5233" s="5">
        <f t="shared" si="651"/>
        <v>9327</v>
      </c>
      <c r="P5233" s="4">
        <f t="shared" si="652"/>
        <v>-0.32</v>
      </c>
      <c r="Q5233" s="2">
        <v>1986050</v>
      </c>
      <c r="R5233" s="5">
        <f t="shared" si="653"/>
        <v>3208333</v>
      </c>
      <c r="S5233" s="4">
        <f t="shared" si="654"/>
        <v>-0.38</v>
      </c>
      <c r="T5233">
        <v>5439</v>
      </c>
    </row>
    <row r="5234" spans="1:20" x14ac:dyDescent="0.3">
      <c r="A5234" t="s">
        <v>1324</v>
      </c>
      <c r="B5234">
        <v>42</v>
      </c>
      <c r="C5234">
        <v>2015</v>
      </c>
      <c r="D5234" t="s">
        <v>61</v>
      </c>
      <c r="E5234" t="s">
        <v>831</v>
      </c>
      <c r="F5234" t="s">
        <v>30</v>
      </c>
      <c r="G5234" t="s">
        <v>530</v>
      </c>
      <c r="H5234" s="5">
        <v>1482</v>
      </c>
      <c r="I5234" s="5">
        <f t="shared" si="648"/>
        <v>871</v>
      </c>
      <c r="J5234" s="55">
        <f t="shared" si="649"/>
        <v>0.7</v>
      </c>
      <c r="K5234" s="2">
        <v>69367</v>
      </c>
      <c r="L5234" s="5">
        <f t="shared" si="655"/>
        <v>63491</v>
      </c>
      <c r="M5234" s="4">
        <f t="shared" si="650"/>
        <v>0.09</v>
      </c>
      <c r="N5234">
        <v>7690</v>
      </c>
      <c r="O5234" s="5">
        <f t="shared" si="651"/>
        <v>6376</v>
      </c>
      <c r="P5234" s="4">
        <f t="shared" si="652"/>
        <v>0.21</v>
      </c>
      <c r="Q5234" s="2">
        <v>1945539</v>
      </c>
      <c r="R5234" s="5">
        <f t="shared" si="653"/>
        <v>1986050</v>
      </c>
      <c r="S5234" s="4">
        <f t="shared" si="654"/>
        <v>-0.02</v>
      </c>
      <c r="T5234">
        <v>4982</v>
      </c>
    </row>
    <row r="5235" spans="1:20" x14ac:dyDescent="0.3">
      <c r="A5235" t="s">
        <v>1324</v>
      </c>
      <c r="B5235">
        <v>41</v>
      </c>
      <c r="C5235">
        <v>2002</v>
      </c>
      <c r="D5235" t="s">
        <v>61</v>
      </c>
      <c r="E5235" t="s">
        <v>831</v>
      </c>
      <c r="F5235" t="s">
        <v>30</v>
      </c>
      <c r="G5235" t="s">
        <v>530</v>
      </c>
      <c r="H5235" s="5">
        <v>0</v>
      </c>
      <c r="I5235" s="5">
        <f t="shared" si="648"/>
        <v>1482</v>
      </c>
      <c r="J5235" s="55">
        <f t="shared" si="649"/>
        <v>-1</v>
      </c>
      <c r="K5235" s="2">
        <v>35523</v>
      </c>
      <c r="L5235" s="5">
        <f t="shared" si="655"/>
        <v>69367</v>
      </c>
      <c r="M5235" s="4">
        <f t="shared" si="650"/>
        <v>-0.49</v>
      </c>
      <c r="N5235">
        <v>0</v>
      </c>
      <c r="O5235" s="5">
        <f t="shared" si="651"/>
        <v>7690</v>
      </c>
      <c r="P5235" s="4">
        <f t="shared" si="652"/>
        <v>-1</v>
      </c>
      <c r="Q5235" s="2">
        <v>0</v>
      </c>
      <c r="R5235" s="5">
        <f t="shared" si="653"/>
        <v>1945539</v>
      </c>
      <c r="S5235" s="4">
        <f t="shared" si="654"/>
        <v>-1</v>
      </c>
      <c r="T5235">
        <v>0</v>
      </c>
    </row>
    <row r="5236" spans="1:20" x14ac:dyDescent="0.3">
      <c r="A5236" t="s">
        <v>1324</v>
      </c>
      <c r="B5236">
        <v>41</v>
      </c>
      <c r="C5236">
        <v>2020</v>
      </c>
      <c r="D5236" t="s">
        <v>61</v>
      </c>
      <c r="E5236" t="s">
        <v>831</v>
      </c>
      <c r="F5236" t="s">
        <v>30</v>
      </c>
      <c r="G5236" t="s">
        <v>530</v>
      </c>
      <c r="H5236" s="5">
        <v>909</v>
      </c>
      <c r="I5236" s="5">
        <f t="shared" si="648"/>
        <v>0</v>
      </c>
      <c r="J5236" s="55" t="e">
        <f t="shared" si="649"/>
        <v>#N/A</v>
      </c>
      <c r="K5236" s="2">
        <v>75125</v>
      </c>
      <c r="L5236" s="5">
        <f t="shared" si="655"/>
        <v>35523</v>
      </c>
      <c r="M5236" s="4">
        <f t="shared" si="650"/>
        <v>1.1100000000000001</v>
      </c>
      <c r="N5236">
        <v>7214</v>
      </c>
      <c r="O5236" s="5">
        <f t="shared" si="651"/>
        <v>0</v>
      </c>
      <c r="P5236" s="4" t="e">
        <f t="shared" si="652"/>
        <v>#N/A</v>
      </c>
      <c r="Q5236" s="2">
        <v>2203623</v>
      </c>
      <c r="R5236" s="5">
        <f t="shared" si="653"/>
        <v>0</v>
      </c>
      <c r="S5236" s="4" t="e">
        <f t="shared" si="654"/>
        <v>#N/A</v>
      </c>
      <c r="T5236">
        <v>6892</v>
      </c>
    </row>
    <row r="5237" spans="1:20" x14ac:dyDescent="0.3">
      <c r="A5237" t="s">
        <v>1324</v>
      </c>
      <c r="B5237">
        <v>40</v>
      </c>
      <c r="C5237">
        <v>2019</v>
      </c>
      <c r="D5237" t="s">
        <v>61</v>
      </c>
      <c r="E5237" t="s">
        <v>831</v>
      </c>
      <c r="F5237" t="s">
        <v>30</v>
      </c>
      <c r="G5237" t="s">
        <v>530</v>
      </c>
      <c r="H5237" s="5">
        <v>1749</v>
      </c>
      <c r="I5237" s="5">
        <f t="shared" si="648"/>
        <v>909</v>
      </c>
      <c r="J5237" s="55">
        <f t="shared" si="649"/>
        <v>0.92</v>
      </c>
      <c r="K5237" s="2">
        <v>73598</v>
      </c>
      <c r="L5237" s="5">
        <f t="shared" si="655"/>
        <v>75125</v>
      </c>
      <c r="M5237" s="4">
        <f t="shared" si="650"/>
        <v>-0.02</v>
      </c>
      <c r="N5237">
        <v>9235</v>
      </c>
      <c r="O5237" s="5">
        <f t="shared" si="651"/>
        <v>7214</v>
      </c>
      <c r="P5237" s="4">
        <f t="shared" si="652"/>
        <v>0.28000000000000003</v>
      </c>
      <c r="Q5237" s="2">
        <v>2063060</v>
      </c>
      <c r="R5237" s="5">
        <f t="shared" si="653"/>
        <v>2203623</v>
      </c>
      <c r="S5237" s="4">
        <f t="shared" si="654"/>
        <v>-0.06</v>
      </c>
      <c r="T5237">
        <v>6621</v>
      </c>
    </row>
    <row r="5238" spans="1:20" x14ac:dyDescent="0.3">
      <c r="A5238" t="s">
        <v>1324</v>
      </c>
      <c r="B5238">
        <v>39</v>
      </c>
      <c r="C5238">
        <v>2017</v>
      </c>
      <c r="D5238" t="s">
        <v>61</v>
      </c>
      <c r="E5238" t="s">
        <v>831</v>
      </c>
      <c r="F5238" t="s">
        <v>30</v>
      </c>
      <c r="G5238" t="s">
        <v>530</v>
      </c>
      <c r="H5238" s="5">
        <v>1612</v>
      </c>
      <c r="I5238" s="5">
        <f t="shared" si="648"/>
        <v>1749</v>
      </c>
      <c r="J5238" s="55">
        <f t="shared" si="649"/>
        <v>-0.08</v>
      </c>
      <c r="K5238" s="2">
        <v>65665</v>
      </c>
      <c r="L5238" s="5">
        <f t="shared" si="655"/>
        <v>73598</v>
      </c>
      <c r="M5238" s="4">
        <f t="shared" si="650"/>
        <v>-0.11</v>
      </c>
      <c r="N5238">
        <v>7815</v>
      </c>
      <c r="O5238" s="5">
        <f t="shared" si="651"/>
        <v>9235</v>
      </c>
      <c r="P5238" s="4">
        <f t="shared" si="652"/>
        <v>-0.15</v>
      </c>
      <c r="Q5238" s="2">
        <v>2023376</v>
      </c>
      <c r="R5238" s="5">
        <f t="shared" si="653"/>
        <v>2063060</v>
      </c>
      <c r="S5238" s="4">
        <f t="shared" si="654"/>
        <v>-0.02</v>
      </c>
      <c r="T5238">
        <v>5982</v>
      </c>
    </row>
    <row r="5239" spans="1:20" x14ac:dyDescent="0.3">
      <c r="A5239" t="s">
        <v>1324</v>
      </c>
      <c r="B5239">
        <v>38</v>
      </c>
      <c r="C5239">
        <v>2018</v>
      </c>
      <c r="D5239" t="s">
        <v>61</v>
      </c>
      <c r="E5239" t="s">
        <v>831</v>
      </c>
      <c r="F5239" t="s">
        <v>30</v>
      </c>
      <c r="G5239" t="s">
        <v>530</v>
      </c>
      <c r="H5239" s="5">
        <v>878</v>
      </c>
      <c r="I5239" s="5">
        <f t="shared" si="648"/>
        <v>1612</v>
      </c>
      <c r="J5239" s="55">
        <f t="shared" si="649"/>
        <v>-0.46</v>
      </c>
      <c r="K5239" s="2">
        <v>74676</v>
      </c>
      <c r="L5239" s="5">
        <f t="shared" si="655"/>
        <v>65665</v>
      </c>
      <c r="M5239" s="4">
        <f t="shared" si="650"/>
        <v>0.14000000000000001</v>
      </c>
      <c r="N5239">
        <v>5625</v>
      </c>
      <c r="O5239" s="5">
        <f t="shared" si="651"/>
        <v>7815</v>
      </c>
      <c r="P5239" s="4">
        <f t="shared" si="652"/>
        <v>-0.28000000000000003</v>
      </c>
      <c r="Q5239" s="2">
        <v>2049776</v>
      </c>
      <c r="R5239" s="5">
        <f t="shared" si="653"/>
        <v>2023376</v>
      </c>
      <c r="S5239" s="4">
        <f t="shared" si="654"/>
        <v>0.01</v>
      </c>
      <c r="T5239">
        <v>6165</v>
      </c>
    </row>
    <row r="5240" spans="1:20" x14ac:dyDescent="0.3">
      <c r="A5240" t="s">
        <v>1324</v>
      </c>
      <c r="B5240">
        <v>32</v>
      </c>
      <c r="C5240">
        <v>2003</v>
      </c>
      <c r="D5240" t="s">
        <v>61</v>
      </c>
      <c r="E5240" t="s">
        <v>831</v>
      </c>
      <c r="F5240" t="s">
        <v>30</v>
      </c>
      <c r="G5240" t="s">
        <v>530</v>
      </c>
      <c r="H5240" s="5">
        <v>0</v>
      </c>
      <c r="I5240" s="5">
        <f t="shared" si="648"/>
        <v>878</v>
      </c>
      <c r="J5240" s="55">
        <f t="shared" si="649"/>
        <v>-1</v>
      </c>
      <c r="K5240" s="2">
        <v>39663</v>
      </c>
      <c r="L5240" s="5">
        <f t="shared" si="655"/>
        <v>74676</v>
      </c>
      <c r="M5240" s="4">
        <f t="shared" si="650"/>
        <v>-0.47</v>
      </c>
      <c r="N5240">
        <v>0</v>
      </c>
      <c r="O5240" s="5">
        <f t="shared" si="651"/>
        <v>5625</v>
      </c>
      <c r="P5240" s="4">
        <f t="shared" si="652"/>
        <v>-1</v>
      </c>
      <c r="Q5240" s="2">
        <v>0</v>
      </c>
      <c r="R5240" s="5">
        <f t="shared" si="653"/>
        <v>2049776</v>
      </c>
      <c r="S5240" s="4">
        <f t="shared" si="654"/>
        <v>-1</v>
      </c>
      <c r="T5240">
        <v>0</v>
      </c>
    </row>
    <row r="5241" spans="1:20" x14ac:dyDescent="0.3">
      <c r="A5241" t="s">
        <v>1324</v>
      </c>
      <c r="B5241">
        <v>32</v>
      </c>
      <c r="C5241">
        <v>2014</v>
      </c>
      <c r="D5241" t="s">
        <v>61</v>
      </c>
      <c r="E5241" t="s">
        <v>831</v>
      </c>
      <c r="F5241" t="s">
        <v>30</v>
      </c>
      <c r="G5241" t="s">
        <v>530</v>
      </c>
      <c r="H5241" s="5">
        <v>2509</v>
      </c>
      <c r="I5241" s="5">
        <f t="shared" si="648"/>
        <v>0</v>
      </c>
      <c r="J5241" s="55" t="e">
        <f t="shared" si="649"/>
        <v>#N/A</v>
      </c>
      <c r="K5241" s="2">
        <v>81221</v>
      </c>
      <c r="L5241" s="5">
        <f t="shared" si="655"/>
        <v>39663</v>
      </c>
      <c r="M5241" s="4">
        <f t="shared" si="650"/>
        <v>1.05</v>
      </c>
      <c r="N5241">
        <v>48668</v>
      </c>
      <c r="O5241" s="5">
        <f t="shared" si="651"/>
        <v>0</v>
      </c>
      <c r="P5241" s="4" t="e">
        <f t="shared" si="652"/>
        <v>#N/A</v>
      </c>
      <c r="Q5241" s="2">
        <v>1966061</v>
      </c>
      <c r="R5241" s="5">
        <f t="shared" si="653"/>
        <v>0</v>
      </c>
      <c r="S5241" s="4" t="e">
        <f t="shared" si="654"/>
        <v>#N/A</v>
      </c>
      <c r="T5241">
        <v>0</v>
      </c>
    </row>
    <row r="5242" spans="1:20" x14ac:dyDescent="0.3">
      <c r="A5242" t="s">
        <v>1324</v>
      </c>
      <c r="B5242">
        <v>31</v>
      </c>
      <c r="C5242">
        <v>2013</v>
      </c>
      <c r="D5242" t="s">
        <v>61</v>
      </c>
      <c r="E5242" t="s">
        <v>831</v>
      </c>
      <c r="F5242" t="s">
        <v>30</v>
      </c>
      <c r="G5242" t="s">
        <v>530</v>
      </c>
      <c r="H5242" s="5">
        <v>440.1</v>
      </c>
      <c r="I5242" s="5">
        <f t="shared" si="648"/>
        <v>2509</v>
      </c>
      <c r="J5242" s="55">
        <f t="shared" si="649"/>
        <v>-0.82</v>
      </c>
      <c r="K5242" s="2">
        <v>80635</v>
      </c>
      <c r="L5242" s="5">
        <f t="shared" si="655"/>
        <v>81221</v>
      </c>
      <c r="M5242" s="4">
        <f t="shared" si="650"/>
        <v>-0.01</v>
      </c>
      <c r="N5242">
        <v>10982</v>
      </c>
      <c r="O5242" s="5">
        <f t="shared" si="651"/>
        <v>48668</v>
      </c>
      <c r="P5242" s="4">
        <f t="shared" si="652"/>
        <v>-0.77</v>
      </c>
      <c r="Q5242" s="2">
        <v>1989856</v>
      </c>
      <c r="R5242" s="5">
        <f t="shared" si="653"/>
        <v>1966061</v>
      </c>
      <c r="S5242" s="4">
        <f t="shared" si="654"/>
        <v>0.01</v>
      </c>
      <c r="T5242">
        <v>0</v>
      </c>
    </row>
    <row r="5243" spans="1:20" x14ac:dyDescent="0.3">
      <c r="A5243" t="s">
        <v>1324</v>
      </c>
      <c r="B5243">
        <v>25</v>
      </c>
      <c r="C5243">
        <v>2012</v>
      </c>
      <c r="D5243" t="s">
        <v>61</v>
      </c>
      <c r="E5243" t="s">
        <v>831</v>
      </c>
      <c r="F5243" t="s">
        <v>30</v>
      </c>
      <c r="G5243" t="s">
        <v>530</v>
      </c>
      <c r="H5243" s="5">
        <v>0</v>
      </c>
      <c r="I5243" s="5">
        <f t="shared" si="648"/>
        <v>440.1</v>
      </c>
      <c r="J5243" s="55">
        <f t="shared" si="649"/>
        <v>-1</v>
      </c>
      <c r="K5243" s="2">
        <v>88262</v>
      </c>
      <c r="L5243" s="5">
        <f t="shared" si="655"/>
        <v>80635</v>
      </c>
      <c r="M5243" s="4">
        <f t="shared" si="650"/>
        <v>0.09</v>
      </c>
      <c r="N5243">
        <v>0</v>
      </c>
      <c r="O5243" s="5">
        <f t="shared" si="651"/>
        <v>10982</v>
      </c>
      <c r="P5243" s="4">
        <f t="shared" si="652"/>
        <v>-1</v>
      </c>
      <c r="Q5243" s="2">
        <v>0</v>
      </c>
      <c r="R5243" s="5">
        <f t="shared" si="653"/>
        <v>1989856</v>
      </c>
      <c r="S5243" s="4">
        <f t="shared" si="654"/>
        <v>-1</v>
      </c>
      <c r="T5243">
        <v>0</v>
      </c>
    </row>
    <row r="5244" spans="1:20" x14ac:dyDescent="0.3">
      <c r="A5244" t="s">
        <v>1324</v>
      </c>
      <c r="B5244">
        <v>20</v>
      </c>
      <c r="C5244">
        <v>2011</v>
      </c>
      <c r="D5244" t="s">
        <v>61</v>
      </c>
      <c r="E5244" t="s">
        <v>831</v>
      </c>
      <c r="F5244" t="s">
        <v>30</v>
      </c>
      <c r="G5244" t="s">
        <v>530</v>
      </c>
      <c r="H5244" s="5">
        <v>0</v>
      </c>
      <c r="I5244" s="5">
        <f t="shared" si="648"/>
        <v>0</v>
      </c>
      <c r="J5244" s="55" t="e">
        <f t="shared" si="649"/>
        <v>#N/A</v>
      </c>
      <c r="K5244" s="2">
        <v>98368</v>
      </c>
      <c r="L5244" s="5">
        <f t="shared" si="655"/>
        <v>88262</v>
      </c>
      <c r="M5244" s="4">
        <f t="shared" si="650"/>
        <v>0.11</v>
      </c>
      <c r="N5244">
        <v>0</v>
      </c>
      <c r="O5244" s="5">
        <f t="shared" si="651"/>
        <v>0</v>
      </c>
      <c r="P5244" s="4" t="e">
        <f t="shared" si="652"/>
        <v>#N/A</v>
      </c>
      <c r="Q5244" s="2">
        <v>0</v>
      </c>
      <c r="R5244" s="5">
        <f t="shared" si="653"/>
        <v>0</v>
      </c>
      <c r="S5244" s="4" t="e">
        <f t="shared" si="654"/>
        <v>#N/A</v>
      </c>
      <c r="T5244">
        <v>0</v>
      </c>
    </row>
    <row r="5245" spans="1:20" x14ac:dyDescent="0.3">
      <c r="A5245" t="s">
        <v>1531</v>
      </c>
      <c r="B5245">
        <v>480</v>
      </c>
      <c r="C5245">
        <v>2006</v>
      </c>
      <c r="D5245" t="s">
        <v>276</v>
      </c>
      <c r="E5245" t="s">
        <v>394</v>
      </c>
      <c r="F5245" t="s">
        <v>236</v>
      </c>
      <c r="G5245" t="s">
        <v>599</v>
      </c>
      <c r="H5245" s="5">
        <v>0</v>
      </c>
      <c r="I5245" s="5" t="e">
        <f t="shared" si="648"/>
        <v>#N/A</v>
      </c>
      <c r="J5245" s="55" t="e">
        <f t="shared" si="649"/>
        <v>#N/A</v>
      </c>
      <c r="K5245" s="2">
        <v>4179.1000000000004</v>
      </c>
      <c r="L5245" s="5" t="e">
        <f t="shared" si="655"/>
        <v>#N/A</v>
      </c>
      <c r="M5245" s="4" t="e">
        <f t="shared" si="650"/>
        <v>#N/A</v>
      </c>
      <c r="N5245">
        <v>0</v>
      </c>
      <c r="O5245" s="5" t="e">
        <f t="shared" si="651"/>
        <v>#N/A</v>
      </c>
      <c r="P5245" s="4" t="e">
        <f t="shared" si="652"/>
        <v>#N/A</v>
      </c>
      <c r="Q5245" s="2">
        <v>0</v>
      </c>
      <c r="R5245" s="5" t="e">
        <f t="shared" si="653"/>
        <v>#N/A</v>
      </c>
      <c r="S5245" s="4" t="e">
        <f t="shared" si="654"/>
        <v>#N/A</v>
      </c>
      <c r="T5245">
        <v>0</v>
      </c>
    </row>
    <row r="5246" spans="1:20" x14ac:dyDescent="0.3">
      <c r="A5246" t="s">
        <v>1531</v>
      </c>
      <c r="B5246">
        <v>398</v>
      </c>
      <c r="C5246">
        <v>2007</v>
      </c>
      <c r="D5246" t="s">
        <v>276</v>
      </c>
      <c r="E5246" t="s">
        <v>394</v>
      </c>
      <c r="F5246" t="s">
        <v>236</v>
      </c>
      <c r="G5246" t="s">
        <v>599</v>
      </c>
      <c r="H5246" s="5">
        <v>0</v>
      </c>
      <c r="I5246" s="5">
        <f t="shared" si="648"/>
        <v>0</v>
      </c>
      <c r="J5246" s="55" t="e">
        <f t="shared" si="649"/>
        <v>#N/A</v>
      </c>
      <c r="K5246" s="2">
        <v>5790.5</v>
      </c>
      <c r="L5246" s="5">
        <f t="shared" si="655"/>
        <v>4179.1000000000004</v>
      </c>
      <c r="M5246" s="4">
        <f t="shared" si="650"/>
        <v>0.39</v>
      </c>
      <c r="N5246">
        <v>0</v>
      </c>
      <c r="O5246" s="5">
        <f t="shared" si="651"/>
        <v>0</v>
      </c>
      <c r="P5246" s="4" t="e">
        <f t="shared" si="652"/>
        <v>#N/A</v>
      </c>
      <c r="Q5246" s="2">
        <v>0</v>
      </c>
      <c r="R5246" s="5">
        <f t="shared" si="653"/>
        <v>0</v>
      </c>
      <c r="S5246" s="4" t="e">
        <f t="shared" si="654"/>
        <v>#N/A</v>
      </c>
      <c r="T5246">
        <v>0</v>
      </c>
    </row>
    <row r="5247" spans="1:20" x14ac:dyDescent="0.3">
      <c r="A5247" t="s">
        <v>1531</v>
      </c>
      <c r="B5247">
        <v>221</v>
      </c>
      <c r="C5247">
        <v>2020</v>
      </c>
      <c r="D5247" t="s">
        <v>276</v>
      </c>
      <c r="E5247" t="s">
        <v>394</v>
      </c>
      <c r="F5247" t="s">
        <v>236</v>
      </c>
      <c r="G5247" t="s">
        <v>599</v>
      </c>
      <c r="H5247" s="5">
        <v>9794</v>
      </c>
      <c r="I5247" s="5">
        <f t="shared" si="648"/>
        <v>0</v>
      </c>
      <c r="J5247" s="55" t="e">
        <f t="shared" si="649"/>
        <v>#N/A</v>
      </c>
      <c r="K5247" s="2">
        <v>14402</v>
      </c>
      <c r="L5247" s="5">
        <f t="shared" si="655"/>
        <v>5790.5</v>
      </c>
      <c r="M5247" s="4">
        <f t="shared" si="650"/>
        <v>1.49</v>
      </c>
      <c r="N5247">
        <v>239</v>
      </c>
      <c r="O5247" s="5">
        <f t="shared" si="651"/>
        <v>0</v>
      </c>
      <c r="P5247" s="4" t="e">
        <f t="shared" si="652"/>
        <v>#N/A</v>
      </c>
      <c r="Q5247" s="2">
        <v>40809</v>
      </c>
      <c r="R5247" s="5">
        <f t="shared" si="653"/>
        <v>0</v>
      </c>
      <c r="S5247" s="4" t="e">
        <f t="shared" si="654"/>
        <v>#N/A</v>
      </c>
      <c r="T5247">
        <v>27500</v>
      </c>
    </row>
    <row r="5248" spans="1:20" x14ac:dyDescent="0.3">
      <c r="A5248" t="s">
        <v>1531</v>
      </c>
      <c r="B5248">
        <v>215</v>
      </c>
      <c r="C5248">
        <v>2021</v>
      </c>
      <c r="D5248" t="s">
        <v>276</v>
      </c>
      <c r="E5248" t="s">
        <v>394</v>
      </c>
      <c r="F5248" t="s">
        <v>236</v>
      </c>
      <c r="G5248" t="s">
        <v>599</v>
      </c>
      <c r="H5248" s="5">
        <v>48028</v>
      </c>
      <c r="I5248" s="5">
        <f t="shared" si="648"/>
        <v>9794</v>
      </c>
      <c r="J5248" s="55">
        <f t="shared" si="649"/>
        <v>3.9</v>
      </c>
      <c r="K5248" s="2">
        <v>14198</v>
      </c>
      <c r="L5248" s="5">
        <f t="shared" si="655"/>
        <v>14402</v>
      </c>
      <c r="M5248" s="4">
        <f t="shared" si="650"/>
        <v>-0.01</v>
      </c>
      <c r="N5248">
        <v>599</v>
      </c>
      <c r="O5248" s="5">
        <f t="shared" si="651"/>
        <v>239</v>
      </c>
      <c r="P5248" s="4">
        <f t="shared" si="652"/>
        <v>1.51</v>
      </c>
      <c r="Q5248" s="2">
        <v>42144</v>
      </c>
      <c r="R5248" s="5">
        <f t="shared" si="653"/>
        <v>40809</v>
      </c>
      <c r="S5248" s="4">
        <f t="shared" si="654"/>
        <v>0.03</v>
      </c>
      <c r="T5248">
        <v>24500</v>
      </c>
    </row>
    <row r="5249" spans="1:20" x14ac:dyDescent="0.3">
      <c r="A5249" t="s">
        <v>1531</v>
      </c>
      <c r="B5249">
        <v>176</v>
      </c>
      <c r="C5249">
        <v>2018</v>
      </c>
      <c r="D5249" t="s">
        <v>276</v>
      </c>
      <c r="E5249" t="s">
        <v>394</v>
      </c>
      <c r="F5249" t="s">
        <v>236</v>
      </c>
      <c r="G5249" t="s">
        <v>599</v>
      </c>
      <c r="H5249" s="5">
        <v>25439</v>
      </c>
      <c r="I5249" s="5">
        <f t="shared" si="648"/>
        <v>48028</v>
      </c>
      <c r="J5249" s="55">
        <f t="shared" si="649"/>
        <v>-0.47</v>
      </c>
      <c r="K5249" s="2">
        <v>16416</v>
      </c>
      <c r="L5249" s="5">
        <f t="shared" si="655"/>
        <v>14198</v>
      </c>
      <c r="M5249" s="4">
        <f t="shared" si="650"/>
        <v>0.16</v>
      </c>
      <c r="N5249">
        <v>1817</v>
      </c>
      <c r="O5249" s="5">
        <f t="shared" si="651"/>
        <v>599</v>
      </c>
      <c r="P5249" s="4">
        <f t="shared" si="652"/>
        <v>2.0299999999999998</v>
      </c>
      <c r="Q5249" s="2">
        <v>37302</v>
      </c>
      <c r="R5249" s="5">
        <f t="shared" si="653"/>
        <v>42144</v>
      </c>
      <c r="S5249" s="4">
        <f t="shared" si="654"/>
        <v>-0.11</v>
      </c>
      <c r="T5249">
        <v>25200</v>
      </c>
    </row>
    <row r="5250" spans="1:20" x14ac:dyDescent="0.3">
      <c r="A5250" t="s">
        <v>1531</v>
      </c>
      <c r="B5250">
        <v>175</v>
      </c>
      <c r="C5250">
        <v>2016</v>
      </c>
      <c r="D5250" t="s">
        <v>276</v>
      </c>
      <c r="E5250" t="s">
        <v>394</v>
      </c>
      <c r="F5250" t="s">
        <v>236</v>
      </c>
      <c r="G5250" t="s">
        <v>599</v>
      </c>
      <c r="H5250" s="5">
        <v>12944</v>
      </c>
      <c r="I5250" s="5">
        <f t="shared" ref="I5250:I5313" si="656">IF(A5250=A5249, H5249, NA())</f>
        <v>25439</v>
      </c>
      <c r="J5250" s="55">
        <f t="shared" ref="J5250:J5313" si="657">IFERROR(ROUND((H5250 - I5250) / I5250, 2), NA())</f>
        <v>-0.49</v>
      </c>
      <c r="K5250" s="2">
        <v>15877</v>
      </c>
      <c r="L5250" s="5">
        <f t="shared" si="655"/>
        <v>16416</v>
      </c>
      <c r="M5250" s="4">
        <f t="shared" ref="M5250:M5313" si="658">IFERROR(ROUND((K5250 - L5250) / L5250, 2), NA())</f>
        <v>-0.03</v>
      </c>
      <c r="N5250">
        <v>12236</v>
      </c>
      <c r="O5250" s="5">
        <f t="shared" ref="O5250:O5313" si="659">IF(A5250=A5249, N5249, NA())</f>
        <v>1817</v>
      </c>
      <c r="P5250" s="4">
        <f t="shared" ref="P5250:P5313" si="660">IFERROR(ROUND((N5250 - O5250) / O5250, 2), NA())</f>
        <v>5.73</v>
      </c>
      <c r="Q5250" s="2">
        <v>46577</v>
      </c>
      <c r="R5250" s="5">
        <f t="shared" ref="R5250:R5313" si="661">IF(A5250=A5249, Q5249, NA())</f>
        <v>37302</v>
      </c>
      <c r="S5250" s="4">
        <f t="shared" ref="S5250:S5313" si="662">IFERROR(ROUND((Q5250 - R5250) / R5250, 2), NA())</f>
        <v>0.25</v>
      </c>
      <c r="T5250">
        <v>34500</v>
      </c>
    </row>
    <row r="5251" spans="1:20" x14ac:dyDescent="0.3">
      <c r="A5251" t="s">
        <v>1531</v>
      </c>
      <c r="B5251">
        <v>175</v>
      </c>
      <c r="C5251">
        <v>2017</v>
      </c>
      <c r="D5251" t="s">
        <v>276</v>
      </c>
      <c r="E5251" t="s">
        <v>394</v>
      </c>
      <c r="F5251" t="s">
        <v>236</v>
      </c>
      <c r="G5251" t="s">
        <v>599</v>
      </c>
      <c r="H5251" s="5">
        <v>19310</v>
      </c>
      <c r="I5251" s="5">
        <f t="shared" si="656"/>
        <v>12944</v>
      </c>
      <c r="J5251" s="55">
        <f t="shared" si="657"/>
        <v>0.49</v>
      </c>
      <c r="K5251" s="2">
        <v>15789</v>
      </c>
      <c r="L5251" s="5">
        <f t="shared" ref="L5251:L5314" si="663">IF(A5251=A5250, K5250, NA())</f>
        <v>15877</v>
      </c>
      <c r="M5251" s="4">
        <f t="shared" si="658"/>
        <v>-0.01</v>
      </c>
      <c r="N5251">
        <v>4154</v>
      </c>
      <c r="O5251" s="5">
        <f t="shared" si="659"/>
        <v>12236</v>
      </c>
      <c r="P5251" s="4">
        <f t="shared" si="660"/>
        <v>-0.66</v>
      </c>
      <c r="Q5251" s="2">
        <v>37317</v>
      </c>
      <c r="R5251" s="5">
        <f t="shared" si="661"/>
        <v>46577</v>
      </c>
      <c r="S5251" s="4">
        <f t="shared" si="662"/>
        <v>-0.2</v>
      </c>
      <c r="T5251">
        <v>30000</v>
      </c>
    </row>
    <row r="5252" spans="1:20" x14ac:dyDescent="0.3">
      <c r="A5252" t="s">
        <v>1531</v>
      </c>
      <c r="B5252">
        <v>171</v>
      </c>
      <c r="C5252">
        <v>2023</v>
      </c>
      <c r="D5252" t="s">
        <v>276</v>
      </c>
      <c r="E5252" t="s">
        <v>394</v>
      </c>
      <c r="F5252" t="s">
        <v>236</v>
      </c>
      <c r="G5252" t="s">
        <v>599</v>
      </c>
      <c r="H5252" s="5">
        <v>58530</v>
      </c>
      <c r="I5252" s="5">
        <f t="shared" si="656"/>
        <v>19310</v>
      </c>
      <c r="J5252" s="55">
        <f t="shared" si="657"/>
        <v>2.0299999999999998</v>
      </c>
      <c r="K5252" s="2">
        <v>22780</v>
      </c>
      <c r="L5252" s="5">
        <f t="shared" si="663"/>
        <v>15789</v>
      </c>
      <c r="M5252" s="4">
        <f t="shared" si="658"/>
        <v>0.44</v>
      </c>
      <c r="N5252">
        <v>3468</v>
      </c>
      <c r="O5252" s="5">
        <f t="shared" si="659"/>
        <v>4154</v>
      </c>
      <c r="P5252" s="4">
        <f t="shared" si="660"/>
        <v>-0.17</v>
      </c>
      <c r="Q5252" s="2">
        <v>51093</v>
      </c>
      <c r="R5252" s="5">
        <f t="shared" si="661"/>
        <v>37317</v>
      </c>
      <c r="S5252" s="4">
        <f t="shared" si="662"/>
        <v>0.37</v>
      </c>
      <c r="T5252">
        <v>25600</v>
      </c>
    </row>
    <row r="5253" spans="1:20" x14ac:dyDescent="0.3">
      <c r="A5253" t="s">
        <v>1531</v>
      </c>
      <c r="B5253">
        <v>170</v>
      </c>
      <c r="C5253">
        <v>2019</v>
      </c>
      <c r="D5253" t="s">
        <v>276</v>
      </c>
      <c r="E5253" t="s">
        <v>394</v>
      </c>
      <c r="F5253" t="s">
        <v>236</v>
      </c>
      <c r="G5253" t="s">
        <v>599</v>
      </c>
      <c r="H5253" s="5">
        <v>18678</v>
      </c>
      <c r="I5253" s="5">
        <f t="shared" si="656"/>
        <v>58530</v>
      </c>
      <c r="J5253" s="55">
        <f t="shared" si="657"/>
        <v>-0.68</v>
      </c>
      <c r="K5253" s="2">
        <v>18628</v>
      </c>
      <c r="L5253" s="5">
        <f t="shared" si="663"/>
        <v>22780</v>
      </c>
      <c r="M5253" s="4">
        <f t="shared" si="658"/>
        <v>-0.18</v>
      </c>
      <c r="N5253">
        <v>2602</v>
      </c>
      <c r="O5253" s="5">
        <f t="shared" si="659"/>
        <v>3468</v>
      </c>
      <c r="P5253" s="4">
        <f t="shared" si="660"/>
        <v>-0.25</v>
      </c>
      <c r="Q5253" s="2">
        <v>42216</v>
      </c>
      <c r="R5253" s="5">
        <f t="shared" si="661"/>
        <v>51093</v>
      </c>
      <c r="S5253" s="4">
        <f t="shared" si="662"/>
        <v>-0.17</v>
      </c>
      <c r="T5253">
        <v>26800</v>
      </c>
    </row>
    <row r="5254" spans="1:20" x14ac:dyDescent="0.3">
      <c r="A5254" t="s">
        <v>1531</v>
      </c>
      <c r="B5254">
        <v>157</v>
      </c>
      <c r="C5254">
        <v>2022</v>
      </c>
      <c r="D5254" t="s">
        <v>276</v>
      </c>
      <c r="E5254" t="s">
        <v>394</v>
      </c>
      <c r="F5254" t="s">
        <v>236</v>
      </c>
      <c r="G5254" t="s">
        <v>599</v>
      </c>
      <c r="H5254" s="5">
        <v>72361</v>
      </c>
      <c r="I5254" s="5">
        <f t="shared" si="656"/>
        <v>18678</v>
      </c>
      <c r="J5254" s="55">
        <f t="shared" si="657"/>
        <v>2.87</v>
      </c>
      <c r="K5254" s="2">
        <v>22845</v>
      </c>
      <c r="L5254" s="5">
        <f t="shared" si="663"/>
        <v>18628</v>
      </c>
      <c r="M5254" s="4">
        <f t="shared" si="658"/>
        <v>0.23</v>
      </c>
      <c r="N5254">
        <v>4306</v>
      </c>
      <c r="O5254" s="5">
        <f t="shared" si="659"/>
        <v>2602</v>
      </c>
      <c r="P5254" s="4">
        <f t="shared" si="660"/>
        <v>0.65</v>
      </c>
      <c r="Q5254" s="2">
        <v>48022</v>
      </c>
      <c r="R5254" s="5">
        <f t="shared" si="661"/>
        <v>42216</v>
      </c>
      <c r="S5254" s="4">
        <f t="shared" si="662"/>
        <v>0.14000000000000001</v>
      </c>
      <c r="T5254">
        <v>24700</v>
      </c>
    </row>
    <row r="5255" spans="1:20" x14ac:dyDescent="0.3">
      <c r="A5255" t="s">
        <v>1531</v>
      </c>
      <c r="B5255">
        <v>156</v>
      </c>
      <c r="C5255">
        <v>2013</v>
      </c>
      <c r="D5255" t="s">
        <v>276</v>
      </c>
      <c r="E5255" t="s">
        <v>394</v>
      </c>
      <c r="F5255" t="s">
        <v>236</v>
      </c>
      <c r="G5255" t="s">
        <v>599</v>
      </c>
      <c r="H5255" s="5">
        <v>3142.95</v>
      </c>
      <c r="I5255" s="5">
        <f t="shared" si="656"/>
        <v>72361</v>
      </c>
      <c r="J5255" s="55">
        <f t="shared" si="657"/>
        <v>-0.96</v>
      </c>
      <c r="K5255" s="2">
        <v>180.1</v>
      </c>
      <c r="L5255" s="5">
        <f t="shared" si="663"/>
        <v>22845</v>
      </c>
      <c r="M5255" s="4">
        <f t="shared" si="658"/>
        <v>-0.99</v>
      </c>
      <c r="N5255">
        <v>3041</v>
      </c>
      <c r="O5255" s="5">
        <f t="shared" si="659"/>
        <v>4306</v>
      </c>
      <c r="P5255" s="4">
        <f t="shared" si="660"/>
        <v>-0.28999999999999998</v>
      </c>
      <c r="Q5255" s="2">
        <v>354.4</v>
      </c>
      <c r="R5255" s="5">
        <f t="shared" si="661"/>
        <v>48022</v>
      </c>
      <c r="S5255" s="4">
        <f t="shared" si="662"/>
        <v>-0.99</v>
      </c>
      <c r="T5255">
        <v>0</v>
      </c>
    </row>
    <row r="5256" spans="1:20" x14ac:dyDescent="0.3">
      <c r="A5256" t="s">
        <v>1531</v>
      </c>
      <c r="B5256">
        <v>154</v>
      </c>
      <c r="C5256">
        <v>2010</v>
      </c>
      <c r="D5256" t="s">
        <v>276</v>
      </c>
      <c r="E5256" t="s">
        <v>394</v>
      </c>
      <c r="F5256" t="s">
        <v>236</v>
      </c>
      <c r="G5256" t="s">
        <v>599</v>
      </c>
      <c r="H5256" s="5">
        <v>0</v>
      </c>
      <c r="I5256" s="5">
        <f t="shared" si="656"/>
        <v>3142.95</v>
      </c>
      <c r="J5256" s="55">
        <f t="shared" si="657"/>
        <v>-1</v>
      </c>
      <c r="K5256" s="2">
        <v>15040</v>
      </c>
      <c r="L5256" s="5">
        <f t="shared" si="663"/>
        <v>180.1</v>
      </c>
      <c r="M5256" s="4">
        <f t="shared" si="658"/>
        <v>82.51</v>
      </c>
      <c r="N5256">
        <v>0</v>
      </c>
      <c r="O5256" s="5">
        <f t="shared" si="659"/>
        <v>3041</v>
      </c>
      <c r="P5256" s="4">
        <f t="shared" si="660"/>
        <v>-1</v>
      </c>
      <c r="Q5256" s="2">
        <v>0</v>
      </c>
      <c r="R5256" s="5">
        <f t="shared" si="661"/>
        <v>354.4</v>
      </c>
      <c r="S5256" s="4">
        <f t="shared" si="662"/>
        <v>-1</v>
      </c>
      <c r="T5256">
        <v>0</v>
      </c>
    </row>
    <row r="5257" spans="1:20" x14ac:dyDescent="0.3">
      <c r="A5257" t="s">
        <v>1531</v>
      </c>
      <c r="B5257">
        <v>146</v>
      </c>
      <c r="C5257">
        <v>2009</v>
      </c>
      <c r="D5257" t="s">
        <v>276</v>
      </c>
      <c r="E5257" t="s">
        <v>394</v>
      </c>
      <c r="F5257" t="s">
        <v>236</v>
      </c>
      <c r="G5257" t="s">
        <v>599</v>
      </c>
      <c r="H5257" s="5">
        <v>0</v>
      </c>
      <c r="I5257" s="5">
        <f t="shared" si="656"/>
        <v>0</v>
      </c>
      <c r="J5257" s="55" t="e">
        <f t="shared" si="657"/>
        <v>#N/A</v>
      </c>
      <c r="K5257" s="2">
        <v>17796</v>
      </c>
      <c r="L5257" s="5">
        <f t="shared" si="663"/>
        <v>15040</v>
      </c>
      <c r="M5257" s="4">
        <f t="shared" si="658"/>
        <v>0.18</v>
      </c>
      <c r="N5257">
        <v>0</v>
      </c>
      <c r="O5257" s="5">
        <f t="shared" si="659"/>
        <v>0</v>
      </c>
      <c r="P5257" s="4" t="e">
        <f t="shared" si="660"/>
        <v>#N/A</v>
      </c>
      <c r="Q5257" s="2">
        <v>0</v>
      </c>
      <c r="R5257" s="5">
        <f t="shared" si="661"/>
        <v>0</v>
      </c>
      <c r="S5257" s="4" t="e">
        <f t="shared" si="662"/>
        <v>#N/A</v>
      </c>
      <c r="T5257">
        <v>0</v>
      </c>
    </row>
    <row r="5258" spans="1:20" x14ac:dyDescent="0.3">
      <c r="A5258" t="s">
        <v>1531</v>
      </c>
      <c r="B5258">
        <v>142</v>
      </c>
      <c r="C5258">
        <v>2014</v>
      </c>
      <c r="D5258" t="s">
        <v>276</v>
      </c>
      <c r="E5258" t="s">
        <v>394</v>
      </c>
      <c r="F5258" t="s">
        <v>236</v>
      </c>
      <c r="G5258" t="s">
        <v>599</v>
      </c>
      <c r="H5258" s="5">
        <v>34320</v>
      </c>
      <c r="I5258" s="5">
        <f t="shared" si="656"/>
        <v>0</v>
      </c>
      <c r="J5258" s="55" t="e">
        <f t="shared" si="657"/>
        <v>#N/A</v>
      </c>
      <c r="K5258" s="2">
        <v>20921</v>
      </c>
      <c r="L5258" s="5">
        <f t="shared" si="663"/>
        <v>17796</v>
      </c>
      <c r="M5258" s="4">
        <f t="shared" si="658"/>
        <v>0.18</v>
      </c>
      <c r="N5258">
        <v>2658</v>
      </c>
      <c r="O5258" s="5">
        <f t="shared" si="659"/>
        <v>0</v>
      </c>
      <c r="P5258" s="4" t="e">
        <f t="shared" si="660"/>
        <v>#N/A</v>
      </c>
      <c r="Q5258" s="2">
        <v>63473</v>
      </c>
      <c r="R5258" s="5">
        <f t="shared" si="661"/>
        <v>0</v>
      </c>
      <c r="S5258" s="4" t="e">
        <f t="shared" si="662"/>
        <v>#N/A</v>
      </c>
      <c r="T5258">
        <v>0</v>
      </c>
    </row>
    <row r="5259" spans="1:20" x14ac:dyDescent="0.3">
      <c r="A5259" t="s">
        <v>1531</v>
      </c>
      <c r="B5259">
        <v>140</v>
      </c>
      <c r="C5259">
        <v>2008</v>
      </c>
      <c r="D5259" t="s">
        <v>276</v>
      </c>
      <c r="E5259" t="s">
        <v>394</v>
      </c>
      <c r="F5259" t="s">
        <v>236</v>
      </c>
      <c r="G5259" t="s">
        <v>599</v>
      </c>
      <c r="H5259" s="5">
        <v>0</v>
      </c>
      <c r="I5259" s="5">
        <f t="shared" si="656"/>
        <v>34320</v>
      </c>
      <c r="J5259" s="55">
        <f t="shared" si="657"/>
        <v>-1</v>
      </c>
      <c r="K5259" s="2">
        <v>17876</v>
      </c>
      <c r="L5259" s="5">
        <f t="shared" si="663"/>
        <v>20921</v>
      </c>
      <c r="M5259" s="4">
        <f t="shared" si="658"/>
        <v>-0.15</v>
      </c>
      <c r="N5259">
        <v>0</v>
      </c>
      <c r="O5259" s="5">
        <f t="shared" si="659"/>
        <v>2658</v>
      </c>
      <c r="P5259" s="4">
        <f t="shared" si="660"/>
        <v>-1</v>
      </c>
      <c r="Q5259" s="2">
        <v>0</v>
      </c>
      <c r="R5259" s="5">
        <f t="shared" si="661"/>
        <v>63473</v>
      </c>
      <c r="S5259" s="4">
        <f t="shared" si="662"/>
        <v>-1</v>
      </c>
      <c r="T5259">
        <v>0</v>
      </c>
    </row>
    <row r="5260" spans="1:20" x14ac:dyDescent="0.3">
      <c r="A5260" t="s">
        <v>1531</v>
      </c>
      <c r="B5260">
        <v>137</v>
      </c>
      <c r="C5260">
        <v>2015</v>
      </c>
      <c r="D5260" t="s">
        <v>276</v>
      </c>
      <c r="E5260" t="s">
        <v>394</v>
      </c>
      <c r="F5260" t="s">
        <v>236</v>
      </c>
      <c r="G5260" t="s">
        <v>599</v>
      </c>
      <c r="H5260" s="5">
        <v>19705</v>
      </c>
      <c r="I5260" s="5">
        <f t="shared" si="656"/>
        <v>0</v>
      </c>
      <c r="J5260" s="55" t="e">
        <f t="shared" si="657"/>
        <v>#N/A</v>
      </c>
      <c r="K5260" s="2">
        <v>21438</v>
      </c>
      <c r="L5260" s="5">
        <f t="shared" si="663"/>
        <v>17876</v>
      </c>
      <c r="M5260" s="4">
        <f t="shared" si="658"/>
        <v>0.2</v>
      </c>
      <c r="N5260">
        <v>-1308</v>
      </c>
      <c r="O5260" s="5">
        <f t="shared" si="659"/>
        <v>0</v>
      </c>
      <c r="P5260" s="4" t="e">
        <f t="shared" si="660"/>
        <v>#N/A</v>
      </c>
      <c r="Q5260" s="2">
        <v>58795</v>
      </c>
      <c r="R5260" s="5">
        <f t="shared" si="661"/>
        <v>0</v>
      </c>
      <c r="S5260" s="4" t="e">
        <f t="shared" si="662"/>
        <v>#N/A</v>
      </c>
      <c r="T5260">
        <v>35000</v>
      </c>
    </row>
    <row r="5261" spans="1:20" x14ac:dyDescent="0.3">
      <c r="A5261" t="s">
        <v>1531</v>
      </c>
      <c r="B5261">
        <v>136</v>
      </c>
      <c r="C5261">
        <v>2011</v>
      </c>
      <c r="D5261" t="s">
        <v>276</v>
      </c>
      <c r="E5261" t="s">
        <v>394</v>
      </c>
      <c r="F5261" t="s">
        <v>236</v>
      </c>
      <c r="G5261" t="s">
        <v>599</v>
      </c>
      <c r="H5261" s="5">
        <v>0</v>
      </c>
      <c r="I5261" s="5">
        <f t="shared" si="656"/>
        <v>19705</v>
      </c>
      <c r="J5261" s="55">
        <f t="shared" si="657"/>
        <v>-1</v>
      </c>
      <c r="K5261" s="2">
        <v>18982</v>
      </c>
      <c r="L5261" s="5">
        <f t="shared" si="663"/>
        <v>21438</v>
      </c>
      <c r="M5261" s="4">
        <f t="shared" si="658"/>
        <v>-0.11</v>
      </c>
      <c r="N5261">
        <v>0</v>
      </c>
      <c r="O5261" s="5">
        <f t="shared" si="659"/>
        <v>-1308</v>
      </c>
      <c r="P5261" s="4">
        <f t="shared" si="660"/>
        <v>-1</v>
      </c>
      <c r="Q5261" s="2">
        <v>0</v>
      </c>
      <c r="R5261" s="5">
        <f t="shared" si="661"/>
        <v>58795</v>
      </c>
      <c r="S5261" s="4">
        <f t="shared" si="662"/>
        <v>-1</v>
      </c>
      <c r="T5261">
        <v>0</v>
      </c>
    </row>
    <row r="5262" spans="1:20" x14ac:dyDescent="0.3">
      <c r="A5262" t="s">
        <v>1531</v>
      </c>
      <c r="B5262">
        <v>135</v>
      </c>
      <c r="C5262">
        <v>2012</v>
      </c>
      <c r="D5262" t="s">
        <v>276</v>
      </c>
      <c r="E5262" t="s">
        <v>394</v>
      </c>
      <c r="F5262" t="s">
        <v>236</v>
      </c>
      <c r="G5262" t="s">
        <v>599</v>
      </c>
      <c r="H5262" s="5">
        <v>0</v>
      </c>
      <c r="I5262" s="5">
        <f t="shared" si="656"/>
        <v>0</v>
      </c>
      <c r="J5262" s="55" t="e">
        <f t="shared" si="657"/>
        <v>#N/A</v>
      </c>
      <c r="K5262" s="2">
        <v>20880</v>
      </c>
      <c r="L5262" s="5">
        <f t="shared" si="663"/>
        <v>18982</v>
      </c>
      <c r="M5262" s="4">
        <f t="shared" si="658"/>
        <v>0.1</v>
      </c>
      <c r="N5262">
        <v>0</v>
      </c>
      <c r="O5262" s="5">
        <f t="shared" si="659"/>
        <v>0</v>
      </c>
      <c r="P5262" s="4" t="e">
        <f t="shared" si="660"/>
        <v>#N/A</v>
      </c>
      <c r="Q5262" s="2">
        <v>0</v>
      </c>
      <c r="R5262" s="5">
        <f t="shared" si="661"/>
        <v>0</v>
      </c>
      <c r="S5262" s="4" t="e">
        <f t="shared" si="662"/>
        <v>#N/A</v>
      </c>
      <c r="T5262">
        <v>0</v>
      </c>
    </row>
    <row r="5263" spans="1:20" x14ac:dyDescent="0.3">
      <c r="A5263" t="s">
        <v>493</v>
      </c>
      <c r="B5263">
        <v>457</v>
      </c>
      <c r="C5263">
        <v>2009</v>
      </c>
      <c r="D5263" t="s">
        <v>411</v>
      </c>
      <c r="E5263" t="s">
        <v>832</v>
      </c>
      <c r="F5263" t="s">
        <v>19</v>
      </c>
      <c r="G5263" t="s">
        <v>684</v>
      </c>
      <c r="H5263" s="5">
        <v>0</v>
      </c>
      <c r="I5263" s="5" t="e">
        <f t="shared" si="656"/>
        <v>#N/A</v>
      </c>
      <c r="J5263" s="55" t="e">
        <f t="shared" si="657"/>
        <v>#N/A</v>
      </c>
      <c r="K5263" s="2">
        <v>5226</v>
      </c>
      <c r="L5263" s="5" t="e">
        <f t="shared" si="663"/>
        <v>#N/A</v>
      </c>
      <c r="M5263" s="4" t="e">
        <f t="shared" si="658"/>
        <v>#N/A</v>
      </c>
      <c r="N5263">
        <v>0</v>
      </c>
      <c r="O5263" s="5" t="e">
        <f t="shared" si="659"/>
        <v>#N/A</v>
      </c>
      <c r="P5263" s="4" t="e">
        <f t="shared" si="660"/>
        <v>#N/A</v>
      </c>
      <c r="Q5263" s="2">
        <v>0</v>
      </c>
      <c r="R5263" s="5" t="e">
        <f t="shared" si="661"/>
        <v>#N/A</v>
      </c>
      <c r="S5263" s="4" t="e">
        <f t="shared" si="662"/>
        <v>#N/A</v>
      </c>
      <c r="T5263">
        <v>0</v>
      </c>
    </row>
    <row r="5264" spans="1:20" x14ac:dyDescent="0.3">
      <c r="A5264" t="s">
        <v>493</v>
      </c>
      <c r="B5264">
        <v>368</v>
      </c>
      <c r="C5264">
        <v>2006</v>
      </c>
      <c r="D5264" t="s">
        <v>411</v>
      </c>
      <c r="E5264" t="s">
        <v>832</v>
      </c>
      <c r="F5264" t="s">
        <v>19</v>
      </c>
      <c r="G5264" t="s">
        <v>684</v>
      </c>
      <c r="H5264" s="5">
        <v>0</v>
      </c>
      <c r="I5264" s="5">
        <f t="shared" si="656"/>
        <v>0</v>
      </c>
      <c r="J5264" s="55" t="e">
        <f t="shared" si="657"/>
        <v>#N/A</v>
      </c>
      <c r="K5264" s="2">
        <v>5843</v>
      </c>
      <c r="L5264" s="5">
        <f t="shared" si="663"/>
        <v>5226</v>
      </c>
      <c r="M5264" s="4">
        <f t="shared" si="658"/>
        <v>0.12</v>
      </c>
      <c r="N5264">
        <v>0</v>
      </c>
      <c r="O5264" s="5">
        <f t="shared" si="659"/>
        <v>0</v>
      </c>
      <c r="P5264" s="4" t="e">
        <f t="shared" si="660"/>
        <v>#N/A</v>
      </c>
      <c r="Q5264" s="2">
        <v>0</v>
      </c>
      <c r="R5264" s="5">
        <f t="shared" si="661"/>
        <v>0</v>
      </c>
      <c r="S5264" s="4" t="e">
        <f t="shared" si="662"/>
        <v>#N/A</v>
      </c>
      <c r="T5264">
        <v>0</v>
      </c>
    </row>
    <row r="5265" spans="1:20" x14ac:dyDescent="0.3">
      <c r="A5265" t="s">
        <v>1640</v>
      </c>
      <c r="B5265">
        <v>499</v>
      </c>
      <c r="C5265">
        <v>2022</v>
      </c>
      <c r="D5265" t="s">
        <v>24</v>
      </c>
      <c r="E5265" t="s">
        <v>832</v>
      </c>
      <c r="F5265" t="s">
        <v>28</v>
      </c>
      <c r="G5265" t="s">
        <v>703</v>
      </c>
      <c r="H5265" s="5">
        <v>6763</v>
      </c>
      <c r="I5265" s="5" t="e">
        <f t="shared" si="656"/>
        <v>#N/A</v>
      </c>
      <c r="J5265" s="55" t="e">
        <f t="shared" si="657"/>
        <v>#N/A</v>
      </c>
      <c r="K5265" s="2">
        <v>6411</v>
      </c>
      <c r="L5265" s="5" t="e">
        <f t="shared" si="663"/>
        <v>#N/A</v>
      </c>
      <c r="M5265" s="4" t="e">
        <f t="shared" si="658"/>
        <v>#N/A</v>
      </c>
      <c r="N5265">
        <v>0</v>
      </c>
      <c r="O5265" s="5" t="e">
        <f t="shared" si="659"/>
        <v>#N/A</v>
      </c>
      <c r="P5265" s="4" t="e">
        <f t="shared" si="660"/>
        <v>#N/A</v>
      </c>
      <c r="Q5265" s="2">
        <v>16481</v>
      </c>
      <c r="R5265" s="5" t="e">
        <f t="shared" si="661"/>
        <v>#N/A</v>
      </c>
      <c r="S5265" s="4" t="e">
        <f t="shared" si="662"/>
        <v>#N/A</v>
      </c>
      <c r="T5265">
        <v>15640</v>
      </c>
    </row>
    <row r="5266" spans="1:20" x14ac:dyDescent="0.3">
      <c r="A5266" t="s">
        <v>1640</v>
      </c>
      <c r="B5266">
        <v>492</v>
      </c>
      <c r="C5266">
        <v>2013</v>
      </c>
      <c r="D5266" t="s">
        <v>24</v>
      </c>
      <c r="E5266" t="s">
        <v>832</v>
      </c>
      <c r="F5266" t="s">
        <v>28</v>
      </c>
      <c r="G5266" t="s">
        <v>703</v>
      </c>
      <c r="H5266" s="5">
        <v>398.31</v>
      </c>
      <c r="I5266" s="5">
        <f t="shared" si="656"/>
        <v>6763</v>
      </c>
      <c r="J5266" s="55">
        <f t="shared" si="657"/>
        <v>-0.94</v>
      </c>
      <c r="K5266" s="2">
        <v>501.19</v>
      </c>
      <c r="L5266" s="5">
        <f t="shared" si="663"/>
        <v>6411</v>
      </c>
      <c r="M5266" s="4">
        <f t="shared" si="658"/>
        <v>-0.92</v>
      </c>
      <c r="N5266">
        <v>136.6</v>
      </c>
      <c r="O5266" s="5">
        <f t="shared" si="659"/>
        <v>0</v>
      </c>
      <c r="P5266" s="4" t="e">
        <f t="shared" si="660"/>
        <v>#N/A</v>
      </c>
      <c r="Q5266" s="2">
        <v>1773.36</v>
      </c>
      <c r="R5266" s="5">
        <f t="shared" si="661"/>
        <v>16481</v>
      </c>
      <c r="S5266" s="4">
        <f t="shared" si="662"/>
        <v>-0.89</v>
      </c>
      <c r="T5266">
        <v>0</v>
      </c>
    </row>
    <row r="5267" spans="1:20" x14ac:dyDescent="0.3">
      <c r="A5267" t="s">
        <v>1640</v>
      </c>
      <c r="B5267">
        <v>464</v>
      </c>
      <c r="C5267">
        <v>2012</v>
      </c>
      <c r="D5267" t="s">
        <v>24</v>
      </c>
      <c r="E5267" t="s">
        <v>832</v>
      </c>
      <c r="F5267" t="s">
        <v>28</v>
      </c>
      <c r="G5267" t="s">
        <v>703</v>
      </c>
      <c r="H5267" s="5">
        <v>0</v>
      </c>
      <c r="I5267" s="5">
        <f t="shared" si="656"/>
        <v>398.31</v>
      </c>
      <c r="J5267" s="55">
        <f t="shared" si="657"/>
        <v>-1</v>
      </c>
      <c r="K5267" s="2">
        <v>5243</v>
      </c>
      <c r="L5267" s="5">
        <f t="shared" si="663"/>
        <v>501.19</v>
      </c>
      <c r="M5267" s="4">
        <f t="shared" si="658"/>
        <v>9.4600000000000009</v>
      </c>
      <c r="N5267">
        <v>0</v>
      </c>
      <c r="O5267" s="5">
        <f t="shared" si="659"/>
        <v>136.6</v>
      </c>
      <c r="P5267" s="4">
        <f t="shared" si="660"/>
        <v>-1</v>
      </c>
      <c r="Q5267" s="2">
        <v>0</v>
      </c>
      <c r="R5267" s="5">
        <f t="shared" si="661"/>
        <v>1773.36</v>
      </c>
      <c r="S5267" s="4">
        <f t="shared" si="662"/>
        <v>-1</v>
      </c>
      <c r="T5267">
        <v>0</v>
      </c>
    </row>
    <row r="5268" spans="1:20" x14ac:dyDescent="0.3">
      <c r="A5268" t="s">
        <v>1640</v>
      </c>
      <c r="B5268">
        <v>461</v>
      </c>
      <c r="C5268">
        <v>2016</v>
      </c>
      <c r="D5268" t="s">
        <v>24</v>
      </c>
      <c r="E5268" t="s">
        <v>832</v>
      </c>
      <c r="F5268" t="s">
        <v>28</v>
      </c>
      <c r="G5268" t="s">
        <v>703</v>
      </c>
      <c r="H5268" s="5">
        <v>6552</v>
      </c>
      <c r="I5268" s="5">
        <f t="shared" si="656"/>
        <v>0</v>
      </c>
      <c r="J5268" s="55" t="e">
        <f t="shared" si="657"/>
        <v>#N/A</v>
      </c>
      <c r="K5268" s="2">
        <v>5576</v>
      </c>
      <c r="L5268" s="5">
        <f t="shared" si="663"/>
        <v>5243</v>
      </c>
      <c r="M5268" s="4">
        <f t="shared" si="658"/>
        <v>0.06</v>
      </c>
      <c r="N5268">
        <v>196</v>
      </c>
      <c r="O5268" s="5">
        <f t="shared" si="659"/>
        <v>0</v>
      </c>
      <c r="P5268" s="4" t="e">
        <f t="shared" si="660"/>
        <v>#N/A</v>
      </c>
      <c r="Q5268" s="2">
        <v>27084</v>
      </c>
      <c r="R5268" s="5">
        <f t="shared" si="661"/>
        <v>0</v>
      </c>
      <c r="S5268" s="4" t="e">
        <f t="shared" si="662"/>
        <v>#N/A</v>
      </c>
      <c r="T5268">
        <v>19200</v>
      </c>
    </row>
    <row r="5269" spans="1:20" x14ac:dyDescent="0.3">
      <c r="A5269" t="s">
        <v>1640</v>
      </c>
      <c r="B5269">
        <v>402</v>
      </c>
      <c r="C5269">
        <v>2021</v>
      </c>
      <c r="D5269" t="s">
        <v>24</v>
      </c>
      <c r="E5269" t="s">
        <v>832</v>
      </c>
      <c r="F5269" t="s">
        <v>28</v>
      </c>
      <c r="G5269" t="s">
        <v>703</v>
      </c>
      <c r="H5269" s="5">
        <v>29</v>
      </c>
      <c r="I5269" s="5">
        <f t="shared" si="656"/>
        <v>6552</v>
      </c>
      <c r="J5269" s="55">
        <f t="shared" si="657"/>
        <v>-1</v>
      </c>
      <c r="K5269" s="2">
        <v>7155</v>
      </c>
      <c r="L5269" s="5">
        <f t="shared" si="663"/>
        <v>5576</v>
      </c>
      <c r="M5269" s="4">
        <f t="shared" si="658"/>
        <v>0.28000000000000003</v>
      </c>
      <c r="N5269">
        <v>402</v>
      </c>
      <c r="O5269" s="5">
        <f t="shared" si="659"/>
        <v>196</v>
      </c>
      <c r="P5269" s="4">
        <f t="shared" si="660"/>
        <v>1.05</v>
      </c>
      <c r="Q5269" s="2">
        <v>16795</v>
      </c>
      <c r="R5269" s="5">
        <f t="shared" si="661"/>
        <v>27084</v>
      </c>
      <c r="S5269" s="4">
        <f t="shared" si="662"/>
        <v>-0.38</v>
      </c>
      <c r="T5269">
        <v>16200</v>
      </c>
    </row>
    <row r="5270" spans="1:20" x14ac:dyDescent="0.3">
      <c r="A5270" t="s">
        <v>1640</v>
      </c>
      <c r="B5270">
        <v>393</v>
      </c>
      <c r="C5270">
        <v>2020</v>
      </c>
      <c r="D5270" t="s">
        <v>24</v>
      </c>
      <c r="E5270" t="s">
        <v>832</v>
      </c>
      <c r="F5270" t="s">
        <v>28</v>
      </c>
      <c r="G5270" t="s">
        <v>703</v>
      </c>
      <c r="H5270" s="5">
        <v>40</v>
      </c>
      <c r="I5270" s="5">
        <f t="shared" si="656"/>
        <v>29</v>
      </c>
      <c r="J5270" s="55">
        <f t="shared" si="657"/>
        <v>0.38</v>
      </c>
      <c r="K5270" s="2">
        <v>8107</v>
      </c>
      <c r="L5270" s="5">
        <f t="shared" si="663"/>
        <v>7155</v>
      </c>
      <c r="M5270" s="4">
        <f t="shared" si="658"/>
        <v>0.13</v>
      </c>
      <c r="N5270">
        <v>5911</v>
      </c>
      <c r="O5270" s="5">
        <f t="shared" si="659"/>
        <v>402</v>
      </c>
      <c r="P5270" s="4">
        <f t="shared" si="660"/>
        <v>13.7</v>
      </c>
      <c r="Q5270" s="2">
        <v>17488</v>
      </c>
      <c r="R5270" s="5">
        <f t="shared" si="661"/>
        <v>16795</v>
      </c>
      <c r="S5270" s="4">
        <f t="shared" si="662"/>
        <v>0.04</v>
      </c>
      <c r="T5270">
        <v>18317</v>
      </c>
    </row>
    <row r="5271" spans="1:20" x14ac:dyDescent="0.3">
      <c r="A5271" t="s">
        <v>1640</v>
      </c>
      <c r="B5271">
        <v>355</v>
      </c>
      <c r="C5271">
        <v>2019</v>
      </c>
      <c r="D5271" t="s">
        <v>24</v>
      </c>
      <c r="E5271" t="s">
        <v>832</v>
      </c>
      <c r="F5271" t="s">
        <v>28</v>
      </c>
      <c r="G5271" t="s">
        <v>703</v>
      </c>
      <c r="H5271" s="5">
        <v>210</v>
      </c>
      <c r="I5271" s="5">
        <f t="shared" si="656"/>
        <v>40</v>
      </c>
      <c r="J5271" s="55">
        <f t="shared" si="657"/>
        <v>4.25</v>
      </c>
      <c r="K5271" s="2">
        <v>8611</v>
      </c>
      <c r="L5271" s="5">
        <f t="shared" si="663"/>
        <v>8107</v>
      </c>
      <c r="M5271" s="4">
        <f t="shared" si="658"/>
        <v>0.06</v>
      </c>
      <c r="N5271">
        <v>643</v>
      </c>
      <c r="O5271" s="5">
        <f t="shared" si="659"/>
        <v>5911</v>
      </c>
      <c r="P5271" s="4">
        <f t="shared" si="660"/>
        <v>-0.89</v>
      </c>
      <c r="Q5271" s="2">
        <v>23659</v>
      </c>
      <c r="R5271" s="5">
        <f t="shared" si="661"/>
        <v>17488</v>
      </c>
      <c r="S5271" s="4">
        <f t="shared" si="662"/>
        <v>0.35</v>
      </c>
      <c r="T5271">
        <v>21173</v>
      </c>
    </row>
    <row r="5272" spans="1:20" x14ac:dyDescent="0.3">
      <c r="A5272" t="s">
        <v>1640</v>
      </c>
      <c r="B5272">
        <v>325</v>
      </c>
      <c r="C5272">
        <v>2018</v>
      </c>
      <c r="D5272" t="s">
        <v>24</v>
      </c>
      <c r="E5272" t="s">
        <v>832</v>
      </c>
      <c r="F5272" t="s">
        <v>28</v>
      </c>
      <c r="G5272" t="s">
        <v>703</v>
      </c>
      <c r="H5272" s="5">
        <v>582</v>
      </c>
      <c r="I5272" s="5">
        <f t="shared" si="656"/>
        <v>210</v>
      </c>
      <c r="J5272" s="55">
        <f t="shared" si="657"/>
        <v>1.77</v>
      </c>
      <c r="K5272" s="2">
        <v>9128</v>
      </c>
      <c r="L5272" s="5">
        <f t="shared" si="663"/>
        <v>8611</v>
      </c>
      <c r="M5272" s="4">
        <f t="shared" si="658"/>
        <v>0.06</v>
      </c>
      <c r="N5272">
        <v>1804</v>
      </c>
      <c r="O5272" s="5">
        <f t="shared" si="659"/>
        <v>643</v>
      </c>
      <c r="P5272" s="4">
        <f t="shared" si="660"/>
        <v>1.81</v>
      </c>
      <c r="Q5272" s="2">
        <v>24884</v>
      </c>
      <c r="R5272" s="5">
        <f t="shared" si="661"/>
        <v>23659</v>
      </c>
      <c r="S5272" s="4">
        <f t="shared" si="662"/>
        <v>0.05</v>
      </c>
      <c r="T5272">
        <v>22736</v>
      </c>
    </row>
    <row r="5273" spans="1:20" x14ac:dyDescent="0.3">
      <c r="A5273" t="s">
        <v>1640</v>
      </c>
      <c r="B5273">
        <v>313</v>
      </c>
      <c r="C5273">
        <v>2017</v>
      </c>
      <c r="D5273" t="s">
        <v>24</v>
      </c>
      <c r="E5273" t="s">
        <v>832</v>
      </c>
      <c r="F5273" t="s">
        <v>28</v>
      </c>
      <c r="G5273" t="s">
        <v>703</v>
      </c>
      <c r="H5273" s="5">
        <v>2521</v>
      </c>
      <c r="I5273" s="5">
        <f t="shared" si="656"/>
        <v>582</v>
      </c>
      <c r="J5273" s="55">
        <f t="shared" si="657"/>
        <v>3.33</v>
      </c>
      <c r="K5273" s="2">
        <v>8896</v>
      </c>
      <c r="L5273" s="5">
        <f t="shared" si="663"/>
        <v>9128</v>
      </c>
      <c r="M5273" s="4">
        <f t="shared" si="658"/>
        <v>-0.03</v>
      </c>
      <c r="N5273">
        <v>373</v>
      </c>
      <c r="O5273" s="5">
        <f t="shared" si="659"/>
        <v>1804</v>
      </c>
      <c r="P5273" s="4">
        <f t="shared" si="660"/>
        <v>-0.79</v>
      </c>
      <c r="Q5273" s="2">
        <v>29013</v>
      </c>
      <c r="R5273" s="5">
        <f t="shared" si="661"/>
        <v>24884</v>
      </c>
      <c r="S5273" s="4">
        <f t="shared" si="662"/>
        <v>0.17</v>
      </c>
      <c r="T5273">
        <v>28332</v>
      </c>
    </row>
    <row r="5274" spans="1:20" x14ac:dyDescent="0.3">
      <c r="A5274" t="s">
        <v>1536</v>
      </c>
      <c r="B5274">
        <v>496</v>
      </c>
      <c r="C5274">
        <v>2006</v>
      </c>
      <c r="D5274" t="s">
        <v>18</v>
      </c>
      <c r="E5274" t="s">
        <v>394</v>
      </c>
      <c r="F5274" t="s">
        <v>19</v>
      </c>
      <c r="G5274" t="s">
        <v>503</v>
      </c>
      <c r="H5274" s="5">
        <v>0</v>
      </c>
      <c r="I5274" s="5" t="e">
        <f t="shared" si="656"/>
        <v>#N/A</v>
      </c>
      <c r="J5274" s="55" t="e">
        <f t="shared" si="657"/>
        <v>#N/A</v>
      </c>
      <c r="K5274" s="2">
        <v>4001.2</v>
      </c>
      <c r="L5274" s="5" t="e">
        <f t="shared" si="663"/>
        <v>#N/A</v>
      </c>
      <c r="M5274" s="4" t="e">
        <f t="shared" si="658"/>
        <v>#N/A</v>
      </c>
      <c r="N5274">
        <v>0</v>
      </c>
      <c r="O5274" s="5" t="e">
        <f t="shared" si="659"/>
        <v>#N/A</v>
      </c>
      <c r="P5274" s="4" t="e">
        <f t="shared" si="660"/>
        <v>#N/A</v>
      </c>
      <c r="Q5274" s="2">
        <v>0</v>
      </c>
      <c r="R5274" s="5" t="e">
        <f t="shared" si="661"/>
        <v>#N/A</v>
      </c>
      <c r="S5274" s="4" t="e">
        <f t="shared" si="662"/>
        <v>#N/A</v>
      </c>
      <c r="T5274">
        <v>0</v>
      </c>
    </row>
    <row r="5275" spans="1:20" x14ac:dyDescent="0.3">
      <c r="A5275" t="s">
        <v>1536</v>
      </c>
      <c r="B5275">
        <v>488</v>
      </c>
      <c r="C5275">
        <v>2010</v>
      </c>
      <c r="D5275" t="s">
        <v>18</v>
      </c>
      <c r="E5275" t="s">
        <v>394</v>
      </c>
      <c r="F5275" t="s">
        <v>19</v>
      </c>
      <c r="G5275" t="s">
        <v>503</v>
      </c>
      <c r="H5275" s="5">
        <v>0</v>
      </c>
      <c r="I5275" s="5">
        <f t="shared" si="656"/>
        <v>0</v>
      </c>
      <c r="J5275" s="55" t="e">
        <f t="shared" si="657"/>
        <v>#N/A</v>
      </c>
      <c r="K5275" s="2">
        <v>4237.2</v>
      </c>
      <c r="L5275" s="5">
        <f t="shared" si="663"/>
        <v>4001.2</v>
      </c>
      <c r="M5275" s="4">
        <f t="shared" si="658"/>
        <v>0.06</v>
      </c>
      <c r="N5275">
        <v>0</v>
      </c>
      <c r="O5275" s="5">
        <f t="shared" si="659"/>
        <v>0</v>
      </c>
      <c r="P5275" s="4" t="e">
        <f t="shared" si="660"/>
        <v>#N/A</v>
      </c>
      <c r="Q5275" s="2">
        <v>0</v>
      </c>
      <c r="R5275" s="5">
        <f t="shared" si="661"/>
        <v>0</v>
      </c>
      <c r="S5275" s="4" t="e">
        <f t="shared" si="662"/>
        <v>#N/A</v>
      </c>
      <c r="T5275">
        <v>0</v>
      </c>
    </row>
    <row r="5276" spans="1:20" x14ac:dyDescent="0.3">
      <c r="A5276" t="s">
        <v>1536</v>
      </c>
      <c r="B5276">
        <v>462</v>
      </c>
      <c r="C5276">
        <v>2007</v>
      </c>
      <c r="D5276" t="s">
        <v>18</v>
      </c>
      <c r="E5276" t="s">
        <v>394</v>
      </c>
      <c r="F5276" t="s">
        <v>19</v>
      </c>
      <c r="G5276" t="s">
        <v>503</v>
      </c>
      <c r="H5276" s="5">
        <v>0</v>
      </c>
      <c r="I5276" s="5">
        <f t="shared" si="656"/>
        <v>0</v>
      </c>
      <c r="J5276" s="55" t="e">
        <f t="shared" si="657"/>
        <v>#N/A</v>
      </c>
      <c r="K5276" s="2">
        <v>4796</v>
      </c>
      <c r="L5276" s="5">
        <f t="shared" si="663"/>
        <v>4237.2</v>
      </c>
      <c r="M5276" s="4">
        <f t="shared" si="658"/>
        <v>0.13</v>
      </c>
      <c r="N5276">
        <v>0</v>
      </c>
      <c r="O5276" s="5">
        <f t="shared" si="659"/>
        <v>0</v>
      </c>
      <c r="P5276" s="4" t="e">
        <f t="shared" si="660"/>
        <v>#N/A</v>
      </c>
      <c r="Q5276" s="2">
        <v>0</v>
      </c>
      <c r="R5276" s="5">
        <f t="shared" si="661"/>
        <v>0</v>
      </c>
      <c r="S5276" s="4" t="e">
        <f t="shared" si="662"/>
        <v>#N/A</v>
      </c>
      <c r="T5276">
        <v>0</v>
      </c>
    </row>
    <row r="5277" spans="1:20" x14ac:dyDescent="0.3">
      <c r="A5277" t="s">
        <v>1536</v>
      </c>
      <c r="B5277">
        <v>462</v>
      </c>
      <c r="C5277">
        <v>2008</v>
      </c>
      <c r="D5277" t="s">
        <v>18</v>
      </c>
      <c r="E5277" t="s">
        <v>394</v>
      </c>
      <c r="F5277" t="s">
        <v>19</v>
      </c>
      <c r="G5277" t="s">
        <v>503</v>
      </c>
      <c r="H5277" s="5">
        <v>0</v>
      </c>
      <c r="I5277" s="5">
        <f t="shared" si="656"/>
        <v>0</v>
      </c>
      <c r="J5277" s="55" t="e">
        <f t="shared" si="657"/>
        <v>#N/A</v>
      </c>
      <c r="K5277" s="2">
        <v>5188.7</v>
      </c>
      <c r="L5277" s="5">
        <f t="shared" si="663"/>
        <v>4796</v>
      </c>
      <c r="M5277" s="4">
        <f t="shared" si="658"/>
        <v>0.08</v>
      </c>
      <c r="N5277">
        <v>0</v>
      </c>
      <c r="O5277" s="5">
        <f t="shared" si="659"/>
        <v>0</v>
      </c>
      <c r="P5277" s="4" t="e">
        <f t="shared" si="660"/>
        <v>#N/A</v>
      </c>
      <c r="Q5277" s="2">
        <v>0</v>
      </c>
      <c r="R5277" s="5">
        <f t="shared" si="661"/>
        <v>0</v>
      </c>
      <c r="S5277" s="4" t="e">
        <f t="shared" si="662"/>
        <v>#N/A</v>
      </c>
      <c r="T5277">
        <v>0</v>
      </c>
    </row>
    <row r="5278" spans="1:20" x14ac:dyDescent="0.3">
      <c r="A5278" t="s">
        <v>1536</v>
      </c>
      <c r="B5278">
        <v>389</v>
      </c>
      <c r="C5278">
        <v>2011</v>
      </c>
      <c r="D5278" t="s">
        <v>18</v>
      </c>
      <c r="E5278" t="s">
        <v>394</v>
      </c>
      <c r="F5278" t="s">
        <v>19</v>
      </c>
      <c r="G5278" t="s">
        <v>503</v>
      </c>
      <c r="H5278" s="5">
        <v>0</v>
      </c>
      <c r="I5278" s="5">
        <f t="shared" si="656"/>
        <v>0</v>
      </c>
      <c r="J5278" s="55" t="e">
        <f t="shared" si="657"/>
        <v>#N/A</v>
      </c>
      <c r="K5278" s="2">
        <v>5884.9</v>
      </c>
      <c r="L5278" s="5">
        <f t="shared" si="663"/>
        <v>5188.7</v>
      </c>
      <c r="M5278" s="4">
        <f t="shared" si="658"/>
        <v>0.13</v>
      </c>
      <c r="N5278">
        <v>0</v>
      </c>
      <c r="O5278" s="5">
        <f t="shared" si="659"/>
        <v>0</v>
      </c>
      <c r="P5278" s="4" t="e">
        <f t="shared" si="660"/>
        <v>#N/A</v>
      </c>
      <c r="Q5278" s="2">
        <v>0</v>
      </c>
      <c r="R5278" s="5">
        <f t="shared" si="661"/>
        <v>0</v>
      </c>
      <c r="S5278" s="4" t="e">
        <f t="shared" si="662"/>
        <v>#N/A</v>
      </c>
      <c r="T5278">
        <v>0</v>
      </c>
    </row>
    <row r="5279" spans="1:20" x14ac:dyDescent="0.3">
      <c r="A5279" t="s">
        <v>1536</v>
      </c>
      <c r="B5279">
        <v>383</v>
      </c>
      <c r="C5279">
        <v>2009</v>
      </c>
      <c r="D5279" t="s">
        <v>18</v>
      </c>
      <c r="E5279" t="s">
        <v>394</v>
      </c>
      <c r="F5279" t="s">
        <v>19</v>
      </c>
      <c r="G5279" t="s">
        <v>503</v>
      </c>
      <c r="H5279" s="5">
        <v>0</v>
      </c>
      <c r="I5279" s="5">
        <f t="shared" si="656"/>
        <v>0</v>
      </c>
      <c r="J5279" s="55" t="e">
        <f t="shared" si="657"/>
        <v>#N/A</v>
      </c>
      <c r="K5279" s="2">
        <v>6498.8</v>
      </c>
      <c r="L5279" s="5">
        <f t="shared" si="663"/>
        <v>5884.9</v>
      </c>
      <c r="M5279" s="4">
        <f t="shared" si="658"/>
        <v>0.1</v>
      </c>
      <c r="N5279">
        <v>0</v>
      </c>
      <c r="O5279" s="5">
        <f t="shared" si="659"/>
        <v>0</v>
      </c>
      <c r="P5279" s="4" t="e">
        <f t="shared" si="660"/>
        <v>#N/A</v>
      </c>
      <c r="Q5279" s="2">
        <v>0</v>
      </c>
      <c r="R5279" s="5">
        <f t="shared" si="661"/>
        <v>0</v>
      </c>
      <c r="S5279" s="4" t="e">
        <f t="shared" si="662"/>
        <v>#N/A</v>
      </c>
      <c r="T5279">
        <v>0</v>
      </c>
    </row>
    <row r="5280" spans="1:20" x14ac:dyDescent="0.3">
      <c r="A5280" t="s">
        <v>1551</v>
      </c>
      <c r="B5280">
        <v>464</v>
      </c>
      <c r="C5280">
        <v>2020</v>
      </c>
      <c r="D5280" t="s">
        <v>783</v>
      </c>
      <c r="E5280" t="s">
        <v>830</v>
      </c>
      <c r="F5280" t="s">
        <v>19</v>
      </c>
      <c r="G5280" t="s">
        <v>691</v>
      </c>
      <c r="H5280" s="5">
        <v>226</v>
      </c>
      <c r="I5280" s="5" t="e">
        <f t="shared" si="656"/>
        <v>#N/A</v>
      </c>
      <c r="J5280" s="55" t="e">
        <f t="shared" si="657"/>
        <v>#N/A</v>
      </c>
      <c r="K5280" s="2">
        <v>6466</v>
      </c>
      <c r="L5280" s="5" t="e">
        <f t="shared" si="663"/>
        <v>#N/A</v>
      </c>
      <c r="M5280" s="4" t="e">
        <f t="shared" si="658"/>
        <v>#N/A</v>
      </c>
      <c r="N5280">
        <v>471</v>
      </c>
      <c r="O5280" s="5" t="e">
        <f t="shared" si="659"/>
        <v>#N/A</v>
      </c>
      <c r="P5280" s="4" t="e">
        <f t="shared" si="660"/>
        <v>#N/A</v>
      </c>
      <c r="Q5280" s="2">
        <v>2820</v>
      </c>
      <c r="R5280" s="5" t="e">
        <f t="shared" si="661"/>
        <v>#N/A</v>
      </c>
      <c r="S5280" s="4" t="e">
        <f t="shared" si="662"/>
        <v>#N/A</v>
      </c>
      <c r="T5280">
        <v>30000</v>
      </c>
    </row>
    <row r="5281" spans="1:20" x14ac:dyDescent="0.3">
      <c r="A5281" t="s">
        <v>1551</v>
      </c>
      <c r="B5281">
        <v>426</v>
      </c>
      <c r="C5281">
        <v>2007</v>
      </c>
      <c r="D5281" t="s">
        <v>783</v>
      </c>
      <c r="E5281" t="s">
        <v>830</v>
      </c>
      <c r="F5281" t="s">
        <v>19</v>
      </c>
      <c r="G5281" t="s">
        <v>691</v>
      </c>
      <c r="H5281" s="5">
        <v>0</v>
      </c>
      <c r="I5281" s="5">
        <f t="shared" si="656"/>
        <v>226</v>
      </c>
      <c r="J5281" s="55">
        <f t="shared" si="657"/>
        <v>-1</v>
      </c>
      <c r="K5281" s="2">
        <v>5318.9</v>
      </c>
      <c r="L5281" s="5">
        <f t="shared" si="663"/>
        <v>6466</v>
      </c>
      <c r="M5281" s="4">
        <f t="shared" si="658"/>
        <v>-0.18</v>
      </c>
      <c r="N5281">
        <v>0</v>
      </c>
      <c r="O5281" s="5">
        <f t="shared" si="659"/>
        <v>471</v>
      </c>
      <c r="P5281" s="4">
        <f t="shared" si="660"/>
        <v>-1</v>
      </c>
      <c r="Q5281" s="2">
        <v>0</v>
      </c>
      <c r="R5281" s="5">
        <f t="shared" si="661"/>
        <v>2820</v>
      </c>
      <c r="S5281" s="4">
        <f t="shared" si="662"/>
        <v>-1</v>
      </c>
      <c r="T5281">
        <v>0</v>
      </c>
    </row>
    <row r="5282" spans="1:20" x14ac:dyDescent="0.3">
      <c r="A5282" t="s">
        <v>1551</v>
      </c>
      <c r="B5282">
        <v>348</v>
      </c>
      <c r="C5282">
        <v>2008</v>
      </c>
      <c r="D5282" t="s">
        <v>783</v>
      </c>
      <c r="E5282" t="s">
        <v>830</v>
      </c>
      <c r="F5282" t="s">
        <v>19</v>
      </c>
      <c r="G5282" t="s">
        <v>691</v>
      </c>
      <c r="H5282" s="5">
        <v>0</v>
      </c>
      <c r="I5282" s="5">
        <f t="shared" si="656"/>
        <v>0</v>
      </c>
      <c r="J5282" s="55" t="e">
        <f t="shared" si="657"/>
        <v>#N/A</v>
      </c>
      <c r="K5282" s="2">
        <v>7094</v>
      </c>
      <c r="L5282" s="5">
        <f t="shared" si="663"/>
        <v>5318.9</v>
      </c>
      <c r="M5282" s="4">
        <f t="shared" si="658"/>
        <v>0.33</v>
      </c>
      <c r="N5282">
        <v>0</v>
      </c>
      <c r="O5282" s="5">
        <f t="shared" si="659"/>
        <v>0</v>
      </c>
      <c r="P5282" s="4" t="e">
        <f t="shared" si="660"/>
        <v>#N/A</v>
      </c>
      <c r="Q5282" s="2">
        <v>0</v>
      </c>
      <c r="R5282" s="5">
        <f t="shared" si="661"/>
        <v>0</v>
      </c>
      <c r="S5282" s="4" t="e">
        <f t="shared" si="662"/>
        <v>#N/A</v>
      </c>
      <c r="T5282">
        <v>0</v>
      </c>
    </row>
    <row r="5283" spans="1:20" x14ac:dyDescent="0.3">
      <c r="A5283" t="s">
        <v>1551</v>
      </c>
      <c r="B5283">
        <v>346</v>
      </c>
      <c r="C5283">
        <v>2019</v>
      </c>
      <c r="D5283" t="s">
        <v>783</v>
      </c>
      <c r="E5283" t="s">
        <v>830</v>
      </c>
      <c r="F5283" t="s">
        <v>19</v>
      </c>
      <c r="G5283" t="s">
        <v>691</v>
      </c>
      <c r="H5283" s="5">
        <v>1036</v>
      </c>
      <c r="I5283" s="5">
        <f t="shared" si="656"/>
        <v>0</v>
      </c>
      <c r="J5283" s="55" t="e">
        <f t="shared" si="657"/>
        <v>#N/A</v>
      </c>
      <c r="K5283" s="2">
        <v>8851</v>
      </c>
      <c r="L5283" s="5">
        <f t="shared" si="663"/>
        <v>7094</v>
      </c>
      <c r="M5283" s="4">
        <f t="shared" si="658"/>
        <v>0.25</v>
      </c>
      <c r="N5283">
        <v>673</v>
      </c>
      <c r="O5283" s="5">
        <f t="shared" si="659"/>
        <v>0</v>
      </c>
      <c r="P5283" s="4" t="e">
        <f t="shared" si="660"/>
        <v>#N/A</v>
      </c>
      <c r="Q5283" s="2">
        <v>4044</v>
      </c>
      <c r="R5283" s="5">
        <f t="shared" si="661"/>
        <v>0</v>
      </c>
      <c r="S5283" s="4" t="e">
        <f t="shared" si="662"/>
        <v>#N/A</v>
      </c>
      <c r="T5283">
        <v>33000</v>
      </c>
    </row>
    <row r="5284" spans="1:20" x14ac:dyDescent="0.3">
      <c r="A5284" t="s">
        <v>1551</v>
      </c>
      <c r="B5284">
        <v>322</v>
      </c>
      <c r="C5284">
        <v>2018</v>
      </c>
      <c r="D5284" t="s">
        <v>783</v>
      </c>
      <c r="E5284" t="s">
        <v>830</v>
      </c>
      <c r="F5284" t="s">
        <v>19</v>
      </c>
      <c r="G5284" t="s">
        <v>691</v>
      </c>
      <c r="H5284" s="5">
        <v>1279</v>
      </c>
      <c r="I5284" s="5">
        <f t="shared" si="656"/>
        <v>1036</v>
      </c>
      <c r="J5284" s="55">
        <f t="shared" si="657"/>
        <v>0.23</v>
      </c>
      <c r="K5284" s="2">
        <v>9225</v>
      </c>
      <c r="L5284" s="5">
        <f t="shared" si="663"/>
        <v>8851</v>
      </c>
      <c r="M5284" s="4">
        <f t="shared" si="658"/>
        <v>0.04</v>
      </c>
      <c r="N5284">
        <v>35</v>
      </c>
      <c r="O5284" s="5">
        <f t="shared" si="659"/>
        <v>673</v>
      </c>
      <c r="P5284" s="4">
        <f t="shared" si="660"/>
        <v>-0.95</v>
      </c>
      <c r="Q5284" s="2">
        <v>5042</v>
      </c>
      <c r="R5284" s="5">
        <f t="shared" si="661"/>
        <v>4044</v>
      </c>
      <c r="S5284" s="4">
        <f t="shared" si="662"/>
        <v>0.25</v>
      </c>
      <c r="T5284">
        <v>39500</v>
      </c>
    </row>
    <row r="5285" spans="1:20" x14ac:dyDescent="0.3">
      <c r="A5285" t="s">
        <v>1551</v>
      </c>
      <c r="B5285">
        <v>321</v>
      </c>
      <c r="C5285">
        <v>2017</v>
      </c>
      <c r="D5285" t="s">
        <v>783</v>
      </c>
      <c r="E5285" t="s">
        <v>830</v>
      </c>
      <c r="F5285" t="s">
        <v>19</v>
      </c>
      <c r="G5285" t="s">
        <v>691</v>
      </c>
      <c r="H5285" s="5">
        <v>2282</v>
      </c>
      <c r="I5285" s="5">
        <f t="shared" si="656"/>
        <v>1279</v>
      </c>
      <c r="J5285" s="55">
        <f t="shared" si="657"/>
        <v>0.78</v>
      </c>
      <c r="K5285" s="2">
        <v>8608</v>
      </c>
      <c r="L5285" s="5">
        <f t="shared" si="663"/>
        <v>9225</v>
      </c>
      <c r="M5285" s="4">
        <f t="shared" si="658"/>
        <v>-7.0000000000000007E-2</v>
      </c>
      <c r="N5285">
        <v>353</v>
      </c>
      <c r="O5285" s="5">
        <f t="shared" si="659"/>
        <v>35</v>
      </c>
      <c r="P5285" s="4">
        <f t="shared" si="660"/>
        <v>9.09</v>
      </c>
      <c r="Q5285" s="2">
        <v>4976</v>
      </c>
      <c r="R5285" s="5">
        <f t="shared" si="661"/>
        <v>5042</v>
      </c>
      <c r="S5285" s="4">
        <f t="shared" si="662"/>
        <v>-0.01</v>
      </c>
      <c r="T5285">
        <v>41750</v>
      </c>
    </row>
    <row r="5286" spans="1:20" x14ac:dyDescent="0.3">
      <c r="A5286" t="s">
        <v>1551</v>
      </c>
      <c r="B5286">
        <v>311</v>
      </c>
      <c r="C5286">
        <v>2015</v>
      </c>
      <c r="D5286" t="s">
        <v>783</v>
      </c>
      <c r="E5286" t="s">
        <v>830</v>
      </c>
      <c r="F5286" t="s">
        <v>19</v>
      </c>
      <c r="G5286" t="s">
        <v>691</v>
      </c>
      <c r="H5286" s="5">
        <v>4091</v>
      </c>
      <c r="I5286" s="5">
        <f t="shared" si="656"/>
        <v>2282</v>
      </c>
      <c r="J5286" s="55">
        <f t="shared" si="657"/>
        <v>0.79</v>
      </c>
      <c r="K5286" s="2">
        <v>9296</v>
      </c>
      <c r="L5286" s="5">
        <f t="shared" si="663"/>
        <v>8608</v>
      </c>
      <c r="M5286" s="4">
        <f t="shared" si="658"/>
        <v>0.08</v>
      </c>
      <c r="N5286">
        <v>393</v>
      </c>
      <c r="O5286" s="5">
        <f t="shared" si="659"/>
        <v>353</v>
      </c>
      <c r="P5286" s="4">
        <f t="shared" si="660"/>
        <v>0.11</v>
      </c>
      <c r="Q5286" s="2">
        <v>4246</v>
      </c>
      <c r="R5286" s="5">
        <f t="shared" si="661"/>
        <v>4976</v>
      </c>
      <c r="S5286" s="4">
        <f t="shared" si="662"/>
        <v>-0.15</v>
      </c>
      <c r="T5286">
        <v>36000</v>
      </c>
    </row>
    <row r="5287" spans="1:20" x14ac:dyDescent="0.3">
      <c r="A5287" t="s">
        <v>1551</v>
      </c>
      <c r="B5287">
        <v>305</v>
      </c>
      <c r="C5287">
        <v>2014</v>
      </c>
      <c r="D5287" t="s">
        <v>783</v>
      </c>
      <c r="E5287" t="s">
        <v>830</v>
      </c>
      <c r="F5287" t="s">
        <v>19</v>
      </c>
      <c r="G5287" t="s">
        <v>691</v>
      </c>
      <c r="H5287" s="5">
        <v>4739</v>
      </c>
      <c r="I5287" s="5">
        <f t="shared" si="656"/>
        <v>4091</v>
      </c>
      <c r="J5287" s="55">
        <f t="shared" si="657"/>
        <v>0.16</v>
      </c>
      <c r="K5287" s="2">
        <v>9040</v>
      </c>
      <c r="L5287" s="5">
        <f t="shared" si="663"/>
        <v>9296</v>
      </c>
      <c r="M5287" s="4">
        <f t="shared" si="658"/>
        <v>-0.03</v>
      </c>
      <c r="N5287">
        <v>354</v>
      </c>
      <c r="O5287" s="5">
        <f t="shared" si="659"/>
        <v>393</v>
      </c>
      <c r="P5287" s="4">
        <f t="shared" si="660"/>
        <v>-0.1</v>
      </c>
      <c r="Q5287" s="2">
        <v>4091</v>
      </c>
      <c r="R5287" s="5">
        <f t="shared" si="661"/>
        <v>4246</v>
      </c>
      <c r="S5287" s="4">
        <f t="shared" si="662"/>
        <v>-0.04</v>
      </c>
      <c r="T5287">
        <v>0</v>
      </c>
    </row>
    <row r="5288" spans="1:20" x14ac:dyDescent="0.3">
      <c r="A5288" t="s">
        <v>1551</v>
      </c>
      <c r="B5288">
        <v>302</v>
      </c>
      <c r="C5288">
        <v>2016</v>
      </c>
      <c r="D5288" t="s">
        <v>783</v>
      </c>
      <c r="E5288" t="s">
        <v>830</v>
      </c>
      <c r="F5288" t="s">
        <v>19</v>
      </c>
      <c r="G5288" t="s">
        <v>691</v>
      </c>
      <c r="H5288" s="5">
        <v>3296</v>
      </c>
      <c r="I5288" s="5">
        <f t="shared" si="656"/>
        <v>4739</v>
      </c>
      <c r="J5288" s="55">
        <f t="shared" si="657"/>
        <v>-0.3</v>
      </c>
      <c r="K5288" s="2">
        <v>9364</v>
      </c>
      <c r="L5288" s="5">
        <f t="shared" si="663"/>
        <v>9040</v>
      </c>
      <c r="M5288" s="4">
        <f t="shared" si="658"/>
        <v>0.04</v>
      </c>
      <c r="N5288">
        <v>403</v>
      </c>
      <c r="O5288" s="5">
        <f t="shared" si="659"/>
        <v>354</v>
      </c>
      <c r="P5288" s="4">
        <f t="shared" si="660"/>
        <v>0.14000000000000001</v>
      </c>
      <c r="Q5288" s="2">
        <v>4335</v>
      </c>
      <c r="R5288" s="5">
        <f t="shared" si="661"/>
        <v>4091</v>
      </c>
      <c r="S5288" s="4">
        <f t="shared" si="662"/>
        <v>0.06</v>
      </c>
      <c r="T5288">
        <v>40600</v>
      </c>
    </row>
    <row r="5289" spans="1:20" x14ac:dyDescent="0.3">
      <c r="A5289" t="s">
        <v>1551</v>
      </c>
      <c r="B5289">
        <v>298</v>
      </c>
      <c r="C5289">
        <v>2013</v>
      </c>
      <c r="D5289" t="s">
        <v>783</v>
      </c>
      <c r="E5289" t="s">
        <v>830</v>
      </c>
      <c r="F5289" t="s">
        <v>19</v>
      </c>
      <c r="G5289" t="s">
        <v>691</v>
      </c>
      <c r="H5289" s="5">
        <v>329.59</v>
      </c>
      <c r="I5289" s="5">
        <f t="shared" si="656"/>
        <v>3296</v>
      </c>
      <c r="J5289" s="55">
        <f t="shared" si="657"/>
        <v>-0.9</v>
      </c>
      <c r="K5289" s="2">
        <v>888.67</v>
      </c>
      <c r="L5289" s="5">
        <f t="shared" si="663"/>
        <v>9364</v>
      </c>
      <c r="M5289" s="4">
        <f t="shared" si="658"/>
        <v>-0.91</v>
      </c>
      <c r="N5289">
        <v>-269.7</v>
      </c>
      <c r="O5289" s="5">
        <f t="shared" si="659"/>
        <v>403</v>
      </c>
      <c r="P5289" s="4">
        <f t="shared" si="660"/>
        <v>-1.67</v>
      </c>
      <c r="Q5289" s="2">
        <v>413.36</v>
      </c>
      <c r="R5289" s="5">
        <f t="shared" si="661"/>
        <v>4335</v>
      </c>
      <c r="S5289" s="4">
        <f t="shared" si="662"/>
        <v>-0.9</v>
      </c>
      <c r="T5289">
        <v>0</v>
      </c>
    </row>
    <row r="5290" spans="1:20" x14ac:dyDescent="0.3">
      <c r="A5290" t="s">
        <v>1551</v>
      </c>
      <c r="B5290">
        <v>296</v>
      </c>
      <c r="C5290">
        <v>2009</v>
      </c>
      <c r="D5290" t="s">
        <v>783</v>
      </c>
      <c r="E5290" t="s">
        <v>830</v>
      </c>
      <c r="F5290" t="s">
        <v>19</v>
      </c>
      <c r="G5290" t="s">
        <v>691</v>
      </c>
      <c r="H5290" s="5">
        <v>0</v>
      </c>
      <c r="I5290" s="5">
        <f t="shared" si="656"/>
        <v>329.59</v>
      </c>
      <c r="J5290" s="55">
        <f t="shared" si="657"/>
        <v>-1</v>
      </c>
      <c r="K5290" s="2">
        <v>8805.9</v>
      </c>
      <c r="L5290" s="5">
        <f t="shared" si="663"/>
        <v>888.67</v>
      </c>
      <c r="M5290" s="4">
        <f t="shared" si="658"/>
        <v>8.91</v>
      </c>
      <c r="N5290">
        <v>0</v>
      </c>
      <c r="O5290" s="5">
        <f t="shared" si="659"/>
        <v>-269.7</v>
      </c>
      <c r="P5290" s="4">
        <f t="shared" si="660"/>
        <v>-1</v>
      </c>
      <c r="Q5290" s="2">
        <v>0</v>
      </c>
      <c r="R5290" s="5">
        <f t="shared" si="661"/>
        <v>413.36</v>
      </c>
      <c r="S5290" s="4">
        <f t="shared" si="662"/>
        <v>-1</v>
      </c>
      <c r="T5290">
        <v>0</v>
      </c>
    </row>
    <row r="5291" spans="1:20" x14ac:dyDescent="0.3">
      <c r="A5291" t="s">
        <v>1551</v>
      </c>
      <c r="B5291">
        <v>273</v>
      </c>
      <c r="C5291">
        <v>2012</v>
      </c>
      <c r="D5291" t="s">
        <v>783</v>
      </c>
      <c r="E5291" t="s">
        <v>830</v>
      </c>
      <c r="F5291" t="s">
        <v>19</v>
      </c>
      <c r="G5291" t="s">
        <v>691</v>
      </c>
      <c r="H5291" s="5">
        <v>0</v>
      </c>
      <c r="I5291" s="5">
        <f t="shared" si="656"/>
        <v>0</v>
      </c>
      <c r="J5291" s="55" t="e">
        <f t="shared" si="657"/>
        <v>#N/A</v>
      </c>
      <c r="K5291" s="2">
        <v>9550.5</v>
      </c>
      <c r="L5291" s="5">
        <f t="shared" si="663"/>
        <v>8805.9</v>
      </c>
      <c r="M5291" s="4">
        <f t="shared" si="658"/>
        <v>0.08</v>
      </c>
      <c r="N5291">
        <v>0</v>
      </c>
      <c r="O5291" s="5">
        <f t="shared" si="659"/>
        <v>0</v>
      </c>
      <c r="P5291" s="4" t="e">
        <f t="shared" si="660"/>
        <v>#N/A</v>
      </c>
      <c r="Q5291" s="2">
        <v>0</v>
      </c>
      <c r="R5291" s="5">
        <f t="shared" si="661"/>
        <v>0</v>
      </c>
      <c r="S5291" s="4" t="e">
        <f t="shared" si="662"/>
        <v>#N/A</v>
      </c>
      <c r="T5291">
        <v>0</v>
      </c>
    </row>
    <row r="5292" spans="1:20" x14ac:dyDescent="0.3">
      <c r="A5292" t="s">
        <v>1551</v>
      </c>
      <c r="B5292">
        <v>262</v>
      </c>
      <c r="C5292">
        <v>2011</v>
      </c>
      <c r="D5292" t="s">
        <v>783</v>
      </c>
      <c r="E5292" t="s">
        <v>830</v>
      </c>
      <c r="F5292" t="s">
        <v>19</v>
      </c>
      <c r="G5292" t="s">
        <v>691</v>
      </c>
      <c r="H5292" s="5">
        <v>0</v>
      </c>
      <c r="I5292" s="5">
        <f t="shared" si="656"/>
        <v>0</v>
      </c>
      <c r="J5292" s="55" t="e">
        <f t="shared" si="657"/>
        <v>#N/A</v>
      </c>
      <c r="K5292" s="2">
        <v>9473.7000000000007</v>
      </c>
      <c r="L5292" s="5">
        <f t="shared" si="663"/>
        <v>9550.5</v>
      </c>
      <c r="M5292" s="4">
        <f t="shared" si="658"/>
        <v>-0.01</v>
      </c>
      <c r="N5292">
        <v>0</v>
      </c>
      <c r="O5292" s="5">
        <f t="shared" si="659"/>
        <v>0</v>
      </c>
      <c r="P5292" s="4" t="e">
        <f t="shared" si="660"/>
        <v>#N/A</v>
      </c>
      <c r="Q5292" s="2">
        <v>0</v>
      </c>
      <c r="R5292" s="5">
        <f t="shared" si="661"/>
        <v>0</v>
      </c>
      <c r="S5292" s="4" t="e">
        <f t="shared" si="662"/>
        <v>#N/A</v>
      </c>
      <c r="T5292">
        <v>0</v>
      </c>
    </row>
    <row r="5293" spans="1:20" x14ac:dyDescent="0.3">
      <c r="A5293" t="s">
        <v>1551</v>
      </c>
      <c r="B5293">
        <v>255</v>
      </c>
      <c r="C5293">
        <v>2010</v>
      </c>
      <c r="D5293" t="s">
        <v>783</v>
      </c>
      <c r="E5293" t="s">
        <v>830</v>
      </c>
      <c r="F5293" t="s">
        <v>19</v>
      </c>
      <c r="G5293" t="s">
        <v>691</v>
      </c>
      <c r="H5293" s="5">
        <v>0</v>
      </c>
      <c r="I5293" s="5">
        <f t="shared" si="656"/>
        <v>0</v>
      </c>
      <c r="J5293" s="55" t="e">
        <f t="shared" si="657"/>
        <v>#N/A</v>
      </c>
      <c r="K5293" s="2">
        <v>9078</v>
      </c>
      <c r="L5293" s="5">
        <f t="shared" si="663"/>
        <v>9473.7000000000007</v>
      </c>
      <c r="M5293" s="4">
        <f t="shared" si="658"/>
        <v>-0.04</v>
      </c>
      <c r="N5293">
        <v>0</v>
      </c>
      <c r="O5293" s="5">
        <f t="shared" si="659"/>
        <v>0</v>
      </c>
      <c r="P5293" s="4" t="e">
        <f t="shared" si="660"/>
        <v>#N/A</v>
      </c>
      <c r="Q5293" s="2">
        <v>0</v>
      </c>
      <c r="R5293" s="5">
        <f t="shared" si="661"/>
        <v>0</v>
      </c>
      <c r="S5293" s="4" t="e">
        <f t="shared" si="662"/>
        <v>#N/A</v>
      </c>
      <c r="T5293">
        <v>0</v>
      </c>
    </row>
    <row r="5294" spans="1:20" x14ac:dyDescent="0.3">
      <c r="A5294" t="s">
        <v>241</v>
      </c>
      <c r="B5294">
        <v>481</v>
      </c>
      <c r="C5294">
        <v>2014</v>
      </c>
      <c r="D5294" t="s">
        <v>183</v>
      </c>
      <c r="E5294" t="s">
        <v>830</v>
      </c>
      <c r="F5294" t="s">
        <v>30</v>
      </c>
      <c r="G5294" t="s">
        <v>530</v>
      </c>
      <c r="H5294" s="5">
        <v>6275</v>
      </c>
      <c r="I5294" s="5" t="e">
        <f t="shared" si="656"/>
        <v>#N/A</v>
      </c>
      <c r="J5294" s="55" t="e">
        <f t="shared" si="657"/>
        <v>#N/A</v>
      </c>
      <c r="K5294" s="2">
        <v>5161</v>
      </c>
      <c r="L5294" s="5" t="e">
        <f t="shared" si="663"/>
        <v>#N/A</v>
      </c>
      <c r="M5294" s="4" t="e">
        <f t="shared" si="658"/>
        <v>#N/A</v>
      </c>
      <c r="N5294">
        <v>389</v>
      </c>
      <c r="O5294" s="5" t="e">
        <f t="shared" si="659"/>
        <v>#N/A</v>
      </c>
      <c r="P5294" s="4" t="e">
        <f t="shared" si="660"/>
        <v>#N/A</v>
      </c>
      <c r="Q5294" s="2">
        <v>9241</v>
      </c>
      <c r="R5294" s="5" t="e">
        <f t="shared" si="661"/>
        <v>#N/A</v>
      </c>
      <c r="S5294" s="4" t="e">
        <f t="shared" si="662"/>
        <v>#N/A</v>
      </c>
      <c r="T5294">
        <v>0</v>
      </c>
    </row>
    <row r="5295" spans="1:20" x14ac:dyDescent="0.3">
      <c r="A5295" t="s">
        <v>241</v>
      </c>
      <c r="B5295">
        <v>467</v>
      </c>
      <c r="C5295">
        <v>2013</v>
      </c>
      <c r="D5295" t="s">
        <v>183</v>
      </c>
      <c r="E5295" t="s">
        <v>830</v>
      </c>
      <c r="F5295" t="s">
        <v>30</v>
      </c>
      <c r="G5295" t="s">
        <v>530</v>
      </c>
      <c r="H5295" s="5">
        <v>502.19</v>
      </c>
      <c r="I5295" s="5">
        <f t="shared" si="656"/>
        <v>6275</v>
      </c>
      <c r="J5295" s="55">
        <f t="shared" si="657"/>
        <v>-0.92</v>
      </c>
      <c r="K5295" s="2">
        <v>535.32000000000005</v>
      </c>
      <c r="L5295" s="5">
        <f t="shared" si="663"/>
        <v>5161</v>
      </c>
      <c r="M5295" s="4">
        <f t="shared" si="658"/>
        <v>-0.9</v>
      </c>
      <c r="N5295">
        <v>424.3</v>
      </c>
      <c r="O5295" s="5">
        <f t="shared" si="659"/>
        <v>389</v>
      </c>
      <c r="P5295" s="4">
        <f t="shared" si="660"/>
        <v>0.09</v>
      </c>
      <c r="Q5295" s="2">
        <v>637.99</v>
      </c>
      <c r="R5295" s="5">
        <f t="shared" si="661"/>
        <v>9241</v>
      </c>
      <c r="S5295" s="4">
        <f t="shared" si="662"/>
        <v>-0.93</v>
      </c>
      <c r="T5295">
        <v>0</v>
      </c>
    </row>
    <row r="5296" spans="1:20" x14ac:dyDescent="0.3">
      <c r="A5296" t="s">
        <v>241</v>
      </c>
      <c r="B5296">
        <v>465</v>
      </c>
      <c r="C5296">
        <v>2012</v>
      </c>
      <c r="D5296" t="s">
        <v>183</v>
      </c>
      <c r="E5296" t="s">
        <v>830</v>
      </c>
      <c r="F5296" t="s">
        <v>30</v>
      </c>
      <c r="G5296" t="s">
        <v>530</v>
      </c>
      <c r="H5296" s="5">
        <v>0</v>
      </c>
      <c r="I5296" s="5">
        <f t="shared" si="656"/>
        <v>502.19</v>
      </c>
      <c r="J5296" s="55">
        <f t="shared" si="657"/>
        <v>-1</v>
      </c>
      <c r="K5296" s="2">
        <v>5240</v>
      </c>
      <c r="L5296" s="5">
        <f t="shared" si="663"/>
        <v>535.32000000000005</v>
      </c>
      <c r="M5296" s="4">
        <f t="shared" si="658"/>
        <v>8.7899999999999991</v>
      </c>
      <c r="N5296">
        <v>0</v>
      </c>
      <c r="O5296" s="5">
        <f t="shared" si="659"/>
        <v>424.3</v>
      </c>
      <c r="P5296" s="4">
        <f t="shared" si="660"/>
        <v>-1</v>
      </c>
      <c r="Q5296" s="2">
        <v>0</v>
      </c>
      <c r="R5296" s="5">
        <f t="shared" si="661"/>
        <v>637.99</v>
      </c>
      <c r="S5296" s="4">
        <f t="shared" si="662"/>
        <v>-1</v>
      </c>
      <c r="T5296">
        <v>0</v>
      </c>
    </row>
    <row r="5297" spans="1:20" x14ac:dyDescent="0.3">
      <c r="A5297" t="s">
        <v>241</v>
      </c>
      <c r="B5297">
        <v>415</v>
      </c>
      <c r="C5297">
        <v>2011</v>
      </c>
      <c r="D5297" t="s">
        <v>183</v>
      </c>
      <c r="E5297" t="s">
        <v>830</v>
      </c>
      <c r="F5297" t="s">
        <v>30</v>
      </c>
      <c r="G5297" t="s">
        <v>530</v>
      </c>
      <c r="H5297" s="5">
        <v>0</v>
      </c>
      <c r="I5297" s="5">
        <f t="shared" si="656"/>
        <v>0</v>
      </c>
      <c r="J5297" s="55" t="e">
        <f t="shared" si="657"/>
        <v>#N/A</v>
      </c>
      <c r="K5297" s="2">
        <v>5471.4</v>
      </c>
      <c r="L5297" s="5">
        <f t="shared" si="663"/>
        <v>5240</v>
      </c>
      <c r="M5297" s="4">
        <f t="shared" si="658"/>
        <v>0.04</v>
      </c>
      <c r="N5297">
        <v>0</v>
      </c>
      <c r="O5297" s="5">
        <f t="shared" si="659"/>
        <v>0</v>
      </c>
      <c r="P5297" s="4" t="e">
        <f t="shared" si="660"/>
        <v>#N/A</v>
      </c>
      <c r="Q5297" s="2">
        <v>0</v>
      </c>
      <c r="R5297" s="5">
        <f t="shared" si="661"/>
        <v>0</v>
      </c>
      <c r="S5297" s="4" t="e">
        <f t="shared" si="662"/>
        <v>#N/A</v>
      </c>
      <c r="T5297">
        <v>0</v>
      </c>
    </row>
    <row r="5298" spans="1:20" x14ac:dyDescent="0.3">
      <c r="A5298" t="s">
        <v>241</v>
      </c>
      <c r="B5298">
        <v>371</v>
      </c>
      <c r="C5298">
        <v>2009</v>
      </c>
      <c r="D5298" t="s">
        <v>183</v>
      </c>
      <c r="E5298" t="s">
        <v>830</v>
      </c>
      <c r="F5298" t="s">
        <v>30</v>
      </c>
      <c r="G5298" t="s">
        <v>530</v>
      </c>
      <c r="H5298" s="5">
        <v>0</v>
      </c>
      <c r="I5298" s="5">
        <f t="shared" si="656"/>
        <v>0</v>
      </c>
      <c r="J5298" s="55" t="e">
        <f t="shared" si="657"/>
        <v>#N/A</v>
      </c>
      <c r="K5298" s="2">
        <v>6767.7</v>
      </c>
      <c r="L5298" s="5">
        <f t="shared" si="663"/>
        <v>5471.4</v>
      </c>
      <c r="M5298" s="4">
        <f t="shared" si="658"/>
        <v>0.24</v>
      </c>
      <c r="N5298">
        <v>0</v>
      </c>
      <c r="O5298" s="5">
        <f t="shared" si="659"/>
        <v>0</v>
      </c>
      <c r="P5298" s="4" t="e">
        <f t="shared" si="660"/>
        <v>#N/A</v>
      </c>
      <c r="Q5298" s="2">
        <v>0</v>
      </c>
      <c r="R5298" s="5">
        <f t="shared" si="661"/>
        <v>0</v>
      </c>
      <c r="S5298" s="4" t="e">
        <f t="shared" si="662"/>
        <v>#N/A</v>
      </c>
      <c r="T5298">
        <v>0</v>
      </c>
    </row>
    <row r="5299" spans="1:20" x14ac:dyDescent="0.3">
      <c r="A5299" t="s">
        <v>241</v>
      </c>
      <c r="B5299">
        <v>370</v>
      </c>
      <c r="C5299">
        <v>2010</v>
      </c>
      <c r="D5299" t="s">
        <v>183</v>
      </c>
      <c r="E5299" t="s">
        <v>830</v>
      </c>
      <c r="F5299" t="s">
        <v>30</v>
      </c>
      <c r="G5299" t="s">
        <v>530</v>
      </c>
      <c r="H5299" s="5">
        <v>0</v>
      </c>
      <c r="I5299" s="5">
        <f t="shared" si="656"/>
        <v>0</v>
      </c>
      <c r="J5299" s="55" t="e">
        <f t="shared" si="657"/>
        <v>#N/A</v>
      </c>
      <c r="K5299" s="2">
        <v>5613</v>
      </c>
      <c r="L5299" s="5">
        <f t="shared" si="663"/>
        <v>6767.7</v>
      </c>
      <c r="M5299" s="4">
        <f t="shared" si="658"/>
        <v>-0.17</v>
      </c>
      <c r="N5299">
        <v>0</v>
      </c>
      <c r="O5299" s="5">
        <f t="shared" si="659"/>
        <v>0</v>
      </c>
      <c r="P5299" s="4" t="e">
        <f t="shared" si="660"/>
        <v>#N/A</v>
      </c>
      <c r="Q5299" s="2">
        <v>0</v>
      </c>
      <c r="R5299" s="5">
        <f t="shared" si="661"/>
        <v>0</v>
      </c>
      <c r="S5299" s="4" t="e">
        <f t="shared" si="662"/>
        <v>#N/A</v>
      </c>
      <c r="T5299">
        <v>0</v>
      </c>
    </row>
    <row r="5300" spans="1:20" x14ac:dyDescent="0.3">
      <c r="A5300" t="s">
        <v>241</v>
      </c>
      <c r="B5300">
        <v>332</v>
      </c>
      <c r="C5300">
        <v>2008</v>
      </c>
      <c r="D5300" t="s">
        <v>183</v>
      </c>
      <c r="E5300" t="s">
        <v>830</v>
      </c>
      <c r="F5300" t="s">
        <v>30</v>
      </c>
      <c r="G5300" t="s">
        <v>530</v>
      </c>
      <c r="H5300" s="5">
        <v>0</v>
      </c>
      <c r="I5300" s="5">
        <f t="shared" si="656"/>
        <v>0</v>
      </c>
      <c r="J5300" s="55" t="e">
        <f t="shared" si="657"/>
        <v>#N/A</v>
      </c>
      <c r="K5300" s="2">
        <v>7480.5</v>
      </c>
      <c r="L5300" s="5">
        <f t="shared" si="663"/>
        <v>5613</v>
      </c>
      <c r="M5300" s="4">
        <f t="shared" si="658"/>
        <v>0.33</v>
      </c>
      <c r="N5300">
        <v>0</v>
      </c>
      <c r="O5300" s="5">
        <f t="shared" si="659"/>
        <v>0</v>
      </c>
      <c r="P5300" s="4" t="e">
        <f t="shared" si="660"/>
        <v>#N/A</v>
      </c>
      <c r="Q5300" s="2">
        <v>0</v>
      </c>
      <c r="R5300" s="5">
        <f t="shared" si="661"/>
        <v>0</v>
      </c>
      <c r="S5300" s="4" t="e">
        <f t="shared" si="662"/>
        <v>#N/A</v>
      </c>
      <c r="T5300">
        <v>0</v>
      </c>
    </row>
    <row r="5301" spans="1:20" x14ac:dyDescent="0.3">
      <c r="A5301" t="s">
        <v>241</v>
      </c>
      <c r="B5301">
        <v>322</v>
      </c>
      <c r="C5301">
        <v>1998</v>
      </c>
      <c r="D5301" t="s">
        <v>183</v>
      </c>
      <c r="E5301" t="s">
        <v>830</v>
      </c>
      <c r="F5301" t="s">
        <v>30</v>
      </c>
      <c r="G5301" t="s">
        <v>530</v>
      </c>
      <c r="H5301" s="5">
        <v>0</v>
      </c>
      <c r="I5301" s="5">
        <f t="shared" si="656"/>
        <v>0</v>
      </c>
      <c r="J5301" s="55" t="e">
        <f t="shared" si="657"/>
        <v>#N/A</v>
      </c>
      <c r="K5301" s="2">
        <v>4729.5</v>
      </c>
      <c r="L5301" s="5">
        <f t="shared" si="663"/>
        <v>7480.5</v>
      </c>
      <c r="M5301" s="4">
        <f t="shared" si="658"/>
        <v>-0.37</v>
      </c>
      <c r="N5301">
        <v>0</v>
      </c>
      <c r="O5301" s="5">
        <f t="shared" si="659"/>
        <v>0</v>
      </c>
      <c r="P5301" s="4" t="e">
        <f t="shared" si="660"/>
        <v>#N/A</v>
      </c>
      <c r="Q5301" s="2">
        <v>0</v>
      </c>
      <c r="R5301" s="5">
        <f t="shared" si="661"/>
        <v>0</v>
      </c>
      <c r="S5301" s="4" t="e">
        <f t="shared" si="662"/>
        <v>#N/A</v>
      </c>
      <c r="T5301">
        <v>0</v>
      </c>
    </row>
    <row r="5302" spans="1:20" x14ac:dyDescent="0.3">
      <c r="A5302" t="s">
        <v>241</v>
      </c>
      <c r="B5302">
        <v>315</v>
      </c>
      <c r="C5302">
        <v>1999</v>
      </c>
      <c r="D5302" t="s">
        <v>183</v>
      </c>
      <c r="E5302" t="s">
        <v>830</v>
      </c>
      <c r="F5302" t="s">
        <v>30</v>
      </c>
      <c r="G5302" t="s">
        <v>530</v>
      </c>
      <c r="H5302" s="5">
        <v>0</v>
      </c>
      <c r="I5302" s="5">
        <f t="shared" si="656"/>
        <v>0</v>
      </c>
      <c r="J5302" s="55" t="e">
        <f t="shared" si="657"/>
        <v>#N/A</v>
      </c>
      <c r="K5302" s="2">
        <v>5121.3</v>
      </c>
      <c r="L5302" s="5">
        <f t="shared" si="663"/>
        <v>4729.5</v>
      </c>
      <c r="M5302" s="4">
        <f t="shared" si="658"/>
        <v>0.08</v>
      </c>
      <c r="N5302">
        <v>0</v>
      </c>
      <c r="O5302" s="5">
        <f t="shared" si="659"/>
        <v>0</v>
      </c>
      <c r="P5302" s="4" t="e">
        <f t="shared" si="660"/>
        <v>#N/A</v>
      </c>
      <c r="Q5302" s="2">
        <v>0</v>
      </c>
      <c r="R5302" s="5">
        <f t="shared" si="661"/>
        <v>0</v>
      </c>
      <c r="S5302" s="4" t="e">
        <f t="shared" si="662"/>
        <v>#N/A</v>
      </c>
      <c r="T5302">
        <v>0</v>
      </c>
    </row>
    <row r="5303" spans="1:20" x14ac:dyDescent="0.3">
      <c r="A5303" t="s">
        <v>241</v>
      </c>
      <c r="B5303">
        <v>314</v>
      </c>
      <c r="C5303">
        <v>1996</v>
      </c>
      <c r="D5303" t="s">
        <v>183</v>
      </c>
      <c r="E5303" t="s">
        <v>830</v>
      </c>
      <c r="F5303" t="s">
        <v>30</v>
      </c>
      <c r="G5303" t="s">
        <v>530</v>
      </c>
      <c r="H5303" s="5">
        <v>0</v>
      </c>
      <c r="I5303" s="5">
        <f t="shared" si="656"/>
        <v>0</v>
      </c>
      <c r="J5303" s="55" t="e">
        <f t="shared" si="657"/>
        <v>#N/A</v>
      </c>
      <c r="K5303" s="2">
        <v>4006.7</v>
      </c>
      <c r="L5303" s="5">
        <f t="shared" si="663"/>
        <v>5121.3</v>
      </c>
      <c r="M5303" s="4">
        <f t="shared" si="658"/>
        <v>-0.22</v>
      </c>
      <c r="N5303">
        <v>0</v>
      </c>
      <c r="O5303" s="5">
        <f t="shared" si="659"/>
        <v>0</v>
      </c>
      <c r="P5303" s="4" t="e">
        <f t="shared" si="660"/>
        <v>#N/A</v>
      </c>
      <c r="Q5303" s="2">
        <v>0</v>
      </c>
      <c r="R5303" s="5">
        <f t="shared" si="661"/>
        <v>0</v>
      </c>
      <c r="S5303" s="4" t="e">
        <f t="shared" si="662"/>
        <v>#N/A</v>
      </c>
      <c r="T5303">
        <v>0</v>
      </c>
    </row>
    <row r="5304" spans="1:20" x14ac:dyDescent="0.3">
      <c r="A5304" t="s">
        <v>241</v>
      </c>
      <c r="B5304">
        <v>304</v>
      </c>
      <c r="C5304">
        <v>2000</v>
      </c>
      <c r="D5304" t="s">
        <v>183</v>
      </c>
      <c r="E5304" t="s">
        <v>830</v>
      </c>
      <c r="F5304" t="s">
        <v>30</v>
      </c>
      <c r="G5304" t="s">
        <v>530</v>
      </c>
      <c r="H5304" s="5">
        <v>0</v>
      </c>
      <c r="I5304" s="5">
        <f t="shared" si="656"/>
        <v>0</v>
      </c>
      <c r="J5304" s="55" t="e">
        <f t="shared" si="657"/>
        <v>#N/A</v>
      </c>
      <c r="K5304" s="2">
        <v>5518.2</v>
      </c>
      <c r="L5304" s="5">
        <f t="shared" si="663"/>
        <v>4006.7</v>
      </c>
      <c r="M5304" s="4">
        <f t="shared" si="658"/>
        <v>0.38</v>
      </c>
      <c r="N5304">
        <v>0</v>
      </c>
      <c r="O5304" s="5">
        <f t="shared" si="659"/>
        <v>0</v>
      </c>
      <c r="P5304" s="4" t="e">
        <f t="shared" si="660"/>
        <v>#N/A</v>
      </c>
      <c r="Q5304" s="2">
        <v>0</v>
      </c>
      <c r="R5304" s="5">
        <f t="shared" si="661"/>
        <v>0</v>
      </c>
      <c r="S5304" s="4" t="e">
        <f t="shared" si="662"/>
        <v>#N/A</v>
      </c>
      <c r="T5304">
        <v>0</v>
      </c>
    </row>
    <row r="5305" spans="1:20" x14ac:dyDescent="0.3">
      <c r="A5305" t="s">
        <v>241</v>
      </c>
      <c r="B5305">
        <v>303</v>
      </c>
      <c r="C5305">
        <v>1997</v>
      </c>
      <c r="D5305" t="s">
        <v>183</v>
      </c>
      <c r="E5305" t="s">
        <v>830</v>
      </c>
      <c r="F5305" t="s">
        <v>30</v>
      </c>
      <c r="G5305" t="s">
        <v>530</v>
      </c>
      <c r="H5305" s="5">
        <v>0</v>
      </c>
      <c r="I5305" s="5">
        <f t="shared" si="656"/>
        <v>0</v>
      </c>
      <c r="J5305" s="55" t="e">
        <f t="shared" si="657"/>
        <v>#N/A</v>
      </c>
      <c r="K5305" s="2">
        <v>4665.1000000000004</v>
      </c>
      <c r="L5305" s="5">
        <f t="shared" si="663"/>
        <v>5518.2</v>
      </c>
      <c r="M5305" s="4">
        <f t="shared" si="658"/>
        <v>-0.15</v>
      </c>
      <c r="N5305">
        <v>0</v>
      </c>
      <c r="O5305" s="5">
        <f t="shared" si="659"/>
        <v>0</v>
      </c>
      <c r="P5305" s="4" t="e">
        <f t="shared" si="660"/>
        <v>#N/A</v>
      </c>
      <c r="Q5305" s="2">
        <v>0</v>
      </c>
      <c r="R5305" s="5">
        <f t="shared" si="661"/>
        <v>0</v>
      </c>
      <c r="S5305" s="4" t="e">
        <f t="shared" si="662"/>
        <v>#N/A</v>
      </c>
      <c r="T5305">
        <v>0</v>
      </c>
    </row>
    <row r="5306" spans="1:20" x14ac:dyDescent="0.3">
      <c r="A5306" t="s">
        <v>241</v>
      </c>
      <c r="B5306">
        <v>302</v>
      </c>
      <c r="C5306">
        <v>2007</v>
      </c>
      <c r="D5306" t="s">
        <v>183</v>
      </c>
      <c r="E5306" t="s">
        <v>830</v>
      </c>
      <c r="F5306" t="s">
        <v>30</v>
      </c>
      <c r="G5306" t="s">
        <v>530</v>
      </c>
      <c r="H5306" s="5">
        <v>0</v>
      </c>
      <c r="I5306" s="5">
        <f t="shared" si="656"/>
        <v>0</v>
      </c>
      <c r="J5306" s="55" t="e">
        <f t="shared" si="657"/>
        <v>#N/A</v>
      </c>
      <c r="K5306" s="2">
        <v>8033.4</v>
      </c>
      <c r="L5306" s="5">
        <f t="shared" si="663"/>
        <v>4665.1000000000004</v>
      </c>
      <c r="M5306" s="4">
        <f t="shared" si="658"/>
        <v>0.72</v>
      </c>
      <c r="N5306">
        <v>0</v>
      </c>
      <c r="O5306" s="5">
        <f t="shared" si="659"/>
        <v>0</v>
      </c>
      <c r="P5306" s="4" t="e">
        <f t="shared" si="660"/>
        <v>#N/A</v>
      </c>
      <c r="Q5306" s="2">
        <v>0</v>
      </c>
      <c r="R5306" s="5">
        <f t="shared" si="661"/>
        <v>0</v>
      </c>
      <c r="S5306" s="4" t="e">
        <f t="shared" si="662"/>
        <v>#N/A</v>
      </c>
      <c r="T5306">
        <v>0</v>
      </c>
    </row>
    <row r="5307" spans="1:20" x14ac:dyDescent="0.3">
      <c r="A5307" t="s">
        <v>241</v>
      </c>
      <c r="B5307">
        <v>296</v>
      </c>
      <c r="C5307">
        <v>2006</v>
      </c>
      <c r="D5307" t="s">
        <v>183</v>
      </c>
      <c r="E5307" t="s">
        <v>830</v>
      </c>
      <c r="F5307" t="s">
        <v>30</v>
      </c>
      <c r="G5307" t="s">
        <v>530</v>
      </c>
      <c r="H5307" s="5">
        <v>0</v>
      </c>
      <c r="I5307" s="5">
        <f t="shared" si="656"/>
        <v>0</v>
      </c>
      <c r="J5307" s="55" t="e">
        <f t="shared" si="657"/>
        <v>#N/A</v>
      </c>
      <c r="K5307" s="2">
        <v>7665.9</v>
      </c>
      <c r="L5307" s="5">
        <f t="shared" si="663"/>
        <v>8033.4</v>
      </c>
      <c r="M5307" s="4">
        <f t="shared" si="658"/>
        <v>-0.05</v>
      </c>
      <c r="N5307">
        <v>0</v>
      </c>
      <c r="O5307" s="5">
        <f t="shared" si="659"/>
        <v>0</v>
      </c>
      <c r="P5307" s="4" t="e">
        <f t="shared" si="660"/>
        <v>#N/A</v>
      </c>
      <c r="Q5307" s="2">
        <v>0</v>
      </c>
      <c r="R5307" s="5">
        <f t="shared" si="661"/>
        <v>0</v>
      </c>
      <c r="S5307" s="4" t="e">
        <f t="shared" si="662"/>
        <v>#N/A</v>
      </c>
      <c r="T5307">
        <v>0</v>
      </c>
    </row>
    <row r="5308" spans="1:20" x14ac:dyDescent="0.3">
      <c r="A5308" t="s">
        <v>241</v>
      </c>
      <c r="B5308">
        <v>288</v>
      </c>
      <c r="C5308">
        <v>2001</v>
      </c>
      <c r="D5308" t="s">
        <v>183</v>
      </c>
      <c r="E5308" t="s">
        <v>830</v>
      </c>
      <c r="F5308" t="s">
        <v>30</v>
      </c>
      <c r="G5308" t="s">
        <v>530</v>
      </c>
      <c r="H5308" s="5">
        <v>0</v>
      </c>
      <c r="I5308" s="5">
        <f t="shared" si="656"/>
        <v>0</v>
      </c>
      <c r="J5308" s="55" t="e">
        <f t="shared" si="657"/>
        <v>#N/A</v>
      </c>
      <c r="K5308" s="2">
        <v>6244.4</v>
      </c>
      <c r="L5308" s="5">
        <f t="shared" si="663"/>
        <v>7665.9</v>
      </c>
      <c r="M5308" s="4">
        <f t="shared" si="658"/>
        <v>-0.19</v>
      </c>
      <c r="N5308">
        <v>0</v>
      </c>
      <c r="O5308" s="5">
        <f t="shared" si="659"/>
        <v>0</v>
      </c>
      <c r="P5308" s="4" t="e">
        <f t="shared" si="660"/>
        <v>#N/A</v>
      </c>
      <c r="Q5308" s="2">
        <v>0</v>
      </c>
      <c r="R5308" s="5">
        <f t="shared" si="661"/>
        <v>0</v>
      </c>
      <c r="S5308" s="4" t="e">
        <f t="shared" si="662"/>
        <v>#N/A</v>
      </c>
      <c r="T5308">
        <v>0</v>
      </c>
    </row>
    <row r="5309" spans="1:20" x14ac:dyDescent="0.3">
      <c r="A5309" t="s">
        <v>241</v>
      </c>
      <c r="B5309">
        <v>287</v>
      </c>
      <c r="C5309">
        <v>2002</v>
      </c>
      <c r="D5309" t="s">
        <v>183</v>
      </c>
      <c r="E5309" t="s">
        <v>830</v>
      </c>
      <c r="F5309" t="s">
        <v>30</v>
      </c>
      <c r="G5309" t="s">
        <v>530</v>
      </c>
      <c r="H5309" s="5">
        <v>0</v>
      </c>
      <c r="I5309" s="5">
        <f t="shared" si="656"/>
        <v>0</v>
      </c>
      <c r="J5309" s="55" t="e">
        <f t="shared" si="657"/>
        <v>#N/A</v>
      </c>
      <c r="K5309" s="2">
        <v>6344.2</v>
      </c>
      <c r="L5309" s="5">
        <f t="shared" si="663"/>
        <v>6244.4</v>
      </c>
      <c r="M5309" s="4">
        <f t="shared" si="658"/>
        <v>0.02</v>
      </c>
      <c r="N5309">
        <v>0</v>
      </c>
      <c r="O5309" s="5">
        <f t="shared" si="659"/>
        <v>0</v>
      </c>
      <c r="P5309" s="4" t="e">
        <f t="shared" si="660"/>
        <v>#N/A</v>
      </c>
      <c r="Q5309" s="2">
        <v>0</v>
      </c>
      <c r="R5309" s="5">
        <f t="shared" si="661"/>
        <v>0</v>
      </c>
      <c r="S5309" s="4" t="e">
        <f t="shared" si="662"/>
        <v>#N/A</v>
      </c>
      <c r="T5309">
        <v>0</v>
      </c>
    </row>
    <row r="5310" spans="1:20" x14ac:dyDescent="0.3">
      <c r="A5310" t="s">
        <v>241</v>
      </c>
      <c r="B5310">
        <v>283</v>
      </c>
      <c r="C5310">
        <v>2005</v>
      </c>
      <c r="D5310" t="s">
        <v>183</v>
      </c>
      <c r="E5310" t="s">
        <v>830</v>
      </c>
      <c r="F5310" t="s">
        <v>30</v>
      </c>
      <c r="G5310" t="s">
        <v>530</v>
      </c>
      <c r="H5310" s="5">
        <v>0</v>
      </c>
      <c r="I5310" s="5">
        <f t="shared" si="656"/>
        <v>0</v>
      </c>
      <c r="J5310" s="55" t="e">
        <f t="shared" si="657"/>
        <v>#N/A</v>
      </c>
      <c r="K5310" s="2">
        <v>7381.3</v>
      </c>
      <c r="L5310" s="5">
        <f t="shared" si="663"/>
        <v>6344.2</v>
      </c>
      <c r="M5310" s="4">
        <f t="shared" si="658"/>
        <v>0.16</v>
      </c>
      <c r="N5310">
        <v>0</v>
      </c>
      <c r="O5310" s="5">
        <f t="shared" si="659"/>
        <v>0</v>
      </c>
      <c r="P5310" s="4" t="e">
        <f t="shared" si="660"/>
        <v>#N/A</v>
      </c>
      <c r="Q5310" s="2">
        <v>0</v>
      </c>
      <c r="R5310" s="5">
        <f t="shared" si="661"/>
        <v>0</v>
      </c>
      <c r="S5310" s="4" t="e">
        <f t="shared" si="662"/>
        <v>#N/A</v>
      </c>
      <c r="T5310">
        <v>0</v>
      </c>
    </row>
    <row r="5311" spans="1:20" x14ac:dyDescent="0.3">
      <c r="A5311" t="s">
        <v>241</v>
      </c>
      <c r="B5311">
        <v>278</v>
      </c>
      <c r="C5311">
        <v>2004</v>
      </c>
      <c r="D5311" t="s">
        <v>183</v>
      </c>
      <c r="E5311" t="s">
        <v>830</v>
      </c>
      <c r="F5311" t="s">
        <v>30</v>
      </c>
      <c r="G5311" t="s">
        <v>530</v>
      </c>
      <c r="H5311" s="5">
        <v>0</v>
      </c>
      <c r="I5311" s="5">
        <f t="shared" si="656"/>
        <v>0</v>
      </c>
      <c r="J5311" s="55" t="e">
        <f t="shared" si="657"/>
        <v>#N/A</v>
      </c>
      <c r="K5311" s="2">
        <v>6711.1</v>
      </c>
      <c r="L5311" s="5">
        <f t="shared" si="663"/>
        <v>7381.3</v>
      </c>
      <c r="M5311" s="4">
        <f t="shared" si="658"/>
        <v>-0.09</v>
      </c>
      <c r="N5311">
        <v>0</v>
      </c>
      <c r="O5311" s="5">
        <f t="shared" si="659"/>
        <v>0</v>
      </c>
      <c r="P5311" s="4" t="e">
        <f t="shared" si="660"/>
        <v>#N/A</v>
      </c>
      <c r="Q5311" s="2">
        <v>0</v>
      </c>
      <c r="R5311" s="5">
        <f t="shared" si="661"/>
        <v>0</v>
      </c>
      <c r="S5311" s="4" t="e">
        <f t="shared" si="662"/>
        <v>#N/A</v>
      </c>
      <c r="T5311">
        <v>0</v>
      </c>
    </row>
    <row r="5312" spans="1:20" x14ac:dyDescent="0.3">
      <c r="A5312" t="s">
        <v>241</v>
      </c>
      <c r="B5312">
        <v>275</v>
      </c>
      <c r="C5312">
        <v>2003</v>
      </c>
      <c r="D5312" t="s">
        <v>183</v>
      </c>
      <c r="E5312" t="s">
        <v>830</v>
      </c>
      <c r="F5312" t="s">
        <v>30</v>
      </c>
      <c r="G5312" t="s">
        <v>530</v>
      </c>
      <c r="H5312" s="5">
        <v>0</v>
      </c>
      <c r="I5312" s="5">
        <f t="shared" si="656"/>
        <v>0</v>
      </c>
      <c r="J5312" s="55" t="e">
        <f t="shared" si="657"/>
        <v>#N/A</v>
      </c>
      <c r="K5312" s="2">
        <v>6422.2</v>
      </c>
      <c r="L5312" s="5">
        <f t="shared" si="663"/>
        <v>6711.1</v>
      </c>
      <c r="M5312" s="4">
        <f t="shared" si="658"/>
        <v>-0.04</v>
      </c>
      <c r="N5312">
        <v>0</v>
      </c>
      <c r="O5312" s="5">
        <f t="shared" si="659"/>
        <v>0</v>
      </c>
      <c r="P5312" s="4" t="e">
        <f t="shared" si="660"/>
        <v>#N/A</v>
      </c>
      <c r="Q5312" s="2">
        <v>0</v>
      </c>
      <c r="R5312" s="5">
        <f t="shared" si="661"/>
        <v>0</v>
      </c>
      <c r="S5312" s="4" t="e">
        <f t="shared" si="662"/>
        <v>#N/A</v>
      </c>
      <c r="T5312">
        <v>0</v>
      </c>
    </row>
    <row r="5313" spans="1:20" x14ac:dyDescent="0.3">
      <c r="A5313" t="s">
        <v>334</v>
      </c>
      <c r="B5313">
        <v>265</v>
      </c>
      <c r="C5313">
        <v>2023</v>
      </c>
      <c r="D5313" t="s">
        <v>784</v>
      </c>
      <c r="E5313" t="s">
        <v>830</v>
      </c>
      <c r="F5313" t="s">
        <v>44</v>
      </c>
      <c r="G5313" t="s">
        <v>513</v>
      </c>
      <c r="H5313" s="5">
        <v>3693</v>
      </c>
      <c r="I5313" s="5" t="e">
        <f t="shared" si="656"/>
        <v>#N/A</v>
      </c>
      <c r="J5313" s="55" t="e">
        <f t="shared" si="657"/>
        <v>#N/A</v>
      </c>
      <c r="K5313" s="2">
        <v>15616</v>
      </c>
      <c r="L5313" s="5" t="e">
        <f t="shared" si="663"/>
        <v>#N/A</v>
      </c>
      <c r="M5313" s="4" t="e">
        <f t="shared" si="658"/>
        <v>#N/A</v>
      </c>
      <c r="N5313">
        <v>202</v>
      </c>
      <c r="O5313" s="5" t="e">
        <f t="shared" si="659"/>
        <v>#N/A</v>
      </c>
      <c r="P5313" s="4" t="e">
        <f t="shared" si="660"/>
        <v>#N/A</v>
      </c>
      <c r="Q5313" s="2">
        <v>11386</v>
      </c>
      <c r="R5313" s="5" t="e">
        <f t="shared" si="661"/>
        <v>#N/A</v>
      </c>
      <c r="S5313" s="4" t="e">
        <f t="shared" si="662"/>
        <v>#N/A</v>
      </c>
      <c r="T5313">
        <v>95000</v>
      </c>
    </row>
    <row r="5314" spans="1:20" x14ac:dyDescent="0.3">
      <c r="A5314" t="s">
        <v>334</v>
      </c>
      <c r="B5314">
        <v>221</v>
      </c>
      <c r="C5314">
        <v>2021</v>
      </c>
      <c r="D5314" t="s">
        <v>784</v>
      </c>
      <c r="E5314" t="s">
        <v>830</v>
      </c>
      <c r="F5314" t="s">
        <v>44</v>
      </c>
      <c r="G5314" t="s">
        <v>513</v>
      </c>
      <c r="H5314" s="5">
        <v>11165</v>
      </c>
      <c r="I5314" s="5">
        <f t="shared" ref="I5314:I5377" si="664">IF(A5314=A5313, H5313, NA())</f>
        <v>3693</v>
      </c>
      <c r="J5314" s="55">
        <f t="shared" ref="J5314:J5377" si="665">IFERROR(ROUND((H5314 - I5314) / I5314, 2), NA())</f>
        <v>2.02</v>
      </c>
      <c r="K5314" s="2">
        <v>13800</v>
      </c>
      <c r="L5314" s="5">
        <f t="shared" si="663"/>
        <v>15616</v>
      </c>
      <c r="M5314" s="4">
        <f t="shared" ref="M5314:M5377" si="666">IFERROR(ROUND((K5314 - L5314) / L5314, 2), NA())</f>
        <v>-0.12</v>
      </c>
      <c r="N5314">
        <v>665</v>
      </c>
      <c r="O5314" s="5">
        <f t="shared" ref="O5314:O5377" si="667">IF(A5314=A5313, N5313, NA())</f>
        <v>202</v>
      </c>
      <c r="P5314" s="4">
        <f t="shared" ref="P5314:P5377" si="668">IFERROR(ROUND((N5314 - O5314) / O5314, 2), NA())</f>
        <v>2.29</v>
      </c>
      <c r="Q5314" s="2">
        <v>13769</v>
      </c>
      <c r="R5314" s="5">
        <f t="shared" ref="R5314:R5377" si="669">IF(A5314=A5313, Q5313, NA())</f>
        <v>11386</v>
      </c>
      <c r="S5314" s="4">
        <f t="shared" ref="S5314:S5377" si="670">IFERROR(ROUND((Q5314 - R5314) / R5314, 2), NA())</f>
        <v>0.21</v>
      </c>
      <c r="T5314">
        <v>117000</v>
      </c>
    </row>
    <row r="5315" spans="1:20" x14ac:dyDescent="0.3">
      <c r="A5315" t="s">
        <v>334</v>
      </c>
      <c r="B5315">
        <v>220</v>
      </c>
      <c r="C5315">
        <v>2022</v>
      </c>
      <c r="D5315" t="s">
        <v>784</v>
      </c>
      <c r="E5315" t="s">
        <v>830</v>
      </c>
      <c r="F5315" t="s">
        <v>44</v>
      </c>
      <c r="G5315" t="s">
        <v>513</v>
      </c>
      <c r="H5315" s="5">
        <v>5207</v>
      </c>
      <c r="I5315" s="5">
        <f t="shared" si="664"/>
        <v>11165</v>
      </c>
      <c r="J5315" s="55">
        <f t="shared" si="665"/>
        <v>-0.53</v>
      </c>
      <c r="K5315" s="2">
        <v>16670</v>
      </c>
      <c r="L5315" s="5">
        <f t="shared" ref="L5315:L5378" si="671">IF(A5315=A5314, K5314, NA())</f>
        <v>13800</v>
      </c>
      <c r="M5315" s="4">
        <f t="shared" si="666"/>
        <v>0.21</v>
      </c>
      <c r="N5315">
        <v>256</v>
      </c>
      <c r="O5315" s="5">
        <f t="shared" si="667"/>
        <v>665</v>
      </c>
      <c r="P5315" s="4">
        <f t="shared" si="668"/>
        <v>-0.62</v>
      </c>
      <c r="Q5315" s="2">
        <v>12761</v>
      </c>
      <c r="R5315" s="5">
        <f t="shared" si="669"/>
        <v>13769</v>
      </c>
      <c r="S5315" s="4">
        <f t="shared" si="670"/>
        <v>-7.0000000000000007E-2</v>
      </c>
      <c r="T5315">
        <v>97000</v>
      </c>
    </row>
    <row r="5316" spans="1:20" x14ac:dyDescent="0.3">
      <c r="A5316" t="s">
        <v>334</v>
      </c>
      <c r="B5316">
        <v>199</v>
      </c>
      <c r="C5316">
        <v>2020</v>
      </c>
      <c r="D5316" t="s">
        <v>784</v>
      </c>
      <c r="E5316" t="s">
        <v>830</v>
      </c>
      <c r="F5316" t="s">
        <v>44</v>
      </c>
      <c r="G5316" t="s">
        <v>513</v>
      </c>
      <c r="H5316" s="5">
        <v>2614</v>
      </c>
      <c r="I5316" s="5">
        <f t="shared" si="664"/>
        <v>5207</v>
      </c>
      <c r="J5316" s="55">
        <f t="shared" si="665"/>
        <v>-0.5</v>
      </c>
      <c r="K5316" s="2">
        <v>16383</v>
      </c>
      <c r="L5316" s="5">
        <f t="shared" si="671"/>
        <v>16670</v>
      </c>
      <c r="M5316" s="4">
        <f t="shared" si="666"/>
        <v>-0.02</v>
      </c>
      <c r="N5316">
        <v>351</v>
      </c>
      <c r="O5316" s="5">
        <f t="shared" si="667"/>
        <v>256</v>
      </c>
      <c r="P5316" s="4">
        <f t="shared" si="668"/>
        <v>0.37</v>
      </c>
      <c r="Q5316" s="2">
        <v>13679</v>
      </c>
      <c r="R5316" s="5">
        <f t="shared" si="669"/>
        <v>12761</v>
      </c>
      <c r="S5316" s="4">
        <f t="shared" si="670"/>
        <v>7.0000000000000007E-2</v>
      </c>
      <c r="T5316">
        <v>129000</v>
      </c>
    </row>
    <row r="5317" spans="1:20" x14ac:dyDescent="0.3">
      <c r="A5317" t="s">
        <v>334</v>
      </c>
      <c r="B5317">
        <v>188</v>
      </c>
      <c r="C5317">
        <v>2015</v>
      </c>
      <c r="D5317" t="s">
        <v>784</v>
      </c>
      <c r="E5317" t="s">
        <v>830</v>
      </c>
      <c r="F5317" t="s">
        <v>44</v>
      </c>
      <c r="G5317" t="s">
        <v>513</v>
      </c>
      <c r="H5317" s="5">
        <v>18145</v>
      </c>
      <c r="I5317" s="5">
        <f t="shared" si="664"/>
        <v>2614</v>
      </c>
      <c r="J5317" s="55">
        <f t="shared" si="665"/>
        <v>5.94</v>
      </c>
      <c r="K5317" s="2">
        <v>16435</v>
      </c>
      <c r="L5317" s="5">
        <f t="shared" si="671"/>
        <v>16383</v>
      </c>
      <c r="M5317" s="4">
        <f t="shared" si="666"/>
        <v>0</v>
      </c>
      <c r="N5317">
        <v>1262</v>
      </c>
      <c r="O5317" s="5">
        <f t="shared" si="667"/>
        <v>351</v>
      </c>
      <c r="P5317" s="4">
        <f t="shared" si="668"/>
        <v>2.6</v>
      </c>
      <c r="Q5317" s="2">
        <v>7690</v>
      </c>
      <c r="R5317" s="5">
        <f t="shared" si="669"/>
        <v>13679</v>
      </c>
      <c r="S5317" s="4">
        <f t="shared" si="670"/>
        <v>-0.44</v>
      </c>
      <c r="T5317">
        <v>141000</v>
      </c>
    </row>
    <row r="5318" spans="1:20" x14ac:dyDescent="0.3">
      <c r="A5318" t="s">
        <v>334</v>
      </c>
      <c r="B5318">
        <v>186</v>
      </c>
      <c r="C5318">
        <v>2019</v>
      </c>
      <c r="D5318" t="s">
        <v>784</v>
      </c>
      <c r="E5318" t="s">
        <v>830</v>
      </c>
      <c r="F5318" t="s">
        <v>44</v>
      </c>
      <c r="G5318" t="s">
        <v>513</v>
      </c>
      <c r="H5318" s="5">
        <v>9912</v>
      </c>
      <c r="I5318" s="5">
        <f t="shared" si="664"/>
        <v>18145</v>
      </c>
      <c r="J5318" s="55">
        <f t="shared" si="665"/>
        <v>-0.45</v>
      </c>
      <c r="K5318" s="2">
        <v>16580</v>
      </c>
      <c r="L5318" s="5">
        <f t="shared" si="671"/>
        <v>16435</v>
      </c>
      <c r="M5318" s="4">
        <f t="shared" si="666"/>
        <v>0.01</v>
      </c>
      <c r="N5318">
        <v>1003</v>
      </c>
      <c r="O5318" s="5">
        <f t="shared" si="667"/>
        <v>1262</v>
      </c>
      <c r="P5318" s="4">
        <f t="shared" si="668"/>
        <v>-0.21</v>
      </c>
      <c r="Q5318" s="2">
        <v>8049</v>
      </c>
      <c r="R5318" s="5">
        <f t="shared" si="669"/>
        <v>7690</v>
      </c>
      <c r="S5318" s="4">
        <f t="shared" si="670"/>
        <v>0.05</v>
      </c>
      <c r="T5318">
        <v>135000</v>
      </c>
    </row>
    <row r="5319" spans="1:20" x14ac:dyDescent="0.3">
      <c r="A5319" t="s">
        <v>334</v>
      </c>
      <c r="B5319">
        <v>181</v>
      </c>
      <c r="C5319">
        <v>2018</v>
      </c>
      <c r="D5319" t="s">
        <v>784</v>
      </c>
      <c r="E5319" t="s">
        <v>830</v>
      </c>
      <c r="F5319" t="s">
        <v>44</v>
      </c>
      <c r="G5319" t="s">
        <v>513</v>
      </c>
      <c r="H5319" s="5">
        <v>12147</v>
      </c>
      <c r="I5319" s="5">
        <f t="shared" si="664"/>
        <v>9912</v>
      </c>
      <c r="J5319" s="55">
        <f t="shared" si="665"/>
        <v>0.23</v>
      </c>
      <c r="K5319" s="2">
        <v>15855</v>
      </c>
      <c r="L5319" s="5">
        <f t="shared" si="671"/>
        <v>16580</v>
      </c>
      <c r="M5319" s="4">
        <f t="shared" si="666"/>
        <v>-0.04</v>
      </c>
      <c r="N5319">
        <v>848</v>
      </c>
      <c r="O5319" s="5">
        <f t="shared" si="667"/>
        <v>1003</v>
      </c>
      <c r="P5319" s="4">
        <f t="shared" si="668"/>
        <v>-0.15</v>
      </c>
      <c r="Q5319" s="2">
        <v>7989</v>
      </c>
      <c r="R5319" s="5">
        <f t="shared" si="669"/>
        <v>8049</v>
      </c>
      <c r="S5319" s="4">
        <f t="shared" si="670"/>
        <v>-0.01</v>
      </c>
      <c r="T5319">
        <v>135000</v>
      </c>
    </row>
    <row r="5320" spans="1:20" x14ac:dyDescent="0.3">
      <c r="A5320" t="s">
        <v>334</v>
      </c>
      <c r="B5320">
        <v>178</v>
      </c>
      <c r="C5320">
        <v>2017</v>
      </c>
      <c r="D5320" t="s">
        <v>784</v>
      </c>
      <c r="E5320" t="s">
        <v>830</v>
      </c>
      <c r="F5320" t="s">
        <v>44</v>
      </c>
      <c r="G5320" t="s">
        <v>513</v>
      </c>
      <c r="H5320" s="5">
        <v>9712</v>
      </c>
      <c r="I5320" s="5">
        <f t="shared" si="664"/>
        <v>12147</v>
      </c>
      <c r="J5320" s="55">
        <f t="shared" si="665"/>
        <v>-0.2</v>
      </c>
      <c r="K5320" s="2">
        <v>15516</v>
      </c>
      <c r="L5320" s="5">
        <f t="shared" si="671"/>
        <v>15855</v>
      </c>
      <c r="M5320" s="4">
        <f t="shared" si="666"/>
        <v>-0.02</v>
      </c>
      <c r="N5320">
        <v>676</v>
      </c>
      <c r="O5320" s="5">
        <f t="shared" si="667"/>
        <v>848</v>
      </c>
      <c r="P5320" s="4">
        <f t="shared" si="668"/>
        <v>-0.2</v>
      </c>
      <c r="Q5320" s="2">
        <v>7610</v>
      </c>
      <c r="R5320" s="5">
        <f t="shared" si="669"/>
        <v>7989</v>
      </c>
      <c r="S5320" s="4">
        <f t="shared" si="670"/>
        <v>-0.05</v>
      </c>
      <c r="T5320">
        <v>135000</v>
      </c>
    </row>
    <row r="5321" spans="1:20" x14ac:dyDescent="0.3">
      <c r="A5321" t="s">
        <v>334</v>
      </c>
      <c r="B5321">
        <v>177</v>
      </c>
      <c r="C5321">
        <v>2016</v>
      </c>
      <c r="D5321" t="s">
        <v>784</v>
      </c>
      <c r="E5321" t="s">
        <v>830</v>
      </c>
      <c r="F5321" t="s">
        <v>44</v>
      </c>
      <c r="G5321" t="s">
        <v>513</v>
      </c>
      <c r="H5321" s="5">
        <v>11676</v>
      </c>
      <c r="I5321" s="5">
        <f t="shared" si="664"/>
        <v>9712</v>
      </c>
      <c r="J5321" s="55">
        <f t="shared" si="665"/>
        <v>0.2</v>
      </c>
      <c r="K5321" s="2">
        <v>15797</v>
      </c>
      <c r="L5321" s="5">
        <f t="shared" si="671"/>
        <v>15516</v>
      </c>
      <c r="M5321" s="4">
        <f t="shared" si="666"/>
        <v>0.02</v>
      </c>
      <c r="N5321">
        <v>920</v>
      </c>
      <c r="O5321" s="5">
        <f t="shared" si="667"/>
        <v>676</v>
      </c>
      <c r="P5321" s="4">
        <f t="shared" si="668"/>
        <v>0.36</v>
      </c>
      <c r="Q5321" s="2">
        <v>7473</v>
      </c>
      <c r="R5321" s="5">
        <f t="shared" si="669"/>
        <v>7610</v>
      </c>
      <c r="S5321" s="4">
        <f t="shared" si="670"/>
        <v>-0.02</v>
      </c>
      <c r="T5321">
        <v>141000</v>
      </c>
    </row>
    <row r="5322" spans="1:20" x14ac:dyDescent="0.3">
      <c r="A5322" t="s">
        <v>1350</v>
      </c>
      <c r="B5322">
        <v>495</v>
      </c>
      <c r="C5322">
        <v>2005</v>
      </c>
      <c r="D5322" t="s">
        <v>185</v>
      </c>
      <c r="E5322" t="s">
        <v>83</v>
      </c>
      <c r="F5322" t="s">
        <v>44</v>
      </c>
      <c r="G5322" t="s">
        <v>762</v>
      </c>
      <c r="H5322" s="5">
        <v>0</v>
      </c>
      <c r="I5322" s="5" t="e">
        <f t="shared" si="664"/>
        <v>#N/A</v>
      </c>
      <c r="J5322" s="55" t="e">
        <f t="shared" si="665"/>
        <v>#N/A</v>
      </c>
      <c r="K5322" s="2">
        <v>3649.7</v>
      </c>
      <c r="L5322" s="5" t="e">
        <f t="shared" si="671"/>
        <v>#N/A</v>
      </c>
      <c r="M5322" s="4" t="e">
        <f t="shared" si="666"/>
        <v>#N/A</v>
      </c>
      <c r="N5322">
        <v>0</v>
      </c>
      <c r="O5322" s="5" t="e">
        <f t="shared" si="667"/>
        <v>#N/A</v>
      </c>
      <c r="P5322" s="4" t="e">
        <f t="shared" si="668"/>
        <v>#N/A</v>
      </c>
      <c r="Q5322" s="2">
        <v>0</v>
      </c>
      <c r="R5322" s="5" t="e">
        <f t="shared" si="669"/>
        <v>#N/A</v>
      </c>
      <c r="S5322" s="4" t="e">
        <f t="shared" si="670"/>
        <v>#N/A</v>
      </c>
      <c r="T5322">
        <v>0</v>
      </c>
    </row>
    <row r="5323" spans="1:20" x14ac:dyDescent="0.3">
      <c r="A5323" t="s">
        <v>1350</v>
      </c>
      <c r="B5323">
        <v>484</v>
      </c>
      <c r="C5323">
        <v>2004</v>
      </c>
      <c r="D5323" t="s">
        <v>185</v>
      </c>
      <c r="E5323" t="s">
        <v>83</v>
      </c>
      <c r="F5323" t="s">
        <v>44</v>
      </c>
      <c r="G5323" t="s">
        <v>762</v>
      </c>
      <c r="H5323" s="5">
        <v>0</v>
      </c>
      <c r="I5323" s="5">
        <f t="shared" si="664"/>
        <v>0</v>
      </c>
      <c r="J5323" s="55" t="e">
        <f t="shared" si="665"/>
        <v>#N/A</v>
      </c>
      <c r="K5323" s="2">
        <v>3402.4</v>
      </c>
      <c r="L5323" s="5">
        <f t="shared" si="671"/>
        <v>3649.7</v>
      </c>
      <c r="M5323" s="4">
        <f t="shared" si="666"/>
        <v>-7.0000000000000007E-2</v>
      </c>
      <c r="N5323">
        <v>0</v>
      </c>
      <c r="O5323" s="5">
        <f t="shared" si="667"/>
        <v>0</v>
      </c>
      <c r="P5323" s="4" t="e">
        <f t="shared" si="668"/>
        <v>#N/A</v>
      </c>
      <c r="Q5323" s="2">
        <v>0</v>
      </c>
      <c r="R5323" s="5">
        <f t="shared" si="669"/>
        <v>0</v>
      </c>
      <c r="S5323" s="4" t="e">
        <f t="shared" si="670"/>
        <v>#N/A</v>
      </c>
      <c r="T5323">
        <v>0</v>
      </c>
    </row>
    <row r="5324" spans="1:20" x14ac:dyDescent="0.3">
      <c r="A5324" t="s">
        <v>1350</v>
      </c>
      <c r="B5324">
        <v>387</v>
      </c>
      <c r="C5324">
        <v>2003</v>
      </c>
      <c r="D5324" t="s">
        <v>185</v>
      </c>
      <c r="E5324" t="s">
        <v>83</v>
      </c>
      <c r="F5324" t="s">
        <v>44</v>
      </c>
      <c r="G5324" t="s">
        <v>762</v>
      </c>
      <c r="H5324" s="5">
        <v>0</v>
      </c>
      <c r="I5324" s="5">
        <f t="shared" si="664"/>
        <v>0</v>
      </c>
      <c r="J5324" s="55" t="e">
        <f t="shared" si="665"/>
        <v>#N/A</v>
      </c>
      <c r="K5324" s="2">
        <v>4171.3</v>
      </c>
      <c r="L5324" s="5">
        <f t="shared" si="671"/>
        <v>3402.4</v>
      </c>
      <c r="M5324" s="4">
        <f t="shared" si="666"/>
        <v>0.23</v>
      </c>
      <c r="N5324">
        <v>0</v>
      </c>
      <c r="O5324" s="5">
        <f t="shared" si="667"/>
        <v>0</v>
      </c>
      <c r="P5324" s="4" t="e">
        <f t="shared" si="668"/>
        <v>#N/A</v>
      </c>
      <c r="Q5324" s="2">
        <v>0</v>
      </c>
      <c r="R5324" s="5">
        <f t="shared" si="669"/>
        <v>0</v>
      </c>
      <c r="S5324" s="4" t="e">
        <f t="shared" si="670"/>
        <v>#N/A</v>
      </c>
      <c r="T5324">
        <v>0</v>
      </c>
    </row>
    <row r="5325" spans="1:20" x14ac:dyDescent="0.3">
      <c r="A5325" t="s">
        <v>1350</v>
      </c>
      <c r="B5325">
        <v>339</v>
      </c>
      <c r="C5325">
        <v>1996</v>
      </c>
      <c r="D5325" t="s">
        <v>185</v>
      </c>
      <c r="E5325" t="s">
        <v>83</v>
      </c>
      <c r="F5325" t="s">
        <v>44</v>
      </c>
      <c r="G5325" t="s">
        <v>762</v>
      </c>
      <c r="H5325" s="5">
        <v>0</v>
      </c>
      <c r="I5325" s="5">
        <f t="shared" si="664"/>
        <v>0</v>
      </c>
      <c r="J5325" s="55" t="e">
        <f t="shared" si="665"/>
        <v>#N/A</v>
      </c>
      <c r="K5325" s="2">
        <v>3676.3</v>
      </c>
      <c r="L5325" s="5">
        <f t="shared" si="671"/>
        <v>4171.3</v>
      </c>
      <c r="M5325" s="4">
        <f t="shared" si="666"/>
        <v>-0.12</v>
      </c>
      <c r="N5325">
        <v>0</v>
      </c>
      <c r="O5325" s="5">
        <f t="shared" si="667"/>
        <v>0</v>
      </c>
      <c r="P5325" s="4" t="e">
        <f t="shared" si="668"/>
        <v>#N/A</v>
      </c>
      <c r="Q5325" s="2">
        <v>0</v>
      </c>
      <c r="R5325" s="5">
        <f t="shared" si="669"/>
        <v>0</v>
      </c>
      <c r="S5325" s="4" t="e">
        <f t="shared" si="670"/>
        <v>#N/A</v>
      </c>
      <c r="T5325">
        <v>0</v>
      </c>
    </row>
    <row r="5326" spans="1:20" x14ac:dyDescent="0.3">
      <c r="A5326" t="s">
        <v>1350</v>
      </c>
      <c r="B5326">
        <v>296</v>
      </c>
      <c r="C5326">
        <v>2002</v>
      </c>
      <c r="D5326" t="s">
        <v>185</v>
      </c>
      <c r="E5326" t="s">
        <v>83</v>
      </c>
      <c r="F5326" t="s">
        <v>44</v>
      </c>
      <c r="G5326" t="s">
        <v>762</v>
      </c>
      <c r="H5326" s="5">
        <v>0</v>
      </c>
      <c r="I5326" s="5">
        <f t="shared" si="664"/>
        <v>0</v>
      </c>
      <c r="J5326" s="55" t="e">
        <f t="shared" si="665"/>
        <v>#N/A</v>
      </c>
      <c r="K5326" s="2">
        <v>6079.5</v>
      </c>
      <c r="L5326" s="5">
        <f t="shared" si="671"/>
        <v>3676.3</v>
      </c>
      <c r="M5326" s="4">
        <f t="shared" si="666"/>
        <v>0.65</v>
      </c>
      <c r="N5326">
        <v>0</v>
      </c>
      <c r="O5326" s="5">
        <f t="shared" si="667"/>
        <v>0</v>
      </c>
      <c r="P5326" s="4" t="e">
        <f t="shared" si="668"/>
        <v>#N/A</v>
      </c>
      <c r="Q5326" s="2">
        <v>0</v>
      </c>
      <c r="R5326" s="5">
        <f t="shared" si="669"/>
        <v>0</v>
      </c>
      <c r="S5326" s="4" t="e">
        <f t="shared" si="670"/>
        <v>#N/A</v>
      </c>
      <c r="T5326">
        <v>0</v>
      </c>
    </row>
    <row r="5327" spans="1:20" x14ac:dyDescent="0.3">
      <c r="A5327" t="s">
        <v>1350</v>
      </c>
      <c r="B5327">
        <v>284</v>
      </c>
      <c r="C5327">
        <v>1997</v>
      </c>
      <c r="D5327" t="s">
        <v>185</v>
      </c>
      <c r="E5327" t="s">
        <v>83</v>
      </c>
      <c r="F5327" t="s">
        <v>44</v>
      </c>
      <c r="G5327" t="s">
        <v>762</v>
      </c>
      <c r="H5327" s="5">
        <v>0</v>
      </c>
      <c r="I5327" s="5">
        <f t="shared" si="664"/>
        <v>0</v>
      </c>
      <c r="J5327" s="55" t="e">
        <f t="shared" si="665"/>
        <v>#N/A</v>
      </c>
      <c r="K5327" s="2">
        <v>5035.2</v>
      </c>
      <c r="L5327" s="5">
        <f t="shared" si="671"/>
        <v>6079.5</v>
      </c>
      <c r="M5327" s="4">
        <f t="shared" si="666"/>
        <v>-0.17</v>
      </c>
      <c r="N5327">
        <v>0</v>
      </c>
      <c r="O5327" s="5">
        <f t="shared" si="667"/>
        <v>0</v>
      </c>
      <c r="P5327" s="4" t="e">
        <f t="shared" si="668"/>
        <v>#N/A</v>
      </c>
      <c r="Q5327" s="2">
        <v>0</v>
      </c>
      <c r="R5327" s="5">
        <f t="shared" si="669"/>
        <v>0</v>
      </c>
      <c r="S5327" s="4" t="e">
        <f t="shared" si="670"/>
        <v>#N/A</v>
      </c>
      <c r="T5327">
        <v>0</v>
      </c>
    </row>
    <row r="5328" spans="1:20" x14ac:dyDescent="0.3">
      <c r="A5328" t="s">
        <v>1350</v>
      </c>
      <c r="B5328">
        <v>262</v>
      </c>
      <c r="C5328">
        <v>1998</v>
      </c>
      <c r="D5328" t="s">
        <v>185</v>
      </c>
      <c r="E5328" t="s">
        <v>83</v>
      </c>
      <c r="F5328" t="s">
        <v>44</v>
      </c>
      <c r="G5328" t="s">
        <v>762</v>
      </c>
      <c r="H5328" s="5">
        <v>0</v>
      </c>
      <c r="I5328" s="5">
        <f t="shared" si="664"/>
        <v>0</v>
      </c>
      <c r="J5328" s="55" t="e">
        <f t="shared" si="665"/>
        <v>#N/A</v>
      </c>
      <c r="K5328" s="2">
        <v>6293.7</v>
      </c>
      <c r="L5328" s="5">
        <f t="shared" si="671"/>
        <v>5035.2</v>
      </c>
      <c r="M5328" s="4">
        <f t="shared" si="666"/>
        <v>0.25</v>
      </c>
      <c r="N5328">
        <v>0</v>
      </c>
      <c r="O5328" s="5">
        <f t="shared" si="667"/>
        <v>0</v>
      </c>
      <c r="P5328" s="4" t="e">
        <f t="shared" si="668"/>
        <v>#N/A</v>
      </c>
      <c r="Q5328" s="2">
        <v>0</v>
      </c>
      <c r="R5328" s="5">
        <f t="shared" si="669"/>
        <v>0</v>
      </c>
      <c r="S5328" s="4" t="e">
        <f t="shared" si="670"/>
        <v>#N/A</v>
      </c>
      <c r="T5328">
        <v>0</v>
      </c>
    </row>
    <row r="5329" spans="1:20" x14ac:dyDescent="0.3">
      <c r="A5329" t="s">
        <v>1350</v>
      </c>
      <c r="B5329">
        <v>223</v>
      </c>
      <c r="C5329">
        <v>1999</v>
      </c>
      <c r="D5329" t="s">
        <v>185</v>
      </c>
      <c r="E5329" t="s">
        <v>83</v>
      </c>
      <c r="F5329" t="s">
        <v>44</v>
      </c>
      <c r="G5329" t="s">
        <v>762</v>
      </c>
      <c r="H5329" s="5">
        <v>0</v>
      </c>
      <c r="I5329" s="5">
        <f t="shared" si="664"/>
        <v>0</v>
      </c>
      <c r="J5329" s="55" t="e">
        <f t="shared" si="665"/>
        <v>#N/A</v>
      </c>
      <c r="K5329" s="2">
        <v>7467.9</v>
      </c>
      <c r="L5329" s="5">
        <f t="shared" si="671"/>
        <v>6293.7</v>
      </c>
      <c r="M5329" s="4">
        <f t="shared" si="666"/>
        <v>0.19</v>
      </c>
      <c r="N5329">
        <v>0</v>
      </c>
      <c r="O5329" s="5">
        <f t="shared" si="667"/>
        <v>0</v>
      </c>
      <c r="P5329" s="4" t="e">
        <f t="shared" si="668"/>
        <v>#N/A</v>
      </c>
      <c r="Q5329" s="2">
        <v>0</v>
      </c>
      <c r="R5329" s="5">
        <f t="shared" si="669"/>
        <v>0</v>
      </c>
      <c r="S5329" s="4" t="e">
        <f t="shared" si="670"/>
        <v>#N/A</v>
      </c>
      <c r="T5329">
        <v>0</v>
      </c>
    </row>
    <row r="5330" spans="1:20" x14ac:dyDescent="0.3">
      <c r="A5330" t="s">
        <v>1350</v>
      </c>
      <c r="B5330">
        <v>203</v>
      </c>
      <c r="C5330">
        <v>2000</v>
      </c>
      <c r="D5330" t="s">
        <v>185</v>
      </c>
      <c r="E5330" t="s">
        <v>83</v>
      </c>
      <c r="F5330" t="s">
        <v>44</v>
      </c>
      <c r="G5330" t="s">
        <v>762</v>
      </c>
      <c r="H5330" s="5">
        <v>0</v>
      </c>
      <c r="I5330" s="5">
        <f t="shared" si="664"/>
        <v>0</v>
      </c>
      <c r="J5330" s="55" t="e">
        <f t="shared" si="665"/>
        <v>#N/A</v>
      </c>
      <c r="K5330" s="2">
        <v>8645.6</v>
      </c>
      <c r="L5330" s="5">
        <f t="shared" si="671"/>
        <v>7467.9</v>
      </c>
      <c r="M5330" s="4">
        <f t="shared" si="666"/>
        <v>0.16</v>
      </c>
      <c r="N5330">
        <v>0</v>
      </c>
      <c r="O5330" s="5">
        <f t="shared" si="667"/>
        <v>0</v>
      </c>
      <c r="P5330" s="4" t="e">
        <f t="shared" si="668"/>
        <v>#N/A</v>
      </c>
      <c r="Q5330" s="2">
        <v>0</v>
      </c>
      <c r="R5330" s="5">
        <f t="shared" si="669"/>
        <v>0</v>
      </c>
      <c r="S5330" s="4" t="e">
        <f t="shared" si="670"/>
        <v>#N/A</v>
      </c>
      <c r="T5330">
        <v>0</v>
      </c>
    </row>
    <row r="5331" spans="1:20" x14ac:dyDescent="0.3">
      <c r="A5331" t="s">
        <v>1350</v>
      </c>
      <c r="B5331">
        <v>194</v>
      </c>
      <c r="C5331">
        <v>2001</v>
      </c>
      <c r="D5331" t="s">
        <v>185</v>
      </c>
      <c r="E5331" t="s">
        <v>83</v>
      </c>
      <c r="F5331" t="s">
        <v>44</v>
      </c>
      <c r="G5331" t="s">
        <v>762</v>
      </c>
      <c r="H5331" s="5">
        <v>0</v>
      </c>
      <c r="I5331" s="5">
        <f t="shared" si="664"/>
        <v>0</v>
      </c>
      <c r="J5331" s="55" t="e">
        <f t="shared" si="665"/>
        <v>#N/A</v>
      </c>
      <c r="K5331" s="2">
        <v>9600.6</v>
      </c>
      <c r="L5331" s="5">
        <f t="shared" si="671"/>
        <v>8645.6</v>
      </c>
      <c r="M5331" s="4">
        <f t="shared" si="666"/>
        <v>0.11</v>
      </c>
      <c r="N5331">
        <v>0</v>
      </c>
      <c r="O5331" s="5">
        <f t="shared" si="667"/>
        <v>0</v>
      </c>
      <c r="P5331" s="4" t="e">
        <f t="shared" si="668"/>
        <v>#N/A</v>
      </c>
      <c r="Q5331" s="2">
        <v>0</v>
      </c>
      <c r="R5331" s="5">
        <f t="shared" si="669"/>
        <v>0</v>
      </c>
      <c r="S5331" s="4" t="e">
        <f t="shared" si="670"/>
        <v>#N/A</v>
      </c>
      <c r="T5331">
        <v>0</v>
      </c>
    </row>
    <row r="5332" spans="1:20" x14ac:dyDescent="0.3">
      <c r="A5332" t="s">
        <v>287</v>
      </c>
      <c r="B5332">
        <v>408</v>
      </c>
      <c r="C5332">
        <v>1996</v>
      </c>
      <c r="D5332" t="s">
        <v>51</v>
      </c>
      <c r="E5332" t="s">
        <v>831</v>
      </c>
      <c r="F5332" t="s">
        <v>62</v>
      </c>
      <c r="G5332" t="s">
        <v>638</v>
      </c>
      <c r="H5332" s="5">
        <v>0</v>
      </c>
      <c r="I5332" s="5" t="e">
        <f t="shared" si="664"/>
        <v>#N/A</v>
      </c>
      <c r="J5332" s="55" t="e">
        <f t="shared" si="665"/>
        <v>#N/A</v>
      </c>
      <c r="K5332" s="2">
        <v>3054</v>
      </c>
      <c r="L5332" s="5" t="e">
        <f t="shared" si="671"/>
        <v>#N/A</v>
      </c>
      <c r="M5332" s="4" t="e">
        <f t="shared" si="666"/>
        <v>#N/A</v>
      </c>
      <c r="N5332">
        <v>0</v>
      </c>
      <c r="O5332" s="5" t="e">
        <f t="shared" si="667"/>
        <v>#N/A</v>
      </c>
      <c r="P5332" s="4" t="e">
        <f t="shared" si="668"/>
        <v>#N/A</v>
      </c>
      <c r="Q5332" s="2">
        <v>0</v>
      </c>
      <c r="R5332" s="5" t="e">
        <f t="shared" si="669"/>
        <v>#N/A</v>
      </c>
      <c r="S5332" s="4" t="e">
        <f t="shared" si="670"/>
        <v>#N/A</v>
      </c>
      <c r="T5332">
        <v>0</v>
      </c>
    </row>
    <row r="5333" spans="1:20" x14ac:dyDescent="0.3">
      <c r="A5333" t="s">
        <v>362</v>
      </c>
      <c r="B5333">
        <v>453</v>
      </c>
      <c r="C5333">
        <v>1998</v>
      </c>
      <c r="D5333" t="s">
        <v>70</v>
      </c>
      <c r="E5333" t="s">
        <v>80</v>
      </c>
      <c r="F5333" t="s">
        <v>100</v>
      </c>
      <c r="G5333" t="s">
        <v>573</v>
      </c>
      <c r="H5333" s="5">
        <v>0</v>
      </c>
      <c r="I5333" s="5" t="e">
        <f t="shared" si="664"/>
        <v>#N/A</v>
      </c>
      <c r="J5333" s="55" t="e">
        <f t="shared" si="665"/>
        <v>#N/A</v>
      </c>
      <c r="K5333" s="2">
        <v>3154</v>
      </c>
      <c r="L5333" s="5" t="e">
        <f t="shared" si="671"/>
        <v>#N/A</v>
      </c>
      <c r="M5333" s="4" t="e">
        <f t="shared" si="666"/>
        <v>#N/A</v>
      </c>
      <c r="N5333">
        <v>0</v>
      </c>
      <c r="O5333" s="5" t="e">
        <f t="shared" si="667"/>
        <v>#N/A</v>
      </c>
      <c r="P5333" s="4" t="e">
        <f t="shared" si="668"/>
        <v>#N/A</v>
      </c>
      <c r="Q5333" s="2">
        <v>0</v>
      </c>
      <c r="R5333" s="5" t="e">
        <f t="shared" si="669"/>
        <v>#N/A</v>
      </c>
      <c r="S5333" s="4" t="e">
        <f t="shared" si="670"/>
        <v>#N/A</v>
      </c>
      <c r="T5333">
        <v>0</v>
      </c>
    </row>
    <row r="5334" spans="1:20" x14ac:dyDescent="0.3">
      <c r="A5334" t="s">
        <v>362</v>
      </c>
      <c r="B5334">
        <v>411</v>
      </c>
      <c r="C5334">
        <v>2000</v>
      </c>
      <c r="D5334" t="s">
        <v>70</v>
      </c>
      <c r="E5334" t="s">
        <v>80</v>
      </c>
      <c r="F5334" t="s">
        <v>100</v>
      </c>
      <c r="G5334" t="s">
        <v>573</v>
      </c>
      <c r="H5334" s="5">
        <v>0</v>
      </c>
      <c r="I5334" s="5">
        <f t="shared" si="664"/>
        <v>0</v>
      </c>
      <c r="J5334" s="55" t="e">
        <f t="shared" si="665"/>
        <v>#N/A</v>
      </c>
      <c r="K5334" s="2">
        <v>3919.5</v>
      </c>
      <c r="L5334" s="5">
        <f t="shared" si="671"/>
        <v>3154</v>
      </c>
      <c r="M5334" s="4">
        <f t="shared" si="666"/>
        <v>0.24</v>
      </c>
      <c r="N5334">
        <v>0</v>
      </c>
      <c r="O5334" s="5">
        <f t="shared" si="667"/>
        <v>0</v>
      </c>
      <c r="P5334" s="4" t="e">
        <f t="shared" si="668"/>
        <v>#N/A</v>
      </c>
      <c r="Q5334" s="2">
        <v>0</v>
      </c>
      <c r="R5334" s="5">
        <f t="shared" si="669"/>
        <v>0</v>
      </c>
      <c r="S5334" s="4" t="e">
        <f t="shared" si="670"/>
        <v>#N/A</v>
      </c>
      <c r="T5334">
        <v>0</v>
      </c>
    </row>
    <row r="5335" spans="1:20" x14ac:dyDescent="0.3">
      <c r="A5335" t="s">
        <v>362</v>
      </c>
      <c r="B5335">
        <v>392</v>
      </c>
      <c r="C5335">
        <v>1999</v>
      </c>
      <c r="D5335" t="s">
        <v>70</v>
      </c>
      <c r="E5335" t="s">
        <v>80</v>
      </c>
      <c r="F5335" t="s">
        <v>100</v>
      </c>
      <c r="G5335" t="s">
        <v>573</v>
      </c>
      <c r="H5335" s="5">
        <v>0</v>
      </c>
      <c r="I5335" s="5">
        <f t="shared" si="664"/>
        <v>0</v>
      </c>
      <c r="J5335" s="55" t="e">
        <f t="shared" si="665"/>
        <v>#N/A</v>
      </c>
      <c r="K5335" s="2">
        <v>3913.9</v>
      </c>
      <c r="L5335" s="5">
        <f t="shared" si="671"/>
        <v>3919.5</v>
      </c>
      <c r="M5335" s="4">
        <f t="shared" si="666"/>
        <v>0</v>
      </c>
      <c r="N5335">
        <v>0</v>
      </c>
      <c r="O5335" s="5">
        <f t="shared" si="667"/>
        <v>0</v>
      </c>
      <c r="P5335" s="4" t="e">
        <f t="shared" si="668"/>
        <v>#N/A</v>
      </c>
      <c r="Q5335" s="2">
        <v>0</v>
      </c>
      <c r="R5335" s="5">
        <f t="shared" si="669"/>
        <v>0</v>
      </c>
      <c r="S5335" s="4" t="e">
        <f t="shared" si="670"/>
        <v>#N/A</v>
      </c>
      <c r="T5335">
        <v>0</v>
      </c>
    </row>
    <row r="5336" spans="1:20" x14ac:dyDescent="0.3">
      <c r="A5336" t="s">
        <v>351</v>
      </c>
      <c r="B5336">
        <v>143</v>
      </c>
      <c r="C5336">
        <v>1998</v>
      </c>
      <c r="D5336" t="s">
        <v>783</v>
      </c>
      <c r="E5336" t="s">
        <v>830</v>
      </c>
      <c r="F5336" t="s">
        <v>34</v>
      </c>
      <c r="G5336" t="s">
        <v>1887</v>
      </c>
      <c r="H5336" s="5">
        <v>0</v>
      </c>
      <c r="I5336" s="5" t="e">
        <f t="shared" si="664"/>
        <v>#N/A</v>
      </c>
      <c r="J5336" s="55" t="e">
        <f t="shared" si="665"/>
        <v>#N/A</v>
      </c>
      <c r="K5336" s="2">
        <v>11037.8</v>
      </c>
      <c r="L5336" s="5" t="e">
        <f t="shared" si="671"/>
        <v>#N/A</v>
      </c>
      <c r="M5336" s="4" t="e">
        <f t="shared" si="666"/>
        <v>#N/A</v>
      </c>
      <c r="N5336">
        <v>0</v>
      </c>
      <c r="O5336" s="5" t="e">
        <f t="shared" si="667"/>
        <v>#N/A</v>
      </c>
      <c r="P5336" s="4" t="e">
        <f t="shared" si="668"/>
        <v>#N/A</v>
      </c>
      <c r="Q5336" s="2">
        <v>0</v>
      </c>
      <c r="R5336" s="5" t="e">
        <f t="shared" si="669"/>
        <v>#N/A</v>
      </c>
      <c r="S5336" s="4" t="e">
        <f t="shared" si="670"/>
        <v>#N/A</v>
      </c>
      <c r="T5336">
        <v>0</v>
      </c>
    </row>
    <row r="5337" spans="1:20" x14ac:dyDescent="0.3">
      <c r="A5337" t="s">
        <v>351</v>
      </c>
      <c r="B5337">
        <v>143</v>
      </c>
      <c r="C5337">
        <v>1999</v>
      </c>
      <c r="D5337" t="s">
        <v>783</v>
      </c>
      <c r="E5337" t="s">
        <v>830</v>
      </c>
      <c r="F5337" t="s">
        <v>34</v>
      </c>
      <c r="G5337" t="s">
        <v>1887</v>
      </c>
      <c r="H5337" s="5">
        <v>0</v>
      </c>
      <c r="I5337" s="5">
        <f t="shared" si="664"/>
        <v>0</v>
      </c>
      <c r="J5337" s="55" t="e">
        <f t="shared" si="665"/>
        <v>#N/A</v>
      </c>
      <c r="K5337" s="2">
        <v>11037.8</v>
      </c>
      <c r="L5337" s="5">
        <f t="shared" si="671"/>
        <v>11037.8</v>
      </c>
      <c r="M5337" s="4">
        <f t="shared" si="666"/>
        <v>0</v>
      </c>
      <c r="N5337">
        <v>0</v>
      </c>
      <c r="O5337" s="5">
        <f t="shared" si="667"/>
        <v>0</v>
      </c>
      <c r="P5337" s="4" t="e">
        <f t="shared" si="668"/>
        <v>#N/A</v>
      </c>
      <c r="Q5337" s="2">
        <v>0</v>
      </c>
      <c r="R5337" s="5">
        <f t="shared" si="669"/>
        <v>0</v>
      </c>
      <c r="S5337" s="4" t="e">
        <f t="shared" si="670"/>
        <v>#N/A</v>
      </c>
      <c r="T5337">
        <v>0</v>
      </c>
    </row>
    <row r="5338" spans="1:20" x14ac:dyDescent="0.3">
      <c r="A5338" t="s">
        <v>12</v>
      </c>
      <c r="B5338">
        <v>479</v>
      </c>
      <c r="C5338">
        <v>1997</v>
      </c>
      <c r="D5338" t="s">
        <v>70</v>
      </c>
      <c r="E5338" t="s">
        <v>80</v>
      </c>
      <c r="F5338" t="s">
        <v>100</v>
      </c>
      <c r="G5338" t="s">
        <v>573</v>
      </c>
      <c r="H5338" s="5">
        <v>0</v>
      </c>
      <c r="I5338" s="5" t="e">
        <f t="shared" si="664"/>
        <v>#N/A</v>
      </c>
      <c r="J5338" s="55" t="e">
        <f t="shared" si="665"/>
        <v>#N/A</v>
      </c>
      <c r="K5338" s="2">
        <v>2740.5</v>
      </c>
      <c r="L5338" s="5" t="e">
        <f t="shared" si="671"/>
        <v>#N/A</v>
      </c>
      <c r="M5338" s="4" t="e">
        <f t="shared" si="666"/>
        <v>#N/A</v>
      </c>
      <c r="N5338">
        <v>0</v>
      </c>
      <c r="O5338" s="5" t="e">
        <f t="shared" si="667"/>
        <v>#N/A</v>
      </c>
      <c r="P5338" s="4" t="e">
        <f t="shared" si="668"/>
        <v>#N/A</v>
      </c>
      <c r="Q5338" s="2">
        <v>0</v>
      </c>
      <c r="R5338" s="5" t="e">
        <f t="shared" si="669"/>
        <v>#N/A</v>
      </c>
      <c r="S5338" s="4" t="e">
        <f t="shared" si="670"/>
        <v>#N/A</v>
      </c>
      <c r="T5338">
        <v>0</v>
      </c>
    </row>
    <row r="5339" spans="1:20" x14ac:dyDescent="0.3">
      <c r="A5339" t="s">
        <v>1580</v>
      </c>
      <c r="B5339">
        <v>469</v>
      </c>
      <c r="C5339">
        <v>2010</v>
      </c>
      <c r="D5339" t="s">
        <v>27</v>
      </c>
      <c r="E5339" t="s">
        <v>840</v>
      </c>
      <c r="F5339" t="s">
        <v>129</v>
      </c>
      <c r="G5339" t="s">
        <v>751</v>
      </c>
      <c r="H5339" s="5">
        <v>0</v>
      </c>
      <c r="I5339" s="5" t="e">
        <f t="shared" si="664"/>
        <v>#N/A</v>
      </c>
      <c r="J5339" s="55" t="e">
        <f t="shared" si="665"/>
        <v>#N/A</v>
      </c>
      <c r="K5339" s="2">
        <v>4385.2</v>
      </c>
      <c r="L5339" s="5" t="e">
        <f t="shared" si="671"/>
        <v>#N/A</v>
      </c>
      <c r="M5339" s="4" t="e">
        <f t="shared" si="666"/>
        <v>#N/A</v>
      </c>
      <c r="N5339">
        <v>0</v>
      </c>
      <c r="O5339" s="5" t="e">
        <f t="shared" si="667"/>
        <v>#N/A</v>
      </c>
      <c r="P5339" s="4" t="e">
        <f t="shared" si="668"/>
        <v>#N/A</v>
      </c>
      <c r="Q5339" s="2">
        <v>0</v>
      </c>
      <c r="R5339" s="5" t="e">
        <f t="shared" si="669"/>
        <v>#N/A</v>
      </c>
      <c r="S5339" s="4" t="e">
        <f t="shared" si="670"/>
        <v>#N/A</v>
      </c>
      <c r="T5339">
        <v>0</v>
      </c>
    </row>
    <row r="5340" spans="1:20" x14ac:dyDescent="0.3">
      <c r="A5340" t="s">
        <v>1580</v>
      </c>
      <c r="B5340">
        <v>465</v>
      </c>
      <c r="C5340">
        <v>2011</v>
      </c>
      <c r="D5340" t="s">
        <v>27</v>
      </c>
      <c r="E5340" t="s">
        <v>840</v>
      </c>
      <c r="F5340" t="s">
        <v>129</v>
      </c>
      <c r="G5340" t="s">
        <v>751</v>
      </c>
      <c r="H5340" s="5">
        <v>0</v>
      </c>
      <c r="I5340" s="5">
        <f t="shared" si="664"/>
        <v>0</v>
      </c>
      <c r="J5340" s="55" t="e">
        <f t="shared" si="665"/>
        <v>#N/A</v>
      </c>
      <c r="K5340" s="2">
        <v>4864.8999999999996</v>
      </c>
      <c r="L5340" s="5">
        <f t="shared" si="671"/>
        <v>4385.2</v>
      </c>
      <c r="M5340" s="4">
        <f t="shared" si="666"/>
        <v>0.11</v>
      </c>
      <c r="N5340">
        <v>0</v>
      </c>
      <c r="O5340" s="5">
        <f t="shared" si="667"/>
        <v>0</v>
      </c>
      <c r="P5340" s="4" t="e">
        <f t="shared" si="668"/>
        <v>#N/A</v>
      </c>
      <c r="Q5340" s="2">
        <v>0</v>
      </c>
      <c r="R5340" s="5">
        <f t="shared" si="669"/>
        <v>0</v>
      </c>
      <c r="S5340" s="4" t="e">
        <f t="shared" si="670"/>
        <v>#N/A</v>
      </c>
      <c r="T5340">
        <v>0</v>
      </c>
    </row>
    <row r="5341" spans="1:20" x14ac:dyDescent="0.3">
      <c r="A5341" t="s">
        <v>1580</v>
      </c>
      <c r="B5341">
        <v>443</v>
      </c>
      <c r="C5341">
        <v>2015</v>
      </c>
      <c r="D5341" t="s">
        <v>27</v>
      </c>
      <c r="E5341" t="s">
        <v>840</v>
      </c>
      <c r="F5341" t="s">
        <v>129</v>
      </c>
      <c r="G5341" t="s">
        <v>751</v>
      </c>
      <c r="H5341" s="5">
        <v>845</v>
      </c>
      <c r="I5341" s="5">
        <f t="shared" si="664"/>
        <v>0</v>
      </c>
      <c r="J5341" s="55" t="e">
        <f t="shared" si="665"/>
        <v>#N/A</v>
      </c>
      <c r="K5341" s="2">
        <v>5980</v>
      </c>
      <c r="L5341" s="5">
        <f t="shared" si="671"/>
        <v>4864.8999999999996</v>
      </c>
      <c r="M5341" s="4">
        <f t="shared" si="666"/>
        <v>0.23</v>
      </c>
      <c r="N5341">
        <v>-628</v>
      </c>
      <c r="O5341" s="5">
        <f t="shared" si="667"/>
        <v>0</v>
      </c>
      <c r="P5341" s="4" t="e">
        <f t="shared" si="668"/>
        <v>#N/A</v>
      </c>
      <c r="Q5341" s="2">
        <v>3367</v>
      </c>
      <c r="R5341" s="5">
        <f t="shared" si="669"/>
        <v>0</v>
      </c>
      <c r="S5341" s="4" t="e">
        <f t="shared" si="670"/>
        <v>#N/A</v>
      </c>
      <c r="T5341">
        <v>13000</v>
      </c>
    </row>
    <row r="5342" spans="1:20" x14ac:dyDescent="0.3">
      <c r="A5342" t="s">
        <v>1580</v>
      </c>
      <c r="B5342">
        <v>425</v>
      </c>
      <c r="C5342">
        <v>2013</v>
      </c>
      <c r="D5342" t="s">
        <v>27</v>
      </c>
      <c r="E5342" t="s">
        <v>840</v>
      </c>
      <c r="F5342" t="s">
        <v>129</v>
      </c>
      <c r="G5342" t="s">
        <v>751</v>
      </c>
      <c r="H5342" s="5">
        <v>182.07</v>
      </c>
      <c r="I5342" s="5">
        <f t="shared" si="664"/>
        <v>845</v>
      </c>
      <c r="J5342" s="55">
        <f t="shared" si="665"/>
        <v>-0.78</v>
      </c>
      <c r="K5342" s="2">
        <v>601.42999999999995</v>
      </c>
      <c r="L5342" s="5">
        <f t="shared" si="671"/>
        <v>5980</v>
      </c>
      <c r="M5342" s="4">
        <f t="shared" si="666"/>
        <v>-0.9</v>
      </c>
      <c r="N5342">
        <v>4</v>
      </c>
      <c r="O5342" s="5">
        <f t="shared" si="667"/>
        <v>-628</v>
      </c>
      <c r="P5342" s="4">
        <f t="shared" si="668"/>
        <v>-1.01</v>
      </c>
      <c r="Q5342" s="2">
        <v>491.99</v>
      </c>
      <c r="R5342" s="5">
        <f t="shared" si="669"/>
        <v>3367</v>
      </c>
      <c r="S5342" s="4">
        <f t="shared" si="670"/>
        <v>-0.85</v>
      </c>
      <c r="T5342">
        <v>0</v>
      </c>
    </row>
    <row r="5343" spans="1:20" x14ac:dyDescent="0.3">
      <c r="A5343" t="s">
        <v>1580</v>
      </c>
      <c r="B5343">
        <v>421</v>
      </c>
      <c r="C5343">
        <v>2012</v>
      </c>
      <c r="D5343" t="s">
        <v>27</v>
      </c>
      <c r="E5343" t="s">
        <v>840</v>
      </c>
      <c r="F5343" t="s">
        <v>129</v>
      </c>
      <c r="G5343" t="s">
        <v>751</v>
      </c>
      <c r="H5343" s="5">
        <v>0</v>
      </c>
      <c r="I5343" s="5">
        <f t="shared" si="664"/>
        <v>182.07</v>
      </c>
      <c r="J5343" s="55">
        <f t="shared" si="665"/>
        <v>-1</v>
      </c>
      <c r="K5343" s="2">
        <v>5866.7</v>
      </c>
      <c r="L5343" s="5">
        <f t="shared" si="671"/>
        <v>601.42999999999995</v>
      </c>
      <c r="M5343" s="4">
        <f t="shared" si="666"/>
        <v>8.75</v>
      </c>
      <c r="N5343">
        <v>0</v>
      </c>
      <c r="O5343" s="5">
        <f t="shared" si="667"/>
        <v>4</v>
      </c>
      <c r="P5343" s="4">
        <f t="shared" si="668"/>
        <v>-1</v>
      </c>
      <c r="Q5343" s="2">
        <v>0</v>
      </c>
      <c r="R5343" s="5">
        <f t="shared" si="669"/>
        <v>491.99</v>
      </c>
      <c r="S5343" s="4">
        <f t="shared" si="670"/>
        <v>-1</v>
      </c>
      <c r="T5343">
        <v>0</v>
      </c>
    </row>
    <row r="5344" spans="1:20" x14ac:dyDescent="0.3">
      <c r="A5344" t="s">
        <v>1580</v>
      </c>
      <c r="B5344">
        <v>405</v>
      </c>
      <c r="C5344">
        <v>2014</v>
      </c>
      <c r="D5344" t="s">
        <v>27</v>
      </c>
      <c r="E5344" t="s">
        <v>840</v>
      </c>
      <c r="F5344" t="s">
        <v>129</v>
      </c>
      <c r="G5344" t="s">
        <v>751</v>
      </c>
      <c r="H5344" s="5">
        <v>1261</v>
      </c>
      <c r="I5344" s="5">
        <f t="shared" si="664"/>
        <v>0</v>
      </c>
      <c r="J5344" s="55" t="e">
        <f t="shared" si="665"/>
        <v>#N/A</v>
      </c>
      <c r="K5344" s="2">
        <v>6421</v>
      </c>
      <c r="L5344" s="5">
        <f t="shared" si="671"/>
        <v>5866.7</v>
      </c>
      <c r="M5344" s="4">
        <f t="shared" si="666"/>
        <v>0.09</v>
      </c>
      <c r="N5344">
        <v>-18</v>
      </c>
      <c r="O5344" s="5">
        <f t="shared" si="667"/>
        <v>0</v>
      </c>
      <c r="P5344" s="4" t="e">
        <f t="shared" si="668"/>
        <v>#N/A</v>
      </c>
      <c r="Q5344" s="2">
        <v>4579</v>
      </c>
      <c r="R5344" s="5">
        <f t="shared" si="669"/>
        <v>0</v>
      </c>
      <c r="S5344" s="4" t="e">
        <f t="shared" si="670"/>
        <v>#N/A</v>
      </c>
      <c r="T5344">
        <v>0</v>
      </c>
    </row>
    <row r="5345" spans="1:20" x14ac:dyDescent="0.3">
      <c r="A5345" t="s">
        <v>1580</v>
      </c>
      <c r="B5345">
        <v>396</v>
      </c>
      <c r="C5345">
        <v>2009</v>
      </c>
      <c r="D5345" t="s">
        <v>27</v>
      </c>
      <c r="E5345" t="s">
        <v>840</v>
      </c>
      <c r="F5345" t="s">
        <v>129</v>
      </c>
      <c r="G5345" t="s">
        <v>751</v>
      </c>
      <c r="H5345" s="5">
        <v>0</v>
      </c>
      <c r="I5345" s="5">
        <f t="shared" si="664"/>
        <v>1261</v>
      </c>
      <c r="J5345" s="55">
        <f t="shared" si="665"/>
        <v>-1</v>
      </c>
      <c r="K5345" s="2">
        <v>6230.1</v>
      </c>
      <c r="L5345" s="5">
        <f t="shared" si="671"/>
        <v>6421</v>
      </c>
      <c r="M5345" s="4">
        <f t="shared" si="666"/>
        <v>-0.03</v>
      </c>
      <c r="N5345">
        <v>0</v>
      </c>
      <c r="O5345" s="5">
        <f t="shared" si="667"/>
        <v>-18</v>
      </c>
      <c r="P5345" s="4">
        <f t="shared" si="668"/>
        <v>-1</v>
      </c>
      <c r="Q5345" s="2">
        <v>0</v>
      </c>
      <c r="R5345" s="5">
        <f t="shared" si="669"/>
        <v>4579</v>
      </c>
      <c r="S5345" s="4">
        <f t="shared" si="670"/>
        <v>-1</v>
      </c>
      <c r="T5345">
        <v>0</v>
      </c>
    </row>
    <row r="5346" spans="1:20" x14ac:dyDescent="0.3">
      <c r="A5346" t="s">
        <v>1175</v>
      </c>
      <c r="B5346">
        <v>375</v>
      </c>
      <c r="C5346">
        <v>1997</v>
      </c>
      <c r="D5346" t="s">
        <v>57</v>
      </c>
      <c r="E5346" t="s">
        <v>57</v>
      </c>
      <c r="F5346" t="s">
        <v>30</v>
      </c>
      <c r="G5346" t="s">
        <v>559</v>
      </c>
      <c r="H5346" s="5">
        <v>0</v>
      </c>
      <c r="I5346" s="5" t="e">
        <f t="shared" si="664"/>
        <v>#N/A</v>
      </c>
      <c r="J5346" s="55" t="e">
        <f t="shared" si="665"/>
        <v>#N/A</v>
      </c>
      <c r="K5346" s="2">
        <v>3609</v>
      </c>
      <c r="L5346" s="5" t="e">
        <f t="shared" si="671"/>
        <v>#N/A</v>
      </c>
      <c r="M5346" s="4" t="e">
        <f t="shared" si="666"/>
        <v>#N/A</v>
      </c>
      <c r="N5346">
        <v>0</v>
      </c>
      <c r="O5346" s="5" t="e">
        <f t="shared" si="667"/>
        <v>#N/A</v>
      </c>
      <c r="P5346" s="4" t="e">
        <f t="shared" si="668"/>
        <v>#N/A</v>
      </c>
      <c r="Q5346" s="2">
        <v>0</v>
      </c>
      <c r="R5346" s="5" t="e">
        <f t="shared" si="669"/>
        <v>#N/A</v>
      </c>
      <c r="S5346" s="4" t="e">
        <f t="shared" si="670"/>
        <v>#N/A</v>
      </c>
      <c r="T5346">
        <v>0</v>
      </c>
    </row>
    <row r="5347" spans="1:20" x14ac:dyDescent="0.3">
      <c r="A5347" t="s">
        <v>1175</v>
      </c>
      <c r="B5347">
        <v>366</v>
      </c>
      <c r="C5347">
        <v>1998</v>
      </c>
      <c r="D5347" t="s">
        <v>57</v>
      </c>
      <c r="E5347" t="s">
        <v>57</v>
      </c>
      <c r="F5347" t="s">
        <v>30</v>
      </c>
      <c r="G5347" t="s">
        <v>559</v>
      </c>
      <c r="H5347" s="5">
        <v>0</v>
      </c>
      <c r="I5347" s="5">
        <f t="shared" si="664"/>
        <v>0</v>
      </c>
      <c r="J5347" s="55" t="e">
        <f t="shared" si="665"/>
        <v>#N/A</v>
      </c>
      <c r="K5347" s="2">
        <v>4062</v>
      </c>
      <c r="L5347" s="5">
        <f t="shared" si="671"/>
        <v>3609</v>
      </c>
      <c r="M5347" s="4">
        <f t="shared" si="666"/>
        <v>0.13</v>
      </c>
      <c r="N5347">
        <v>0</v>
      </c>
      <c r="O5347" s="5">
        <f t="shared" si="667"/>
        <v>0</v>
      </c>
      <c r="P5347" s="4" t="e">
        <f t="shared" si="668"/>
        <v>#N/A</v>
      </c>
      <c r="Q5347" s="2">
        <v>0</v>
      </c>
      <c r="R5347" s="5">
        <f t="shared" si="669"/>
        <v>0</v>
      </c>
      <c r="S5347" s="4" t="e">
        <f t="shared" si="670"/>
        <v>#N/A</v>
      </c>
      <c r="T5347">
        <v>0</v>
      </c>
    </row>
    <row r="5348" spans="1:20" x14ac:dyDescent="0.3">
      <c r="A5348" t="s">
        <v>1175</v>
      </c>
      <c r="B5348">
        <v>350</v>
      </c>
      <c r="C5348">
        <v>1996</v>
      </c>
      <c r="D5348" t="s">
        <v>57</v>
      </c>
      <c r="E5348" t="s">
        <v>57</v>
      </c>
      <c r="F5348" t="s">
        <v>30</v>
      </c>
      <c r="G5348" t="s">
        <v>559</v>
      </c>
      <c r="H5348" s="5">
        <v>0</v>
      </c>
      <c r="I5348" s="5">
        <f t="shared" si="664"/>
        <v>0</v>
      </c>
      <c r="J5348" s="55" t="e">
        <f t="shared" si="665"/>
        <v>#N/A</v>
      </c>
      <c r="K5348" s="2">
        <v>3544</v>
      </c>
      <c r="L5348" s="5">
        <f t="shared" si="671"/>
        <v>4062</v>
      </c>
      <c r="M5348" s="4">
        <f t="shared" si="666"/>
        <v>-0.13</v>
      </c>
      <c r="N5348">
        <v>0</v>
      </c>
      <c r="O5348" s="5">
        <f t="shared" si="667"/>
        <v>0</v>
      </c>
      <c r="P5348" s="4" t="e">
        <f t="shared" si="668"/>
        <v>#N/A</v>
      </c>
      <c r="Q5348" s="2">
        <v>0</v>
      </c>
      <c r="R5348" s="5">
        <f t="shared" si="669"/>
        <v>0</v>
      </c>
      <c r="S5348" s="4" t="e">
        <f t="shared" si="670"/>
        <v>#N/A</v>
      </c>
      <c r="T5348">
        <v>0</v>
      </c>
    </row>
    <row r="5349" spans="1:20" x14ac:dyDescent="0.3">
      <c r="A5349" t="s">
        <v>1175</v>
      </c>
      <c r="B5349">
        <v>320</v>
      </c>
      <c r="C5349">
        <v>1999</v>
      </c>
      <c r="D5349" t="s">
        <v>57</v>
      </c>
      <c r="E5349" t="s">
        <v>57</v>
      </c>
      <c r="F5349" t="s">
        <v>30</v>
      </c>
      <c r="G5349" t="s">
        <v>559</v>
      </c>
      <c r="H5349" s="5">
        <v>0</v>
      </c>
      <c r="I5349" s="5">
        <f t="shared" si="664"/>
        <v>0</v>
      </c>
      <c r="J5349" s="55" t="e">
        <f t="shared" si="665"/>
        <v>#N/A</v>
      </c>
      <c r="K5349" s="2">
        <v>4970</v>
      </c>
      <c r="L5349" s="5">
        <f t="shared" si="671"/>
        <v>3544</v>
      </c>
      <c r="M5349" s="4">
        <f t="shared" si="666"/>
        <v>0.4</v>
      </c>
      <c r="N5349">
        <v>0</v>
      </c>
      <c r="O5349" s="5">
        <f t="shared" si="667"/>
        <v>0</v>
      </c>
      <c r="P5349" s="4" t="e">
        <f t="shared" si="668"/>
        <v>#N/A</v>
      </c>
      <c r="Q5349" s="2">
        <v>0</v>
      </c>
      <c r="R5349" s="5">
        <f t="shared" si="669"/>
        <v>0</v>
      </c>
      <c r="S5349" s="4" t="e">
        <f t="shared" si="670"/>
        <v>#N/A</v>
      </c>
      <c r="T5349">
        <v>0</v>
      </c>
    </row>
    <row r="5350" spans="1:20" x14ac:dyDescent="0.3">
      <c r="A5350" t="s">
        <v>1175</v>
      </c>
      <c r="B5350">
        <v>191</v>
      </c>
      <c r="C5350">
        <v>2000</v>
      </c>
      <c r="D5350" t="s">
        <v>57</v>
      </c>
      <c r="E5350" t="s">
        <v>57</v>
      </c>
      <c r="F5350" t="s">
        <v>30</v>
      </c>
      <c r="G5350" t="s">
        <v>559</v>
      </c>
      <c r="H5350" s="5">
        <v>0</v>
      </c>
      <c r="I5350" s="5">
        <f t="shared" si="664"/>
        <v>0</v>
      </c>
      <c r="J5350" s="55" t="e">
        <f t="shared" si="665"/>
        <v>#N/A</v>
      </c>
      <c r="K5350" s="2">
        <v>8959</v>
      </c>
      <c r="L5350" s="5">
        <f t="shared" si="671"/>
        <v>4970</v>
      </c>
      <c r="M5350" s="4">
        <f t="shared" si="666"/>
        <v>0.8</v>
      </c>
      <c r="N5350">
        <v>0</v>
      </c>
      <c r="O5350" s="5">
        <f t="shared" si="667"/>
        <v>0</v>
      </c>
      <c r="P5350" s="4" t="e">
        <f t="shared" si="668"/>
        <v>#N/A</v>
      </c>
      <c r="Q5350" s="2">
        <v>0</v>
      </c>
      <c r="R5350" s="5">
        <f t="shared" si="669"/>
        <v>0</v>
      </c>
      <c r="S5350" s="4" t="e">
        <f t="shared" si="670"/>
        <v>#N/A</v>
      </c>
      <c r="T5350">
        <v>0</v>
      </c>
    </row>
    <row r="5351" spans="1:20" x14ac:dyDescent="0.3">
      <c r="A5351" t="s">
        <v>1175</v>
      </c>
      <c r="B5351">
        <v>180</v>
      </c>
      <c r="C5351">
        <v>2001</v>
      </c>
      <c r="D5351" t="s">
        <v>57</v>
      </c>
      <c r="E5351" t="s">
        <v>57</v>
      </c>
      <c r="F5351" t="s">
        <v>30</v>
      </c>
      <c r="G5351" t="s">
        <v>559</v>
      </c>
      <c r="H5351" s="5">
        <v>0</v>
      </c>
      <c r="I5351" s="5">
        <f t="shared" si="664"/>
        <v>0</v>
      </c>
      <c r="J5351" s="55" t="e">
        <f t="shared" si="665"/>
        <v>#N/A</v>
      </c>
      <c r="K5351" s="2">
        <v>10359</v>
      </c>
      <c r="L5351" s="5">
        <f t="shared" si="671"/>
        <v>8959</v>
      </c>
      <c r="M5351" s="4">
        <f t="shared" si="666"/>
        <v>0.16</v>
      </c>
      <c r="N5351">
        <v>0</v>
      </c>
      <c r="O5351" s="5">
        <f t="shared" si="667"/>
        <v>0</v>
      </c>
      <c r="P5351" s="4" t="e">
        <f t="shared" si="668"/>
        <v>#N/A</v>
      </c>
      <c r="Q5351" s="2">
        <v>0</v>
      </c>
      <c r="R5351" s="5">
        <f t="shared" si="669"/>
        <v>0</v>
      </c>
      <c r="S5351" s="4" t="e">
        <f t="shared" si="670"/>
        <v>#N/A</v>
      </c>
      <c r="T5351">
        <v>0</v>
      </c>
    </row>
    <row r="5352" spans="1:20" x14ac:dyDescent="0.3">
      <c r="A5352" t="s">
        <v>1175</v>
      </c>
      <c r="B5352">
        <v>166</v>
      </c>
      <c r="C5352">
        <v>2002</v>
      </c>
      <c r="D5352" t="s">
        <v>57</v>
      </c>
      <c r="E5352" t="s">
        <v>57</v>
      </c>
      <c r="F5352" t="s">
        <v>30</v>
      </c>
      <c r="G5352" t="s">
        <v>559</v>
      </c>
      <c r="H5352" s="5">
        <v>0</v>
      </c>
      <c r="I5352" s="5">
        <f t="shared" si="664"/>
        <v>0</v>
      </c>
      <c r="J5352" s="55" t="e">
        <f t="shared" si="665"/>
        <v>#N/A</v>
      </c>
      <c r="K5352" s="2">
        <v>12163</v>
      </c>
      <c r="L5352" s="5">
        <f t="shared" si="671"/>
        <v>10359</v>
      </c>
      <c r="M5352" s="4">
        <f t="shared" si="666"/>
        <v>0.17</v>
      </c>
      <c r="N5352">
        <v>0</v>
      </c>
      <c r="O5352" s="5">
        <f t="shared" si="667"/>
        <v>0</v>
      </c>
      <c r="P5352" s="4" t="e">
        <f t="shared" si="668"/>
        <v>#N/A</v>
      </c>
      <c r="Q5352" s="2">
        <v>0</v>
      </c>
      <c r="R5352" s="5">
        <f t="shared" si="669"/>
        <v>0</v>
      </c>
      <c r="S5352" s="4" t="e">
        <f t="shared" si="670"/>
        <v>#N/A</v>
      </c>
      <c r="T5352">
        <v>0</v>
      </c>
    </row>
    <row r="5353" spans="1:20" x14ac:dyDescent="0.3">
      <c r="A5353" t="s">
        <v>1175</v>
      </c>
      <c r="B5353">
        <v>137</v>
      </c>
      <c r="C5353">
        <v>2003</v>
      </c>
      <c r="D5353" t="s">
        <v>57</v>
      </c>
      <c r="E5353" t="s">
        <v>57</v>
      </c>
      <c r="F5353" t="s">
        <v>30</v>
      </c>
      <c r="G5353" t="s">
        <v>559</v>
      </c>
      <c r="H5353" s="5">
        <v>0</v>
      </c>
      <c r="I5353" s="5">
        <f t="shared" si="664"/>
        <v>0</v>
      </c>
      <c r="J5353" s="55" t="e">
        <f t="shared" si="665"/>
        <v>#N/A</v>
      </c>
      <c r="K5353" s="2">
        <v>13863</v>
      </c>
      <c r="L5353" s="5">
        <f t="shared" si="671"/>
        <v>12163</v>
      </c>
      <c r="M5353" s="4">
        <f t="shared" si="666"/>
        <v>0.14000000000000001</v>
      </c>
      <c r="N5353">
        <v>0</v>
      </c>
      <c r="O5353" s="5">
        <f t="shared" si="667"/>
        <v>0</v>
      </c>
      <c r="P5353" s="4" t="e">
        <f t="shared" si="668"/>
        <v>#N/A</v>
      </c>
      <c r="Q5353" s="2">
        <v>0</v>
      </c>
      <c r="R5353" s="5">
        <f t="shared" si="669"/>
        <v>0</v>
      </c>
      <c r="S5353" s="4" t="e">
        <f t="shared" si="670"/>
        <v>#N/A</v>
      </c>
      <c r="T5353">
        <v>0</v>
      </c>
    </row>
    <row r="5354" spans="1:20" x14ac:dyDescent="0.3">
      <c r="A5354" t="s">
        <v>1175</v>
      </c>
      <c r="B5354">
        <v>121</v>
      </c>
      <c r="C5354">
        <v>2004</v>
      </c>
      <c r="D5354" t="s">
        <v>57</v>
      </c>
      <c r="E5354" t="s">
        <v>57</v>
      </c>
      <c r="F5354" t="s">
        <v>30</v>
      </c>
      <c r="G5354" t="s">
        <v>559</v>
      </c>
      <c r="H5354" s="5">
        <v>0</v>
      </c>
      <c r="I5354" s="5">
        <f t="shared" si="664"/>
        <v>0</v>
      </c>
      <c r="J5354" s="55" t="e">
        <f t="shared" si="665"/>
        <v>#N/A</v>
      </c>
      <c r="K5354" s="2">
        <v>16617</v>
      </c>
      <c r="L5354" s="5">
        <f t="shared" si="671"/>
        <v>13863</v>
      </c>
      <c r="M5354" s="4">
        <f t="shared" si="666"/>
        <v>0.2</v>
      </c>
      <c r="N5354">
        <v>0</v>
      </c>
      <c r="O5354" s="5">
        <f t="shared" si="667"/>
        <v>0</v>
      </c>
      <c r="P5354" s="4" t="e">
        <f t="shared" si="668"/>
        <v>#N/A</v>
      </c>
      <c r="Q5354" s="2">
        <v>0</v>
      </c>
      <c r="R5354" s="5">
        <f t="shared" si="669"/>
        <v>0</v>
      </c>
      <c r="S5354" s="4" t="e">
        <f t="shared" si="670"/>
        <v>#N/A</v>
      </c>
      <c r="T5354">
        <v>0</v>
      </c>
    </row>
    <row r="5355" spans="1:20" x14ac:dyDescent="0.3">
      <c r="A5355" t="s">
        <v>1175</v>
      </c>
      <c r="B5355">
        <v>115</v>
      </c>
      <c r="C5355">
        <v>2005</v>
      </c>
      <c r="D5355" t="s">
        <v>57</v>
      </c>
      <c r="E5355" t="s">
        <v>57</v>
      </c>
      <c r="F5355" t="s">
        <v>30</v>
      </c>
      <c r="G5355" t="s">
        <v>559</v>
      </c>
      <c r="H5355" s="5">
        <v>0</v>
      </c>
      <c r="I5355" s="5">
        <f t="shared" si="664"/>
        <v>0</v>
      </c>
      <c r="J5355" s="55" t="e">
        <f t="shared" si="665"/>
        <v>#N/A</v>
      </c>
      <c r="K5355" s="2">
        <v>19552</v>
      </c>
      <c r="L5355" s="5">
        <f t="shared" si="671"/>
        <v>16617</v>
      </c>
      <c r="M5355" s="4">
        <f t="shared" si="666"/>
        <v>0.18</v>
      </c>
      <c r="N5355">
        <v>0</v>
      </c>
      <c r="O5355" s="5">
        <f t="shared" si="667"/>
        <v>0</v>
      </c>
      <c r="P5355" s="4" t="e">
        <f t="shared" si="668"/>
        <v>#N/A</v>
      </c>
      <c r="Q5355" s="2">
        <v>0</v>
      </c>
      <c r="R5355" s="5">
        <f t="shared" si="669"/>
        <v>0</v>
      </c>
      <c r="S5355" s="4" t="e">
        <f t="shared" si="670"/>
        <v>#N/A</v>
      </c>
      <c r="T5355">
        <v>0</v>
      </c>
    </row>
    <row r="5356" spans="1:20" x14ac:dyDescent="0.3">
      <c r="A5356" t="s">
        <v>1175</v>
      </c>
      <c r="B5356">
        <v>105</v>
      </c>
      <c r="C5356">
        <v>2023</v>
      </c>
      <c r="D5356" t="s">
        <v>57</v>
      </c>
      <c r="E5356" t="s">
        <v>57</v>
      </c>
      <c r="F5356" t="s">
        <v>30</v>
      </c>
      <c r="G5356" t="s">
        <v>559</v>
      </c>
      <c r="H5356" s="5">
        <v>62692</v>
      </c>
      <c r="I5356" s="5">
        <f t="shared" si="664"/>
        <v>0</v>
      </c>
      <c r="J5356" s="55" t="e">
        <f t="shared" si="665"/>
        <v>#N/A</v>
      </c>
      <c r="K5356" s="2">
        <v>39407</v>
      </c>
      <c r="L5356" s="5">
        <f t="shared" si="671"/>
        <v>19552</v>
      </c>
      <c r="M5356" s="4">
        <f t="shared" si="666"/>
        <v>1.02</v>
      </c>
      <c r="N5356">
        <v>3390</v>
      </c>
      <c r="O5356" s="5">
        <f t="shared" si="667"/>
        <v>0</v>
      </c>
      <c r="P5356" s="4" t="e">
        <f t="shared" si="668"/>
        <v>#N/A</v>
      </c>
      <c r="Q5356" s="2">
        <v>51585</v>
      </c>
      <c r="R5356" s="5">
        <f t="shared" si="669"/>
        <v>0</v>
      </c>
      <c r="S5356" s="4" t="e">
        <f t="shared" si="670"/>
        <v>#N/A</v>
      </c>
      <c r="T5356">
        <v>106500</v>
      </c>
    </row>
    <row r="5357" spans="1:20" x14ac:dyDescent="0.3">
      <c r="A5357" t="s">
        <v>1175</v>
      </c>
      <c r="B5357">
        <v>100</v>
      </c>
      <c r="C5357">
        <v>2006</v>
      </c>
      <c r="D5357" t="s">
        <v>57</v>
      </c>
      <c r="E5357" t="s">
        <v>57</v>
      </c>
      <c r="F5357" t="s">
        <v>30</v>
      </c>
      <c r="G5357" t="s">
        <v>559</v>
      </c>
      <c r="H5357" s="5">
        <v>0</v>
      </c>
      <c r="I5357" s="5">
        <f t="shared" si="664"/>
        <v>62692</v>
      </c>
      <c r="J5357" s="55">
        <f t="shared" si="665"/>
        <v>-1</v>
      </c>
      <c r="K5357" s="2">
        <v>21290</v>
      </c>
      <c r="L5357" s="5">
        <f t="shared" si="671"/>
        <v>39407</v>
      </c>
      <c r="M5357" s="4">
        <f t="shared" si="666"/>
        <v>-0.46</v>
      </c>
      <c r="N5357">
        <v>0</v>
      </c>
      <c r="O5357" s="5">
        <f t="shared" si="667"/>
        <v>3390</v>
      </c>
      <c r="P5357" s="4">
        <f t="shared" si="668"/>
        <v>-1</v>
      </c>
      <c r="Q5357" s="2">
        <v>0</v>
      </c>
      <c r="R5357" s="5">
        <f t="shared" si="669"/>
        <v>51585</v>
      </c>
      <c r="S5357" s="4">
        <f t="shared" si="670"/>
        <v>-1</v>
      </c>
      <c r="T5357">
        <v>0</v>
      </c>
    </row>
    <row r="5358" spans="1:20" x14ac:dyDescent="0.3">
      <c r="A5358" t="s">
        <v>1175</v>
      </c>
      <c r="B5358">
        <v>100</v>
      </c>
      <c r="C5358">
        <v>2015</v>
      </c>
      <c r="D5358" t="s">
        <v>57</v>
      </c>
      <c r="E5358" t="s">
        <v>57</v>
      </c>
      <c r="F5358" t="s">
        <v>30</v>
      </c>
      <c r="G5358" t="s">
        <v>559</v>
      </c>
      <c r="H5358" s="5">
        <v>44816</v>
      </c>
      <c r="I5358" s="5">
        <f t="shared" si="664"/>
        <v>0</v>
      </c>
      <c r="J5358" s="55" t="e">
        <f t="shared" si="665"/>
        <v>#N/A</v>
      </c>
      <c r="K5358" s="2">
        <v>30852</v>
      </c>
      <c r="L5358" s="5">
        <f t="shared" si="671"/>
        <v>21290</v>
      </c>
      <c r="M5358" s="4">
        <f t="shared" si="666"/>
        <v>0.45</v>
      </c>
      <c r="N5358">
        <v>2533</v>
      </c>
      <c r="O5358" s="5">
        <f t="shared" si="667"/>
        <v>0</v>
      </c>
      <c r="P5358" s="4" t="e">
        <f t="shared" si="668"/>
        <v>#N/A</v>
      </c>
      <c r="Q5358" s="2">
        <v>35355</v>
      </c>
      <c r="R5358" s="5">
        <f t="shared" si="669"/>
        <v>0</v>
      </c>
      <c r="S5358" s="4" t="e">
        <f t="shared" si="670"/>
        <v>#N/A</v>
      </c>
      <c r="T5358">
        <v>99500</v>
      </c>
    </row>
    <row r="5359" spans="1:20" x14ac:dyDescent="0.3">
      <c r="A5359" t="s">
        <v>1175</v>
      </c>
      <c r="B5359">
        <v>99</v>
      </c>
      <c r="C5359">
        <v>2014</v>
      </c>
      <c r="D5359" t="s">
        <v>57</v>
      </c>
      <c r="E5359" t="s">
        <v>57</v>
      </c>
      <c r="F5359" t="s">
        <v>30</v>
      </c>
      <c r="G5359" t="s">
        <v>559</v>
      </c>
      <c r="H5359" s="5">
        <v>37478</v>
      </c>
      <c r="I5359" s="5">
        <f t="shared" si="664"/>
        <v>44816</v>
      </c>
      <c r="J5359" s="55">
        <f t="shared" si="665"/>
        <v>-0.16</v>
      </c>
      <c r="K5359" s="2">
        <v>31218</v>
      </c>
      <c r="L5359" s="5">
        <f t="shared" si="671"/>
        <v>30852</v>
      </c>
      <c r="M5359" s="4">
        <f t="shared" si="666"/>
        <v>0.01</v>
      </c>
      <c r="N5359">
        <v>2357</v>
      </c>
      <c r="O5359" s="5">
        <f t="shared" si="667"/>
        <v>2533</v>
      </c>
      <c r="P5359" s="4">
        <f t="shared" si="668"/>
        <v>-7.0000000000000007E-2</v>
      </c>
      <c r="Q5359" s="2">
        <v>35448</v>
      </c>
      <c r="R5359" s="5">
        <f t="shared" si="669"/>
        <v>35355</v>
      </c>
      <c r="S5359" s="4">
        <f t="shared" si="670"/>
        <v>0</v>
      </c>
      <c r="T5359">
        <v>0</v>
      </c>
    </row>
    <row r="5360" spans="1:20" x14ac:dyDescent="0.3">
      <c r="A5360" t="s">
        <v>1175</v>
      </c>
      <c r="B5360">
        <v>99</v>
      </c>
      <c r="C5360">
        <v>2018</v>
      </c>
      <c r="D5360" t="s">
        <v>57</v>
      </c>
      <c r="E5360" t="s">
        <v>57</v>
      </c>
      <c r="F5360" t="s">
        <v>30</v>
      </c>
      <c r="G5360" t="s">
        <v>559</v>
      </c>
      <c r="H5360" s="5">
        <v>65845</v>
      </c>
      <c r="I5360" s="5">
        <f t="shared" si="664"/>
        <v>37478</v>
      </c>
      <c r="J5360" s="55">
        <f t="shared" si="665"/>
        <v>0.76</v>
      </c>
      <c r="K5360" s="2">
        <v>30973</v>
      </c>
      <c r="L5360" s="5">
        <f t="shared" si="671"/>
        <v>31218</v>
      </c>
      <c r="M5360" s="4">
        <f t="shared" si="666"/>
        <v>-0.01</v>
      </c>
      <c r="N5360">
        <v>2912</v>
      </c>
      <c r="O5360" s="5">
        <f t="shared" si="667"/>
        <v>2357</v>
      </c>
      <c r="P5360" s="4">
        <f t="shared" si="668"/>
        <v>0.24</v>
      </c>
      <c r="Q5360" s="2">
        <v>35046</v>
      </c>
      <c r="R5360" s="5">
        <f t="shared" si="669"/>
        <v>35448</v>
      </c>
      <c r="S5360" s="4">
        <f t="shared" si="670"/>
        <v>-0.01</v>
      </c>
      <c r="T5360">
        <v>98600</v>
      </c>
    </row>
    <row r="5361" spans="1:20" x14ac:dyDescent="0.3">
      <c r="A5361" t="s">
        <v>1175</v>
      </c>
      <c r="B5361">
        <v>98</v>
      </c>
      <c r="C5361">
        <v>2013</v>
      </c>
      <c r="D5361" t="s">
        <v>57</v>
      </c>
      <c r="E5361" t="s">
        <v>57</v>
      </c>
      <c r="F5361" t="s">
        <v>30</v>
      </c>
      <c r="G5361" t="s">
        <v>559</v>
      </c>
      <c r="H5361" s="5">
        <v>24921.3</v>
      </c>
      <c r="I5361" s="5">
        <f t="shared" si="664"/>
        <v>65845</v>
      </c>
      <c r="J5361" s="55">
        <f t="shared" si="665"/>
        <v>-0.62</v>
      </c>
      <c r="K5361" s="2">
        <v>31513</v>
      </c>
      <c r="L5361" s="5">
        <f t="shared" si="671"/>
        <v>30973</v>
      </c>
      <c r="M5361" s="4">
        <f t="shared" si="666"/>
        <v>0.02</v>
      </c>
      <c r="N5361">
        <v>-332</v>
      </c>
      <c r="O5361" s="5">
        <f t="shared" si="667"/>
        <v>2912</v>
      </c>
      <c r="P5361" s="4">
        <f t="shared" si="668"/>
        <v>-1.1100000000000001</v>
      </c>
      <c r="Q5361" s="2">
        <v>34309</v>
      </c>
      <c r="R5361" s="5">
        <f t="shared" si="669"/>
        <v>35046</v>
      </c>
      <c r="S5361" s="4">
        <f t="shared" si="670"/>
        <v>-0.02</v>
      </c>
      <c r="T5361">
        <v>0</v>
      </c>
    </row>
    <row r="5362" spans="1:20" x14ac:dyDescent="0.3">
      <c r="A5362" t="s">
        <v>1175</v>
      </c>
      <c r="B5362">
        <v>94</v>
      </c>
      <c r="C5362">
        <v>2022</v>
      </c>
      <c r="D5362" t="s">
        <v>57</v>
      </c>
      <c r="E5362" t="s">
        <v>57</v>
      </c>
      <c r="F5362" t="s">
        <v>30</v>
      </c>
      <c r="G5362" t="s">
        <v>559</v>
      </c>
      <c r="H5362" s="5">
        <v>67081</v>
      </c>
      <c r="I5362" s="5">
        <f t="shared" si="664"/>
        <v>24921.3</v>
      </c>
      <c r="J5362" s="55">
        <f t="shared" si="665"/>
        <v>1.69</v>
      </c>
      <c r="K5362" s="2">
        <v>38469</v>
      </c>
      <c r="L5362" s="5">
        <f t="shared" si="671"/>
        <v>31513</v>
      </c>
      <c r="M5362" s="4">
        <f t="shared" si="666"/>
        <v>0.22</v>
      </c>
      <c r="N5362">
        <v>3257</v>
      </c>
      <c r="O5362" s="5">
        <f t="shared" si="667"/>
        <v>-332</v>
      </c>
      <c r="P5362" s="4">
        <f t="shared" si="668"/>
        <v>-10.81</v>
      </c>
      <c r="Q5362" s="2">
        <v>50073</v>
      </c>
      <c r="R5362" s="5">
        <f t="shared" si="669"/>
        <v>34309</v>
      </c>
      <c r="S5362" s="4">
        <f t="shared" si="670"/>
        <v>0.46</v>
      </c>
      <c r="T5362">
        <v>103100</v>
      </c>
    </row>
    <row r="5363" spans="1:20" x14ac:dyDescent="0.3">
      <c r="A5363" t="s">
        <v>1175</v>
      </c>
      <c r="B5363">
        <v>92</v>
      </c>
      <c r="C5363">
        <v>2007</v>
      </c>
      <c r="D5363" t="s">
        <v>57</v>
      </c>
      <c r="E5363" t="s">
        <v>57</v>
      </c>
      <c r="F5363" t="s">
        <v>30</v>
      </c>
      <c r="G5363" t="s">
        <v>559</v>
      </c>
      <c r="H5363" s="5">
        <v>0</v>
      </c>
      <c r="I5363" s="5">
        <f t="shared" si="664"/>
        <v>67081</v>
      </c>
      <c r="J5363" s="55">
        <f t="shared" si="665"/>
        <v>-1</v>
      </c>
      <c r="K5363" s="2">
        <v>24212</v>
      </c>
      <c r="L5363" s="5">
        <f t="shared" si="671"/>
        <v>38469</v>
      </c>
      <c r="M5363" s="4">
        <f t="shared" si="666"/>
        <v>-0.37</v>
      </c>
      <c r="N5363">
        <v>0</v>
      </c>
      <c r="O5363" s="5">
        <f t="shared" si="667"/>
        <v>3257</v>
      </c>
      <c r="P5363" s="4">
        <f t="shared" si="668"/>
        <v>-1</v>
      </c>
      <c r="Q5363" s="2">
        <v>0</v>
      </c>
      <c r="R5363" s="5">
        <f t="shared" si="669"/>
        <v>50073</v>
      </c>
      <c r="S5363" s="4">
        <f t="shared" si="670"/>
        <v>-1</v>
      </c>
      <c r="T5363">
        <v>0</v>
      </c>
    </row>
    <row r="5364" spans="1:20" x14ac:dyDescent="0.3">
      <c r="A5364" t="s">
        <v>1175</v>
      </c>
      <c r="B5364">
        <v>92</v>
      </c>
      <c r="C5364">
        <v>2012</v>
      </c>
      <c r="D5364" t="s">
        <v>57</v>
      </c>
      <c r="E5364" t="s">
        <v>57</v>
      </c>
      <c r="F5364" t="s">
        <v>30</v>
      </c>
      <c r="G5364" t="s">
        <v>559</v>
      </c>
      <c r="H5364" s="5">
        <v>0</v>
      </c>
      <c r="I5364" s="5">
        <f t="shared" si="664"/>
        <v>0</v>
      </c>
      <c r="J5364" s="55" t="e">
        <f t="shared" si="665"/>
        <v>#N/A</v>
      </c>
      <c r="K5364" s="2">
        <v>32677</v>
      </c>
      <c r="L5364" s="5">
        <f t="shared" si="671"/>
        <v>24212</v>
      </c>
      <c r="M5364" s="4">
        <f t="shared" si="666"/>
        <v>0.35</v>
      </c>
      <c r="N5364">
        <v>0</v>
      </c>
      <c r="O5364" s="5">
        <f t="shared" si="667"/>
        <v>0</v>
      </c>
      <c r="P5364" s="4" t="e">
        <f t="shared" si="668"/>
        <v>#N/A</v>
      </c>
      <c r="Q5364" s="2">
        <v>0</v>
      </c>
      <c r="R5364" s="5">
        <f t="shared" si="669"/>
        <v>0</v>
      </c>
      <c r="S5364" s="4" t="e">
        <f t="shared" si="670"/>
        <v>#N/A</v>
      </c>
      <c r="T5364">
        <v>0</v>
      </c>
    </row>
    <row r="5365" spans="1:20" x14ac:dyDescent="0.3">
      <c r="A5365" t="s">
        <v>1175</v>
      </c>
      <c r="B5365">
        <v>92</v>
      </c>
      <c r="C5365">
        <v>2019</v>
      </c>
      <c r="D5365" t="s">
        <v>57</v>
      </c>
      <c r="E5365" t="s">
        <v>57</v>
      </c>
      <c r="F5365" t="s">
        <v>30</v>
      </c>
      <c r="G5365" t="s">
        <v>559</v>
      </c>
      <c r="H5365" s="5">
        <v>48883</v>
      </c>
      <c r="I5365" s="5">
        <f t="shared" si="664"/>
        <v>0</v>
      </c>
      <c r="J5365" s="55" t="e">
        <f t="shared" si="665"/>
        <v>#N/A</v>
      </c>
      <c r="K5365" s="2">
        <v>36193</v>
      </c>
      <c r="L5365" s="5">
        <f t="shared" si="671"/>
        <v>32677</v>
      </c>
      <c r="M5365" s="4">
        <f t="shared" si="666"/>
        <v>0.11</v>
      </c>
      <c r="N5365">
        <v>3345</v>
      </c>
      <c r="O5365" s="5">
        <f t="shared" si="667"/>
        <v>0</v>
      </c>
      <c r="P5365" s="4" t="e">
        <f t="shared" si="668"/>
        <v>#N/A</v>
      </c>
      <c r="Q5365" s="2">
        <v>45408</v>
      </c>
      <c r="R5365" s="5">
        <f t="shared" si="669"/>
        <v>0</v>
      </c>
      <c r="S5365" s="4" t="e">
        <f t="shared" si="670"/>
        <v>#N/A</v>
      </c>
      <c r="T5365">
        <v>105600</v>
      </c>
    </row>
    <row r="5366" spans="1:20" x14ac:dyDescent="0.3">
      <c r="A5366" t="s">
        <v>1175</v>
      </c>
      <c r="B5366">
        <v>90</v>
      </c>
      <c r="C5366">
        <v>2017</v>
      </c>
      <c r="D5366" t="s">
        <v>57</v>
      </c>
      <c r="E5366" t="s">
        <v>57</v>
      </c>
      <c r="F5366" t="s">
        <v>30</v>
      </c>
      <c r="G5366" t="s">
        <v>559</v>
      </c>
      <c r="H5366" s="5">
        <v>56791</v>
      </c>
      <c r="I5366" s="5">
        <f t="shared" si="664"/>
        <v>48883</v>
      </c>
      <c r="J5366" s="55">
        <f t="shared" si="665"/>
        <v>0.16</v>
      </c>
      <c r="K5366" s="2">
        <v>31353</v>
      </c>
      <c r="L5366" s="5">
        <f t="shared" si="671"/>
        <v>36193</v>
      </c>
      <c r="M5366" s="4">
        <f t="shared" si="666"/>
        <v>-0.13</v>
      </c>
      <c r="N5366">
        <v>2955</v>
      </c>
      <c r="O5366" s="5">
        <f t="shared" si="667"/>
        <v>3345</v>
      </c>
      <c r="P5366" s="4">
        <f t="shared" si="668"/>
        <v>-0.12</v>
      </c>
      <c r="Q5366" s="2">
        <v>32872</v>
      </c>
      <c r="R5366" s="5">
        <f t="shared" si="669"/>
        <v>45408</v>
      </c>
      <c r="S5366" s="4">
        <f t="shared" si="670"/>
        <v>-0.28000000000000003</v>
      </c>
      <c r="T5366">
        <v>98800</v>
      </c>
    </row>
    <row r="5367" spans="1:20" x14ac:dyDescent="0.3">
      <c r="A5367" t="s">
        <v>1175</v>
      </c>
      <c r="B5367">
        <v>88</v>
      </c>
      <c r="C5367">
        <v>2016</v>
      </c>
      <c r="D5367" t="s">
        <v>57</v>
      </c>
      <c r="E5367" t="s">
        <v>57</v>
      </c>
      <c r="F5367" t="s">
        <v>30</v>
      </c>
      <c r="G5367" t="s">
        <v>559</v>
      </c>
      <c r="H5367" s="5">
        <v>40286</v>
      </c>
      <c r="I5367" s="5">
        <f t="shared" si="664"/>
        <v>56791</v>
      </c>
      <c r="J5367" s="55">
        <f t="shared" si="665"/>
        <v>-0.28999999999999998</v>
      </c>
      <c r="K5367" s="2">
        <v>31469</v>
      </c>
      <c r="L5367" s="5">
        <f t="shared" si="671"/>
        <v>31353</v>
      </c>
      <c r="M5367" s="4">
        <f t="shared" si="666"/>
        <v>0</v>
      </c>
      <c r="N5367">
        <v>2965</v>
      </c>
      <c r="O5367" s="5">
        <f t="shared" si="667"/>
        <v>2955</v>
      </c>
      <c r="P5367" s="4">
        <f t="shared" si="668"/>
        <v>0</v>
      </c>
      <c r="Q5367" s="2">
        <v>31997</v>
      </c>
      <c r="R5367" s="5">
        <f t="shared" si="669"/>
        <v>32872</v>
      </c>
      <c r="S5367" s="4">
        <f t="shared" si="670"/>
        <v>-0.03</v>
      </c>
      <c r="T5367">
        <v>99900</v>
      </c>
    </row>
    <row r="5368" spans="1:20" x14ac:dyDescent="0.3">
      <c r="A5368" t="s">
        <v>1175</v>
      </c>
      <c r="B5368">
        <v>87</v>
      </c>
      <c r="C5368">
        <v>2008</v>
      </c>
      <c r="D5368" t="s">
        <v>57</v>
      </c>
      <c r="E5368" t="s">
        <v>57</v>
      </c>
      <c r="F5368" t="s">
        <v>30</v>
      </c>
      <c r="G5368" t="s">
        <v>559</v>
      </c>
      <c r="H5368" s="5">
        <v>0</v>
      </c>
      <c r="I5368" s="5">
        <f t="shared" si="664"/>
        <v>40286</v>
      </c>
      <c r="J5368" s="55">
        <f t="shared" si="665"/>
        <v>-1</v>
      </c>
      <c r="K5368" s="2">
        <v>27294</v>
      </c>
      <c r="L5368" s="5">
        <f t="shared" si="671"/>
        <v>31469</v>
      </c>
      <c r="M5368" s="4">
        <f t="shared" si="666"/>
        <v>-0.13</v>
      </c>
      <c r="N5368">
        <v>0</v>
      </c>
      <c r="O5368" s="5">
        <f t="shared" si="667"/>
        <v>2965</v>
      </c>
      <c r="P5368" s="4">
        <f t="shared" si="668"/>
        <v>-1</v>
      </c>
      <c r="Q5368" s="2">
        <v>0</v>
      </c>
      <c r="R5368" s="5">
        <f t="shared" si="669"/>
        <v>31997</v>
      </c>
      <c r="S5368" s="4">
        <f t="shared" si="670"/>
        <v>-1</v>
      </c>
      <c r="T5368">
        <v>0</v>
      </c>
    </row>
    <row r="5369" spans="1:20" x14ac:dyDescent="0.3">
      <c r="A5369" t="s">
        <v>1175</v>
      </c>
      <c r="B5369">
        <v>86</v>
      </c>
      <c r="C5369">
        <v>2011</v>
      </c>
      <c r="D5369" t="s">
        <v>57</v>
      </c>
      <c r="E5369" t="s">
        <v>57</v>
      </c>
      <c r="F5369" t="s">
        <v>30</v>
      </c>
      <c r="G5369" t="s">
        <v>559</v>
      </c>
      <c r="H5369" s="5">
        <v>0</v>
      </c>
      <c r="I5369" s="5">
        <f t="shared" si="664"/>
        <v>0</v>
      </c>
      <c r="J5369" s="55" t="e">
        <f t="shared" si="665"/>
        <v>#N/A</v>
      </c>
      <c r="K5369" s="2">
        <v>32466</v>
      </c>
      <c r="L5369" s="5">
        <f t="shared" si="671"/>
        <v>27294</v>
      </c>
      <c r="M5369" s="4">
        <f t="shared" si="666"/>
        <v>0.19</v>
      </c>
      <c r="N5369">
        <v>0</v>
      </c>
      <c r="O5369" s="5">
        <f t="shared" si="667"/>
        <v>0</v>
      </c>
      <c r="P5369" s="4" t="e">
        <f t="shared" si="668"/>
        <v>#N/A</v>
      </c>
      <c r="Q5369" s="2">
        <v>0</v>
      </c>
      <c r="R5369" s="5">
        <f t="shared" si="669"/>
        <v>0</v>
      </c>
      <c r="S5369" s="4" t="e">
        <f t="shared" si="670"/>
        <v>#N/A</v>
      </c>
      <c r="T5369">
        <v>0</v>
      </c>
    </row>
    <row r="5370" spans="1:20" x14ac:dyDescent="0.3">
      <c r="A5370" t="s">
        <v>1175</v>
      </c>
      <c r="B5370">
        <v>84</v>
      </c>
      <c r="C5370">
        <v>2021</v>
      </c>
      <c r="D5370" t="s">
        <v>57</v>
      </c>
      <c r="E5370" t="s">
        <v>57</v>
      </c>
      <c r="F5370" t="s">
        <v>30</v>
      </c>
      <c r="G5370" t="s">
        <v>559</v>
      </c>
      <c r="H5370" s="5">
        <v>51482</v>
      </c>
      <c r="I5370" s="5">
        <f t="shared" si="664"/>
        <v>0</v>
      </c>
      <c r="J5370" s="55" t="e">
        <f t="shared" si="665"/>
        <v>#N/A</v>
      </c>
      <c r="K5370" s="2">
        <v>37925</v>
      </c>
      <c r="L5370" s="5">
        <f t="shared" si="671"/>
        <v>32466</v>
      </c>
      <c r="M5370" s="4">
        <f t="shared" si="666"/>
        <v>0.17</v>
      </c>
      <c r="N5370">
        <v>3167</v>
      </c>
      <c r="O5370" s="5">
        <f t="shared" si="667"/>
        <v>0</v>
      </c>
      <c r="P5370" s="4" t="e">
        <f t="shared" si="668"/>
        <v>#N/A</v>
      </c>
      <c r="Q5370" s="2">
        <v>51308</v>
      </c>
      <c r="R5370" s="5">
        <f t="shared" si="669"/>
        <v>0</v>
      </c>
      <c r="S5370" s="4" t="e">
        <f t="shared" si="670"/>
        <v>#N/A</v>
      </c>
      <c r="T5370">
        <v>100700</v>
      </c>
    </row>
    <row r="5371" spans="1:20" x14ac:dyDescent="0.3">
      <c r="A5371" t="s">
        <v>1175</v>
      </c>
      <c r="B5371">
        <v>83</v>
      </c>
      <c r="C5371">
        <v>2009</v>
      </c>
      <c r="D5371" t="s">
        <v>57</v>
      </c>
      <c r="E5371" t="s">
        <v>57</v>
      </c>
      <c r="F5371" t="s">
        <v>30</v>
      </c>
      <c r="G5371" t="s">
        <v>559</v>
      </c>
      <c r="H5371" s="5">
        <v>0</v>
      </c>
      <c r="I5371" s="5">
        <f t="shared" si="664"/>
        <v>51482</v>
      </c>
      <c r="J5371" s="55">
        <f t="shared" si="665"/>
        <v>-1</v>
      </c>
      <c r="K5371" s="2">
        <v>29302</v>
      </c>
      <c r="L5371" s="5">
        <f t="shared" si="671"/>
        <v>37925</v>
      </c>
      <c r="M5371" s="4">
        <f t="shared" si="666"/>
        <v>-0.23</v>
      </c>
      <c r="N5371">
        <v>0</v>
      </c>
      <c r="O5371" s="5">
        <f t="shared" si="667"/>
        <v>3167</v>
      </c>
      <c r="P5371" s="4">
        <f t="shared" si="668"/>
        <v>-1</v>
      </c>
      <c r="Q5371" s="2">
        <v>0</v>
      </c>
      <c r="R5371" s="5">
        <f t="shared" si="669"/>
        <v>51308</v>
      </c>
      <c r="S5371" s="4">
        <f t="shared" si="670"/>
        <v>-1</v>
      </c>
      <c r="T5371">
        <v>0</v>
      </c>
    </row>
    <row r="5372" spans="1:20" x14ac:dyDescent="0.3">
      <c r="A5372" t="s">
        <v>1175</v>
      </c>
      <c r="B5372">
        <v>83</v>
      </c>
      <c r="C5372">
        <v>2020</v>
      </c>
      <c r="D5372" t="s">
        <v>57</v>
      </c>
      <c r="E5372" t="s">
        <v>57</v>
      </c>
      <c r="F5372" t="s">
        <v>30</v>
      </c>
      <c r="G5372" t="s">
        <v>559</v>
      </c>
      <c r="H5372" s="5">
        <v>38398</v>
      </c>
      <c r="I5372" s="5">
        <f t="shared" si="664"/>
        <v>0</v>
      </c>
      <c r="J5372" s="55" t="e">
        <f t="shared" si="665"/>
        <v>#N/A</v>
      </c>
      <c r="K5372" s="2">
        <v>39350</v>
      </c>
      <c r="L5372" s="5">
        <f t="shared" si="671"/>
        <v>29302</v>
      </c>
      <c r="M5372" s="4">
        <f t="shared" si="666"/>
        <v>0.34</v>
      </c>
      <c r="N5372">
        <v>3484</v>
      </c>
      <c r="O5372" s="5">
        <f t="shared" si="667"/>
        <v>0</v>
      </c>
      <c r="P5372" s="4" t="e">
        <f t="shared" si="668"/>
        <v>#N/A</v>
      </c>
      <c r="Q5372" s="2">
        <v>48841</v>
      </c>
      <c r="R5372" s="5">
        <f t="shared" si="669"/>
        <v>0</v>
      </c>
      <c r="S5372" s="4" t="e">
        <f t="shared" si="670"/>
        <v>#N/A</v>
      </c>
      <c r="T5372">
        <v>102900</v>
      </c>
    </row>
    <row r="5373" spans="1:20" x14ac:dyDescent="0.3">
      <c r="A5373" t="s">
        <v>1175</v>
      </c>
      <c r="B5373">
        <v>69</v>
      </c>
      <c r="C5373">
        <v>2010</v>
      </c>
      <c r="D5373" t="s">
        <v>57</v>
      </c>
      <c r="E5373" t="s">
        <v>57</v>
      </c>
      <c r="F5373" t="s">
        <v>30</v>
      </c>
      <c r="G5373" t="s">
        <v>559</v>
      </c>
      <c r="H5373" s="5">
        <v>0</v>
      </c>
      <c r="I5373" s="5">
        <f t="shared" si="664"/>
        <v>38398</v>
      </c>
      <c r="J5373" s="55">
        <f t="shared" si="665"/>
        <v>-1</v>
      </c>
      <c r="K5373" s="2">
        <v>31981</v>
      </c>
      <c r="L5373" s="5">
        <f t="shared" si="671"/>
        <v>39350</v>
      </c>
      <c r="M5373" s="4">
        <f t="shared" si="666"/>
        <v>-0.19</v>
      </c>
      <c r="N5373">
        <v>0</v>
      </c>
      <c r="O5373" s="5">
        <f t="shared" si="667"/>
        <v>3484</v>
      </c>
      <c r="P5373" s="4">
        <f t="shared" si="668"/>
        <v>-1</v>
      </c>
      <c r="Q5373" s="2">
        <v>0</v>
      </c>
      <c r="R5373" s="5">
        <f t="shared" si="669"/>
        <v>48841</v>
      </c>
      <c r="S5373" s="4">
        <f t="shared" si="670"/>
        <v>-1</v>
      </c>
      <c r="T5373">
        <v>0</v>
      </c>
    </row>
    <row r="5374" spans="1:20" x14ac:dyDescent="0.3">
      <c r="A5374" t="s">
        <v>1023</v>
      </c>
      <c r="B5374">
        <v>52</v>
      </c>
      <c r="C5374">
        <v>2023</v>
      </c>
      <c r="D5374" t="s">
        <v>27</v>
      </c>
      <c r="E5374" t="s">
        <v>840</v>
      </c>
      <c r="F5374" t="s">
        <v>28</v>
      </c>
      <c r="G5374" t="s">
        <v>504</v>
      </c>
      <c r="H5374" s="5">
        <v>104231</v>
      </c>
      <c r="I5374" s="5" t="e">
        <f t="shared" si="664"/>
        <v>#N/A</v>
      </c>
      <c r="J5374" s="55" t="e">
        <f t="shared" si="665"/>
        <v>#N/A</v>
      </c>
      <c r="K5374" s="2">
        <v>76555</v>
      </c>
      <c r="L5374" s="5" t="e">
        <f t="shared" si="671"/>
        <v>#N/A</v>
      </c>
      <c r="M5374" s="4" t="e">
        <f t="shared" si="666"/>
        <v>#N/A</v>
      </c>
      <c r="N5374">
        <v>225</v>
      </c>
      <c r="O5374" s="5" t="e">
        <f t="shared" si="667"/>
        <v>#N/A</v>
      </c>
      <c r="P5374" s="4" t="e">
        <f t="shared" si="668"/>
        <v>#N/A</v>
      </c>
      <c r="Q5374" s="2">
        <v>187788</v>
      </c>
      <c r="R5374" s="5" t="e">
        <f t="shared" si="669"/>
        <v>#N/A</v>
      </c>
      <c r="S5374" s="4" t="e">
        <f t="shared" si="670"/>
        <v>#N/A</v>
      </c>
      <c r="T5374">
        <v>172000</v>
      </c>
    </row>
    <row r="5375" spans="1:20" x14ac:dyDescent="0.3">
      <c r="A5375" t="s">
        <v>1023</v>
      </c>
      <c r="B5375">
        <v>48</v>
      </c>
      <c r="C5375">
        <v>2022</v>
      </c>
      <c r="D5375" t="s">
        <v>27</v>
      </c>
      <c r="E5375" t="s">
        <v>840</v>
      </c>
      <c r="F5375" t="s">
        <v>28</v>
      </c>
      <c r="G5375" t="s">
        <v>504</v>
      </c>
      <c r="H5375" s="5">
        <v>100810</v>
      </c>
      <c r="I5375" s="5">
        <f t="shared" si="664"/>
        <v>104231</v>
      </c>
      <c r="J5375" s="55">
        <f t="shared" si="665"/>
        <v>-0.03</v>
      </c>
      <c r="K5375" s="2">
        <v>74196</v>
      </c>
      <c r="L5375" s="5">
        <f t="shared" si="671"/>
        <v>76555</v>
      </c>
      <c r="M5375" s="4">
        <f t="shared" si="666"/>
        <v>-0.03</v>
      </c>
      <c r="N5375">
        <v>6520</v>
      </c>
      <c r="O5375" s="5">
        <f t="shared" si="667"/>
        <v>225</v>
      </c>
      <c r="P5375" s="4">
        <f t="shared" si="668"/>
        <v>27.98</v>
      </c>
      <c r="Q5375" s="2">
        <v>198874</v>
      </c>
      <c r="R5375" s="5">
        <f t="shared" si="669"/>
        <v>187788</v>
      </c>
      <c r="S5375" s="4">
        <f t="shared" si="670"/>
        <v>0.06</v>
      </c>
      <c r="T5375">
        <v>168000</v>
      </c>
    </row>
    <row r="5376" spans="1:20" x14ac:dyDescent="0.3">
      <c r="A5376" t="s">
        <v>1023</v>
      </c>
      <c r="B5376">
        <v>38</v>
      </c>
      <c r="C5376">
        <v>2021</v>
      </c>
      <c r="D5376" t="s">
        <v>27</v>
      </c>
      <c r="E5376" t="s">
        <v>840</v>
      </c>
      <c r="F5376" t="s">
        <v>28</v>
      </c>
      <c r="G5376" t="s">
        <v>504</v>
      </c>
      <c r="H5376" s="5">
        <v>115343</v>
      </c>
      <c r="I5376" s="5">
        <f t="shared" si="664"/>
        <v>100810</v>
      </c>
      <c r="J5376" s="55">
        <f t="shared" si="665"/>
        <v>0.14000000000000001</v>
      </c>
      <c r="K5376" s="2">
        <v>79619</v>
      </c>
      <c r="L5376" s="5">
        <f t="shared" si="671"/>
        <v>74196</v>
      </c>
      <c r="M5376" s="4">
        <f t="shared" si="666"/>
        <v>7.0000000000000007E-2</v>
      </c>
      <c r="N5376">
        <v>5704</v>
      </c>
      <c r="O5376" s="5">
        <f t="shared" si="667"/>
        <v>6520</v>
      </c>
      <c r="P5376" s="4">
        <f t="shared" si="668"/>
        <v>-0.13</v>
      </c>
      <c r="Q5376" s="2">
        <v>253452</v>
      </c>
      <c r="R5376" s="5">
        <f t="shared" si="669"/>
        <v>198874</v>
      </c>
      <c r="S5376" s="4">
        <f t="shared" si="670"/>
        <v>0.27</v>
      </c>
      <c r="T5376">
        <v>184000</v>
      </c>
    </row>
    <row r="5377" spans="1:20" x14ac:dyDescent="0.3">
      <c r="A5377" t="s">
        <v>1023</v>
      </c>
      <c r="B5377">
        <v>33</v>
      </c>
      <c r="C5377">
        <v>2020</v>
      </c>
      <c r="D5377" t="s">
        <v>27</v>
      </c>
      <c r="E5377" t="s">
        <v>840</v>
      </c>
      <c r="F5377" t="s">
        <v>28</v>
      </c>
      <c r="G5377" t="s">
        <v>504</v>
      </c>
      <c r="H5377" s="5">
        <v>69406</v>
      </c>
      <c r="I5377" s="5">
        <f t="shared" si="664"/>
        <v>115343</v>
      </c>
      <c r="J5377" s="55">
        <f t="shared" si="665"/>
        <v>-0.4</v>
      </c>
      <c r="K5377" s="2">
        <v>95214</v>
      </c>
      <c r="L5377" s="5">
        <f t="shared" si="671"/>
        <v>79619</v>
      </c>
      <c r="M5377" s="4">
        <f t="shared" si="666"/>
        <v>0.2</v>
      </c>
      <c r="N5377">
        <v>4979</v>
      </c>
      <c r="O5377" s="5">
        <f t="shared" si="667"/>
        <v>5704</v>
      </c>
      <c r="P5377" s="4">
        <f t="shared" si="668"/>
        <v>-0.13</v>
      </c>
      <c r="Q5377" s="2">
        <v>266048</v>
      </c>
      <c r="R5377" s="5">
        <f t="shared" si="669"/>
        <v>253452</v>
      </c>
      <c r="S5377" s="4">
        <f t="shared" si="670"/>
        <v>0.05</v>
      </c>
      <c r="T5377">
        <v>205000</v>
      </c>
    </row>
    <row r="5378" spans="1:20" x14ac:dyDescent="0.3">
      <c r="A5378" t="s">
        <v>1023</v>
      </c>
      <c r="B5378">
        <v>21</v>
      </c>
      <c r="C5378">
        <v>2019</v>
      </c>
      <c r="D5378" t="s">
        <v>27</v>
      </c>
      <c r="E5378" t="s">
        <v>840</v>
      </c>
      <c r="F5378" t="s">
        <v>28</v>
      </c>
      <c r="G5378" t="s">
        <v>504</v>
      </c>
      <c r="H5378" s="5">
        <v>87009</v>
      </c>
      <c r="I5378" s="5">
        <f t="shared" ref="I5378:I5441" si="672">IF(A5378=A5377, H5377, NA())</f>
        <v>69406</v>
      </c>
      <c r="J5378" s="55">
        <f t="shared" ref="J5378:J5441" si="673">IFERROR(ROUND((H5378 - I5378) / I5378, 2), NA())</f>
        <v>0.25</v>
      </c>
      <c r="K5378" s="2">
        <v>120268</v>
      </c>
      <c r="L5378" s="5">
        <f t="shared" si="671"/>
        <v>95214</v>
      </c>
      <c r="M5378" s="4">
        <f t="shared" ref="M5378:M5441" si="674">IFERROR(ROUND((K5378 - L5378) / L5378, 2), NA())</f>
        <v>0.26</v>
      </c>
      <c r="N5378">
        <v>22355</v>
      </c>
      <c r="O5378" s="5">
        <f t="shared" ref="O5378:O5441" si="675">IF(A5378=A5377, N5377, NA())</f>
        <v>4979</v>
      </c>
      <c r="P5378" s="4">
        <f t="shared" ref="P5378:P5441" si="676">IFERROR(ROUND((N5378 - O5378) / O5378, 2), NA())</f>
        <v>3.49</v>
      </c>
      <c r="Q5378" s="2">
        <v>309129</v>
      </c>
      <c r="R5378" s="5">
        <f t="shared" ref="R5378:R5441" si="677">IF(A5378=A5377, Q5377, NA())</f>
        <v>266048</v>
      </c>
      <c r="S5378" s="4">
        <f t="shared" ref="S5378:S5441" si="678">IFERROR(ROUND((Q5378 - R5378) / R5378, 2), NA())</f>
        <v>0.16</v>
      </c>
      <c r="T5378">
        <v>283000</v>
      </c>
    </row>
    <row r="5379" spans="1:20" x14ac:dyDescent="0.3">
      <c r="A5379" t="s">
        <v>1023</v>
      </c>
      <c r="B5379">
        <v>18</v>
      </c>
      <c r="C5379">
        <v>2018</v>
      </c>
      <c r="D5379" t="s">
        <v>27</v>
      </c>
      <c r="E5379" t="s">
        <v>840</v>
      </c>
      <c r="F5379" t="s">
        <v>28</v>
      </c>
      <c r="G5379" t="s">
        <v>504</v>
      </c>
      <c r="H5379" s="5">
        <v>117054</v>
      </c>
      <c r="I5379" s="5">
        <f t="shared" si="672"/>
        <v>87009</v>
      </c>
      <c r="J5379" s="55">
        <f t="shared" si="673"/>
        <v>0.35</v>
      </c>
      <c r="K5379" s="2">
        <v>122274</v>
      </c>
      <c r="L5379" s="5">
        <f t="shared" ref="L5379:L5442" si="679">IF(A5379=A5378, K5378, NA())</f>
        <v>120268</v>
      </c>
      <c r="M5379" s="4">
        <f t="shared" si="674"/>
        <v>0.02</v>
      </c>
      <c r="N5379">
        <v>5786</v>
      </c>
      <c r="O5379" s="5">
        <f t="shared" si="675"/>
        <v>22355</v>
      </c>
      <c r="P5379" s="4">
        <f t="shared" si="676"/>
        <v>-0.74</v>
      </c>
      <c r="Q5379" s="2">
        <v>377945</v>
      </c>
      <c r="R5379" s="5">
        <f t="shared" si="677"/>
        <v>309129</v>
      </c>
      <c r="S5379" s="4">
        <f t="shared" si="678"/>
        <v>0.22</v>
      </c>
      <c r="T5379">
        <v>313000</v>
      </c>
    </row>
    <row r="5380" spans="1:20" x14ac:dyDescent="0.3">
      <c r="A5380" t="s">
        <v>1023</v>
      </c>
      <c r="B5380">
        <v>13</v>
      </c>
      <c r="C5380">
        <v>2017</v>
      </c>
      <c r="D5380" t="s">
        <v>27</v>
      </c>
      <c r="E5380" t="s">
        <v>840</v>
      </c>
      <c r="F5380" t="s">
        <v>28</v>
      </c>
      <c r="G5380" t="s">
        <v>504</v>
      </c>
      <c r="H5380" s="5">
        <v>259520</v>
      </c>
      <c r="I5380" s="5">
        <f t="shared" si="672"/>
        <v>117054</v>
      </c>
      <c r="J5380" s="55">
        <f t="shared" si="673"/>
        <v>1.22</v>
      </c>
      <c r="K5380" s="2">
        <v>126661</v>
      </c>
      <c r="L5380" s="5">
        <f t="shared" si="679"/>
        <v>122274</v>
      </c>
      <c r="M5380" s="4">
        <f t="shared" si="674"/>
        <v>0.04</v>
      </c>
      <c r="N5380">
        <v>8831</v>
      </c>
      <c r="O5380" s="5">
        <f t="shared" si="675"/>
        <v>5786</v>
      </c>
      <c r="P5380" s="4">
        <f t="shared" si="676"/>
        <v>0.53</v>
      </c>
      <c r="Q5380" s="2">
        <v>365183</v>
      </c>
      <c r="R5380" s="5">
        <f t="shared" si="677"/>
        <v>377945</v>
      </c>
      <c r="S5380" s="4">
        <f t="shared" si="678"/>
        <v>-0.03</v>
      </c>
      <c r="T5380">
        <v>295000</v>
      </c>
    </row>
    <row r="5381" spans="1:20" x14ac:dyDescent="0.3">
      <c r="A5381" t="s">
        <v>1023</v>
      </c>
      <c r="B5381">
        <v>11</v>
      </c>
      <c r="C5381">
        <v>2016</v>
      </c>
      <c r="D5381" t="s">
        <v>27</v>
      </c>
      <c r="E5381" t="s">
        <v>840</v>
      </c>
      <c r="F5381" t="s">
        <v>28</v>
      </c>
      <c r="G5381" t="s">
        <v>504</v>
      </c>
      <c r="H5381" s="5">
        <v>295174</v>
      </c>
      <c r="I5381" s="5">
        <f t="shared" si="672"/>
        <v>259520</v>
      </c>
      <c r="J5381" s="55">
        <f t="shared" si="673"/>
        <v>0.14000000000000001</v>
      </c>
      <c r="K5381" s="2">
        <v>140389</v>
      </c>
      <c r="L5381" s="5">
        <f t="shared" si="679"/>
        <v>126661</v>
      </c>
      <c r="M5381" s="4">
        <f t="shared" si="674"/>
        <v>0.11</v>
      </c>
      <c r="N5381">
        <v>6126</v>
      </c>
      <c r="O5381" s="5">
        <f t="shared" si="675"/>
        <v>8831</v>
      </c>
      <c r="P5381" s="4">
        <f t="shared" si="676"/>
        <v>-0.31</v>
      </c>
      <c r="Q5381" s="2">
        <v>492692</v>
      </c>
      <c r="R5381" s="5">
        <f t="shared" si="677"/>
        <v>365183</v>
      </c>
      <c r="S5381" s="4">
        <f t="shared" si="678"/>
        <v>0.35</v>
      </c>
      <c r="T5381">
        <v>333000</v>
      </c>
    </row>
    <row r="5382" spans="1:20" x14ac:dyDescent="0.3">
      <c r="A5382" t="s">
        <v>1023</v>
      </c>
      <c r="B5382">
        <v>9</v>
      </c>
      <c r="C5382">
        <v>2014</v>
      </c>
      <c r="D5382" t="s">
        <v>27</v>
      </c>
      <c r="E5382" t="s">
        <v>840</v>
      </c>
      <c r="F5382" t="s">
        <v>28</v>
      </c>
      <c r="G5382" t="s">
        <v>504</v>
      </c>
      <c r="H5382" s="5">
        <v>259547</v>
      </c>
      <c r="I5382" s="5">
        <f t="shared" si="672"/>
        <v>295174</v>
      </c>
      <c r="J5382" s="55">
        <f t="shared" si="673"/>
        <v>-0.12</v>
      </c>
      <c r="K5382" s="2">
        <v>146231</v>
      </c>
      <c r="L5382" s="5">
        <f t="shared" si="679"/>
        <v>140389</v>
      </c>
      <c r="M5382" s="4">
        <f t="shared" si="674"/>
        <v>0.04</v>
      </c>
      <c r="N5382">
        <v>13057</v>
      </c>
      <c r="O5382" s="5">
        <f t="shared" si="675"/>
        <v>6126</v>
      </c>
      <c r="P5382" s="4">
        <f t="shared" si="676"/>
        <v>1.1299999999999999</v>
      </c>
      <c r="Q5382" s="2">
        <v>656560</v>
      </c>
      <c r="R5382" s="5">
        <f t="shared" si="677"/>
        <v>492692</v>
      </c>
      <c r="S5382" s="4">
        <f t="shared" si="678"/>
        <v>0.33</v>
      </c>
      <c r="T5382">
        <v>0</v>
      </c>
    </row>
    <row r="5383" spans="1:20" x14ac:dyDescent="0.3">
      <c r="A5383" t="s">
        <v>1023</v>
      </c>
      <c r="B5383">
        <v>8</v>
      </c>
      <c r="C5383">
        <v>2013</v>
      </c>
      <c r="D5383" t="s">
        <v>27</v>
      </c>
      <c r="E5383" t="s">
        <v>840</v>
      </c>
      <c r="F5383" t="s">
        <v>28</v>
      </c>
      <c r="G5383" t="s">
        <v>504</v>
      </c>
      <c r="H5383" s="5">
        <v>240408</v>
      </c>
      <c r="I5383" s="5">
        <f t="shared" si="672"/>
        <v>259547</v>
      </c>
      <c r="J5383" s="55">
        <f t="shared" si="673"/>
        <v>-7.0000000000000007E-2</v>
      </c>
      <c r="K5383" s="2">
        <v>146874</v>
      </c>
      <c r="L5383" s="5">
        <f t="shared" si="679"/>
        <v>146231</v>
      </c>
      <c r="M5383" s="4">
        <f t="shared" si="674"/>
        <v>0</v>
      </c>
      <c r="N5383">
        <v>13641</v>
      </c>
      <c r="O5383" s="5">
        <f t="shared" si="675"/>
        <v>13057</v>
      </c>
      <c r="P5383" s="4">
        <f t="shared" si="676"/>
        <v>0.04</v>
      </c>
      <c r="Q5383" s="2">
        <v>685328</v>
      </c>
      <c r="R5383" s="5">
        <f t="shared" si="677"/>
        <v>656560</v>
      </c>
      <c r="S5383" s="4">
        <f t="shared" si="678"/>
        <v>0.04</v>
      </c>
      <c r="T5383">
        <v>0</v>
      </c>
    </row>
    <row r="5384" spans="1:20" x14ac:dyDescent="0.3">
      <c r="A5384" t="s">
        <v>1023</v>
      </c>
      <c r="B5384">
        <v>8</v>
      </c>
      <c r="C5384">
        <v>2015</v>
      </c>
      <c r="D5384" t="s">
        <v>27</v>
      </c>
      <c r="E5384" t="s">
        <v>840</v>
      </c>
      <c r="F5384" t="s">
        <v>28</v>
      </c>
      <c r="G5384" t="s">
        <v>504</v>
      </c>
      <c r="H5384" s="5">
        <v>249775</v>
      </c>
      <c r="I5384" s="5">
        <f t="shared" si="672"/>
        <v>240408</v>
      </c>
      <c r="J5384" s="55">
        <f t="shared" si="673"/>
        <v>0.04</v>
      </c>
      <c r="K5384" s="2">
        <v>148321</v>
      </c>
      <c r="L5384" s="5">
        <f t="shared" si="679"/>
        <v>146874</v>
      </c>
      <c r="M5384" s="4">
        <f t="shared" si="674"/>
        <v>0.01</v>
      </c>
      <c r="N5384">
        <v>15233</v>
      </c>
      <c r="O5384" s="5">
        <f t="shared" si="675"/>
        <v>13641</v>
      </c>
      <c r="P5384" s="4">
        <f t="shared" si="676"/>
        <v>0.12</v>
      </c>
      <c r="Q5384" s="2">
        <v>648349</v>
      </c>
      <c r="R5384" s="5">
        <f t="shared" si="677"/>
        <v>685328</v>
      </c>
      <c r="S5384" s="4">
        <f t="shared" si="678"/>
        <v>-0.05</v>
      </c>
      <c r="T5384">
        <v>305000</v>
      </c>
    </row>
    <row r="5385" spans="1:20" x14ac:dyDescent="0.3">
      <c r="A5385" t="s">
        <v>1023</v>
      </c>
      <c r="B5385">
        <v>7</v>
      </c>
      <c r="C5385">
        <v>1996</v>
      </c>
      <c r="D5385" t="s">
        <v>27</v>
      </c>
      <c r="E5385" t="s">
        <v>840</v>
      </c>
      <c r="F5385" t="s">
        <v>28</v>
      </c>
      <c r="G5385" t="s">
        <v>504</v>
      </c>
      <c r="H5385" s="5">
        <v>0</v>
      </c>
      <c r="I5385" s="5">
        <f t="shared" si="672"/>
        <v>249775</v>
      </c>
      <c r="J5385" s="55">
        <f t="shared" si="673"/>
        <v>-1</v>
      </c>
      <c r="K5385" s="2">
        <v>70028</v>
      </c>
      <c r="L5385" s="5">
        <f t="shared" si="679"/>
        <v>148321</v>
      </c>
      <c r="M5385" s="4">
        <f t="shared" si="674"/>
        <v>-0.53</v>
      </c>
      <c r="N5385">
        <v>0</v>
      </c>
      <c r="O5385" s="5">
        <f t="shared" si="675"/>
        <v>15233</v>
      </c>
      <c r="P5385" s="4">
        <f t="shared" si="676"/>
        <v>-1</v>
      </c>
      <c r="Q5385" s="2">
        <v>0</v>
      </c>
      <c r="R5385" s="5">
        <f t="shared" si="677"/>
        <v>648349</v>
      </c>
      <c r="S5385" s="4">
        <f t="shared" si="678"/>
        <v>-1</v>
      </c>
      <c r="T5385">
        <v>0</v>
      </c>
    </row>
    <row r="5386" spans="1:20" x14ac:dyDescent="0.3">
      <c r="A5386" t="s">
        <v>1023</v>
      </c>
      <c r="B5386">
        <v>7</v>
      </c>
      <c r="C5386">
        <v>2006</v>
      </c>
      <c r="D5386" t="s">
        <v>27</v>
      </c>
      <c r="E5386" t="s">
        <v>840</v>
      </c>
      <c r="F5386" t="s">
        <v>28</v>
      </c>
      <c r="G5386" t="s">
        <v>504</v>
      </c>
      <c r="H5386" s="5">
        <v>0</v>
      </c>
      <c r="I5386" s="5">
        <f t="shared" si="672"/>
        <v>0</v>
      </c>
      <c r="J5386" s="55" t="e">
        <f t="shared" si="673"/>
        <v>#N/A</v>
      </c>
      <c r="K5386" s="2">
        <v>157153</v>
      </c>
      <c r="L5386" s="5">
        <f t="shared" si="679"/>
        <v>70028</v>
      </c>
      <c r="M5386" s="4">
        <f t="shared" si="674"/>
        <v>1.24</v>
      </c>
      <c r="N5386">
        <v>0</v>
      </c>
      <c r="O5386" s="5">
        <f t="shared" si="675"/>
        <v>0</v>
      </c>
      <c r="P5386" s="4" t="e">
        <f t="shared" si="676"/>
        <v>#N/A</v>
      </c>
      <c r="Q5386" s="2">
        <v>0</v>
      </c>
      <c r="R5386" s="5">
        <f t="shared" si="677"/>
        <v>0</v>
      </c>
      <c r="S5386" s="4" t="e">
        <f t="shared" si="678"/>
        <v>#N/A</v>
      </c>
      <c r="T5386">
        <v>0</v>
      </c>
    </row>
    <row r="5387" spans="1:20" x14ac:dyDescent="0.3">
      <c r="A5387" t="s">
        <v>1023</v>
      </c>
      <c r="B5387">
        <v>6</v>
      </c>
      <c r="C5387">
        <v>2002</v>
      </c>
      <c r="D5387" t="s">
        <v>27</v>
      </c>
      <c r="E5387" t="s">
        <v>840</v>
      </c>
      <c r="F5387" t="s">
        <v>28</v>
      </c>
      <c r="G5387" t="s">
        <v>504</v>
      </c>
      <c r="H5387" s="5">
        <v>0</v>
      </c>
      <c r="I5387" s="5">
        <f t="shared" si="672"/>
        <v>0</v>
      </c>
      <c r="J5387" s="55" t="e">
        <f t="shared" si="673"/>
        <v>#N/A</v>
      </c>
      <c r="K5387" s="2">
        <v>125913</v>
      </c>
      <c r="L5387" s="5">
        <f t="shared" si="679"/>
        <v>157153</v>
      </c>
      <c r="M5387" s="4">
        <f t="shared" si="674"/>
        <v>-0.2</v>
      </c>
      <c r="N5387">
        <v>0</v>
      </c>
      <c r="O5387" s="5">
        <f t="shared" si="675"/>
        <v>0</v>
      </c>
      <c r="P5387" s="4" t="e">
        <f t="shared" si="676"/>
        <v>#N/A</v>
      </c>
      <c r="Q5387" s="2">
        <v>0</v>
      </c>
      <c r="R5387" s="5">
        <f t="shared" si="677"/>
        <v>0</v>
      </c>
      <c r="S5387" s="4" t="e">
        <f t="shared" si="678"/>
        <v>#N/A</v>
      </c>
      <c r="T5387">
        <v>0</v>
      </c>
    </row>
    <row r="5388" spans="1:20" x14ac:dyDescent="0.3">
      <c r="A5388" t="s">
        <v>1023</v>
      </c>
      <c r="B5388">
        <v>6</v>
      </c>
      <c r="C5388">
        <v>2007</v>
      </c>
      <c r="D5388" t="s">
        <v>27</v>
      </c>
      <c r="E5388" t="s">
        <v>840</v>
      </c>
      <c r="F5388" t="s">
        <v>28</v>
      </c>
      <c r="G5388" t="s">
        <v>504</v>
      </c>
      <c r="H5388" s="5">
        <v>0</v>
      </c>
      <c r="I5388" s="5">
        <f t="shared" si="672"/>
        <v>0</v>
      </c>
      <c r="J5388" s="55" t="e">
        <f t="shared" si="673"/>
        <v>#N/A</v>
      </c>
      <c r="K5388" s="2">
        <v>168307</v>
      </c>
      <c r="L5388" s="5">
        <f t="shared" si="679"/>
        <v>125913</v>
      </c>
      <c r="M5388" s="4">
        <f t="shared" si="674"/>
        <v>0.34</v>
      </c>
      <c r="N5388">
        <v>0</v>
      </c>
      <c r="O5388" s="5">
        <f t="shared" si="675"/>
        <v>0</v>
      </c>
      <c r="P5388" s="4" t="e">
        <f t="shared" si="676"/>
        <v>#N/A</v>
      </c>
      <c r="Q5388" s="2">
        <v>0</v>
      </c>
      <c r="R5388" s="5">
        <f t="shared" si="677"/>
        <v>0</v>
      </c>
      <c r="S5388" s="4" t="e">
        <f t="shared" si="678"/>
        <v>#N/A</v>
      </c>
      <c r="T5388">
        <v>0</v>
      </c>
    </row>
    <row r="5389" spans="1:20" x14ac:dyDescent="0.3">
      <c r="A5389" t="s">
        <v>1023</v>
      </c>
      <c r="B5389">
        <v>6</v>
      </c>
      <c r="C5389">
        <v>2008</v>
      </c>
      <c r="D5389" t="s">
        <v>27</v>
      </c>
      <c r="E5389" t="s">
        <v>840</v>
      </c>
      <c r="F5389" t="s">
        <v>28</v>
      </c>
      <c r="G5389" t="s">
        <v>504</v>
      </c>
      <c r="H5389" s="5">
        <v>0</v>
      </c>
      <c r="I5389" s="5">
        <f t="shared" si="672"/>
        <v>0</v>
      </c>
      <c r="J5389" s="55" t="e">
        <f t="shared" si="673"/>
        <v>#N/A</v>
      </c>
      <c r="K5389" s="2">
        <v>176656</v>
      </c>
      <c r="L5389" s="5">
        <f t="shared" si="679"/>
        <v>168307</v>
      </c>
      <c r="M5389" s="4">
        <f t="shared" si="674"/>
        <v>0.05</v>
      </c>
      <c r="N5389">
        <v>0</v>
      </c>
      <c r="O5389" s="5">
        <f t="shared" si="675"/>
        <v>0</v>
      </c>
      <c r="P5389" s="4" t="e">
        <f t="shared" si="676"/>
        <v>#N/A</v>
      </c>
      <c r="Q5389" s="2">
        <v>0</v>
      </c>
      <c r="R5389" s="5">
        <f t="shared" si="677"/>
        <v>0</v>
      </c>
      <c r="S5389" s="4" t="e">
        <f t="shared" si="678"/>
        <v>#N/A</v>
      </c>
      <c r="T5389">
        <v>0</v>
      </c>
    </row>
    <row r="5390" spans="1:20" x14ac:dyDescent="0.3">
      <c r="A5390" t="s">
        <v>1023</v>
      </c>
      <c r="B5390">
        <v>6</v>
      </c>
      <c r="C5390">
        <v>2011</v>
      </c>
      <c r="D5390" t="s">
        <v>27</v>
      </c>
      <c r="E5390" t="s">
        <v>840</v>
      </c>
      <c r="F5390" t="s">
        <v>28</v>
      </c>
      <c r="G5390" t="s">
        <v>504</v>
      </c>
      <c r="H5390" s="5">
        <v>0</v>
      </c>
      <c r="I5390" s="5">
        <f t="shared" si="672"/>
        <v>0</v>
      </c>
      <c r="J5390" s="55" t="e">
        <f t="shared" si="673"/>
        <v>#N/A</v>
      </c>
      <c r="K5390" s="2">
        <v>151628</v>
      </c>
      <c r="L5390" s="5">
        <f t="shared" si="679"/>
        <v>176656</v>
      </c>
      <c r="M5390" s="4">
        <f t="shared" si="674"/>
        <v>-0.14000000000000001</v>
      </c>
      <c r="N5390">
        <v>0</v>
      </c>
      <c r="O5390" s="5">
        <f t="shared" si="675"/>
        <v>0</v>
      </c>
      <c r="P5390" s="4" t="e">
        <f t="shared" si="676"/>
        <v>#N/A</v>
      </c>
      <c r="Q5390" s="2">
        <v>0</v>
      </c>
      <c r="R5390" s="5">
        <f t="shared" si="677"/>
        <v>0</v>
      </c>
      <c r="S5390" s="4" t="e">
        <f t="shared" si="678"/>
        <v>#N/A</v>
      </c>
      <c r="T5390">
        <v>0</v>
      </c>
    </row>
    <row r="5391" spans="1:20" x14ac:dyDescent="0.3">
      <c r="A5391" t="s">
        <v>1023</v>
      </c>
      <c r="B5391">
        <v>6</v>
      </c>
      <c r="C5391">
        <v>2012</v>
      </c>
      <c r="D5391" t="s">
        <v>27</v>
      </c>
      <c r="E5391" t="s">
        <v>840</v>
      </c>
      <c r="F5391" t="s">
        <v>28</v>
      </c>
      <c r="G5391" t="s">
        <v>504</v>
      </c>
      <c r="H5391" s="5">
        <v>0</v>
      </c>
      <c r="I5391" s="5">
        <f t="shared" si="672"/>
        <v>0</v>
      </c>
      <c r="J5391" s="55" t="e">
        <f t="shared" si="673"/>
        <v>#N/A</v>
      </c>
      <c r="K5391" s="2">
        <v>147616</v>
      </c>
      <c r="L5391" s="5">
        <f t="shared" si="679"/>
        <v>151628</v>
      </c>
      <c r="M5391" s="4">
        <f t="shared" si="674"/>
        <v>-0.03</v>
      </c>
      <c r="N5391">
        <v>0</v>
      </c>
      <c r="O5391" s="5">
        <f t="shared" si="675"/>
        <v>0</v>
      </c>
      <c r="P5391" s="4" t="e">
        <f t="shared" si="676"/>
        <v>#N/A</v>
      </c>
      <c r="Q5391" s="2">
        <v>0</v>
      </c>
      <c r="R5391" s="5">
        <f t="shared" si="677"/>
        <v>0</v>
      </c>
      <c r="S5391" s="4" t="e">
        <f t="shared" si="678"/>
        <v>#N/A</v>
      </c>
      <c r="T5391">
        <v>0</v>
      </c>
    </row>
    <row r="5392" spans="1:20" x14ac:dyDescent="0.3">
      <c r="A5392" t="s">
        <v>1023</v>
      </c>
      <c r="B5392">
        <v>5</v>
      </c>
      <c r="C5392">
        <v>1997</v>
      </c>
      <c r="D5392" t="s">
        <v>27</v>
      </c>
      <c r="E5392" t="s">
        <v>840</v>
      </c>
      <c r="F5392" t="s">
        <v>28</v>
      </c>
      <c r="G5392" t="s">
        <v>504</v>
      </c>
      <c r="H5392" s="5">
        <v>0</v>
      </c>
      <c r="I5392" s="5">
        <f t="shared" si="672"/>
        <v>0</v>
      </c>
      <c r="J5392" s="55" t="e">
        <f t="shared" si="673"/>
        <v>#N/A</v>
      </c>
      <c r="K5392" s="2">
        <v>79179</v>
      </c>
      <c r="L5392" s="5">
        <f t="shared" si="679"/>
        <v>147616</v>
      </c>
      <c r="M5392" s="4">
        <f t="shared" si="674"/>
        <v>-0.46</v>
      </c>
      <c r="N5392">
        <v>0</v>
      </c>
      <c r="O5392" s="5">
        <f t="shared" si="675"/>
        <v>0</v>
      </c>
      <c r="P5392" s="4" t="e">
        <f t="shared" si="676"/>
        <v>#N/A</v>
      </c>
      <c r="Q5392" s="2">
        <v>0</v>
      </c>
      <c r="R5392" s="5">
        <f t="shared" si="677"/>
        <v>0</v>
      </c>
      <c r="S5392" s="4" t="e">
        <f t="shared" si="678"/>
        <v>#N/A</v>
      </c>
      <c r="T5392">
        <v>0</v>
      </c>
    </row>
    <row r="5393" spans="1:20" x14ac:dyDescent="0.3">
      <c r="A5393" t="s">
        <v>1023</v>
      </c>
      <c r="B5393">
        <v>5</v>
      </c>
      <c r="C5393">
        <v>1998</v>
      </c>
      <c r="D5393" t="s">
        <v>27</v>
      </c>
      <c r="E5393" t="s">
        <v>840</v>
      </c>
      <c r="F5393" t="s">
        <v>28</v>
      </c>
      <c r="G5393" t="s">
        <v>504</v>
      </c>
      <c r="H5393" s="5">
        <v>0</v>
      </c>
      <c r="I5393" s="5">
        <f t="shared" si="672"/>
        <v>0</v>
      </c>
      <c r="J5393" s="55" t="e">
        <f t="shared" si="673"/>
        <v>#N/A</v>
      </c>
      <c r="K5393" s="2">
        <v>90840</v>
      </c>
      <c r="L5393" s="5">
        <f t="shared" si="679"/>
        <v>79179</v>
      </c>
      <c r="M5393" s="4">
        <f t="shared" si="674"/>
        <v>0.15</v>
      </c>
      <c r="N5393">
        <v>0</v>
      </c>
      <c r="O5393" s="5">
        <f t="shared" si="675"/>
        <v>0</v>
      </c>
      <c r="P5393" s="4" t="e">
        <f t="shared" si="676"/>
        <v>#N/A</v>
      </c>
      <c r="Q5393" s="2">
        <v>0</v>
      </c>
      <c r="R5393" s="5">
        <f t="shared" si="677"/>
        <v>0</v>
      </c>
      <c r="S5393" s="4" t="e">
        <f t="shared" si="678"/>
        <v>#N/A</v>
      </c>
      <c r="T5393">
        <v>0</v>
      </c>
    </row>
    <row r="5394" spans="1:20" x14ac:dyDescent="0.3">
      <c r="A5394" t="s">
        <v>1023</v>
      </c>
      <c r="B5394">
        <v>5</v>
      </c>
      <c r="C5394">
        <v>1999</v>
      </c>
      <c r="D5394" t="s">
        <v>27</v>
      </c>
      <c r="E5394" t="s">
        <v>840</v>
      </c>
      <c r="F5394" t="s">
        <v>28</v>
      </c>
      <c r="G5394" t="s">
        <v>504</v>
      </c>
      <c r="H5394" s="5">
        <v>0</v>
      </c>
      <c r="I5394" s="5">
        <f t="shared" si="672"/>
        <v>0</v>
      </c>
      <c r="J5394" s="55" t="e">
        <f t="shared" si="673"/>
        <v>#N/A</v>
      </c>
      <c r="K5394" s="2">
        <v>100469</v>
      </c>
      <c r="L5394" s="5">
        <f t="shared" si="679"/>
        <v>90840</v>
      </c>
      <c r="M5394" s="4">
        <f t="shared" si="674"/>
        <v>0.11</v>
      </c>
      <c r="N5394">
        <v>0</v>
      </c>
      <c r="O5394" s="5">
        <f t="shared" si="675"/>
        <v>0</v>
      </c>
      <c r="P5394" s="4" t="e">
        <f t="shared" si="676"/>
        <v>#N/A</v>
      </c>
      <c r="Q5394" s="2">
        <v>0</v>
      </c>
      <c r="R5394" s="5">
        <f t="shared" si="677"/>
        <v>0</v>
      </c>
      <c r="S5394" s="4" t="e">
        <f t="shared" si="678"/>
        <v>#N/A</v>
      </c>
      <c r="T5394">
        <v>0</v>
      </c>
    </row>
    <row r="5395" spans="1:20" x14ac:dyDescent="0.3">
      <c r="A5395" t="s">
        <v>1023</v>
      </c>
      <c r="B5395">
        <v>5</v>
      </c>
      <c r="C5395">
        <v>2000</v>
      </c>
      <c r="D5395" t="s">
        <v>27</v>
      </c>
      <c r="E5395" t="s">
        <v>840</v>
      </c>
      <c r="F5395" t="s">
        <v>28</v>
      </c>
      <c r="G5395" t="s">
        <v>504</v>
      </c>
      <c r="H5395" s="5">
        <v>0</v>
      </c>
      <c r="I5395" s="5">
        <f t="shared" si="672"/>
        <v>0</v>
      </c>
      <c r="J5395" s="55" t="e">
        <f t="shared" si="673"/>
        <v>#N/A</v>
      </c>
      <c r="K5395" s="2">
        <v>111630</v>
      </c>
      <c r="L5395" s="5">
        <f t="shared" si="679"/>
        <v>100469</v>
      </c>
      <c r="M5395" s="4">
        <f t="shared" si="674"/>
        <v>0.11</v>
      </c>
      <c r="N5395">
        <v>0</v>
      </c>
      <c r="O5395" s="5">
        <f t="shared" si="675"/>
        <v>0</v>
      </c>
      <c r="P5395" s="4" t="e">
        <f t="shared" si="676"/>
        <v>#N/A</v>
      </c>
      <c r="Q5395" s="2">
        <v>0</v>
      </c>
      <c r="R5395" s="5">
        <f t="shared" si="677"/>
        <v>0</v>
      </c>
      <c r="S5395" s="4" t="e">
        <f t="shared" si="678"/>
        <v>#N/A</v>
      </c>
      <c r="T5395">
        <v>0</v>
      </c>
    </row>
    <row r="5396" spans="1:20" x14ac:dyDescent="0.3">
      <c r="A5396" t="s">
        <v>1023</v>
      </c>
      <c r="B5396">
        <v>5</v>
      </c>
      <c r="C5396">
        <v>2001</v>
      </c>
      <c r="D5396" t="s">
        <v>27</v>
      </c>
      <c r="E5396" t="s">
        <v>840</v>
      </c>
      <c r="F5396" t="s">
        <v>28</v>
      </c>
      <c r="G5396" t="s">
        <v>504</v>
      </c>
      <c r="H5396" s="5">
        <v>0</v>
      </c>
      <c r="I5396" s="5">
        <f t="shared" si="672"/>
        <v>0</v>
      </c>
      <c r="J5396" s="55" t="e">
        <f t="shared" si="673"/>
        <v>#N/A</v>
      </c>
      <c r="K5396" s="2">
        <v>129853</v>
      </c>
      <c r="L5396" s="5">
        <f t="shared" si="679"/>
        <v>111630</v>
      </c>
      <c r="M5396" s="4">
        <f t="shared" si="674"/>
        <v>0.16</v>
      </c>
      <c r="N5396">
        <v>0</v>
      </c>
      <c r="O5396" s="5">
        <f t="shared" si="675"/>
        <v>0</v>
      </c>
      <c r="P5396" s="4" t="e">
        <f t="shared" si="676"/>
        <v>#N/A</v>
      </c>
      <c r="Q5396" s="2">
        <v>0</v>
      </c>
      <c r="R5396" s="5">
        <f t="shared" si="677"/>
        <v>0</v>
      </c>
      <c r="S5396" s="4" t="e">
        <f t="shared" si="678"/>
        <v>#N/A</v>
      </c>
      <c r="T5396">
        <v>0</v>
      </c>
    </row>
    <row r="5397" spans="1:20" x14ac:dyDescent="0.3">
      <c r="A5397" t="s">
        <v>1023</v>
      </c>
      <c r="B5397">
        <v>5</v>
      </c>
      <c r="C5397">
        <v>2003</v>
      </c>
      <c r="D5397" t="s">
        <v>27</v>
      </c>
      <c r="E5397" t="s">
        <v>840</v>
      </c>
      <c r="F5397" t="s">
        <v>28</v>
      </c>
      <c r="G5397" t="s">
        <v>504</v>
      </c>
      <c r="H5397" s="5">
        <v>0</v>
      </c>
      <c r="I5397" s="5">
        <f t="shared" si="672"/>
        <v>0</v>
      </c>
      <c r="J5397" s="55" t="e">
        <f t="shared" si="673"/>
        <v>#N/A</v>
      </c>
      <c r="K5397" s="2">
        <v>131698</v>
      </c>
      <c r="L5397" s="5">
        <f t="shared" si="679"/>
        <v>129853</v>
      </c>
      <c r="M5397" s="4">
        <f t="shared" si="674"/>
        <v>0.01</v>
      </c>
      <c r="N5397">
        <v>0</v>
      </c>
      <c r="O5397" s="5">
        <f t="shared" si="675"/>
        <v>0</v>
      </c>
      <c r="P5397" s="4" t="e">
        <f t="shared" si="676"/>
        <v>#N/A</v>
      </c>
      <c r="Q5397" s="2">
        <v>0</v>
      </c>
      <c r="R5397" s="5">
        <f t="shared" si="677"/>
        <v>0</v>
      </c>
      <c r="S5397" s="4" t="e">
        <f t="shared" si="678"/>
        <v>#N/A</v>
      </c>
      <c r="T5397">
        <v>0</v>
      </c>
    </row>
    <row r="5398" spans="1:20" x14ac:dyDescent="0.3">
      <c r="A5398" t="s">
        <v>1023</v>
      </c>
      <c r="B5398">
        <v>5</v>
      </c>
      <c r="C5398">
        <v>2004</v>
      </c>
      <c r="D5398" t="s">
        <v>27</v>
      </c>
      <c r="E5398" t="s">
        <v>840</v>
      </c>
      <c r="F5398" t="s">
        <v>28</v>
      </c>
      <c r="G5398" t="s">
        <v>504</v>
      </c>
      <c r="H5398" s="5">
        <v>0</v>
      </c>
      <c r="I5398" s="5">
        <f t="shared" si="672"/>
        <v>0</v>
      </c>
      <c r="J5398" s="55" t="e">
        <f t="shared" si="673"/>
        <v>#N/A</v>
      </c>
      <c r="K5398" s="2">
        <v>134187</v>
      </c>
      <c r="L5398" s="5">
        <f t="shared" si="679"/>
        <v>131698</v>
      </c>
      <c r="M5398" s="4">
        <f t="shared" si="674"/>
        <v>0.02</v>
      </c>
      <c r="N5398">
        <v>0</v>
      </c>
      <c r="O5398" s="5">
        <f t="shared" si="675"/>
        <v>0</v>
      </c>
      <c r="P5398" s="4" t="e">
        <f t="shared" si="676"/>
        <v>#N/A</v>
      </c>
      <c r="Q5398" s="2">
        <v>0</v>
      </c>
      <c r="R5398" s="5">
        <f t="shared" si="677"/>
        <v>0</v>
      </c>
      <c r="S5398" s="4" t="e">
        <f t="shared" si="678"/>
        <v>#N/A</v>
      </c>
      <c r="T5398">
        <v>0</v>
      </c>
    </row>
    <row r="5399" spans="1:20" x14ac:dyDescent="0.3">
      <c r="A5399" t="s">
        <v>1023</v>
      </c>
      <c r="B5399">
        <v>5</v>
      </c>
      <c r="C5399">
        <v>2005</v>
      </c>
      <c r="D5399" t="s">
        <v>27</v>
      </c>
      <c r="E5399" t="s">
        <v>840</v>
      </c>
      <c r="F5399" t="s">
        <v>28</v>
      </c>
      <c r="G5399" t="s">
        <v>504</v>
      </c>
      <c r="H5399" s="5">
        <v>0</v>
      </c>
      <c r="I5399" s="5">
        <f t="shared" si="672"/>
        <v>0</v>
      </c>
      <c r="J5399" s="55" t="e">
        <f t="shared" si="673"/>
        <v>#N/A</v>
      </c>
      <c r="K5399" s="2">
        <v>152363</v>
      </c>
      <c r="L5399" s="5">
        <f t="shared" si="679"/>
        <v>134187</v>
      </c>
      <c r="M5399" s="4">
        <f t="shared" si="674"/>
        <v>0.14000000000000001</v>
      </c>
      <c r="N5399">
        <v>0</v>
      </c>
      <c r="O5399" s="5">
        <f t="shared" si="675"/>
        <v>0</v>
      </c>
      <c r="P5399" s="4" t="e">
        <f t="shared" si="676"/>
        <v>#N/A</v>
      </c>
      <c r="Q5399" s="2">
        <v>0</v>
      </c>
      <c r="R5399" s="5">
        <f t="shared" si="677"/>
        <v>0</v>
      </c>
      <c r="S5399" s="4" t="e">
        <f t="shared" si="678"/>
        <v>#N/A</v>
      </c>
      <c r="T5399">
        <v>0</v>
      </c>
    </row>
    <row r="5400" spans="1:20" x14ac:dyDescent="0.3">
      <c r="A5400" t="s">
        <v>1023</v>
      </c>
      <c r="B5400">
        <v>5</v>
      </c>
      <c r="C5400">
        <v>2009</v>
      </c>
      <c r="D5400" t="s">
        <v>27</v>
      </c>
      <c r="E5400" t="s">
        <v>840</v>
      </c>
      <c r="F5400" t="s">
        <v>28</v>
      </c>
      <c r="G5400" t="s">
        <v>504</v>
      </c>
      <c r="H5400" s="5">
        <v>0</v>
      </c>
      <c r="I5400" s="5">
        <f t="shared" si="672"/>
        <v>0</v>
      </c>
      <c r="J5400" s="55" t="e">
        <f t="shared" si="673"/>
        <v>#N/A</v>
      </c>
      <c r="K5400" s="2">
        <v>183207</v>
      </c>
      <c r="L5400" s="5">
        <f t="shared" si="679"/>
        <v>152363</v>
      </c>
      <c r="M5400" s="4">
        <f t="shared" si="674"/>
        <v>0.2</v>
      </c>
      <c r="N5400">
        <v>0</v>
      </c>
      <c r="O5400" s="5">
        <f t="shared" si="675"/>
        <v>0</v>
      </c>
      <c r="P5400" s="4" t="e">
        <f t="shared" si="676"/>
        <v>#N/A</v>
      </c>
      <c r="Q5400" s="2">
        <v>0</v>
      </c>
      <c r="R5400" s="5">
        <f t="shared" si="677"/>
        <v>0</v>
      </c>
      <c r="S5400" s="4" t="e">
        <f t="shared" si="678"/>
        <v>#N/A</v>
      </c>
      <c r="T5400">
        <v>0</v>
      </c>
    </row>
    <row r="5401" spans="1:20" x14ac:dyDescent="0.3">
      <c r="A5401" t="s">
        <v>1023</v>
      </c>
      <c r="B5401">
        <v>4</v>
      </c>
      <c r="C5401">
        <v>2010</v>
      </c>
      <c r="D5401" t="s">
        <v>27</v>
      </c>
      <c r="E5401" t="s">
        <v>840</v>
      </c>
      <c r="F5401" t="s">
        <v>28</v>
      </c>
      <c r="G5401" t="s">
        <v>504</v>
      </c>
      <c r="H5401" s="5">
        <v>0</v>
      </c>
      <c r="I5401" s="5">
        <f t="shared" si="672"/>
        <v>0</v>
      </c>
      <c r="J5401" s="55" t="e">
        <f t="shared" si="673"/>
        <v>#N/A</v>
      </c>
      <c r="K5401" s="2">
        <v>156779</v>
      </c>
      <c r="L5401" s="5">
        <f t="shared" si="679"/>
        <v>183207</v>
      </c>
      <c r="M5401" s="4">
        <f t="shared" si="674"/>
        <v>-0.14000000000000001</v>
      </c>
      <c r="N5401">
        <v>0</v>
      </c>
      <c r="O5401" s="5">
        <f t="shared" si="675"/>
        <v>0</v>
      </c>
      <c r="P5401" s="4" t="e">
        <f t="shared" si="676"/>
        <v>#N/A</v>
      </c>
      <c r="Q5401" s="2">
        <v>0</v>
      </c>
      <c r="R5401" s="5">
        <f t="shared" si="677"/>
        <v>0</v>
      </c>
      <c r="S5401" s="4" t="e">
        <f t="shared" si="678"/>
        <v>#N/A</v>
      </c>
      <c r="T5401">
        <v>0</v>
      </c>
    </row>
    <row r="5402" spans="1:20" x14ac:dyDescent="0.3">
      <c r="A5402" t="s">
        <v>1243</v>
      </c>
      <c r="B5402">
        <v>499</v>
      </c>
      <c r="C5402">
        <v>1996</v>
      </c>
      <c r="D5402" t="s">
        <v>27</v>
      </c>
      <c r="E5402" t="s">
        <v>830</v>
      </c>
      <c r="F5402" t="s">
        <v>71</v>
      </c>
      <c r="G5402" t="s">
        <v>676</v>
      </c>
      <c r="H5402" s="5">
        <v>0</v>
      </c>
      <c r="I5402" s="5" t="e">
        <f t="shared" si="672"/>
        <v>#N/A</v>
      </c>
      <c r="J5402" s="55" t="e">
        <f t="shared" si="673"/>
        <v>#N/A</v>
      </c>
      <c r="K5402" s="2">
        <v>2432</v>
      </c>
      <c r="L5402" s="5" t="e">
        <f t="shared" si="679"/>
        <v>#N/A</v>
      </c>
      <c r="M5402" s="4" t="e">
        <f t="shared" si="674"/>
        <v>#N/A</v>
      </c>
      <c r="N5402">
        <v>0</v>
      </c>
      <c r="O5402" s="5" t="e">
        <f t="shared" si="675"/>
        <v>#N/A</v>
      </c>
      <c r="P5402" s="4" t="e">
        <f t="shared" si="676"/>
        <v>#N/A</v>
      </c>
      <c r="Q5402" s="2">
        <v>0</v>
      </c>
      <c r="R5402" s="5" t="e">
        <f t="shared" si="677"/>
        <v>#N/A</v>
      </c>
      <c r="S5402" s="4" t="e">
        <f t="shared" si="678"/>
        <v>#N/A</v>
      </c>
      <c r="T5402">
        <v>0</v>
      </c>
    </row>
    <row r="5403" spans="1:20" x14ac:dyDescent="0.3">
      <c r="A5403" t="s">
        <v>1243</v>
      </c>
      <c r="B5403">
        <v>486</v>
      </c>
      <c r="C5403">
        <v>1997</v>
      </c>
      <c r="D5403" t="s">
        <v>27</v>
      </c>
      <c r="E5403" t="s">
        <v>830</v>
      </c>
      <c r="F5403" t="s">
        <v>71</v>
      </c>
      <c r="G5403" t="s">
        <v>676</v>
      </c>
      <c r="H5403" s="5">
        <v>0</v>
      </c>
      <c r="I5403" s="5">
        <f t="shared" si="672"/>
        <v>0</v>
      </c>
      <c r="J5403" s="55" t="e">
        <f t="shared" si="673"/>
        <v>#N/A</v>
      </c>
      <c r="K5403" s="2">
        <v>2689.7</v>
      </c>
      <c r="L5403" s="5">
        <f t="shared" si="679"/>
        <v>2432</v>
      </c>
      <c r="M5403" s="4">
        <f t="shared" si="674"/>
        <v>0.11</v>
      </c>
      <c r="N5403">
        <v>0</v>
      </c>
      <c r="O5403" s="5">
        <f t="shared" si="675"/>
        <v>0</v>
      </c>
      <c r="P5403" s="4" t="e">
        <f t="shared" si="676"/>
        <v>#N/A</v>
      </c>
      <c r="Q5403" s="2">
        <v>0</v>
      </c>
      <c r="R5403" s="5">
        <f t="shared" si="677"/>
        <v>0</v>
      </c>
      <c r="S5403" s="4" t="e">
        <f t="shared" si="678"/>
        <v>#N/A</v>
      </c>
      <c r="T5403">
        <v>0</v>
      </c>
    </row>
    <row r="5404" spans="1:20" x14ac:dyDescent="0.3">
      <c r="A5404" t="s">
        <v>1087</v>
      </c>
      <c r="B5404">
        <v>284</v>
      </c>
      <c r="C5404">
        <v>1998</v>
      </c>
      <c r="D5404" t="s">
        <v>413</v>
      </c>
      <c r="E5404" t="s">
        <v>836</v>
      </c>
      <c r="F5404" t="s">
        <v>55</v>
      </c>
      <c r="G5404" t="s">
        <v>520</v>
      </c>
      <c r="H5404" s="5">
        <v>0</v>
      </c>
      <c r="I5404" s="5" t="e">
        <f t="shared" si="672"/>
        <v>#N/A</v>
      </c>
      <c r="J5404" s="55" t="e">
        <f t="shared" si="673"/>
        <v>#N/A</v>
      </c>
      <c r="K5404" s="2">
        <v>5609.3</v>
      </c>
      <c r="L5404" s="5" t="e">
        <f t="shared" si="679"/>
        <v>#N/A</v>
      </c>
      <c r="M5404" s="4" t="e">
        <f t="shared" si="674"/>
        <v>#N/A</v>
      </c>
      <c r="N5404">
        <v>0</v>
      </c>
      <c r="O5404" s="5" t="e">
        <f t="shared" si="675"/>
        <v>#N/A</v>
      </c>
      <c r="P5404" s="4" t="e">
        <f t="shared" si="676"/>
        <v>#N/A</v>
      </c>
      <c r="Q5404" s="2">
        <v>0</v>
      </c>
      <c r="R5404" s="5" t="e">
        <f t="shared" si="677"/>
        <v>#N/A</v>
      </c>
      <c r="S5404" s="4" t="e">
        <f t="shared" si="678"/>
        <v>#N/A</v>
      </c>
      <c r="T5404">
        <v>0</v>
      </c>
    </row>
    <row r="5405" spans="1:20" x14ac:dyDescent="0.3">
      <c r="A5405" t="s">
        <v>1087</v>
      </c>
      <c r="B5405">
        <v>279</v>
      </c>
      <c r="C5405">
        <v>2000</v>
      </c>
      <c r="D5405" t="s">
        <v>413</v>
      </c>
      <c r="E5405" t="s">
        <v>836</v>
      </c>
      <c r="F5405" t="s">
        <v>55</v>
      </c>
      <c r="G5405" t="s">
        <v>520</v>
      </c>
      <c r="H5405" s="5">
        <v>0</v>
      </c>
      <c r="I5405" s="5">
        <f t="shared" si="672"/>
        <v>0</v>
      </c>
      <c r="J5405" s="55" t="e">
        <f t="shared" si="673"/>
        <v>#N/A</v>
      </c>
      <c r="K5405" s="2">
        <v>6246.1</v>
      </c>
      <c r="L5405" s="5">
        <f t="shared" si="679"/>
        <v>5609.3</v>
      </c>
      <c r="M5405" s="4">
        <f t="shared" si="674"/>
        <v>0.11</v>
      </c>
      <c r="N5405">
        <v>0</v>
      </c>
      <c r="O5405" s="5">
        <f t="shared" si="675"/>
        <v>0</v>
      </c>
      <c r="P5405" s="4" t="e">
        <f t="shared" si="676"/>
        <v>#N/A</v>
      </c>
      <c r="Q5405" s="2">
        <v>0</v>
      </c>
      <c r="R5405" s="5">
        <f t="shared" si="677"/>
        <v>0</v>
      </c>
      <c r="S5405" s="4" t="e">
        <f t="shared" si="678"/>
        <v>#N/A</v>
      </c>
      <c r="T5405">
        <v>0</v>
      </c>
    </row>
    <row r="5406" spans="1:20" x14ac:dyDescent="0.3">
      <c r="A5406" t="s">
        <v>1087</v>
      </c>
      <c r="B5406">
        <v>278</v>
      </c>
      <c r="C5406">
        <v>2001</v>
      </c>
      <c r="D5406" t="s">
        <v>413</v>
      </c>
      <c r="E5406" t="s">
        <v>836</v>
      </c>
      <c r="F5406" t="s">
        <v>55</v>
      </c>
      <c r="G5406" t="s">
        <v>520</v>
      </c>
      <c r="H5406" s="5">
        <v>0</v>
      </c>
      <c r="I5406" s="5">
        <f t="shared" si="672"/>
        <v>0</v>
      </c>
      <c r="J5406" s="55" t="e">
        <f t="shared" si="673"/>
        <v>#N/A</v>
      </c>
      <c r="K5406" s="2">
        <v>6700.2</v>
      </c>
      <c r="L5406" s="5">
        <f t="shared" si="679"/>
        <v>6246.1</v>
      </c>
      <c r="M5406" s="4">
        <f t="shared" si="674"/>
        <v>7.0000000000000007E-2</v>
      </c>
      <c r="N5406">
        <v>0</v>
      </c>
      <c r="O5406" s="5">
        <f t="shared" si="675"/>
        <v>0</v>
      </c>
      <c r="P5406" s="4" t="e">
        <f t="shared" si="676"/>
        <v>#N/A</v>
      </c>
      <c r="Q5406" s="2">
        <v>0</v>
      </c>
      <c r="R5406" s="5">
        <f t="shared" si="677"/>
        <v>0</v>
      </c>
      <c r="S5406" s="4" t="e">
        <f t="shared" si="678"/>
        <v>#N/A</v>
      </c>
      <c r="T5406">
        <v>0</v>
      </c>
    </row>
    <row r="5407" spans="1:20" x14ac:dyDescent="0.3">
      <c r="A5407" t="s">
        <v>1087</v>
      </c>
      <c r="B5407">
        <v>272</v>
      </c>
      <c r="C5407">
        <v>1999</v>
      </c>
      <c r="D5407" t="s">
        <v>413</v>
      </c>
      <c r="E5407" t="s">
        <v>836</v>
      </c>
      <c r="F5407" t="s">
        <v>55</v>
      </c>
      <c r="G5407" t="s">
        <v>520</v>
      </c>
      <c r="H5407" s="5">
        <v>0</v>
      </c>
      <c r="I5407" s="5">
        <f t="shared" si="672"/>
        <v>0</v>
      </c>
      <c r="J5407" s="55" t="e">
        <f t="shared" si="673"/>
        <v>#N/A</v>
      </c>
      <c r="K5407" s="2">
        <v>6033</v>
      </c>
      <c r="L5407" s="5">
        <f t="shared" si="679"/>
        <v>6700.2</v>
      </c>
      <c r="M5407" s="4">
        <f t="shared" si="674"/>
        <v>-0.1</v>
      </c>
      <c r="N5407">
        <v>0</v>
      </c>
      <c r="O5407" s="5">
        <f t="shared" si="675"/>
        <v>0</v>
      </c>
      <c r="P5407" s="4" t="e">
        <f t="shared" si="676"/>
        <v>#N/A</v>
      </c>
      <c r="Q5407" s="2">
        <v>0</v>
      </c>
      <c r="R5407" s="5">
        <f t="shared" si="677"/>
        <v>0</v>
      </c>
      <c r="S5407" s="4" t="e">
        <f t="shared" si="678"/>
        <v>#N/A</v>
      </c>
      <c r="T5407">
        <v>0</v>
      </c>
    </row>
    <row r="5408" spans="1:20" x14ac:dyDescent="0.3">
      <c r="A5408" t="s">
        <v>1087</v>
      </c>
      <c r="B5408">
        <v>264</v>
      </c>
      <c r="C5408">
        <v>1997</v>
      </c>
      <c r="D5408" t="s">
        <v>413</v>
      </c>
      <c r="E5408" t="s">
        <v>836</v>
      </c>
      <c r="F5408" t="s">
        <v>55</v>
      </c>
      <c r="G5408" t="s">
        <v>520</v>
      </c>
      <c r="H5408" s="5">
        <v>0</v>
      </c>
      <c r="I5408" s="5">
        <f t="shared" si="672"/>
        <v>0</v>
      </c>
      <c r="J5408" s="55" t="e">
        <f t="shared" si="673"/>
        <v>#N/A</v>
      </c>
      <c r="K5408" s="2">
        <v>5416</v>
      </c>
      <c r="L5408" s="5">
        <f t="shared" si="679"/>
        <v>6033</v>
      </c>
      <c r="M5408" s="4">
        <f t="shared" si="674"/>
        <v>-0.1</v>
      </c>
      <c r="N5408">
        <v>0</v>
      </c>
      <c r="O5408" s="5">
        <f t="shared" si="675"/>
        <v>0</v>
      </c>
      <c r="P5408" s="4" t="e">
        <f t="shared" si="676"/>
        <v>#N/A</v>
      </c>
      <c r="Q5408" s="2">
        <v>0</v>
      </c>
      <c r="R5408" s="5">
        <f t="shared" si="677"/>
        <v>0</v>
      </c>
      <c r="S5408" s="4" t="e">
        <f t="shared" si="678"/>
        <v>#N/A</v>
      </c>
      <c r="T5408">
        <v>0</v>
      </c>
    </row>
    <row r="5409" spans="1:20" x14ac:dyDescent="0.3">
      <c r="A5409" t="s">
        <v>1087</v>
      </c>
      <c r="B5409">
        <v>264</v>
      </c>
      <c r="C5409">
        <v>2002</v>
      </c>
      <c r="D5409" t="s">
        <v>413</v>
      </c>
      <c r="E5409" t="s">
        <v>836</v>
      </c>
      <c r="F5409" t="s">
        <v>55</v>
      </c>
      <c r="G5409" t="s">
        <v>520</v>
      </c>
      <c r="H5409" s="5">
        <v>0</v>
      </c>
      <c r="I5409" s="5">
        <f t="shared" si="672"/>
        <v>0</v>
      </c>
      <c r="J5409" s="55" t="e">
        <f t="shared" si="673"/>
        <v>#N/A</v>
      </c>
      <c r="K5409" s="2">
        <v>7077.7</v>
      </c>
      <c r="L5409" s="5">
        <f t="shared" si="679"/>
        <v>5416</v>
      </c>
      <c r="M5409" s="4">
        <f t="shared" si="674"/>
        <v>0.31</v>
      </c>
      <c r="N5409">
        <v>0</v>
      </c>
      <c r="O5409" s="5">
        <f t="shared" si="675"/>
        <v>0</v>
      </c>
      <c r="P5409" s="4" t="e">
        <f t="shared" si="676"/>
        <v>#N/A</v>
      </c>
      <c r="Q5409" s="2">
        <v>0</v>
      </c>
      <c r="R5409" s="5">
        <f t="shared" si="677"/>
        <v>0</v>
      </c>
      <c r="S5409" s="4" t="e">
        <f t="shared" si="678"/>
        <v>#N/A</v>
      </c>
      <c r="T5409">
        <v>0</v>
      </c>
    </row>
    <row r="5410" spans="1:20" x14ac:dyDescent="0.3">
      <c r="A5410" t="s">
        <v>1087</v>
      </c>
      <c r="B5410">
        <v>235</v>
      </c>
      <c r="C5410">
        <v>2003</v>
      </c>
      <c r="D5410" t="s">
        <v>413</v>
      </c>
      <c r="E5410" t="s">
        <v>836</v>
      </c>
      <c r="F5410" t="s">
        <v>55</v>
      </c>
      <c r="G5410" t="s">
        <v>520</v>
      </c>
      <c r="H5410" s="5">
        <v>0</v>
      </c>
      <c r="I5410" s="5">
        <f t="shared" si="672"/>
        <v>0</v>
      </c>
      <c r="J5410" s="55" t="e">
        <f t="shared" si="673"/>
        <v>#N/A</v>
      </c>
      <c r="K5410" s="2">
        <v>7949</v>
      </c>
      <c r="L5410" s="5">
        <f t="shared" si="679"/>
        <v>7077.7</v>
      </c>
      <c r="M5410" s="4">
        <f t="shared" si="674"/>
        <v>0.12</v>
      </c>
      <c r="N5410">
        <v>0</v>
      </c>
      <c r="O5410" s="5">
        <f t="shared" si="675"/>
        <v>0</v>
      </c>
      <c r="P5410" s="4" t="e">
        <f t="shared" si="676"/>
        <v>#N/A</v>
      </c>
      <c r="Q5410" s="2">
        <v>0</v>
      </c>
      <c r="R5410" s="5">
        <f t="shared" si="677"/>
        <v>0</v>
      </c>
      <c r="S5410" s="4" t="e">
        <f t="shared" si="678"/>
        <v>#N/A</v>
      </c>
      <c r="T5410">
        <v>0</v>
      </c>
    </row>
    <row r="5411" spans="1:20" x14ac:dyDescent="0.3">
      <c r="A5411" t="s">
        <v>1087</v>
      </c>
      <c r="B5411">
        <v>219</v>
      </c>
      <c r="C5411">
        <v>2023</v>
      </c>
      <c r="D5411" t="s">
        <v>413</v>
      </c>
      <c r="E5411" t="s">
        <v>836</v>
      </c>
      <c r="F5411" t="s">
        <v>55</v>
      </c>
      <c r="G5411" t="s">
        <v>520</v>
      </c>
      <c r="H5411" s="5">
        <v>50195</v>
      </c>
      <c r="I5411" s="5">
        <f t="shared" si="672"/>
        <v>0</v>
      </c>
      <c r="J5411" s="55" t="e">
        <f t="shared" si="673"/>
        <v>#N/A</v>
      </c>
      <c r="K5411" s="2">
        <v>18993</v>
      </c>
      <c r="L5411" s="5">
        <f t="shared" si="679"/>
        <v>7949</v>
      </c>
      <c r="M5411" s="4">
        <f t="shared" si="674"/>
        <v>1.39</v>
      </c>
      <c r="N5411">
        <v>2707</v>
      </c>
      <c r="O5411" s="5">
        <f t="shared" si="675"/>
        <v>0</v>
      </c>
      <c r="P5411" s="4" t="e">
        <f t="shared" si="676"/>
        <v>#N/A</v>
      </c>
      <c r="Q5411" s="2">
        <v>31090</v>
      </c>
      <c r="R5411" s="5">
        <f t="shared" si="677"/>
        <v>0</v>
      </c>
      <c r="S5411" s="4" t="e">
        <f t="shared" si="678"/>
        <v>#N/A</v>
      </c>
      <c r="T5411">
        <v>32500</v>
      </c>
    </row>
    <row r="5412" spans="1:20" x14ac:dyDescent="0.3">
      <c r="A5412" t="s">
        <v>1087</v>
      </c>
      <c r="B5412">
        <v>214</v>
      </c>
      <c r="C5412">
        <v>2008</v>
      </c>
      <c r="D5412" t="s">
        <v>413</v>
      </c>
      <c r="E5412" t="s">
        <v>836</v>
      </c>
      <c r="F5412" t="s">
        <v>55</v>
      </c>
      <c r="G5412" t="s">
        <v>520</v>
      </c>
      <c r="H5412" s="5">
        <v>0</v>
      </c>
      <c r="I5412" s="5">
        <f t="shared" si="672"/>
        <v>50195</v>
      </c>
      <c r="J5412" s="55">
        <f t="shared" si="673"/>
        <v>-1</v>
      </c>
      <c r="K5412" s="2">
        <v>12442</v>
      </c>
      <c r="L5412" s="5">
        <f t="shared" si="679"/>
        <v>18993</v>
      </c>
      <c r="M5412" s="4">
        <f t="shared" si="674"/>
        <v>-0.34</v>
      </c>
      <c r="N5412">
        <v>0</v>
      </c>
      <c r="O5412" s="5">
        <f t="shared" si="675"/>
        <v>2707</v>
      </c>
      <c r="P5412" s="4">
        <f t="shared" si="676"/>
        <v>-1</v>
      </c>
      <c r="Q5412" s="2">
        <v>0</v>
      </c>
      <c r="R5412" s="5">
        <f t="shared" si="677"/>
        <v>31090</v>
      </c>
      <c r="S5412" s="4">
        <f t="shared" si="678"/>
        <v>-1</v>
      </c>
      <c r="T5412">
        <v>0</v>
      </c>
    </row>
    <row r="5413" spans="1:20" x14ac:dyDescent="0.3">
      <c r="A5413" t="s">
        <v>1087</v>
      </c>
      <c r="B5413">
        <v>213</v>
      </c>
      <c r="C5413">
        <v>2007</v>
      </c>
      <c r="D5413" t="s">
        <v>413</v>
      </c>
      <c r="E5413" t="s">
        <v>836</v>
      </c>
      <c r="F5413" t="s">
        <v>55</v>
      </c>
      <c r="G5413" t="s">
        <v>520</v>
      </c>
      <c r="H5413" s="5">
        <v>0</v>
      </c>
      <c r="I5413" s="5">
        <f t="shared" si="672"/>
        <v>0</v>
      </c>
      <c r="J5413" s="55" t="e">
        <f t="shared" si="673"/>
        <v>#N/A</v>
      </c>
      <c r="K5413" s="2">
        <v>11640</v>
      </c>
      <c r="L5413" s="5">
        <f t="shared" si="679"/>
        <v>12442</v>
      </c>
      <c r="M5413" s="4">
        <f t="shared" si="674"/>
        <v>-0.06</v>
      </c>
      <c r="N5413">
        <v>0</v>
      </c>
      <c r="O5413" s="5">
        <f t="shared" si="675"/>
        <v>0</v>
      </c>
      <c r="P5413" s="4" t="e">
        <f t="shared" si="676"/>
        <v>#N/A</v>
      </c>
      <c r="Q5413" s="2">
        <v>0</v>
      </c>
      <c r="R5413" s="5">
        <f t="shared" si="677"/>
        <v>0</v>
      </c>
      <c r="S5413" s="4" t="e">
        <f t="shared" si="678"/>
        <v>#N/A</v>
      </c>
      <c r="T5413">
        <v>0</v>
      </c>
    </row>
    <row r="5414" spans="1:20" x14ac:dyDescent="0.3">
      <c r="A5414" t="s">
        <v>1087</v>
      </c>
      <c r="B5414">
        <v>206</v>
      </c>
      <c r="C5414">
        <v>2006</v>
      </c>
      <c r="D5414" t="s">
        <v>413</v>
      </c>
      <c r="E5414" t="s">
        <v>836</v>
      </c>
      <c r="F5414" t="s">
        <v>55</v>
      </c>
      <c r="G5414" t="s">
        <v>520</v>
      </c>
      <c r="H5414" s="5">
        <v>0</v>
      </c>
      <c r="I5414" s="5">
        <f t="shared" si="672"/>
        <v>0</v>
      </c>
      <c r="J5414" s="55" t="e">
        <f t="shared" si="673"/>
        <v>#N/A</v>
      </c>
      <c r="K5414" s="2">
        <v>11244</v>
      </c>
      <c r="L5414" s="5">
        <f t="shared" si="679"/>
        <v>11640</v>
      </c>
      <c r="M5414" s="4">
        <f t="shared" si="674"/>
        <v>-0.03</v>
      </c>
      <c r="N5414">
        <v>0</v>
      </c>
      <c r="O5414" s="5">
        <f t="shared" si="675"/>
        <v>0</v>
      </c>
      <c r="P5414" s="4" t="e">
        <f t="shared" si="676"/>
        <v>#N/A</v>
      </c>
      <c r="Q5414" s="2">
        <v>0</v>
      </c>
      <c r="R5414" s="5">
        <f t="shared" si="677"/>
        <v>0</v>
      </c>
      <c r="S5414" s="4" t="e">
        <f t="shared" si="678"/>
        <v>#N/A</v>
      </c>
      <c r="T5414">
        <v>0</v>
      </c>
    </row>
    <row r="5415" spans="1:20" x14ac:dyDescent="0.3">
      <c r="A5415" t="s">
        <v>1087</v>
      </c>
      <c r="B5415">
        <v>201</v>
      </c>
      <c r="C5415">
        <v>2022</v>
      </c>
      <c r="D5415" t="s">
        <v>413</v>
      </c>
      <c r="E5415" t="s">
        <v>836</v>
      </c>
      <c r="F5415" t="s">
        <v>55</v>
      </c>
      <c r="G5415" t="s">
        <v>520</v>
      </c>
      <c r="H5415" s="5">
        <v>40782</v>
      </c>
      <c r="I5415" s="5">
        <f t="shared" si="672"/>
        <v>0</v>
      </c>
      <c r="J5415" s="55" t="e">
        <f t="shared" si="673"/>
        <v>#N/A</v>
      </c>
      <c r="K5415" s="2">
        <v>18127</v>
      </c>
      <c r="L5415" s="5">
        <f t="shared" si="679"/>
        <v>11244</v>
      </c>
      <c r="M5415" s="4">
        <f t="shared" si="674"/>
        <v>0.61</v>
      </c>
      <c r="N5415">
        <v>2340</v>
      </c>
      <c r="O5415" s="5">
        <f t="shared" si="675"/>
        <v>0</v>
      </c>
      <c r="P5415" s="4" t="e">
        <f t="shared" si="676"/>
        <v>#N/A</v>
      </c>
      <c r="Q5415" s="2">
        <v>31842</v>
      </c>
      <c r="R5415" s="5">
        <f t="shared" si="677"/>
        <v>0</v>
      </c>
      <c r="S5415" s="4" t="e">
        <f t="shared" si="678"/>
        <v>#N/A</v>
      </c>
      <c r="T5415">
        <v>35000</v>
      </c>
    </row>
    <row r="5416" spans="1:20" x14ac:dyDescent="0.3">
      <c r="A5416" t="s">
        <v>1087</v>
      </c>
      <c r="B5416">
        <v>200</v>
      </c>
      <c r="C5416">
        <v>2019</v>
      </c>
      <c r="D5416" t="s">
        <v>413</v>
      </c>
      <c r="E5416" t="s">
        <v>836</v>
      </c>
      <c r="F5416" t="s">
        <v>55</v>
      </c>
      <c r="G5416" t="s">
        <v>520</v>
      </c>
      <c r="H5416" s="5">
        <v>30987</v>
      </c>
      <c r="I5416" s="5">
        <f t="shared" si="672"/>
        <v>40782</v>
      </c>
      <c r="J5416" s="55">
        <f t="shared" si="673"/>
        <v>-0.24</v>
      </c>
      <c r="K5416" s="2">
        <v>15740</v>
      </c>
      <c r="L5416" s="5">
        <f t="shared" si="679"/>
        <v>18127</v>
      </c>
      <c r="M5416" s="4">
        <f t="shared" si="674"/>
        <v>-0.13</v>
      </c>
      <c r="N5416">
        <v>2131</v>
      </c>
      <c r="O5416" s="5">
        <f t="shared" si="675"/>
        <v>2340</v>
      </c>
      <c r="P5416" s="4">
        <f t="shared" si="676"/>
        <v>-0.09</v>
      </c>
      <c r="Q5416" s="2">
        <v>30624</v>
      </c>
      <c r="R5416" s="5">
        <f t="shared" si="677"/>
        <v>31842</v>
      </c>
      <c r="S5416" s="4">
        <f t="shared" si="678"/>
        <v>-0.04</v>
      </c>
      <c r="T5416">
        <v>40000</v>
      </c>
    </row>
    <row r="5417" spans="1:20" x14ac:dyDescent="0.3">
      <c r="A5417" t="s">
        <v>1087</v>
      </c>
      <c r="B5417">
        <v>197</v>
      </c>
      <c r="C5417">
        <v>2005</v>
      </c>
      <c r="D5417" t="s">
        <v>413</v>
      </c>
      <c r="E5417" t="s">
        <v>836</v>
      </c>
      <c r="F5417" t="s">
        <v>55</v>
      </c>
      <c r="G5417" t="s">
        <v>520</v>
      </c>
      <c r="H5417" s="5">
        <v>0</v>
      </c>
      <c r="I5417" s="5">
        <f t="shared" si="672"/>
        <v>30987</v>
      </c>
      <c r="J5417" s="55">
        <f t="shared" si="673"/>
        <v>-1</v>
      </c>
      <c r="K5417" s="2">
        <v>11070</v>
      </c>
      <c r="L5417" s="5">
        <f t="shared" si="679"/>
        <v>15740</v>
      </c>
      <c r="M5417" s="4">
        <f t="shared" si="674"/>
        <v>-0.3</v>
      </c>
      <c r="N5417">
        <v>0</v>
      </c>
      <c r="O5417" s="5">
        <f t="shared" si="675"/>
        <v>2131</v>
      </c>
      <c r="P5417" s="4">
        <f t="shared" si="676"/>
        <v>-1</v>
      </c>
      <c r="Q5417" s="2">
        <v>0</v>
      </c>
      <c r="R5417" s="5">
        <f t="shared" si="677"/>
        <v>30624</v>
      </c>
      <c r="S5417" s="4">
        <f t="shared" si="678"/>
        <v>-1</v>
      </c>
      <c r="T5417">
        <v>0</v>
      </c>
    </row>
    <row r="5418" spans="1:20" x14ac:dyDescent="0.3">
      <c r="A5418" t="s">
        <v>1087</v>
      </c>
      <c r="B5418">
        <v>193</v>
      </c>
      <c r="C5418">
        <v>2009</v>
      </c>
      <c r="D5418" t="s">
        <v>413</v>
      </c>
      <c r="E5418" t="s">
        <v>836</v>
      </c>
      <c r="F5418" t="s">
        <v>55</v>
      </c>
      <c r="G5418" t="s">
        <v>520</v>
      </c>
      <c r="H5418" s="5">
        <v>0</v>
      </c>
      <c r="I5418" s="5">
        <f t="shared" si="672"/>
        <v>0</v>
      </c>
      <c r="J5418" s="55" t="e">
        <f t="shared" si="673"/>
        <v>#N/A</v>
      </c>
      <c r="K5418" s="2">
        <v>13652.1</v>
      </c>
      <c r="L5418" s="5">
        <f t="shared" si="679"/>
        <v>11070</v>
      </c>
      <c r="M5418" s="4">
        <f t="shared" si="674"/>
        <v>0.23</v>
      </c>
      <c r="N5418">
        <v>0</v>
      </c>
      <c r="O5418" s="5">
        <f t="shared" si="675"/>
        <v>0</v>
      </c>
      <c r="P5418" s="4" t="e">
        <f t="shared" si="676"/>
        <v>#N/A</v>
      </c>
      <c r="Q5418" s="2">
        <v>0</v>
      </c>
      <c r="R5418" s="5">
        <f t="shared" si="677"/>
        <v>0</v>
      </c>
      <c r="S5418" s="4" t="e">
        <f t="shared" si="678"/>
        <v>#N/A</v>
      </c>
      <c r="T5418">
        <v>0</v>
      </c>
    </row>
    <row r="5419" spans="1:20" x14ac:dyDescent="0.3">
      <c r="A5419" t="s">
        <v>1087</v>
      </c>
      <c r="B5419">
        <v>192</v>
      </c>
      <c r="C5419">
        <v>2020</v>
      </c>
      <c r="D5419" t="s">
        <v>413</v>
      </c>
      <c r="E5419" t="s">
        <v>836</v>
      </c>
      <c r="F5419" t="s">
        <v>55</v>
      </c>
      <c r="G5419" t="s">
        <v>520</v>
      </c>
      <c r="H5419" s="5">
        <v>31986</v>
      </c>
      <c r="I5419" s="5">
        <f t="shared" si="672"/>
        <v>0</v>
      </c>
      <c r="J5419" s="55" t="e">
        <f t="shared" si="673"/>
        <v>#N/A</v>
      </c>
      <c r="K5419" s="2">
        <v>16865</v>
      </c>
      <c r="L5419" s="5">
        <f t="shared" si="679"/>
        <v>13652.1</v>
      </c>
      <c r="M5419" s="4">
        <f t="shared" si="674"/>
        <v>0.24</v>
      </c>
      <c r="N5419">
        <v>1753</v>
      </c>
      <c r="O5419" s="5">
        <f t="shared" si="675"/>
        <v>0</v>
      </c>
      <c r="P5419" s="4" t="e">
        <f t="shared" si="676"/>
        <v>#N/A</v>
      </c>
      <c r="Q5419" s="2">
        <v>30111</v>
      </c>
      <c r="R5419" s="5">
        <f t="shared" si="677"/>
        <v>0</v>
      </c>
      <c r="S5419" s="4" t="e">
        <f t="shared" si="678"/>
        <v>#N/A</v>
      </c>
      <c r="T5419">
        <v>40000</v>
      </c>
    </row>
    <row r="5420" spans="1:20" x14ac:dyDescent="0.3">
      <c r="A5420" t="s">
        <v>1087</v>
      </c>
      <c r="B5420">
        <v>186</v>
      </c>
      <c r="C5420">
        <v>2004</v>
      </c>
      <c r="D5420" t="s">
        <v>413</v>
      </c>
      <c r="E5420" t="s">
        <v>836</v>
      </c>
      <c r="F5420" t="s">
        <v>55</v>
      </c>
      <c r="G5420" t="s">
        <v>520</v>
      </c>
      <c r="H5420" s="5">
        <v>0</v>
      </c>
      <c r="I5420" s="5">
        <f t="shared" si="672"/>
        <v>31986</v>
      </c>
      <c r="J5420" s="55">
        <f t="shared" si="673"/>
        <v>-1</v>
      </c>
      <c r="K5420" s="2">
        <v>10506</v>
      </c>
      <c r="L5420" s="5">
        <f t="shared" si="679"/>
        <v>16865</v>
      </c>
      <c r="M5420" s="4">
        <f t="shared" si="674"/>
        <v>-0.38</v>
      </c>
      <c r="N5420">
        <v>0</v>
      </c>
      <c r="O5420" s="5">
        <f t="shared" si="675"/>
        <v>1753</v>
      </c>
      <c r="P5420" s="4">
        <f t="shared" si="676"/>
        <v>-1</v>
      </c>
      <c r="Q5420" s="2">
        <v>0</v>
      </c>
      <c r="R5420" s="5">
        <f t="shared" si="677"/>
        <v>30111</v>
      </c>
      <c r="S5420" s="4">
        <f t="shared" si="678"/>
        <v>-1</v>
      </c>
      <c r="T5420">
        <v>0</v>
      </c>
    </row>
    <row r="5421" spans="1:20" x14ac:dyDescent="0.3">
      <c r="A5421" t="s">
        <v>1087</v>
      </c>
      <c r="B5421">
        <v>182</v>
      </c>
      <c r="C5421">
        <v>2018</v>
      </c>
      <c r="D5421" t="s">
        <v>413</v>
      </c>
      <c r="E5421" t="s">
        <v>836</v>
      </c>
      <c r="F5421" t="s">
        <v>55</v>
      </c>
      <c r="G5421" t="s">
        <v>520</v>
      </c>
      <c r="H5421" s="5">
        <v>26716</v>
      </c>
      <c r="I5421" s="5">
        <f t="shared" si="672"/>
        <v>0</v>
      </c>
      <c r="J5421" s="55" t="e">
        <f t="shared" si="673"/>
        <v>#N/A</v>
      </c>
      <c r="K5421" s="2">
        <v>15620</v>
      </c>
      <c r="L5421" s="5">
        <f t="shared" si="679"/>
        <v>10506</v>
      </c>
      <c r="M5421" s="4">
        <f t="shared" si="674"/>
        <v>0.49</v>
      </c>
      <c r="N5421">
        <v>1658</v>
      </c>
      <c r="O5421" s="5">
        <f t="shared" si="675"/>
        <v>0</v>
      </c>
      <c r="P5421" s="4" t="e">
        <f t="shared" si="676"/>
        <v>#N/A</v>
      </c>
      <c r="Q5421" s="2">
        <v>21813</v>
      </c>
      <c r="R5421" s="5">
        <f t="shared" si="677"/>
        <v>0</v>
      </c>
      <c r="S5421" s="4" t="e">
        <f t="shared" si="678"/>
        <v>#N/A</v>
      </c>
      <c r="T5421">
        <v>38000</v>
      </c>
    </row>
    <row r="5422" spans="1:20" x14ac:dyDescent="0.3">
      <c r="A5422" t="s">
        <v>1087</v>
      </c>
      <c r="B5422">
        <v>181</v>
      </c>
      <c r="C5422">
        <v>2012</v>
      </c>
      <c r="D5422" t="s">
        <v>413</v>
      </c>
      <c r="E5422" t="s">
        <v>836</v>
      </c>
      <c r="F5422" t="s">
        <v>55</v>
      </c>
      <c r="G5422" t="s">
        <v>520</v>
      </c>
      <c r="H5422" s="5">
        <v>0</v>
      </c>
      <c r="I5422" s="5">
        <f t="shared" si="672"/>
        <v>26716</v>
      </c>
      <c r="J5422" s="55">
        <f t="shared" si="673"/>
        <v>-1</v>
      </c>
      <c r="K5422" s="2">
        <v>14880.2</v>
      </c>
      <c r="L5422" s="5">
        <f t="shared" si="679"/>
        <v>15620</v>
      </c>
      <c r="M5422" s="4">
        <f t="shared" si="674"/>
        <v>-0.05</v>
      </c>
      <c r="N5422">
        <v>0</v>
      </c>
      <c r="O5422" s="5">
        <f t="shared" si="675"/>
        <v>1658</v>
      </c>
      <c r="P5422" s="4">
        <f t="shared" si="676"/>
        <v>-1</v>
      </c>
      <c r="Q5422" s="2">
        <v>0</v>
      </c>
      <c r="R5422" s="5">
        <f t="shared" si="677"/>
        <v>21813</v>
      </c>
      <c r="S5422" s="4">
        <f t="shared" si="678"/>
        <v>-1</v>
      </c>
      <c r="T5422">
        <v>0</v>
      </c>
    </row>
    <row r="5423" spans="1:20" x14ac:dyDescent="0.3">
      <c r="A5423" t="s">
        <v>1087</v>
      </c>
      <c r="B5423">
        <v>171</v>
      </c>
      <c r="C5423">
        <v>2015</v>
      </c>
      <c r="D5423" t="s">
        <v>413</v>
      </c>
      <c r="E5423" t="s">
        <v>836</v>
      </c>
      <c r="F5423" t="s">
        <v>55</v>
      </c>
      <c r="G5423" t="s">
        <v>520</v>
      </c>
      <c r="H5423" s="5">
        <v>33739</v>
      </c>
      <c r="I5423" s="5">
        <f t="shared" si="672"/>
        <v>0</v>
      </c>
      <c r="J5423" s="55" t="e">
        <f t="shared" si="673"/>
        <v>#N/A</v>
      </c>
      <c r="K5423" s="2">
        <v>17910</v>
      </c>
      <c r="L5423" s="5">
        <f t="shared" si="679"/>
        <v>14880.2</v>
      </c>
      <c r="M5423" s="4">
        <f t="shared" si="674"/>
        <v>0.2</v>
      </c>
      <c r="N5423">
        <v>1824</v>
      </c>
      <c r="O5423" s="5">
        <f t="shared" si="675"/>
        <v>0</v>
      </c>
      <c r="P5423" s="4" t="e">
        <f t="shared" si="676"/>
        <v>#N/A</v>
      </c>
      <c r="Q5423" s="2">
        <v>23146</v>
      </c>
      <c r="R5423" s="5">
        <f t="shared" si="677"/>
        <v>0</v>
      </c>
      <c r="S5423" s="4" t="e">
        <f t="shared" si="678"/>
        <v>#N/A</v>
      </c>
      <c r="T5423">
        <v>43000</v>
      </c>
    </row>
    <row r="5424" spans="1:20" x14ac:dyDescent="0.3">
      <c r="A5424" t="s">
        <v>1087</v>
      </c>
      <c r="B5424">
        <v>169</v>
      </c>
      <c r="C5424">
        <v>2013</v>
      </c>
      <c r="D5424" t="s">
        <v>413</v>
      </c>
      <c r="E5424" t="s">
        <v>836</v>
      </c>
      <c r="F5424" t="s">
        <v>55</v>
      </c>
      <c r="G5424" t="s">
        <v>520</v>
      </c>
      <c r="H5424" s="5">
        <v>3178.81</v>
      </c>
      <c r="I5424" s="5">
        <f t="shared" si="672"/>
        <v>33739</v>
      </c>
      <c r="J5424" s="55">
        <f t="shared" si="673"/>
        <v>-0.91</v>
      </c>
      <c r="K5424" s="2">
        <v>1665.79</v>
      </c>
      <c r="L5424" s="5">
        <f t="shared" si="679"/>
        <v>17910</v>
      </c>
      <c r="M5424" s="4">
        <f t="shared" si="674"/>
        <v>-0.91</v>
      </c>
      <c r="N5424">
        <v>1567.3</v>
      </c>
      <c r="O5424" s="5">
        <f t="shared" si="675"/>
        <v>1824</v>
      </c>
      <c r="P5424" s="4">
        <f t="shared" si="676"/>
        <v>-0.14000000000000001</v>
      </c>
      <c r="Q5424" s="2">
        <v>2109.6799999999998</v>
      </c>
      <c r="R5424" s="5">
        <f t="shared" si="677"/>
        <v>23146</v>
      </c>
      <c r="S5424" s="4">
        <f t="shared" si="678"/>
        <v>-0.91</v>
      </c>
      <c r="T5424">
        <v>0</v>
      </c>
    </row>
    <row r="5425" spans="1:20" x14ac:dyDescent="0.3">
      <c r="A5425" t="s">
        <v>1087</v>
      </c>
      <c r="B5425">
        <v>169</v>
      </c>
      <c r="C5425">
        <v>2021</v>
      </c>
      <c r="D5425" t="s">
        <v>413</v>
      </c>
      <c r="E5425" t="s">
        <v>836</v>
      </c>
      <c r="F5425" t="s">
        <v>55</v>
      </c>
      <c r="G5425" t="s">
        <v>520</v>
      </c>
      <c r="H5425" s="5">
        <v>37403</v>
      </c>
      <c r="I5425" s="5">
        <f t="shared" si="672"/>
        <v>3178.81</v>
      </c>
      <c r="J5425" s="55">
        <f t="shared" si="673"/>
        <v>10.77</v>
      </c>
      <c r="K5425" s="2">
        <v>17627</v>
      </c>
      <c r="L5425" s="5">
        <f t="shared" si="679"/>
        <v>1665.79</v>
      </c>
      <c r="M5425" s="4">
        <f t="shared" si="674"/>
        <v>9.58</v>
      </c>
      <c r="N5425">
        <v>2181</v>
      </c>
      <c r="O5425" s="5">
        <f t="shared" si="675"/>
        <v>1567.3</v>
      </c>
      <c r="P5425" s="4">
        <f t="shared" si="676"/>
        <v>0.39</v>
      </c>
      <c r="Q5425" s="2">
        <v>30807</v>
      </c>
      <c r="R5425" s="5">
        <f t="shared" si="677"/>
        <v>2109.6799999999998</v>
      </c>
      <c r="S5425" s="4">
        <f t="shared" si="678"/>
        <v>13.6</v>
      </c>
      <c r="T5425">
        <v>35000</v>
      </c>
    </row>
    <row r="5426" spans="1:20" x14ac:dyDescent="0.3">
      <c r="A5426" t="s">
        <v>1087</v>
      </c>
      <c r="B5426">
        <v>166</v>
      </c>
      <c r="C5426">
        <v>2011</v>
      </c>
      <c r="D5426" t="s">
        <v>413</v>
      </c>
      <c r="E5426" t="s">
        <v>836</v>
      </c>
      <c r="F5426" t="s">
        <v>55</v>
      </c>
      <c r="G5426" t="s">
        <v>520</v>
      </c>
      <c r="H5426" s="5">
        <v>0</v>
      </c>
      <c r="I5426" s="5">
        <f t="shared" si="672"/>
        <v>37403</v>
      </c>
      <c r="J5426" s="55">
        <f t="shared" si="673"/>
        <v>-1</v>
      </c>
      <c r="K5426" s="2">
        <v>14796.5</v>
      </c>
      <c r="L5426" s="5">
        <f t="shared" si="679"/>
        <v>17627</v>
      </c>
      <c r="M5426" s="4">
        <f t="shared" si="674"/>
        <v>-0.16</v>
      </c>
      <c r="N5426">
        <v>0</v>
      </c>
      <c r="O5426" s="5">
        <f t="shared" si="675"/>
        <v>2181</v>
      </c>
      <c r="P5426" s="4">
        <f t="shared" si="676"/>
        <v>-1</v>
      </c>
      <c r="Q5426" s="2">
        <v>0</v>
      </c>
      <c r="R5426" s="5">
        <f t="shared" si="677"/>
        <v>30807</v>
      </c>
      <c r="S5426" s="4">
        <f t="shared" si="678"/>
        <v>-1</v>
      </c>
      <c r="T5426">
        <v>0</v>
      </c>
    </row>
    <row r="5427" spans="1:20" x14ac:dyDescent="0.3">
      <c r="A5427" t="s">
        <v>1087</v>
      </c>
      <c r="B5427">
        <v>165</v>
      </c>
      <c r="C5427">
        <v>2017</v>
      </c>
      <c r="D5427" t="s">
        <v>413</v>
      </c>
      <c r="E5427" t="s">
        <v>836</v>
      </c>
      <c r="F5427" t="s">
        <v>55</v>
      </c>
      <c r="G5427" t="s">
        <v>520</v>
      </c>
      <c r="H5427" s="5">
        <v>33998</v>
      </c>
      <c r="I5427" s="5">
        <f t="shared" si="672"/>
        <v>0</v>
      </c>
      <c r="J5427" s="55" t="e">
        <f t="shared" si="673"/>
        <v>#N/A</v>
      </c>
      <c r="K5427" s="2">
        <v>16563</v>
      </c>
      <c r="L5427" s="5">
        <f t="shared" si="679"/>
        <v>14796.5</v>
      </c>
      <c r="M5427" s="4">
        <f t="shared" si="674"/>
        <v>0.12</v>
      </c>
      <c r="N5427">
        <v>1697</v>
      </c>
      <c r="O5427" s="5">
        <f t="shared" si="675"/>
        <v>0</v>
      </c>
      <c r="P5427" s="4" t="e">
        <f t="shared" si="676"/>
        <v>#N/A</v>
      </c>
      <c r="Q5427" s="2">
        <v>21712</v>
      </c>
      <c r="R5427" s="5">
        <f t="shared" si="677"/>
        <v>0</v>
      </c>
      <c r="S5427" s="4" t="e">
        <f t="shared" si="678"/>
        <v>#N/A</v>
      </c>
      <c r="T5427">
        <v>39000</v>
      </c>
    </row>
    <row r="5428" spans="1:20" x14ac:dyDescent="0.3">
      <c r="A5428" t="s">
        <v>1087</v>
      </c>
      <c r="B5428">
        <v>161</v>
      </c>
      <c r="C5428">
        <v>2016</v>
      </c>
      <c r="D5428" t="s">
        <v>413</v>
      </c>
      <c r="E5428" t="s">
        <v>836</v>
      </c>
      <c r="F5428" t="s">
        <v>55</v>
      </c>
      <c r="G5428" t="s">
        <v>520</v>
      </c>
      <c r="H5428" s="5">
        <v>37655</v>
      </c>
      <c r="I5428" s="5">
        <f t="shared" si="672"/>
        <v>33998</v>
      </c>
      <c r="J5428" s="55">
        <f t="shared" si="673"/>
        <v>0.11</v>
      </c>
      <c r="K5428" s="2">
        <v>17630</v>
      </c>
      <c r="L5428" s="5">
        <f t="shared" si="679"/>
        <v>16563</v>
      </c>
      <c r="M5428" s="4">
        <f t="shared" si="674"/>
        <v>0.06</v>
      </c>
      <c r="N5428">
        <v>1221</v>
      </c>
      <c r="O5428" s="5">
        <f t="shared" si="675"/>
        <v>1697</v>
      </c>
      <c r="P5428" s="4">
        <f t="shared" si="676"/>
        <v>-0.28000000000000003</v>
      </c>
      <c r="Q5428" s="2">
        <v>21965</v>
      </c>
      <c r="R5428" s="5">
        <f t="shared" si="677"/>
        <v>21712</v>
      </c>
      <c r="S5428" s="4">
        <f t="shared" si="678"/>
        <v>0.01</v>
      </c>
      <c r="T5428">
        <v>42000</v>
      </c>
    </row>
    <row r="5429" spans="1:20" x14ac:dyDescent="0.3">
      <c r="A5429" t="s">
        <v>1087</v>
      </c>
      <c r="B5429">
        <v>159</v>
      </c>
      <c r="C5429">
        <v>2014</v>
      </c>
      <c r="D5429" t="s">
        <v>413</v>
      </c>
      <c r="E5429" t="s">
        <v>836</v>
      </c>
      <c r="F5429" t="s">
        <v>55</v>
      </c>
      <c r="G5429" t="s">
        <v>520</v>
      </c>
      <c r="H5429" s="5">
        <v>31843</v>
      </c>
      <c r="I5429" s="5">
        <f t="shared" si="672"/>
        <v>37655</v>
      </c>
      <c r="J5429" s="55">
        <f t="shared" si="673"/>
        <v>-0.15</v>
      </c>
      <c r="K5429" s="2">
        <v>17774</v>
      </c>
      <c r="L5429" s="5">
        <f t="shared" si="679"/>
        <v>17630</v>
      </c>
      <c r="M5429" s="4">
        <f t="shared" si="674"/>
        <v>0.01</v>
      </c>
      <c r="N5429">
        <v>1855</v>
      </c>
      <c r="O5429" s="5">
        <f t="shared" si="675"/>
        <v>1221</v>
      </c>
      <c r="P5429" s="4">
        <f t="shared" si="676"/>
        <v>0.52</v>
      </c>
      <c r="Q5429" s="2">
        <v>22658</v>
      </c>
      <c r="R5429" s="5">
        <f t="shared" si="677"/>
        <v>21965</v>
      </c>
      <c r="S5429" s="4">
        <f t="shared" si="678"/>
        <v>0.03</v>
      </c>
      <c r="T5429">
        <v>0</v>
      </c>
    </row>
    <row r="5430" spans="1:20" x14ac:dyDescent="0.3">
      <c r="A5430" t="s">
        <v>1087</v>
      </c>
      <c r="B5430">
        <v>156</v>
      </c>
      <c r="C5430">
        <v>1996</v>
      </c>
      <c r="D5430" t="s">
        <v>413</v>
      </c>
      <c r="E5430" t="s">
        <v>836</v>
      </c>
      <c r="F5430" t="s">
        <v>55</v>
      </c>
      <c r="G5430" t="s">
        <v>520</v>
      </c>
      <c r="H5430" s="5">
        <v>0</v>
      </c>
      <c r="I5430" s="5">
        <f t="shared" si="672"/>
        <v>31843</v>
      </c>
      <c r="J5430" s="55">
        <f t="shared" si="673"/>
        <v>-1</v>
      </c>
      <c r="K5430" s="2">
        <v>8393.6</v>
      </c>
      <c r="L5430" s="5">
        <f t="shared" si="679"/>
        <v>17774</v>
      </c>
      <c r="M5430" s="4">
        <f t="shared" si="674"/>
        <v>-0.53</v>
      </c>
      <c r="N5430">
        <v>0</v>
      </c>
      <c r="O5430" s="5">
        <f t="shared" si="675"/>
        <v>1855</v>
      </c>
      <c r="P5430" s="4">
        <f t="shared" si="676"/>
        <v>-1</v>
      </c>
      <c r="Q5430" s="2">
        <v>0</v>
      </c>
      <c r="R5430" s="5">
        <f t="shared" si="677"/>
        <v>22658</v>
      </c>
      <c r="S5430" s="4">
        <f t="shared" si="678"/>
        <v>-1</v>
      </c>
      <c r="T5430">
        <v>0</v>
      </c>
    </row>
    <row r="5431" spans="1:20" x14ac:dyDescent="0.3">
      <c r="A5431" t="s">
        <v>1087</v>
      </c>
      <c r="B5431">
        <v>155</v>
      </c>
      <c r="C5431">
        <v>2010</v>
      </c>
      <c r="D5431" t="s">
        <v>413</v>
      </c>
      <c r="E5431" t="s">
        <v>836</v>
      </c>
      <c r="F5431" t="s">
        <v>55</v>
      </c>
      <c r="G5431" t="s">
        <v>520</v>
      </c>
      <c r="H5431" s="5">
        <v>0</v>
      </c>
      <c r="I5431" s="5">
        <f t="shared" si="672"/>
        <v>0</v>
      </c>
      <c r="J5431" s="55" t="e">
        <f t="shared" si="673"/>
        <v>#N/A</v>
      </c>
      <c r="K5431" s="2">
        <v>14691.3</v>
      </c>
      <c r="L5431" s="5">
        <f t="shared" si="679"/>
        <v>8393.6</v>
      </c>
      <c r="M5431" s="4">
        <f t="shared" si="674"/>
        <v>0.75</v>
      </c>
      <c r="N5431">
        <v>0</v>
      </c>
      <c r="O5431" s="5">
        <f t="shared" si="675"/>
        <v>0</v>
      </c>
      <c r="P5431" s="4" t="e">
        <f t="shared" si="676"/>
        <v>#N/A</v>
      </c>
      <c r="Q5431" s="2">
        <v>0</v>
      </c>
      <c r="R5431" s="5">
        <f t="shared" si="677"/>
        <v>0</v>
      </c>
      <c r="S5431" s="4" t="e">
        <f t="shared" si="678"/>
        <v>#N/A</v>
      </c>
      <c r="T5431">
        <v>0</v>
      </c>
    </row>
    <row r="5432" spans="1:20" x14ac:dyDescent="0.3">
      <c r="A5432" t="s">
        <v>1020</v>
      </c>
      <c r="B5432">
        <v>25</v>
      </c>
      <c r="C5432">
        <v>2022</v>
      </c>
      <c r="D5432" t="s">
        <v>13</v>
      </c>
      <c r="E5432" t="s">
        <v>13</v>
      </c>
      <c r="F5432" t="s">
        <v>15</v>
      </c>
      <c r="G5432" t="s">
        <v>501</v>
      </c>
      <c r="H5432" s="5">
        <v>63555</v>
      </c>
      <c r="I5432" s="5" t="e">
        <f t="shared" si="672"/>
        <v>#N/A</v>
      </c>
      <c r="J5432" s="55" t="e">
        <f t="shared" si="673"/>
        <v>#N/A</v>
      </c>
      <c r="K5432" s="2">
        <v>127004</v>
      </c>
      <c r="L5432" s="5" t="e">
        <f t="shared" si="679"/>
        <v>#N/A</v>
      </c>
      <c r="M5432" s="4" t="e">
        <f t="shared" si="674"/>
        <v>#N/A</v>
      </c>
      <c r="N5432">
        <v>10019</v>
      </c>
      <c r="O5432" s="5" t="e">
        <f t="shared" si="675"/>
        <v>#N/A</v>
      </c>
      <c r="P5432" s="4" t="e">
        <f t="shared" si="676"/>
        <v>#N/A</v>
      </c>
      <c r="Q5432" s="2">
        <v>244718</v>
      </c>
      <c r="R5432" s="5" t="e">
        <f t="shared" si="677"/>
        <v>#N/A</v>
      </c>
      <c r="S5432" s="4" t="e">
        <f t="shared" si="678"/>
        <v>#N/A</v>
      </c>
      <c r="T5432">
        <v>157000</v>
      </c>
    </row>
    <row r="5433" spans="1:20" x14ac:dyDescent="0.3">
      <c r="A5433" t="s">
        <v>1020</v>
      </c>
      <c r="B5433">
        <v>22</v>
      </c>
      <c r="C5433">
        <v>2021</v>
      </c>
      <c r="D5433" t="s">
        <v>13</v>
      </c>
      <c r="E5433" t="s">
        <v>13</v>
      </c>
      <c r="F5433" t="s">
        <v>15</v>
      </c>
      <c r="G5433" t="s">
        <v>501</v>
      </c>
      <c r="H5433" s="5">
        <v>82795</v>
      </c>
      <c r="I5433" s="5">
        <f t="shared" si="672"/>
        <v>63555</v>
      </c>
      <c r="J5433" s="55">
        <f t="shared" si="673"/>
        <v>0.3</v>
      </c>
      <c r="K5433" s="2">
        <v>122485</v>
      </c>
      <c r="L5433" s="5">
        <f t="shared" si="679"/>
        <v>127004</v>
      </c>
      <c r="M5433" s="4">
        <f t="shared" si="674"/>
        <v>-0.04</v>
      </c>
      <c r="N5433">
        <v>6427</v>
      </c>
      <c r="O5433" s="5">
        <f t="shared" si="675"/>
        <v>10019</v>
      </c>
      <c r="P5433" s="4">
        <f t="shared" si="676"/>
        <v>-0.36</v>
      </c>
      <c r="Q5433" s="2">
        <v>235194</v>
      </c>
      <c r="R5433" s="5">
        <f t="shared" si="677"/>
        <v>244718</v>
      </c>
      <c r="S5433" s="4">
        <f t="shared" si="678"/>
        <v>-0.04</v>
      </c>
      <c r="T5433">
        <v>155000</v>
      </c>
    </row>
    <row r="5434" spans="1:20" x14ac:dyDescent="0.3">
      <c r="A5434" t="s">
        <v>1020</v>
      </c>
      <c r="B5434">
        <v>21</v>
      </c>
      <c r="C5434">
        <v>2023</v>
      </c>
      <c r="D5434" t="s">
        <v>13</v>
      </c>
      <c r="E5434" t="s">
        <v>13</v>
      </c>
      <c r="F5434" t="s">
        <v>15</v>
      </c>
      <c r="G5434" t="s">
        <v>501</v>
      </c>
      <c r="H5434" s="5">
        <v>51155</v>
      </c>
      <c r="I5434" s="5">
        <f t="shared" si="672"/>
        <v>82795</v>
      </c>
      <c r="J5434" s="55">
        <f t="shared" si="673"/>
        <v>-0.38</v>
      </c>
      <c r="K5434" s="2">
        <v>156735</v>
      </c>
      <c r="L5434" s="5">
        <f t="shared" si="679"/>
        <v>122485</v>
      </c>
      <c r="M5434" s="4">
        <f t="shared" si="674"/>
        <v>0.28000000000000003</v>
      </c>
      <c r="N5434">
        <v>9934</v>
      </c>
      <c r="O5434" s="5">
        <f t="shared" si="675"/>
        <v>6427</v>
      </c>
      <c r="P5434" s="4">
        <f t="shared" si="676"/>
        <v>0.55000000000000004</v>
      </c>
      <c r="Q5434" s="2">
        <v>264037</v>
      </c>
      <c r="R5434" s="5">
        <f t="shared" si="677"/>
        <v>235194</v>
      </c>
      <c r="S5434" s="4">
        <f t="shared" si="678"/>
        <v>0.12</v>
      </c>
      <c r="T5434">
        <v>167000</v>
      </c>
    </row>
    <row r="5435" spans="1:20" x14ac:dyDescent="0.3">
      <c r="A5435" t="s">
        <v>1020</v>
      </c>
      <c r="B5435">
        <v>18</v>
      </c>
      <c r="C5435">
        <v>2020</v>
      </c>
      <c r="D5435" t="s">
        <v>13</v>
      </c>
      <c r="E5435" t="s">
        <v>13</v>
      </c>
      <c r="F5435" t="s">
        <v>15</v>
      </c>
      <c r="G5435" t="s">
        <v>501</v>
      </c>
      <c r="H5435" s="5">
        <v>29695</v>
      </c>
      <c r="I5435" s="5">
        <f t="shared" si="672"/>
        <v>51155</v>
      </c>
      <c r="J5435" s="55">
        <f t="shared" si="673"/>
        <v>-0.42</v>
      </c>
      <c r="K5435" s="2">
        <v>137237</v>
      </c>
      <c r="L5435" s="5">
        <f t="shared" si="679"/>
        <v>156735</v>
      </c>
      <c r="M5435" s="4">
        <f t="shared" si="674"/>
        <v>-0.12</v>
      </c>
      <c r="N5435">
        <v>6732</v>
      </c>
      <c r="O5435" s="5">
        <f t="shared" si="675"/>
        <v>9934</v>
      </c>
      <c r="P5435" s="4">
        <f t="shared" si="676"/>
        <v>-0.32</v>
      </c>
      <c r="Q5435" s="2">
        <v>228037</v>
      </c>
      <c r="R5435" s="5">
        <f t="shared" si="677"/>
        <v>264037</v>
      </c>
      <c r="S5435" s="4">
        <f t="shared" si="678"/>
        <v>-0.14000000000000001</v>
      </c>
      <c r="T5435">
        <v>164000</v>
      </c>
    </row>
    <row r="5436" spans="1:20" x14ac:dyDescent="0.3">
      <c r="A5436" t="s">
        <v>1020</v>
      </c>
      <c r="B5436">
        <v>15</v>
      </c>
      <c r="C5436">
        <v>2010</v>
      </c>
      <c r="D5436" t="s">
        <v>13</v>
      </c>
      <c r="E5436" t="s">
        <v>13</v>
      </c>
      <c r="F5436" t="s">
        <v>15</v>
      </c>
      <c r="G5436" t="s">
        <v>501</v>
      </c>
      <c r="H5436" s="5">
        <v>0</v>
      </c>
      <c r="I5436" s="5">
        <f t="shared" si="672"/>
        <v>29695</v>
      </c>
      <c r="J5436" s="55">
        <f t="shared" si="673"/>
        <v>-1</v>
      </c>
      <c r="K5436" s="2">
        <v>104589</v>
      </c>
      <c r="L5436" s="5">
        <f t="shared" si="679"/>
        <v>137237</v>
      </c>
      <c r="M5436" s="4">
        <f t="shared" si="674"/>
        <v>-0.24</v>
      </c>
      <c r="N5436">
        <v>0</v>
      </c>
      <c r="O5436" s="5">
        <f t="shared" si="675"/>
        <v>6732</v>
      </c>
      <c r="P5436" s="4">
        <f t="shared" si="676"/>
        <v>-1</v>
      </c>
      <c r="Q5436" s="2">
        <v>0</v>
      </c>
      <c r="R5436" s="5">
        <f t="shared" si="677"/>
        <v>228037</v>
      </c>
      <c r="S5436" s="4">
        <f t="shared" si="678"/>
        <v>-1</v>
      </c>
      <c r="T5436">
        <v>0</v>
      </c>
    </row>
    <row r="5437" spans="1:20" x14ac:dyDescent="0.3">
      <c r="A5437" t="s">
        <v>1020</v>
      </c>
      <c r="B5437">
        <v>13</v>
      </c>
      <c r="C5437">
        <v>2019</v>
      </c>
      <c r="D5437" t="s">
        <v>13</v>
      </c>
      <c r="E5437" t="s">
        <v>13</v>
      </c>
      <c r="F5437" t="s">
        <v>15</v>
      </c>
      <c r="G5437" t="s">
        <v>501</v>
      </c>
      <c r="H5437" s="5">
        <v>52292</v>
      </c>
      <c r="I5437" s="5">
        <f t="shared" si="672"/>
        <v>0</v>
      </c>
      <c r="J5437" s="55" t="e">
        <f t="shared" si="673"/>
        <v>#N/A</v>
      </c>
      <c r="K5437" s="2">
        <v>147049</v>
      </c>
      <c r="L5437" s="5">
        <f t="shared" si="679"/>
        <v>104589</v>
      </c>
      <c r="M5437" s="4">
        <f t="shared" si="674"/>
        <v>0.41</v>
      </c>
      <c r="N5437">
        <v>8014</v>
      </c>
      <c r="O5437" s="5">
        <f t="shared" si="675"/>
        <v>0</v>
      </c>
      <c r="P5437" s="4" t="e">
        <f t="shared" si="676"/>
        <v>#N/A</v>
      </c>
      <c r="Q5437" s="2">
        <v>227339</v>
      </c>
      <c r="R5437" s="5">
        <f t="shared" si="677"/>
        <v>0</v>
      </c>
      <c r="S5437" s="4" t="e">
        <f t="shared" si="678"/>
        <v>#N/A</v>
      </c>
      <c r="T5437">
        <v>173000</v>
      </c>
    </row>
    <row r="5438" spans="1:20" x14ac:dyDescent="0.3">
      <c r="A5438" t="s">
        <v>1020</v>
      </c>
      <c r="B5438">
        <v>10</v>
      </c>
      <c r="C5438">
        <v>2018</v>
      </c>
      <c r="D5438" t="s">
        <v>13</v>
      </c>
      <c r="E5438" t="s">
        <v>13</v>
      </c>
      <c r="F5438" t="s">
        <v>15</v>
      </c>
      <c r="G5438" t="s">
        <v>501</v>
      </c>
      <c r="H5438" s="5">
        <v>50972</v>
      </c>
      <c r="I5438" s="5">
        <f t="shared" si="672"/>
        <v>52292</v>
      </c>
      <c r="J5438" s="55">
        <f t="shared" si="673"/>
        <v>-0.03</v>
      </c>
      <c r="K5438" s="2">
        <v>157311</v>
      </c>
      <c r="L5438" s="5">
        <f t="shared" si="679"/>
        <v>147049</v>
      </c>
      <c r="M5438" s="4">
        <f t="shared" si="674"/>
        <v>7.0000000000000007E-2</v>
      </c>
      <c r="N5438">
        <v>3864</v>
      </c>
      <c r="O5438" s="5">
        <f t="shared" si="675"/>
        <v>8014</v>
      </c>
      <c r="P5438" s="4">
        <f t="shared" si="676"/>
        <v>-0.52</v>
      </c>
      <c r="Q5438" s="2">
        <v>212482</v>
      </c>
      <c r="R5438" s="5">
        <f t="shared" si="677"/>
        <v>227339</v>
      </c>
      <c r="S5438" s="4">
        <f t="shared" si="678"/>
        <v>-7.0000000000000007E-2</v>
      </c>
      <c r="T5438">
        <v>180000</v>
      </c>
    </row>
    <row r="5439" spans="1:20" x14ac:dyDescent="0.3">
      <c r="A5439" t="s">
        <v>1020</v>
      </c>
      <c r="B5439">
        <v>8</v>
      </c>
      <c r="C5439">
        <v>2011</v>
      </c>
      <c r="D5439" t="s">
        <v>13</v>
      </c>
      <c r="E5439" t="s">
        <v>13</v>
      </c>
      <c r="F5439" t="s">
        <v>15</v>
      </c>
      <c r="G5439" t="s">
        <v>501</v>
      </c>
      <c r="H5439" s="5">
        <v>0</v>
      </c>
      <c r="I5439" s="5">
        <f t="shared" si="672"/>
        <v>50972</v>
      </c>
      <c r="J5439" s="55">
        <f t="shared" si="673"/>
        <v>-1</v>
      </c>
      <c r="K5439" s="2">
        <v>135592</v>
      </c>
      <c r="L5439" s="5">
        <f t="shared" si="679"/>
        <v>157311</v>
      </c>
      <c r="M5439" s="4">
        <f t="shared" si="674"/>
        <v>-0.14000000000000001</v>
      </c>
      <c r="N5439">
        <v>0</v>
      </c>
      <c r="O5439" s="5">
        <f t="shared" si="675"/>
        <v>3864</v>
      </c>
      <c r="P5439" s="4">
        <f t="shared" si="676"/>
        <v>-1</v>
      </c>
      <c r="Q5439" s="2">
        <v>0</v>
      </c>
      <c r="R5439" s="5">
        <f t="shared" si="677"/>
        <v>212482</v>
      </c>
      <c r="S5439" s="4">
        <f t="shared" si="678"/>
        <v>-1</v>
      </c>
      <c r="T5439">
        <v>0</v>
      </c>
    </row>
    <row r="5440" spans="1:20" x14ac:dyDescent="0.3">
      <c r="A5440" t="s">
        <v>1020</v>
      </c>
      <c r="B5440">
        <v>8</v>
      </c>
      <c r="C5440">
        <v>2016</v>
      </c>
      <c r="D5440" t="s">
        <v>13</v>
      </c>
      <c r="E5440" t="s">
        <v>13</v>
      </c>
      <c r="F5440" t="s">
        <v>15</v>
      </c>
      <c r="G5440" t="s">
        <v>501</v>
      </c>
      <c r="H5440" s="5">
        <v>48543</v>
      </c>
      <c r="I5440" s="5">
        <f t="shared" si="672"/>
        <v>0</v>
      </c>
      <c r="J5440" s="55" t="e">
        <f t="shared" si="673"/>
        <v>#N/A</v>
      </c>
      <c r="K5440" s="2">
        <v>152356</v>
      </c>
      <c r="L5440" s="5">
        <f t="shared" si="679"/>
        <v>135592</v>
      </c>
      <c r="M5440" s="4">
        <f t="shared" si="674"/>
        <v>0.12</v>
      </c>
      <c r="N5440">
        <v>9687</v>
      </c>
      <c r="O5440" s="5">
        <f t="shared" si="675"/>
        <v>0</v>
      </c>
      <c r="P5440" s="4" t="e">
        <f t="shared" si="676"/>
        <v>#N/A</v>
      </c>
      <c r="Q5440" s="2">
        <v>194520</v>
      </c>
      <c r="R5440" s="5">
        <f t="shared" si="677"/>
        <v>0</v>
      </c>
      <c r="S5440" s="4" t="e">
        <f t="shared" si="678"/>
        <v>#N/A</v>
      </c>
      <c r="T5440">
        <v>215000</v>
      </c>
    </row>
    <row r="5441" spans="1:20" x14ac:dyDescent="0.3">
      <c r="A5441" t="s">
        <v>1020</v>
      </c>
      <c r="B5441">
        <v>8</v>
      </c>
      <c r="C5441">
        <v>2017</v>
      </c>
      <c r="D5441" t="s">
        <v>13</v>
      </c>
      <c r="E5441" t="s">
        <v>13</v>
      </c>
      <c r="F5441" t="s">
        <v>15</v>
      </c>
      <c r="G5441" t="s">
        <v>501</v>
      </c>
      <c r="H5441" s="5">
        <v>52968</v>
      </c>
      <c r="I5441" s="5">
        <f t="shared" si="672"/>
        <v>48543</v>
      </c>
      <c r="J5441" s="55">
        <f t="shared" si="673"/>
        <v>0.09</v>
      </c>
      <c r="K5441" s="2">
        <v>166380</v>
      </c>
      <c r="L5441" s="5">
        <f t="shared" si="679"/>
        <v>152356</v>
      </c>
      <c r="M5441" s="4">
        <f t="shared" si="674"/>
        <v>0.09</v>
      </c>
      <c r="N5441">
        <v>9427</v>
      </c>
      <c r="O5441" s="5">
        <f t="shared" si="675"/>
        <v>9687</v>
      </c>
      <c r="P5441" s="4">
        <f t="shared" si="676"/>
        <v>-0.03</v>
      </c>
      <c r="Q5441" s="2">
        <v>221690</v>
      </c>
      <c r="R5441" s="5">
        <f t="shared" si="677"/>
        <v>194520</v>
      </c>
      <c r="S5441" s="4">
        <f t="shared" si="678"/>
        <v>0.14000000000000001</v>
      </c>
      <c r="T5441">
        <v>225000</v>
      </c>
    </row>
    <row r="5442" spans="1:20" x14ac:dyDescent="0.3">
      <c r="A5442" t="s">
        <v>1020</v>
      </c>
      <c r="B5442">
        <v>7</v>
      </c>
      <c r="C5442">
        <v>2013</v>
      </c>
      <c r="D5442" t="s">
        <v>13</v>
      </c>
      <c r="E5442" t="s">
        <v>13</v>
      </c>
      <c r="F5442" t="s">
        <v>15</v>
      </c>
      <c r="G5442" t="s">
        <v>501</v>
      </c>
      <c r="H5442" s="5">
        <v>38014.5</v>
      </c>
      <c r="I5442" s="5">
        <f t="shared" ref="I5442:I5505" si="680">IF(A5442=A5441, H5441, NA())</f>
        <v>52968</v>
      </c>
      <c r="J5442" s="55">
        <f t="shared" ref="J5442:J5505" si="681">IFERROR(ROUND((H5442 - I5442) / I5442, 2), NA())</f>
        <v>-0.28000000000000003</v>
      </c>
      <c r="K5442" s="2">
        <v>152256</v>
      </c>
      <c r="L5442" s="5">
        <f t="shared" si="679"/>
        <v>166380</v>
      </c>
      <c r="M5442" s="4">
        <f t="shared" ref="M5442:M5505" si="682">IFERROR(ROUND((K5442 - L5442) / L5442, 2), NA())</f>
        <v>-0.08</v>
      </c>
      <c r="N5442">
        <v>6188</v>
      </c>
      <c r="O5442" s="5">
        <f t="shared" ref="O5442:O5505" si="683">IF(A5442=A5441, N5441, NA())</f>
        <v>9427</v>
      </c>
      <c r="P5442" s="4">
        <f t="shared" ref="P5442:P5505" si="684">IFERROR(ROUND((N5442 - O5442) / O5442, 2), NA())</f>
        <v>-0.34</v>
      </c>
      <c r="Q5442" s="2">
        <v>149422</v>
      </c>
      <c r="R5442" s="5">
        <f t="shared" ref="R5442:R5505" si="685">IF(A5442=A5441, Q5441, NA())</f>
        <v>221690</v>
      </c>
      <c r="S5442" s="4">
        <f t="shared" ref="S5442:S5505" si="686">IFERROR(ROUND((Q5442 - R5442) / R5442, 2), NA())</f>
        <v>-0.33</v>
      </c>
      <c r="T5442">
        <v>0</v>
      </c>
    </row>
    <row r="5443" spans="1:20" x14ac:dyDescent="0.3">
      <c r="A5443" t="s">
        <v>1020</v>
      </c>
      <c r="B5443">
        <v>7</v>
      </c>
      <c r="C5443">
        <v>2014</v>
      </c>
      <c r="D5443" t="s">
        <v>13</v>
      </c>
      <c r="E5443" t="s">
        <v>13</v>
      </c>
      <c r="F5443" t="s">
        <v>15</v>
      </c>
      <c r="G5443" t="s">
        <v>501</v>
      </c>
      <c r="H5443" s="5">
        <v>54720</v>
      </c>
      <c r="I5443" s="5">
        <f t="shared" si="680"/>
        <v>38014.5</v>
      </c>
      <c r="J5443" s="55">
        <f t="shared" si="681"/>
        <v>0.44</v>
      </c>
      <c r="K5443" s="2">
        <v>155427</v>
      </c>
      <c r="L5443" s="5">
        <f t="shared" ref="L5443:L5506" si="687">IF(A5443=A5442, K5442, NA())</f>
        <v>152256</v>
      </c>
      <c r="M5443" s="4">
        <f t="shared" si="682"/>
        <v>0.02</v>
      </c>
      <c r="N5443">
        <v>5346</v>
      </c>
      <c r="O5443" s="5">
        <f t="shared" si="683"/>
        <v>6188</v>
      </c>
      <c r="P5443" s="4">
        <f t="shared" si="684"/>
        <v>-0.14000000000000001</v>
      </c>
      <c r="Q5443" s="2">
        <v>166344</v>
      </c>
      <c r="R5443" s="5">
        <f t="shared" si="685"/>
        <v>149422</v>
      </c>
      <c r="S5443" s="4">
        <f t="shared" si="686"/>
        <v>0.11</v>
      </c>
      <c r="T5443">
        <v>0</v>
      </c>
    </row>
    <row r="5444" spans="1:20" x14ac:dyDescent="0.3">
      <c r="A5444" t="s">
        <v>1020</v>
      </c>
      <c r="B5444">
        <v>6</v>
      </c>
      <c r="C5444">
        <v>2009</v>
      </c>
      <c r="D5444" t="s">
        <v>13</v>
      </c>
      <c r="E5444" t="s">
        <v>13</v>
      </c>
      <c r="F5444" t="s">
        <v>15</v>
      </c>
      <c r="G5444" t="s">
        <v>501</v>
      </c>
      <c r="H5444" s="5">
        <v>0</v>
      </c>
      <c r="I5444" s="5">
        <f t="shared" si="680"/>
        <v>54720</v>
      </c>
      <c r="J5444" s="55">
        <f t="shared" si="681"/>
        <v>-1</v>
      </c>
      <c r="K5444" s="2">
        <v>148979</v>
      </c>
      <c r="L5444" s="5">
        <f t="shared" si="687"/>
        <v>155427</v>
      </c>
      <c r="M5444" s="4">
        <f t="shared" si="682"/>
        <v>-0.04</v>
      </c>
      <c r="N5444">
        <v>0</v>
      </c>
      <c r="O5444" s="5">
        <f t="shared" si="683"/>
        <v>5346</v>
      </c>
      <c r="P5444" s="4">
        <f t="shared" si="684"/>
        <v>-1</v>
      </c>
      <c r="Q5444" s="2">
        <v>0</v>
      </c>
      <c r="R5444" s="5">
        <f t="shared" si="685"/>
        <v>166344</v>
      </c>
      <c r="S5444" s="4">
        <f t="shared" si="686"/>
        <v>-1</v>
      </c>
      <c r="T5444">
        <v>0</v>
      </c>
    </row>
    <row r="5445" spans="1:20" x14ac:dyDescent="0.3">
      <c r="A5445" t="s">
        <v>1020</v>
      </c>
      <c r="B5445">
        <v>6</v>
      </c>
      <c r="C5445">
        <v>2015</v>
      </c>
      <c r="D5445" t="s">
        <v>13</v>
      </c>
      <c r="E5445" t="s">
        <v>13</v>
      </c>
      <c r="F5445" t="s">
        <v>15</v>
      </c>
      <c r="G5445" t="s">
        <v>501</v>
      </c>
      <c r="H5445" s="5">
        <v>60389</v>
      </c>
      <c r="I5445" s="5">
        <f t="shared" si="680"/>
        <v>0</v>
      </c>
      <c r="J5445" s="55" t="e">
        <f t="shared" si="681"/>
        <v>#N/A</v>
      </c>
      <c r="K5445" s="2">
        <v>155929</v>
      </c>
      <c r="L5445" s="5">
        <f t="shared" si="687"/>
        <v>148979</v>
      </c>
      <c r="M5445" s="4">
        <f t="shared" si="682"/>
        <v>0.05</v>
      </c>
      <c r="N5445">
        <v>3949</v>
      </c>
      <c r="O5445" s="5">
        <f t="shared" si="683"/>
        <v>0</v>
      </c>
      <c r="P5445" s="4" t="e">
        <f t="shared" si="684"/>
        <v>#N/A</v>
      </c>
      <c r="Q5445" s="2">
        <v>177677</v>
      </c>
      <c r="R5445" s="5">
        <f t="shared" si="685"/>
        <v>0</v>
      </c>
      <c r="S5445" s="4" t="e">
        <f t="shared" si="686"/>
        <v>#N/A</v>
      </c>
      <c r="T5445">
        <v>216000</v>
      </c>
    </row>
    <row r="5446" spans="1:20" x14ac:dyDescent="0.3">
      <c r="A5446" t="s">
        <v>1020</v>
      </c>
      <c r="B5446">
        <v>5</v>
      </c>
      <c r="C5446">
        <v>2012</v>
      </c>
      <c r="D5446" t="s">
        <v>13</v>
      </c>
      <c r="E5446" t="s">
        <v>13</v>
      </c>
      <c r="F5446" t="s">
        <v>15</v>
      </c>
      <c r="G5446" t="s">
        <v>501</v>
      </c>
      <c r="H5446" s="5">
        <v>0</v>
      </c>
      <c r="I5446" s="5">
        <f t="shared" si="680"/>
        <v>60389</v>
      </c>
      <c r="J5446" s="55">
        <f t="shared" si="681"/>
        <v>-1</v>
      </c>
      <c r="K5446" s="2">
        <v>150276</v>
      </c>
      <c r="L5446" s="5">
        <f t="shared" si="687"/>
        <v>155929</v>
      </c>
      <c r="M5446" s="4">
        <f t="shared" si="682"/>
        <v>-0.04</v>
      </c>
      <c r="N5446">
        <v>0</v>
      </c>
      <c r="O5446" s="5">
        <f t="shared" si="683"/>
        <v>3949</v>
      </c>
      <c r="P5446" s="4">
        <f t="shared" si="684"/>
        <v>-1</v>
      </c>
      <c r="Q5446" s="2">
        <v>0</v>
      </c>
      <c r="R5446" s="5">
        <f t="shared" si="685"/>
        <v>177677</v>
      </c>
      <c r="S5446" s="4">
        <f t="shared" si="686"/>
        <v>-1</v>
      </c>
      <c r="T5446">
        <v>0</v>
      </c>
    </row>
    <row r="5447" spans="1:20" x14ac:dyDescent="0.3">
      <c r="A5447" t="s">
        <v>1020</v>
      </c>
      <c r="B5447">
        <v>4</v>
      </c>
      <c r="C5447">
        <v>2008</v>
      </c>
      <c r="D5447" t="s">
        <v>13</v>
      </c>
      <c r="E5447" t="s">
        <v>13</v>
      </c>
      <c r="F5447" t="s">
        <v>15</v>
      </c>
      <c r="G5447" t="s">
        <v>501</v>
      </c>
      <c r="H5447" s="5">
        <v>0</v>
      </c>
      <c r="I5447" s="5">
        <f t="shared" si="680"/>
        <v>0</v>
      </c>
      <c r="J5447" s="55" t="e">
        <f t="shared" si="681"/>
        <v>#N/A</v>
      </c>
      <c r="K5447" s="2">
        <v>182347</v>
      </c>
      <c r="L5447" s="5">
        <f t="shared" si="687"/>
        <v>150276</v>
      </c>
      <c r="M5447" s="4">
        <f t="shared" si="682"/>
        <v>0.21</v>
      </c>
      <c r="N5447">
        <v>0</v>
      </c>
      <c r="O5447" s="5">
        <f t="shared" si="683"/>
        <v>0</v>
      </c>
      <c r="P5447" s="4" t="e">
        <f t="shared" si="684"/>
        <v>#N/A</v>
      </c>
      <c r="Q5447" s="2">
        <v>0</v>
      </c>
      <c r="R5447" s="5">
        <f t="shared" si="685"/>
        <v>0</v>
      </c>
      <c r="S5447" s="4" t="e">
        <f t="shared" si="686"/>
        <v>#N/A</v>
      </c>
      <c r="T5447">
        <v>0</v>
      </c>
    </row>
    <row r="5448" spans="1:20" x14ac:dyDescent="0.3">
      <c r="A5448" t="s">
        <v>1020</v>
      </c>
      <c r="B5448">
        <v>3</v>
      </c>
      <c r="C5448">
        <v>2001</v>
      </c>
      <c r="D5448" t="s">
        <v>13</v>
      </c>
      <c r="E5448" t="s">
        <v>13</v>
      </c>
      <c r="F5448" t="s">
        <v>15</v>
      </c>
      <c r="G5448" t="s">
        <v>501</v>
      </c>
      <c r="H5448" s="5">
        <v>0</v>
      </c>
      <c r="I5448" s="5">
        <f t="shared" si="680"/>
        <v>0</v>
      </c>
      <c r="J5448" s="55" t="e">
        <f t="shared" si="681"/>
        <v>#N/A</v>
      </c>
      <c r="K5448" s="2">
        <v>184632</v>
      </c>
      <c r="L5448" s="5">
        <f t="shared" si="687"/>
        <v>182347</v>
      </c>
      <c r="M5448" s="4">
        <f t="shared" si="682"/>
        <v>0.01</v>
      </c>
      <c r="N5448">
        <v>0</v>
      </c>
      <c r="O5448" s="5">
        <f t="shared" si="683"/>
        <v>0</v>
      </c>
      <c r="P5448" s="4" t="e">
        <f t="shared" si="684"/>
        <v>#N/A</v>
      </c>
      <c r="Q5448" s="2">
        <v>0</v>
      </c>
      <c r="R5448" s="5">
        <f t="shared" si="685"/>
        <v>0</v>
      </c>
      <c r="S5448" s="4" t="e">
        <f t="shared" si="686"/>
        <v>#N/A</v>
      </c>
      <c r="T5448">
        <v>0</v>
      </c>
    </row>
    <row r="5449" spans="1:20" x14ac:dyDescent="0.3">
      <c r="A5449" t="s">
        <v>1020</v>
      </c>
      <c r="B5449">
        <v>3</v>
      </c>
      <c r="C5449">
        <v>2002</v>
      </c>
      <c r="D5449" t="s">
        <v>13</v>
      </c>
      <c r="E5449" t="s">
        <v>13</v>
      </c>
      <c r="F5449" t="s">
        <v>15</v>
      </c>
      <c r="G5449" t="s">
        <v>501</v>
      </c>
      <c r="H5449" s="5">
        <v>0</v>
      </c>
      <c r="I5449" s="5">
        <f t="shared" si="680"/>
        <v>0</v>
      </c>
      <c r="J5449" s="55" t="e">
        <f t="shared" si="681"/>
        <v>#N/A</v>
      </c>
      <c r="K5449" s="2">
        <v>177260</v>
      </c>
      <c r="L5449" s="5">
        <f t="shared" si="687"/>
        <v>184632</v>
      </c>
      <c r="M5449" s="4">
        <f t="shared" si="682"/>
        <v>-0.04</v>
      </c>
      <c r="N5449">
        <v>0</v>
      </c>
      <c r="O5449" s="5">
        <f t="shared" si="683"/>
        <v>0</v>
      </c>
      <c r="P5449" s="4" t="e">
        <f t="shared" si="684"/>
        <v>#N/A</v>
      </c>
      <c r="Q5449" s="2">
        <v>0</v>
      </c>
      <c r="R5449" s="5">
        <f t="shared" si="685"/>
        <v>0</v>
      </c>
      <c r="S5449" s="4" t="e">
        <f t="shared" si="686"/>
        <v>#N/A</v>
      </c>
      <c r="T5449">
        <v>0</v>
      </c>
    </row>
    <row r="5450" spans="1:20" x14ac:dyDescent="0.3">
      <c r="A5450" t="s">
        <v>1020</v>
      </c>
      <c r="B5450">
        <v>3</v>
      </c>
      <c r="C5450">
        <v>2004</v>
      </c>
      <c r="D5450" t="s">
        <v>13</v>
      </c>
      <c r="E5450" t="s">
        <v>13</v>
      </c>
      <c r="F5450" t="s">
        <v>15</v>
      </c>
      <c r="G5450" t="s">
        <v>501</v>
      </c>
      <c r="H5450" s="5">
        <v>0</v>
      </c>
      <c r="I5450" s="5">
        <f t="shared" si="680"/>
        <v>0</v>
      </c>
      <c r="J5450" s="55" t="e">
        <f t="shared" si="681"/>
        <v>#N/A</v>
      </c>
      <c r="K5450" s="2">
        <v>195645.2</v>
      </c>
      <c r="L5450" s="5">
        <f t="shared" si="687"/>
        <v>177260</v>
      </c>
      <c r="M5450" s="4">
        <f t="shared" si="682"/>
        <v>0.1</v>
      </c>
      <c r="N5450">
        <v>0</v>
      </c>
      <c r="O5450" s="5">
        <f t="shared" si="683"/>
        <v>0</v>
      </c>
      <c r="P5450" s="4" t="e">
        <f t="shared" si="684"/>
        <v>#N/A</v>
      </c>
      <c r="Q5450" s="2">
        <v>0</v>
      </c>
      <c r="R5450" s="5">
        <f t="shared" si="685"/>
        <v>0</v>
      </c>
      <c r="S5450" s="4" t="e">
        <f t="shared" si="686"/>
        <v>#N/A</v>
      </c>
      <c r="T5450">
        <v>0</v>
      </c>
    </row>
    <row r="5451" spans="1:20" x14ac:dyDescent="0.3">
      <c r="A5451" t="s">
        <v>1020</v>
      </c>
      <c r="B5451">
        <v>3</v>
      </c>
      <c r="C5451">
        <v>2005</v>
      </c>
      <c r="D5451" t="s">
        <v>13</v>
      </c>
      <c r="E5451" t="s">
        <v>13</v>
      </c>
      <c r="F5451" t="s">
        <v>15</v>
      </c>
      <c r="G5451" t="s">
        <v>501</v>
      </c>
      <c r="H5451" s="5">
        <v>0</v>
      </c>
      <c r="I5451" s="5">
        <f t="shared" si="680"/>
        <v>0</v>
      </c>
      <c r="J5451" s="55" t="e">
        <f t="shared" si="681"/>
        <v>#N/A</v>
      </c>
      <c r="K5451" s="2">
        <v>193517</v>
      </c>
      <c r="L5451" s="5">
        <f t="shared" si="687"/>
        <v>195645.2</v>
      </c>
      <c r="M5451" s="4">
        <f t="shared" si="682"/>
        <v>-0.01</v>
      </c>
      <c r="N5451">
        <v>0</v>
      </c>
      <c r="O5451" s="5">
        <f t="shared" si="683"/>
        <v>0</v>
      </c>
      <c r="P5451" s="4" t="e">
        <f t="shared" si="684"/>
        <v>#N/A</v>
      </c>
      <c r="Q5451" s="2">
        <v>0</v>
      </c>
      <c r="R5451" s="5">
        <f t="shared" si="685"/>
        <v>0</v>
      </c>
      <c r="S5451" s="4" t="e">
        <f t="shared" si="686"/>
        <v>#N/A</v>
      </c>
      <c r="T5451">
        <v>0</v>
      </c>
    </row>
    <row r="5452" spans="1:20" x14ac:dyDescent="0.3">
      <c r="A5452" t="s">
        <v>1020</v>
      </c>
      <c r="B5452">
        <v>3</v>
      </c>
      <c r="C5452">
        <v>2006</v>
      </c>
      <c r="D5452" t="s">
        <v>13</v>
      </c>
      <c r="E5452" t="s">
        <v>13</v>
      </c>
      <c r="F5452" t="s">
        <v>15</v>
      </c>
      <c r="G5452" t="s">
        <v>501</v>
      </c>
      <c r="H5452" s="5">
        <v>0</v>
      </c>
      <c r="I5452" s="5">
        <f t="shared" si="680"/>
        <v>0</v>
      </c>
      <c r="J5452" s="55" t="e">
        <f t="shared" si="681"/>
        <v>#N/A</v>
      </c>
      <c r="K5452" s="2">
        <v>192604</v>
      </c>
      <c r="L5452" s="5">
        <f t="shared" si="687"/>
        <v>193517</v>
      </c>
      <c r="M5452" s="4">
        <f t="shared" si="682"/>
        <v>0</v>
      </c>
      <c r="N5452">
        <v>0</v>
      </c>
      <c r="O5452" s="5">
        <f t="shared" si="683"/>
        <v>0</v>
      </c>
      <c r="P5452" s="4" t="e">
        <f t="shared" si="684"/>
        <v>#N/A</v>
      </c>
      <c r="Q5452" s="2">
        <v>0</v>
      </c>
      <c r="R5452" s="5">
        <f t="shared" si="685"/>
        <v>0</v>
      </c>
      <c r="S5452" s="4" t="e">
        <f t="shared" si="686"/>
        <v>#N/A</v>
      </c>
      <c r="T5452">
        <v>0</v>
      </c>
    </row>
    <row r="5453" spans="1:20" x14ac:dyDescent="0.3">
      <c r="A5453" t="s">
        <v>1020</v>
      </c>
      <c r="B5453">
        <v>3</v>
      </c>
      <c r="C5453">
        <v>2007</v>
      </c>
      <c r="D5453" t="s">
        <v>13</v>
      </c>
      <c r="E5453" t="s">
        <v>13</v>
      </c>
      <c r="F5453" t="s">
        <v>15</v>
      </c>
      <c r="G5453" t="s">
        <v>501</v>
      </c>
      <c r="H5453" s="5">
        <v>0</v>
      </c>
      <c r="I5453" s="5">
        <f t="shared" si="680"/>
        <v>0</v>
      </c>
      <c r="J5453" s="55" t="e">
        <f t="shared" si="681"/>
        <v>#N/A</v>
      </c>
      <c r="K5453" s="2">
        <v>207349</v>
      </c>
      <c r="L5453" s="5">
        <f t="shared" si="687"/>
        <v>192604</v>
      </c>
      <c r="M5453" s="4">
        <f t="shared" si="682"/>
        <v>0.08</v>
      </c>
      <c r="N5453">
        <v>0</v>
      </c>
      <c r="O5453" s="5">
        <f t="shared" si="683"/>
        <v>0</v>
      </c>
      <c r="P5453" s="4" t="e">
        <f t="shared" si="684"/>
        <v>#N/A</v>
      </c>
      <c r="Q5453" s="2">
        <v>0</v>
      </c>
      <c r="R5453" s="5">
        <f t="shared" si="685"/>
        <v>0</v>
      </c>
      <c r="S5453" s="4" t="e">
        <f t="shared" si="686"/>
        <v>#N/A</v>
      </c>
      <c r="T5453">
        <v>0</v>
      </c>
    </row>
    <row r="5454" spans="1:20" x14ac:dyDescent="0.3">
      <c r="A5454" t="s">
        <v>1020</v>
      </c>
      <c r="B5454">
        <v>2</v>
      </c>
      <c r="C5454">
        <v>2003</v>
      </c>
      <c r="D5454" t="s">
        <v>13</v>
      </c>
      <c r="E5454" t="s">
        <v>13</v>
      </c>
      <c r="F5454" t="s">
        <v>15</v>
      </c>
      <c r="G5454" t="s">
        <v>501</v>
      </c>
      <c r="H5454" s="5">
        <v>0</v>
      </c>
      <c r="I5454" s="5">
        <f t="shared" si="680"/>
        <v>0</v>
      </c>
      <c r="J5454" s="55" t="e">
        <f t="shared" si="681"/>
        <v>#N/A</v>
      </c>
      <c r="K5454" s="2">
        <v>186763</v>
      </c>
      <c r="L5454" s="5">
        <f t="shared" si="687"/>
        <v>207349</v>
      </c>
      <c r="M5454" s="4">
        <f t="shared" si="682"/>
        <v>-0.1</v>
      </c>
      <c r="N5454">
        <v>0</v>
      </c>
      <c r="O5454" s="5">
        <f t="shared" si="683"/>
        <v>0</v>
      </c>
      <c r="P5454" s="4" t="e">
        <f t="shared" si="684"/>
        <v>#N/A</v>
      </c>
      <c r="Q5454" s="2">
        <v>0</v>
      </c>
      <c r="R5454" s="5">
        <f t="shared" si="685"/>
        <v>0</v>
      </c>
      <c r="S5454" s="4" t="e">
        <f t="shared" si="686"/>
        <v>#N/A</v>
      </c>
      <c r="T5454">
        <v>0</v>
      </c>
    </row>
    <row r="5455" spans="1:20" x14ac:dyDescent="0.3">
      <c r="A5455" t="s">
        <v>1020</v>
      </c>
      <c r="B5455">
        <v>1</v>
      </c>
      <c r="C5455">
        <v>1996</v>
      </c>
      <c r="D5455" t="s">
        <v>13</v>
      </c>
      <c r="E5455" t="s">
        <v>13</v>
      </c>
      <c r="F5455" t="s">
        <v>15</v>
      </c>
      <c r="G5455" t="s">
        <v>501</v>
      </c>
      <c r="H5455" s="5">
        <v>0</v>
      </c>
      <c r="I5455" s="5">
        <f t="shared" si="680"/>
        <v>0</v>
      </c>
      <c r="J5455" s="55" t="e">
        <f t="shared" si="681"/>
        <v>#N/A</v>
      </c>
      <c r="K5455" s="2">
        <v>168828.6</v>
      </c>
      <c r="L5455" s="5">
        <f t="shared" si="687"/>
        <v>186763</v>
      </c>
      <c r="M5455" s="4">
        <f t="shared" si="682"/>
        <v>-0.1</v>
      </c>
      <c r="N5455">
        <v>0</v>
      </c>
      <c r="O5455" s="5">
        <f t="shared" si="683"/>
        <v>0</v>
      </c>
      <c r="P5455" s="4" t="e">
        <f t="shared" si="684"/>
        <v>#N/A</v>
      </c>
      <c r="Q5455" s="2">
        <v>0</v>
      </c>
      <c r="R5455" s="5">
        <f t="shared" si="685"/>
        <v>0</v>
      </c>
      <c r="S5455" s="4" t="e">
        <f t="shared" si="686"/>
        <v>#N/A</v>
      </c>
      <c r="T5455">
        <v>0</v>
      </c>
    </row>
    <row r="5456" spans="1:20" x14ac:dyDescent="0.3">
      <c r="A5456" t="s">
        <v>1020</v>
      </c>
      <c r="B5456">
        <v>1</v>
      </c>
      <c r="C5456">
        <v>1997</v>
      </c>
      <c r="D5456" t="s">
        <v>13</v>
      </c>
      <c r="E5456" t="s">
        <v>13</v>
      </c>
      <c r="F5456" t="s">
        <v>15</v>
      </c>
      <c r="G5456" t="s">
        <v>501</v>
      </c>
      <c r="H5456" s="5">
        <v>0</v>
      </c>
      <c r="I5456" s="5">
        <f t="shared" si="680"/>
        <v>0</v>
      </c>
      <c r="J5456" s="55" t="e">
        <f t="shared" si="681"/>
        <v>#N/A</v>
      </c>
      <c r="K5456" s="2">
        <v>168369</v>
      </c>
      <c r="L5456" s="5">
        <f t="shared" si="687"/>
        <v>168828.6</v>
      </c>
      <c r="M5456" s="4">
        <f t="shared" si="682"/>
        <v>0</v>
      </c>
      <c r="N5456">
        <v>0</v>
      </c>
      <c r="O5456" s="5">
        <f t="shared" si="683"/>
        <v>0</v>
      </c>
      <c r="P5456" s="4" t="e">
        <f t="shared" si="684"/>
        <v>#N/A</v>
      </c>
      <c r="Q5456" s="2">
        <v>0</v>
      </c>
      <c r="R5456" s="5">
        <f t="shared" si="685"/>
        <v>0</v>
      </c>
      <c r="S5456" s="4" t="e">
        <f t="shared" si="686"/>
        <v>#N/A</v>
      </c>
      <c r="T5456">
        <v>0</v>
      </c>
    </row>
    <row r="5457" spans="1:20" x14ac:dyDescent="0.3">
      <c r="A5457" t="s">
        <v>1020</v>
      </c>
      <c r="B5457">
        <v>1</v>
      </c>
      <c r="C5457">
        <v>1998</v>
      </c>
      <c r="D5457" t="s">
        <v>13</v>
      </c>
      <c r="E5457" t="s">
        <v>13</v>
      </c>
      <c r="F5457" t="s">
        <v>15</v>
      </c>
      <c r="G5457" t="s">
        <v>501</v>
      </c>
      <c r="H5457" s="5">
        <v>0</v>
      </c>
      <c r="I5457" s="5">
        <f t="shared" si="680"/>
        <v>0</v>
      </c>
      <c r="J5457" s="55" t="e">
        <f t="shared" si="681"/>
        <v>#N/A</v>
      </c>
      <c r="K5457" s="2">
        <v>178174</v>
      </c>
      <c r="L5457" s="5">
        <f t="shared" si="687"/>
        <v>168369</v>
      </c>
      <c r="M5457" s="4">
        <f t="shared" si="682"/>
        <v>0.06</v>
      </c>
      <c r="N5457">
        <v>0</v>
      </c>
      <c r="O5457" s="5">
        <f t="shared" si="683"/>
        <v>0</v>
      </c>
      <c r="P5457" s="4" t="e">
        <f t="shared" si="684"/>
        <v>#N/A</v>
      </c>
      <c r="Q5457" s="2">
        <v>0</v>
      </c>
      <c r="R5457" s="5">
        <f t="shared" si="685"/>
        <v>0</v>
      </c>
      <c r="S5457" s="4" t="e">
        <f t="shared" si="686"/>
        <v>#N/A</v>
      </c>
      <c r="T5457">
        <v>0</v>
      </c>
    </row>
    <row r="5458" spans="1:20" x14ac:dyDescent="0.3">
      <c r="A5458" t="s">
        <v>1020</v>
      </c>
      <c r="B5458">
        <v>1</v>
      </c>
      <c r="C5458">
        <v>1999</v>
      </c>
      <c r="D5458" t="s">
        <v>13</v>
      </c>
      <c r="E5458" t="s">
        <v>13</v>
      </c>
      <c r="F5458" t="s">
        <v>15</v>
      </c>
      <c r="G5458" t="s">
        <v>501</v>
      </c>
      <c r="H5458" s="5">
        <v>0</v>
      </c>
      <c r="I5458" s="5">
        <f t="shared" si="680"/>
        <v>0</v>
      </c>
      <c r="J5458" s="55" t="e">
        <f t="shared" si="681"/>
        <v>#N/A</v>
      </c>
      <c r="K5458" s="2">
        <v>161315</v>
      </c>
      <c r="L5458" s="5">
        <f t="shared" si="687"/>
        <v>178174</v>
      </c>
      <c r="M5458" s="4">
        <f t="shared" si="682"/>
        <v>-0.09</v>
      </c>
      <c r="N5458">
        <v>0</v>
      </c>
      <c r="O5458" s="5">
        <f t="shared" si="683"/>
        <v>0</v>
      </c>
      <c r="P5458" s="4" t="e">
        <f t="shared" si="684"/>
        <v>#N/A</v>
      </c>
      <c r="Q5458" s="2">
        <v>0</v>
      </c>
      <c r="R5458" s="5">
        <f t="shared" si="685"/>
        <v>0</v>
      </c>
      <c r="S5458" s="4" t="e">
        <f t="shared" si="686"/>
        <v>#N/A</v>
      </c>
      <c r="T5458">
        <v>0</v>
      </c>
    </row>
    <row r="5459" spans="1:20" x14ac:dyDescent="0.3">
      <c r="A5459" t="s">
        <v>1020</v>
      </c>
      <c r="B5459">
        <v>1</v>
      </c>
      <c r="C5459">
        <v>2000</v>
      </c>
      <c r="D5459" t="s">
        <v>13</v>
      </c>
      <c r="E5459" t="s">
        <v>13</v>
      </c>
      <c r="F5459" t="s">
        <v>15</v>
      </c>
      <c r="G5459" t="s">
        <v>501</v>
      </c>
      <c r="H5459" s="5">
        <v>0</v>
      </c>
      <c r="I5459" s="5">
        <f t="shared" si="680"/>
        <v>0</v>
      </c>
      <c r="J5459" s="55" t="e">
        <f t="shared" si="681"/>
        <v>#N/A</v>
      </c>
      <c r="K5459" s="2">
        <v>189058</v>
      </c>
      <c r="L5459" s="5">
        <f t="shared" si="687"/>
        <v>161315</v>
      </c>
      <c r="M5459" s="4">
        <f t="shared" si="682"/>
        <v>0.17</v>
      </c>
      <c r="N5459">
        <v>0</v>
      </c>
      <c r="O5459" s="5">
        <f t="shared" si="683"/>
        <v>0</v>
      </c>
      <c r="P5459" s="4" t="e">
        <f t="shared" si="684"/>
        <v>#N/A</v>
      </c>
      <c r="Q5459" s="2">
        <v>0</v>
      </c>
      <c r="R5459" s="5">
        <f t="shared" si="685"/>
        <v>0</v>
      </c>
      <c r="S5459" s="4" t="e">
        <f t="shared" si="686"/>
        <v>#N/A</v>
      </c>
      <c r="T5459">
        <v>0</v>
      </c>
    </row>
    <row r="5460" spans="1:20" x14ac:dyDescent="0.3">
      <c r="A5460" t="s">
        <v>1160</v>
      </c>
      <c r="B5460">
        <v>324</v>
      </c>
      <c r="C5460">
        <v>1996</v>
      </c>
      <c r="D5460" t="s">
        <v>144</v>
      </c>
      <c r="E5460" t="s">
        <v>394</v>
      </c>
      <c r="F5460" t="s">
        <v>34</v>
      </c>
      <c r="G5460" t="s">
        <v>668</v>
      </c>
      <c r="H5460" s="5">
        <v>0</v>
      </c>
      <c r="I5460" s="5" t="e">
        <f t="shared" si="680"/>
        <v>#N/A</v>
      </c>
      <c r="J5460" s="55" t="e">
        <f t="shared" si="681"/>
        <v>#N/A</v>
      </c>
      <c r="K5460" s="2">
        <v>3804.7</v>
      </c>
      <c r="L5460" s="5" t="e">
        <f t="shared" si="687"/>
        <v>#N/A</v>
      </c>
      <c r="M5460" s="4" t="e">
        <f t="shared" si="682"/>
        <v>#N/A</v>
      </c>
      <c r="N5460">
        <v>0</v>
      </c>
      <c r="O5460" s="5" t="e">
        <f t="shared" si="683"/>
        <v>#N/A</v>
      </c>
      <c r="P5460" s="4" t="e">
        <f t="shared" si="684"/>
        <v>#N/A</v>
      </c>
      <c r="Q5460" s="2">
        <v>0</v>
      </c>
      <c r="R5460" s="5" t="e">
        <f t="shared" si="685"/>
        <v>#N/A</v>
      </c>
      <c r="S5460" s="4" t="e">
        <f t="shared" si="686"/>
        <v>#N/A</v>
      </c>
      <c r="T5460">
        <v>0</v>
      </c>
    </row>
    <row r="5461" spans="1:20" x14ac:dyDescent="0.3">
      <c r="A5461" t="s">
        <v>1094</v>
      </c>
      <c r="B5461">
        <v>189</v>
      </c>
      <c r="C5461">
        <v>1998</v>
      </c>
      <c r="D5461" t="s">
        <v>51</v>
      </c>
      <c r="E5461" t="s">
        <v>831</v>
      </c>
      <c r="F5461" t="s">
        <v>28</v>
      </c>
      <c r="G5461" t="s">
        <v>586</v>
      </c>
      <c r="H5461" s="5">
        <v>0</v>
      </c>
      <c r="I5461" s="5" t="e">
        <f t="shared" si="680"/>
        <v>#N/A</v>
      </c>
      <c r="J5461" s="55" t="e">
        <f t="shared" si="681"/>
        <v>#N/A</v>
      </c>
      <c r="K5461" s="2">
        <v>8246.6</v>
      </c>
      <c r="L5461" s="5" t="e">
        <f t="shared" si="687"/>
        <v>#N/A</v>
      </c>
      <c r="M5461" s="4" t="e">
        <f t="shared" si="682"/>
        <v>#N/A</v>
      </c>
      <c r="N5461">
        <v>0</v>
      </c>
      <c r="O5461" s="5" t="e">
        <f t="shared" si="683"/>
        <v>#N/A</v>
      </c>
      <c r="P5461" s="4" t="e">
        <f t="shared" si="684"/>
        <v>#N/A</v>
      </c>
      <c r="Q5461" s="2">
        <v>0</v>
      </c>
      <c r="R5461" s="5" t="e">
        <f t="shared" si="685"/>
        <v>#N/A</v>
      </c>
      <c r="S5461" s="4" t="e">
        <f t="shared" si="686"/>
        <v>#N/A</v>
      </c>
      <c r="T5461">
        <v>0</v>
      </c>
    </row>
    <row r="5462" spans="1:20" x14ac:dyDescent="0.3">
      <c r="A5462" t="s">
        <v>1094</v>
      </c>
      <c r="B5462">
        <v>181</v>
      </c>
      <c r="C5462">
        <v>1996</v>
      </c>
      <c r="D5462" t="s">
        <v>51</v>
      </c>
      <c r="E5462" t="s">
        <v>831</v>
      </c>
      <c r="F5462" t="s">
        <v>28</v>
      </c>
      <c r="G5462" t="s">
        <v>586</v>
      </c>
      <c r="H5462" s="5">
        <v>0</v>
      </c>
      <c r="I5462" s="5">
        <f t="shared" si="680"/>
        <v>0</v>
      </c>
      <c r="J5462" s="55" t="e">
        <f t="shared" si="681"/>
        <v>#N/A</v>
      </c>
      <c r="K5462" s="2">
        <v>7210.2</v>
      </c>
      <c r="L5462" s="5">
        <f t="shared" si="687"/>
        <v>8246.6</v>
      </c>
      <c r="M5462" s="4">
        <f t="shared" si="682"/>
        <v>-0.13</v>
      </c>
      <c r="N5462">
        <v>0</v>
      </c>
      <c r="O5462" s="5">
        <f t="shared" si="683"/>
        <v>0</v>
      </c>
      <c r="P5462" s="4" t="e">
        <f t="shared" si="684"/>
        <v>#N/A</v>
      </c>
      <c r="Q5462" s="2">
        <v>0</v>
      </c>
      <c r="R5462" s="5">
        <f t="shared" si="685"/>
        <v>0</v>
      </c>
      <c r="S5462" s="4" t="e">
        <f t="shared" si="686"/>
        <v>#N/A</v>
      </c>
      <c r="T5462">
        <v>0</v>
      </c>
    </row>
    <row r="5463" spans="1:20" x14ac:dyDescent="0.3">
      <c r="A5463" t="s">
        <v>1094</v>
      </c>
      <c r="B5463">
        <v>180</v>
      </c>
      <c r="C5463">
        <v>1997</v>
      </c>
      <c r="D5463" t="s">
        <v>51</v>
      </c>
      <c r="E5463" t="s">
        <v>831</v>
      </c>
      <c r="F5463" t="s">
        <v>28</v>
      </c>
      <c r="G5463" t="s">
        <v>586</v>
      </c>
      <c r="H5463" s="5">
        <v>0</v>
      </c>
      <c r="I5463" s="5">
        <f t="shared" si="680"/>
        <v>0</v>
      </c>
      <c r="J5463" s="55" t="e">
        <f t="shared" si="681"/>
        <v>#N/A</v>
      </c>
      <c r="K5463" s="2">
        <v>8295.7000000000007</v>
      </c>
      <c r="L5463" s="5">
        <f t="shared" si="687"/>
        <v>7210.2</v>
      </c>
      <c r="M5463" s="4">
        <f t="shared" si="682"/>
        <v>0.15</v>
      </c>
      <c r="N5463">
        <v>0</v>
      </c>
      <c r="O5463" s="5">
        <f t="shared" si="683"/>
        <v>0</v>
      </c>
      <c r="P5463" s="4" t="e">
        <f t="shared" si="684"/>
        <v>#N/A</v>
      </c>
      <c r="Q5463" s="2">
        <v>0</v>
      </c>
      <c r="R5463" s="5">
        <f t="shared" si="685"/>
        <v>0</v>
      </c>
      <c r="S5463" s="4" t="e">
        <f t="shared" si="686"/>
        <v>#N/A</v>
      </c>
      <c r="T5463">
        <v>0</v>
      </c>
    </row>
    <row r="5464" spans="1:20" x14ac:dyDescent="0.3">
      <c r="A5464" t="s">
        <v>904</v>
      </c>
      <c r="B5464">
        <v>457</v>
      </c>
      <c r="C5464">
        <v>2016</v>
      </c>
      <c r="D5464" t="s">
        <v>479</v>
      </c>
      <c r="E5464" t="s">
        <v>80</v>
      </c>
      <c r="F5464" t="s">
        <v>71</v>
      </c>
      <c r="G5464" t="s">
        <v>905</v>
      </c>
      <c r="H5464" s="5">
        <v>356</v>
      </c>
      <c r="I5464" s="5" t="e">
        <f t="shared" si="680"/>
        <v>#N/A</v>
      </c>
      <c r="J5464" s="55" t="e">
        <f t="shared" si="681"/>
        <v>#N/A</v>
      </c>
      <c r="K5464" s="2">
        <v>5619</v>
      </c>
      <c r="L5464" s="5" t="e">
        <f t="shared" si="687"/>
        <v>#N/A</v>
      </c>
      <c r="M5464" s="4" t="e">
        <f t="shared" si="682"/>
        <v>#N/A</v>
      </c>
      <c r="N5464">
        <v>426</v>
      </c>
      <c r="O5464" s="5" t="e">
        <f t="shared" si="683"/>
        <v>#N/A</v>
      </c>
      <c r="P5464" s="4" t="e">
        <f t="shared" si="684"/>
        <v>#N/A</v>
      </c>
      <c r="Q5464" s="2">
        <v>6092</v>
      </c>
      <c r="R5464" s="5" t="e">
        <f t="shared" si="685"/>
        <v>#N/A</v>
      </c>
      <c r="S5464" s="4" t="e">
        <f t="shared" si="686"/>
        <v>#N/A</v>
      </c>
      <c r="T5464">
        <v>88700</v>
      </c>
    </row>
    <row r="5465" spans="1:20" x14ac:dyDescent="0.3">
      <c r="A5465" t="s">
        <v>904</v>
      </c>
      <c r="B5465">
        <v>454</v>
      </c>
      <c r="C5465">
        <v>2017</v>
      </c>
      <c r="D5465" t="s">
        <v>479</v>
      </c>
      <c r="E5465" t="s">
        <v>80</v>
      </c>
      <c r="F5465" t="s">
        <v>71</v>
      </c>
      <c r="G5465" t="s">
        <v>905</v>
      </c>
      <c r="H5465" s="5">
        <v>408</v>
      </c>
      <c r="I5465" s="5">
        <f t="shared" si="680"/>
        <v>356</v>
      </c>
      <c r="J5465" s="55">
        <f t="shared" si="681"/>
        <v>0.15</v>
      </c>
      <c r="K5465" s="2">
        <v>5733</v>
      </c>
      <c r="L5465" s="5">
        <f t="shared" si="687"/>
        <v>5619</v>
      </c>
      <c r="M5465" s="4">
        <f t="shared" si="682"/>
        <v>0.02</v>
      </c>
      <c r="N5465">
        <v>64</v>
      </c>
      <c r="O5465" s="5">
        <f t="shared" si="683"/>
        <v>426</v>
      </c>
      <c r="P5465" s="4">
        <f t="shared" si="684"/>
        <v>-0.85</v>
      </c>
      <c r="Q5465" s="2">
        <v>5779</v>
      </c>
      <c r="R5465" s="5">
        <f t="shared" si="685"/>
        <v>6092</v>
      </c>
      <c r="S5465" s="4">
        <f t="shared" si="686"/>
        <v>-0.05</v>
      </c>
      <c r="T5465">
        <v>82000</v>
      </c>
    </row>
    <row r="5466" spans="1:20" x14ac:dyDescent="0.3">
      <c r="A5466" t="s">
        <v>1133</v>
      </c>
      <c r="B5466">
        <v>271</v>
      </c>
      <c r="C5466">
        <v>1998</v>
      </c>
      <c r="D5466" t="s">
        <v>416</v>
      </c>
      <c r="E5466" t="s">
        <v>83</v>
      </c>
      <c r="F5466" t="s">
        <v>64</v>
      </c>
      <c r="G5466" t="s">
        <v>512</v>
      </c>
      <c r="H5466" s="5">
        <v>0</v>
      </c>
      <c r="I5466" s="5" t="e">
        <f t="shared" si="680"/>
        <v>#N/A</v>
      </c>
      <c r="J5466" s="55" t="e">
        <f t="shared" si="681"/>
        <v>#N/A</v>
      </c>
      <c r="K5466" s="2">
        <v>6005.2</v>
      </c>
      <c r="L5466" s="5" t="e">
        <f t="shared" si="687"/>
        <v>#N/A</v>
      </c>
      <c r="M5466" s="4" t="e">
        <f t="shared" si="682"/>
        <v>#N/A</v>
      </c>
      <c r="N5466">
        <v>0</v>
      </c>
      <c r="O5466" s="5" t="e">
        <f t="shared" si="683"/>
        <v>#N/A</v>
      </c>
      <c r="P5466" s="4" t="e">
        <f t="shared" si="684"/>
        <v>#N/A</v>
      </c>
      <c r="Q5466" s="2">
        <v>0</v>
      </c>
      <c r="R5466" s="5" t="e">
        <f t="shared" si="685"/>
        <v>#N/A</v>
      </c>
      <c r="S5466" s="4" t="e">
        <f t="shared" si="686"/>
        <v>#N/A</v>
      </c>
      <c r="T5466">
        <v>0</v>
      </c>
    </row>
    <row r="5467" spans="1:20" x14ac:dyDescent="0.3">
      <c r="A5467" t="s">
        <v>1133</v>
      </c>
      <c r="B5467">
        <v>252</v>
      </c>
      <c r="C5467">
        <v>1996</v>
      </c>
      <c r="D5467" t="s">
        <v>416</v>
      </c>
      <c r="E5467" t="s">
        <v>83</v>
      </c>
      <c r="F5467" t="s">
        <v>64</v>
      </c>
      <c r="G5467" t="s">
        <v>512</v>
      </c>
      <c r="H5467" s="5">
        <v>0</v>
      </c>
      <c r="I5467" s="5">
        <f t="shared" si="680"/>
        <v>0</v>
      </c>
      <c r="J5467" s="55" t="e">
        <f t="shared" si="681"/>
        <v>#N/A</v>
      </c>
      <c r="K5467" s="2">
        <v>5261.9</v>
      </c>
      <c r="L5467" s="5">
        <f t="shared" si="687"/>
        <v>6005.2</v>
      </c>
      <c r="M5467" s="4">
        <f t="shared" si="682"/>
        <v>-0.12</v>
      </c>
      <c r="N5467">
        <v>0</v>
      </c>
      <c r="O5467" s="5">
        <f t="shared" si="683"/>
        <v>0</v>
      </c>
      <c r="P5467" s="4" t="e">
        <f t="shared" si="684"/>
        <v>#N/A</v>
      </c>
      <c r="Q5467" s="2">
        <v>0</v>
      </c>
      <c r="R5467" s="5">
        <f t="shared" si="685"/>
        <v>0</v>
      </c>
      <c r="S5467" s="4" t="e">
        <f t="shared" si="686"/>
        <v>#N/A</v>
      </c>
      <c r="T5467">
        <v>0</v>
      </c>
    </row>
    <row r="5468" spans="1:20" x14ac:dyDescent="0.3">
      <c r="A5468" t="s">
        <v>1133</v>
      </c>
      <c r="B5468">
        <v>252</v>
      </c>
      <c r="C5468">
        <v>1999</v>
      </c>
      <c r="D5468" t="s">
        <v>416</v>
      </c>
      <c r="E5468" t="s">
        <v>83</v>
      </c>
      <c r="F5468" t="s">
        <v>64</v>
      </c>
      <c r="G5468" t="s">
        <v>512</v>
      </c>
      <c r="H5468" s="5">
        <v>0</v>
      </c>
      <c r="I5468" s="5">
        <f t="shared" si="680"/>
        <v>0</v>
      </c>
      <c r="J5468" s="55" t="e">
        <f t="shared" si="681"/>
        <v>#N/A</v>
      </c>
      <c r="K5468" s="2">
        <v>6614</v>
      </c>
      <c r="L5468" s="5">
        <f t="shared" si="687"/>
        <v>5261.9</v>
      </c>
      <c r="M5468" s="4">
        <f t="shared" si="682"/>
        <v>0.26</v>
      </c>
      <c r="N5468">
        <v>0</v>
      </c>
      <c r="O5468" s="5">
        <f t="shared" si="683"/>
        <v>0</v>
      </c>
      <c r="P5468" s="4" t="e">
        <f t="shared" si="684"/>
        <v>#N/A</v>
      </c>
      <c r="Q5468" s="2">
        <v>0</v>
      </c>
      <c r="R5468" s="5">
        <f t="shared" si="685"/>
        <v>0</v>
      </c>
      <c r="S5468" s="4" t="e">
        <f t="shared" si="686"/>
        <v>#N/A</v>
      </c>
      <c r="T5468">
        <v>0</v>
      </c>
    </row>
    <row r="5469" spans="1:20" x14ac:dyDescent="0.3">
      <c r="A5469" t="s">
        <v>1133</v>
      </c>
      <c r="B5469">
        <v>250</v>
      </c>
      <c r="C5469">
        <v>1997</v>
      </c>
      <c r="D5469" t="s">
        <v>416</v>
      </c>
      <c r="E5469" t="s">
        <v>83</v>
      </c>
      <c r="F5469" t="s">
        <v>64</v>
      </c>
      <c r="G5469" t="s">
        <v>512</v>
      </c>
      <c r="H5469" s="5">
        <v>0</v>
      </c>
      <c r="I5469" s="5">
        <f t="shared" si="680"/>
        <v>0</v>
      </c>
      <c r="J5469" s="55" t="e">
        <f t="shared" si="681"/>
        <v>#N/A</v>
      </c>
      <c r="K5469" s="2">
        <v>5720.5</v>
      </c>
      <c r="L5469" s="5">
        <f t="shared" si="687"/>
        <v>6614</v>
      </c>
      <c r="M5469" s="4">
        <f t="shared" si="682"/>
        <v>-0.14000000000000001</v>
      </c>
      <c r="N5469">
        <v>0</v>
      </c>
      <c r="O5469" s="5">
        <f t="shared" si="683"/>
        <v>0</v>
      </c>
      <c r="P5469" s="4" t="e">
        <f t="shared" si="684"/>
        <v>#N/A</v>
      </c>
      <c r="Q5469" s="2">
        <v>0</v>
      </c>
      <c r="R5469" s="5">
        <f t="shared" si="685"/>
        <v>0</v>
      </c>
      <c r="S5469" s="4" t="e">
        <f t="shared" si="686"/>
        <v>#N/A</v>
      </c>
      <c r="T5469">
        <v>0</v>
      </c>
    </row>
    <row r="5470" spans="1:20" x14ac:dyDescent="0.3">
      <c r="A5470" t="s">
        <v>1133</v>
      </c>
      <c r="B5470">
        <v>247</v>
      </c>
      <c r="C5470">
        <v>2009</v>
      </c>
      <c r="D5470" t="s">
        <v>416</v>
      </c>
      <c r="E5470" t="s">
        <v>83</v>
      </c>
      <c r="F5470" t="s">
        <v>64</v>
      </c>
      <c r="G5470" t="s">
        <v>512</v>
      </c>
      <c r="H5470" s="5">
        <v>0</v>
      </c>
      <c r="I5470" s="5">
        <f t="shared" si="680"/>
        <v>0</v>
      </c>
      <c r="J5470" s="55" t="e">
        <f t="shared" si="681"/>
        <v>#N/A</v>
      </c>
      <c r="K5470" s="2">
        <v>11015.3</v>
      </c>
      <c r="L5470" s="5">
        <f t="shared" si="687"/>
        <v>5720.5</v>
      </c>
      <c r="M5470" s="4">
        <f t="shared" si="682"/>
        <v>0.93</v>
      </c>
      <c r="N5470">
        <v>0</v>
      </c>
      <c r="O5470" s="5">
        <f t="shared" si="683"/>
        <v>0</v>
      </c>
      <c r="P5470" s="4" t="e">
        <f t="shared" si="684"/>
        <v>#N/A</v>
      </c>
      <c r="Q5470" s="2">
        <v>0</v>
      </c>
      <c r="R5470" s="5">
        <f t="shared" si="685"/>
        <v>0</v>
      </c>
      <c r="S5470" s="4" t="e">
        <f t="shared" si="686"/>
        <v>#N/A</v>
      </c>
      <c r="T5470">
        <v>0</v>
      </c>
    </row>
    <row r="5471" spans="1:20" x14ac:dyDescent="0.3">
      <c r="A5471" t="s">
        <v>1133</v>
      </c>
      <c r="B5471">
        <v>245</v>
      </c>
      <c r="C5471">
        <v>2005</v>
      </c>
      <c r="D5471" t="s">
        <v>416</v>
      </c>
      <c r="E5471" t="s">
        <v>83</v>
      </c>
      <c r="F5471" t="s">
        <v>64</v>
      </c>
      <c r="G5471" t="s">
        <v>512</v>
      </c>
      <c r="H5471" s="5">
        <v>0</v>
      </c>
      <c r="I5471" s="5">
        <f t="shared" si="680"/>
        <v>0</v>
      </c>
      <c r="J5471" s="55" t="e">
        <f t="shared" si="681"/>
        <v>#N/A</v>
      </c>
      <c r="K5471" s="2">
        <v>9097.2999999999993</v>
      </c>
      <c r="L5471" s="5">
        <f t="shared" si="687"/>
        <v>11015.3</v>
      </c>
      <c r="M5471" s="4">
        <f t="shared" si="682"/>
        <v>-0.17</v>
      </c>
      <c r="N5471">
        <v>0</v>
      </c>
      <c r="O5471" s="5">
        <f t="shared" si="683"/>
        <v>0</v>
      </c>
      <c r="P5471" s="4" t="e">
        <f t="shared" si="684"/>
        <v>#N/A</v>
      </c>
      <c r="Q5471" s="2">
        <v>0</v>
      </c>
      <c r="R5471" s="5">
        <f t="shared" si="685"/>
        <v>0</v>
      </c>
      <c r="S5471" s="4" t="e">
        <f t="shared" si="686"/>
        <v>#N/A</v>
      </c>
      <c r="T5471">
        <v>0</v>
      </c>
    </row>
    <row r="5472" spans="1:20" x14ac:dyDescent="0.3">
      <c r="A5472" t="s">
        <v>1133</v>
      </c>
      <c r="B5472">
        <v>245</v>
      </c>
      <c r="C5472">
        <v>2006</v>
      </c>
      <c r="D5472" t="s">
        <v>416</v>
      </c>
      <c r="E5472" t="s">
        <v>83</v>
      </c>
      <c r="F5472" t="s">
        <v>64</v>
      </c>
      <c r="G5472" t="s">
        <v>512</v>
      </c>
      <c r="H5472" s="5">
        <v>0</v>
      </c>
      <c r="I5472" s="5">
        <f t="shared" si="680"/>
        <v>0</v>
      </c>
      <c r="J5472" s="55" t="e">
        <f t="shared" si="681"/>
        <v>#N/A</v>
      </c>
      <c r="K5472" s="2">
        <v>9783.1</v>
      </c>
      <c r="L5472" s="5">
        <f t="shared" si="687"/>
        <v>9097.2999999999993</v>
      </c>
      <c r="M5472" s="4">
        <f t="shared" si="682"/>
        <v>0.08</v>
      </c>
      <c r="N5472">
        <v>0</v>
      </c>
      <c r="O5472" s="5">
        <f t="shared" si="683"/>
        <v>0</v>
      </c>
      <c r="P5472" s="4" t="e">
        <f t="shared" si="684"/>
        <v>#N/A</v>
      </c>
      <c r="Q5472" s="2">
        <v>0</v>
      </c>
      <c r="R5472" s="5">
        <f t="shared" si="685"/>
        <v>0</v>
      </c>
      <c r="S5472" s="4" t="e">
        <f t="shared" si="686"/>
        <v>#N/A</v>
      </c>
      <c r="T5472">
        <v>0</v>
      </c>
    </row>
    <row r="5473" spans="1:20" x14ac:dyDescent="0.3">
      <c r="A5473" t="s">
        <v>1133</v>
      </c>
      <c r="B5473">
        <v>244</v>
      </c>
      <c r="C5473">
        <v>2004</v>
      </c>
      <c r="D5473" t="s">
        <v>416</v>
      </c>
      <c r="E5473" t="s">
        <v>83</v>
      </c>
      <c r="F5473" t="s">
        <v>64</v>
      </c>
      <c r="G5473" t="s">
        <v>512</v>
      </c>
      <c r="H5473" s="5">
        <v>0</v>
      </c>
      <c r="I5473" s="5">
        <f t="shared" si="680"/>
        <v>0</v>
      </c>
      <c r="J5473" s="55" t="e">
        <f t="shared" si="681"/>
        <v>#N/A</v>
      </c>
      <c r="K5473" s="2">
        <v>8449.2999999999993</v>
      </c>
      <c r="L5473" s="5">
        <f t="shared" si="687"/>
        <v>9783.1</v>
      </c>
      <c r="M5473" s="4">
        <f t="shared" si="682"/>
        <v>-0.14000000000000001</v>
      </c>
      <c r="N5473">
        <v>0</v>
      </c>
      <c r="O5473" s="5">
        <f t="shared" si="683"/>
        <v>0</v>
      </c>
      <c r="P5473" s="4" t="e">
        <f t="shared" si="684"/>
        <v>#N/A</v>
      </c>
      <c r="Q5473" s="2">
        <v>0</v>
      </c>
      <c r="R5473" s="5">
        <f t="shared" si="685"/>
        <v>0</v>
      </c>
      <c r="S5473" s="4" t="e">
        <f t="shared" si="686"/>
        <v>#N/A</v>
      </c>
      <c r="T5473">
        <v>0</v>
      </c>
    </row>
    <row r="5474" spans="1:20" x14ac:dyDescent="0.3">
      <c r="A5474" t="s">
        <v>1133</v>
      </c>
      <c r="B5474">
        <v>244</v>
      </c>
      <c r="C5474">
        <v>2007</v>
      </c>
      <c r="D5474" t="s">
        <v>416</v>
      </c>
      <c r="E5474" t="s">
        <v>83</v>
      </c>
      <c r="F5474" t="s">
        <v>64</v>
      </c>
      <c r="G5474" t="s">
        <v>512</v>
      </c>
      <c r="H5474" s="5">
        <v>0</v>
      </c>
      <c r="I5474" s="5">
        <f t="shared" si="680"/>
        <v>0</v>
      </c>
      <c r="J5474" s="55" t="e">
        <f t="shared" si="681"/>
        <v>#N/A</v>
      </c>
      <c r="K5474" s="2">
        <v>10457.9</v>
      </c>
      <c r="L5474" s="5">
        <f t="shared" si="687"/>
        <v>8449.2999999999993</v>
      </c>
      <c r="M5474" s="4">
        <f t="shared" si="682"/>
        <v>0.24</v>
      </c>
      <c r="N5474">
        <v>0</v>
      </c>
      <c r="O5474" s="5">
        <f t="shared" si="683"/>
        <v>0</v>
      </c>
      <c r="P5474" s="4" t="e">
        <f t="shared" si="684"/>
        <v>#N/A</v>
      </c>
      <c r="Q5474" s="2">
        <v>0</v>
      </c>
      <c r="R5474" s="5">
        <f t="shared" si="685"/>
        <v>0</v>
      </c>
      <c r="S5474" s="4" t="e">
        <f t="shared" si="686"/>
        <v>#N/A</v>
      </c>
      <c r="T5474">
        <v>0</v>
      </c>
    </row>
    <row r="5475" spans="1:20" x14ac:dyDescent="0.3">
      <c r="A5475" t="s">
        <v>1133</v>
      </c>
      <c r="B5475">
        <v>243</v>
      </c>
      <c r="C5475">
        <v>2008</v>
      </c>
      <c r="D5475" t="s">
        <v>416</v>
      </c>
      <c r="E5475" t="s">
        <v>83</v>
      </c>
      <c r="F5475" t="s">
        <v>64</v>
      </c>
      <c r="G5475" t="s">
        <v>512</v>
      </c>
      <c r="H5475" s="5">
        <v>0</v>
      </c>
      <c r="I5475" s="5">
        <f t="shared" si="680"/>
        <v>0</v>
      </c>
      <c r="J5475" s="55" t="e">
        <f t="shared" si="681"/>
        <v>#N/A</v>
      </c>
      <c r="K5475" s="2">
        <v>10843.2</v>
      </c>
      <c r="L5475" s="5">
        <f t="shared" si="687"/>
        <v>10457.9</v>
      </c>
      <c r="M5475" s="4">
        <f t="shared" si="682"/>
        <v>0.04</v>
      </c>
      <c r="N5475">
        <v>0</v>
      </c>
      <c r="O5475" s="5">
        <f t="shared" si="683"/>
        <v>0</v>
      </c>
      <c r="P5475" s="4" t="e">
        <f t="shared" si="684"/>
        <v>#N/A</v>
      </c>
      <c r="Q5475" s="2">
        <v>0</v>
      </c>
      <c r="R5475" s="5">
        <f t="shared" si="685"/>
        <v>0</v>
      </c>
      <c r="S5475" s="4" t="e">
        <f t="shared" si="686"/>
        <v>#N/A</v>
      </c>
      <c r="T5475">
        <v>0</v>
      </c>
    </row>
    <row r="5476" spans="1:20" x14ac:dyDescent="0.3">
      <c r="A5476" t="s">
        <v>1133</v>
      </c>
      <c r="B5476">
        <v>236</v>
      </c>
      <c r="C5476">
        <v>2010</v>
      </c>
      <c r="D5476" t="s">
        <v>416</v>
      </c>
      <c r="E5476" t="s">
        <v>83</v>
      </c>
      <c r="F5476" t="s">
        <v>64</v>
      </c>
      <c r="G5476" t="s">
        <v>512</v>
      </c>
      <c r="H5476" s="5">
        <v>0</v>
      </c>
      <c r="I5476" s="5">
        <f t="shared" si="680"/>
        <v>0</v>
      </c>
      <c r="J5476" s="55" t="e">
        <f t="shared" si="681"/>
        <v>#N/A</v>
      </c>
      <c r="K5476" s="2">
        <v>10057.5</v>
      </c>
      <c r="L5476" s="5">
        <f t="shared" si="687"/>
        <v>10843.2</v>
      </c>
      <c r="M5476" s="4">
        <f t="shared" si="682"/>
        <v>-7.0000000000000007E-2</v>
      </c>
      <c r="N5476">
        <v>0</v>
      </c>
      <c r="O5476" s="5">
        <f t="shared" si="683"/>
        <v>0</v>
      </c>
      <c r="P5476" s="4" t="e">
        <f t="shared" si="684"/>
        <v>#N/A</v>
      </c>
      <c r="Q5476" s="2">
        <v>0</v>
      </c>
      <c r="R5476" s="5">
        <f t="shared" si="685"/>
        <v>0</v>
      </c>
      <c r="S5476" s="4" t="e">
        <f t="shared" si="686"/>
        <v>#N/A</v>
      </c>
      <c r="T5476">
        <v>0</v>
      </c>
    </row>
    <row r="5477" spans="1:20" x14ac:dyDescent="0.3">
      <c r="A5477" t="s">
        <v>1133</v>
      </c>
      <c r="B5477">
        <v>235</v>
      </c>
      <c r="C5477">
        <v>2002</v>
      </c>
      <c r="D5477" t="s">
        <v>416</v>
      </c>
      <c r="E5477" t="s">
        <v>83</v>
      </c>
      <c r="F5477" t="s">
        <v>64</v>
      </c>
      <c r="G5477" t="s">
        <v>512</v>
      </c>
      <c r="H5477" s="5">
        <v>0</v>
      </c>
      <c r="I5477" s="5">
        <f t="shared" si="680"/>
        <v>0</v>
      </c>
      <c r="J5477" s="55" t="e">
        <f t="shared" si="681"/>
        <v>#N/A</v>
      </c>
      <c r="K5477" s="2">
        <v>8220.7000000000007</v>
      </c>
      <c r="L5477" s="5">
        <f t="shared" si="687"/>
        <v>10057.5</v>
      </c>
      <c r="M5477" s="4">
        <f t="shared" si="682"/>
        <v>-0.18</v>
      </c>
      <c r="N5477">
        <v>0</v>
      </c>
      <c r="O5477" s="5">
        <f t="shared" si="683"/>
        <v>0</v>
      </c>
      <c r="P5477" s="4" t="e">
        <f t="shared" si="684"/>
        <v>#N/A</v>
      </c>
      <c r="Q5477" s="2">
        <v>0</v>
      </c>
      <c r="R5477" s="5">
        <f t="shared" si="685"/>
        <v>0</v>
      </c>
      <c r="S5477" s="4" t="e">
        <f t="shared" si="686"/>
        <v>#N/A</v>
      </c>
      <c r="T5477">
        <v>0</v>
      </c>
    </row>
    <row r="5478" spans="1:20" x14ac:dyDescent="0.3">
      <c r="A5478" t="s">
        <v>1133</v>
      </c>
      <c r="B5478">
        <v>229</v>
      </c>
      <c r="C5478">
        <v>2001</v>
      </c>
      <c r="D5478" t="s">
        <v>416</v>
      </c>
      <c r="E5478" t="s">
        <v>83</v>
      </c>
      <c r="F5478" t="s">
        <v>64</v>
      </c>
      <c r="G5478" t="s">
        <v>512</v>
      </c>
      <c r="H5478" s="5">
        <v>0</v>
      </c>
      <c r="I5478" s="5">
        <f t="shared" si="680"/>
        <v>0</v>
      </c>
      <c r="J5478" s="55" t="e">
        <f t="shared" si="681"/>
        <v>#N/A</v>
      </c>
      <c r="K5478" s="2">
        <v>8369.9</v>
      </c>
      <c r="L5478" s="5">
        <f t="shared" si="687"/>
        <v>8220.7000000000007</v>
      </c>
      <c r="M5478" s="4">
        <f t="shared" si="682"/>
        <v>0.02</v>
      </c>
      <c r="N5478">
        <v>0</v>
      </c>
      <c r="O5478" s="5">
        <f t="shared" si="683"/>
        <v>0</v>
      </c>
      <c r="P5478" s="4" t="e">
        <f t="shared" si="684"/>
        <v>#N/A</v>
      </c>
      <c r="Q5478" s="2">
        <v>0</v>
      </c>
      <c r="R5478" s="5">
        <f t="shared" si="685"/>
        <v>0</v>
      </c>
      <c r="S5478" s="4" t="e">
        <f t="shared" si="686"/>
        <v>#N/A</v>
      </c>
      <c r="T5478">
        <v>0</v>
      </c>
    </row>
    <row r="5479" spans="1:20" x14ac:dyDescent="0.3">
      <c r="A5479" t="s">
        <v>1133</v>
      </c>
      <c r="B5479">
        <v>227</v>
      </c>
      <c r="C5479">
        <v>2003</v>
      </c>
      <c r="D5479" t="s">
        <v>416</v>
      </c>
      <c r="E5479" t="s">
        <v>83</v>
      </c>
      <c r="F5479" t="s">
        <v>64</v>
      </c>
      <c r="G5479" t="s">
        <v>512</v>
      </c>
      <c r="H5479" s="5">
        <v>0</v>
      </c>
      <c r="I5479" s="5">
        <f t="shared" si="680"/>
        <v>0</v>
      </c>
      <c r="J5479" s="55" t="e">
        <f t="shared" si="681"/>
        <v>#N/A</v>
      </c>
      <c r="K5479" s="2">
        <v>8258.9</v>
      </c>
      <c r="L5479" s="5">
        <f t="shared" si="687"/>
        <v>8369.9</v>
      </c>
      <c r="M5479" s="4">
        <f t="shared" si="682"/>
        <v>-0.01</v>
      </c>
      <c r="N5479">
        <v>0</v>
      </c>
      <c r="O5479" s="5">
        <f t="shared" si="683"/>
        <v>0</v>
      </c>
      <c r="P5479" s="4" t="e">
        <f t="shared" si="684"/>
        <v>#N/A</v>
      </c>
      <c r="Q5479" s="2">
        <v>0</v>
      </c>
      <c r="R5479" s="5">
        <f t="shared" si="685"/>
        <v>0</v>
      </c>
      <c r="S5479" s="4" t="e">
        <f t="shared" si="686"/>
        <v>#N/A</v>
      </c>
      <c r="T5479">
        <v>0</v>
      </c>
    </row>
    <row r="5480" spans="1:20" x14ac:dyDescent="0.3">
      <c r="A5480" t="s">
        <v>1133</v>
      </c>
      <c r="B5480">
        <v>222</v>
      </c>
      <c r="C5480">
        <v>2000</v>
      </c>
      <c r="D5480" t="s">
        <v>416</v>
      </c>
      <c r="E5480" t="s">
        <v>83</v>
      </c>
      <c r="F5480" t="s">
        <v>64</v>
      </c>
      <c r="G5480" t="s">
        <v>512</v>
      </c>
      <c r="H5480" s="5">
        <v>0</v>
      </c>
      <c r="I5480" s="5">
        <f t="shared" si="680"/>
        <v>0</v>
      </c>
      <c r="J5480" s="55" t="e">
        <f t="shared" si="681"/>
        <v>#N/A</v>
      </c>
      <c r="K5480" s="2">
        <v>7981.7</v>
      </c>
      <c r="L5480" s="5">
        <f t="shared" si="687"/>
        <v>8258.9</v>
      </c>
      <c r="M5480" s="4">
        <f t="shared" si="682"/>
        <v>-0.03</v>
      </c>
      <c r="N5480">
        <v>0</v>
      </c>
      <c r="O5480" s="5">
        <f t="shared" si="683"/>
        <v>0</v>
      </c>
      <c r="P5480" s="4" t="e">
        <f t="shared" si="684"/>
        <v>#N/A</v>
      </c>
      <c r="Q5480" s="2">
        <v>0</v>
      </c>
      <c r="R5480" s="5">
        <f t="shared" si="685"/>
        <v>0</v>
      </c>
      <c r="S5480" s="4" t="e">
        <f t="shared" si="686"/>
        <v>#N/A</v>
      </c>
      <c r="T5480">
        <v>0</v>
      </c>
    </row>
    <row r="5481" spans="1:20" x14ac:dyDescent="0.3">
      <c r="A5481" t="s">
        <v>1133</v>
      </c>
      <c r="B5481">
        <v>215</v>
      </c>
      <c r="C5481">
        <v>2011</v>
      </c>
      <c r="D5481" t="s">
        <v>416</v>
      </c>
      <c r="E5481" t="s">
        <v>83</v>
      </c>
      <c r="F5481" t="s">
        <v>64</v>
      </c>
      <c r="G5481" t="s">
        <v>512</v>
      </c>
      <c r="H5481" s="5">
        <v>0</v>
      </c>
      <c r="I5481" s="5">
        <f t="shared" si="680"/>
        <v>0</v>
      </c>
      <c r="J5481" s="55" t="e">
        <f t="shared" si="681"/>
        <v>#N/A</v>
      </c>
      <c r="K5481" s="2">
        <v>11207.6</v>
      </c>
      <c r="L5481" s="5">
        <f t="shared" si="687"/>
        <v>7981.7</v>
      </c>
      <c r="M5481" s="4">
        <f t="shared" si="682"/>
        <v>0.4</v>
      </c>
      <c r="N5481">
        <v>0</v>
      </c>
      <c r="O5481" s="5">
        <f t="shared" si="683"/>
        <v>0</v>
      </c>
      <c r="P5481" s="4" t="e">
        <f t="shared" si="684"/>
        <v>#N/A</v>
      </c>
      <c r="Q5481" s="2">
        <v>0</v>
      </c>
      <c r="R5481" s="5">
        <f t="shared" si="685"/>
        <v>0</v>
      </c>
      <c r="S5481" s="4" t="e">
        <f t="shared" si="686"/>
        <v>#N/A</v>
      </c>
      <c r="T5481">
        <v>0</v>
      </c>
    </row>
    <row r="5482" spans="1:20" x14ac:dyDescent="0.3">
      <c r="A5482" t="s">
        <v>1133</v>
      </c>
      <c r="B5482">
        <v>214</v>
      </c>
      <c r="C5482">
        <v>2012</v>
      </c>
      <c r="D5482" t="s">
        <v>416</v>
      </c>
      <c r="E5482" t="s">
        <v>83</v>
      </c>
      <c r="F5482" t="s">
        <v>64</v>
      </c>
      <c r="G5482" t="s">
        <v>512</v>
      </c>
      <c r="H5482" s="5">
        <v>0</v>
      </c>
      <c r="I5482" s="5">
        <f t="shared" si="680"/>
        <v>0</v>
      </c>
      <c r="J5482" s="55" t="e">
        <f t="shared" si="681"/>
        <v>#N/A</v>
      </c>
      <c r="K5482" s="2">
        <v>12458.9</v>
      </c>
      <c r="L5482" s="5">
        <f t="shared" si="687"/>
        <v>11207.6</v>
      </c>
      <c r="M5482" s="4">
        <f t="shared" si="682"/>
        <v>0.11</v>
      </c>
      <c r="N5482">
        <v>0</v>
      </c>
      <c r="O5482" s="5">
        <f t="shared" si="683"/>
        <v>0</v>
      </c>
      <c r="P5482" s="4" t="e">
        <f t="shared" si="684"/>
        <v>#N/A</v>
      </c>
      <c r="Q5482" s="2">
        <v>0</v>
      </c>
      <c r="R5482" s="5">
        <f t="shared" si="685"/>
        <v>0</v>
      </c>
      <c r="S5482" s="4" t="e">
        <f t="shared" si="686"/>
        <v>#N/A</v>
      </c>
      <c r="T5482">
        <v>0</v>
      </c>
    </row>
    <row r="5483" spans="1:20" x14ac:dyDescent="0.3">
      <c r="A5483" t="s">
        <v>1133</v>
      </c>
      <c r="B5483">
        <v>214</v>
      </c>
      <c r="C5483">
        <v>2013</v>
      </c>
      <c r="D5483" t="s">
        <v>416</v>
      </c>
      <c r="E5483" t="s">
        <v>83</v>
      </c>
      <c r="F5483" t="s">
        <v>64</v>
      </c>
      <c r="G5483" t="s">
        <v>512</v>
      </c>
      <c r="H5483" s="5">
        <v>1207.97</v>
      </c>
      <c r="I5483" s="5">
        <f t="shared" si="680"/>
        <v>0</v>
      </c>
      <c r="J5483" s="55" t="e">
        <f t="shared" si="681"/>
        <v>#N/A</v>
      </c>
      <c r="K5483" s="2">
        <v>1301.3900000000001</v>
      </c>
      <c r="L5483" s="5">
        <f t="shared" si="687"/>
        <v>12458.9</v>
      </c>
      <c r="M5483" s="4">
        <f t="shared" si="682"/>
        <v>-0.9</v>
      </c>
      <c r="N5483">
        <v>648</v>
      </c>
      <c r="O5483" s="5">
        <f t="shared" si="683"/>
        <v>0</v>
      </c>
      <c r="P5483" s="4" t="e">
        <f t="shared" si="684"/>
        <v>#N/A</v>
      </c>
      <c r="Q5483" s="2">
        <v>680.71</v>
      </c>
      <c r="R5483" s="5">
        <f t="shared" si="685"/>
        <v>0</v>
      </c>
      <c r="S5483" s="4" t="e">
        <f t="shared" si="686"/>
        <v>#N/A</v>
      </c>
      <c r="T5483">
        <v>0</v>
      </c>
    </row>
    <row r="5484" spans="1:20" x14ac:dyDescent="0.3">
      <c r="A5484" t="s">
        <v>1133</v>
      </c>
      <c r="B5484">
        <v>205</v>
      </c>
      <c r="C5484">
        <v>2014</v>
      </c>
      <c r="D5484" t="s">
        <v>416</v>
      </c>
      <c r="E5484" t="s">
        <v>83</v>
      </c>
      <c r="F5484" t="s">
        <v>64</v>
      </c>
      <c r="G5484" t="s">
        <v>512</v>
      </c>
      <c r="H5484" s="5">
        <v>13351</v>
      </c>
      <c r="I5484" s="5">
        <f t="shared" si="680"/>
        <v>1207.97</v>
      </c>
      <c r="J5484" s="55">
        <f t="shared" si="681"/>
        <v>10.050000000000001</v>
      </c>
      <c r="K5484" s="2">
        <v>14078</v>
      </c>
      <c r="L5484" s="5">
        <f t="shared" si="687"/>
        <v>1301.3900000000001</v>
      </c>
      <c r="M5484" s="4">
        <f t="shared" si="682"/>
        <v>9.82</v>
      </c>
      <c r="N5484">
        <v>685</v>
      </c>
      <c r="O5484" s="5">
        <f t="shared" si="683"/>
        <v>648</v>
      </c>
      <c r="P5484" s="4">
        <f t="shared" si="684"/>
        <v>0.06</v>
      </c>
      <c r="Q5484" s="2">
        <v>7680</v>
      </c>
      <c r="R5484" s="5">
        <f t="shared" si="685"/>
        <v>680.71</v>
      </c>
      <c r="S5484" s="4">
        <f t="shared" si="686"/>
        <v>10.28</v>
      </c>
      <c r="T5484">
        <v>0</v>
      </c>
    </row>
    <row r="5485" spans="1:20" x14ac:dyDescent="0.3">
      <c r="A5485" t="s">
        <v>1133</v>
      </c>
      <c r="B5485">
        <v>199</v>
      </c>
      <c r="C5485">
        <v>2015</v>
      </c>
      <c r="D5485" t="s">
        <v>416</v>
      </c>
      <c r="E5485" t="s">
        <v>83</v>
      </c>
      <c r="F5485" t="s">
        <v>64</v>
      </c>
      <c r="G5485" t="s">
        <v>512</v>
      </c>
      <c r="H5485" s="5">
        <v>14230</v>
      </c>
      <c r="I5485" s="5">
        <f t="shared" si="680"/>
        <v>13351</v>
      </c>
      <c r="J5485" s="55">
        <f t="shared" si="681"/>
        <v>7.0000000000000007E-2</v>
      </c>
      <c r="K5485" s="2">
        <v>15342</v>
      </c>
      <c r="L5485" s="5">
        <f t="shared" si="687"/>
        <v>14078</v>
      </c>
      <c r="M5485" s="4">
        <f t="shared" si="682"/>
        <v>0.09</v>
      </c>
      <c r="N5485">
        <v>711</v>
      </c>
      <c r="O5485" s="5">
        <f t="shared" si="683"/>
        <v>685</v>
      </c>
      <c r="P5485" s="4">
        <f t="shared" si="684"/>
        <v>0.04</v>
      </c>
      <c r="Q5485" s="2">
        <v>8246</v>
      </c>
      <c r="R5485" s="5">
        <f t="shared" si="685"/>
        <v>7680</v>
      </c>
      <c r="S5485" s="4">
        <f t="shared" si="686"/>
        <v>7.0000000000000007E-2</v>
      </c>
      <c r="T5485">
        <v>39000</v>
      </c>
    </row>
    <row r="5486" spans="1:20" x14ac:dyDescent="0.3">
      <c r="A5486" t="s">
        <v>1133</v>
      </c>
      <c r="B5486">
        <v>191</v>
      </c>
      <c r="C5486">
        <v>2022</v>
      </c>
      <c r="D5486" t="s">
        <v>416</v>
      </c>
      <c r="E5486" t="s">
        <v>83</v>
      </c>
      <c r="F5486" t="s">
        <v>64</v>
      </c>
      <c r="G5486" t="s">
        <v>512</v>
      </c>
      <c r="H5486" s="5">
        <v>17888</v>
      </c>
      <c r="I5486" s="5">
        <f t="shared" si="680"/>
        <v>14230</v>
      </c>
      <c r="J5486" s="55">
        <f t="shared" si="681"/>
        <v>0.26</v>
      </c>
      <c r="K5486" s="2">
        <v>18871</v>
      </c>
      <c r="L5486" s="5">
        <f t="shared" si="687"/>
        <v>15342</v>
      </c>
      <c r="M5486" s="4">
        <f t="shared" si="682"/>
        <v>0.23</v>
      </c>
      <c r="N5486">
        <v>899</v>
      </c>
      <c r="O5486" s="5">
        <f t="shared" si="683"/>
        <v>711</v>
      </c>
      <c r="P5486" s="4">
        <f t="shared" si="684"/>
        <v>0.26</v>
      </c>
      <c r="Q5486" s="2">
        <v>14352</v>
      </c>
      <c r="R5486" s="5">
        <f t="shared" si="685"/>
        <v>8246</v>
      </c>
      <c r="S5486" s="4">
        <f t="shared" si="686"/>
        <v>0.74</v>
      </c>
      <c r="T5486">
        <v>52000</v>
      </c>
    </row>
    <row r="5487" spans="1:20" x14ac:dyDescent="0.3">
      <c r="A5487" t="s">
        <v>1133</v>
      </c>
      <c r="B5487">
        <v>183</v>
      </c>
      <c r="C5487">
        <v>2016</v>
      </c>
      <c r="D5487" t="s">
        <v>416</v>
      </c>
      <c r="E5487" t="s">
        <v>83</v>
      </c>
      <c r="F5487" t="s">
        <v>64</v>
      </c>
      <c r="G5487" t="s">
        <v>512</v>
      </c>
      <c r="H5487" s="5">
        <v>14856</v>
      </c>
      <c r="I5487" s="5">
        <f t="shared" si="680"/>
        <v>17888</v>
      </c>
      <c r="J5487" s="55">
        <f t="shared" si="681"/>
        <v>-0.17</v>
      </c>
      <c r="K5487" s="2">
        <v>15280</v>
      </c>
      <c r="L5487" s="5">
        <f t="shared" si="687"/>
        <v>18871</v>
      </c>
      <c r="M5487" s="4">
        <f t="shared" si="682"/>
        <v>-0.19</v>
      </c>
      <c r="N5487">
        <v>706</v>
      </c>
      <c r="O5487" s="5">
        <f t="shared" si="683"/>
        <v>899</v>
      </c>
      <c r="P5487" s="4">
        <f t="shared" si="684"/>
        <v>-0.21</v>
      </c>
      <c r="Q5487" s="2">
        <v>8145</v>
      </c>
      <c r="R5487" s="5">
        <f t="shared" si="685"/>
        <v>14352</v>
      </c>
      <c r="S5487" s="4">
        <f t="shared" si="686"/>
        <v>-0.43</v>
      </c>
      <c r="T5487">
        <v>39600</v>
      </c>
    </row>
    <row r="5488" spans="1:20" x14ac:dyDescent="0.3">
      <c r="A5488" t="s">
        <v>1133</v>
      </c>
      <c r="B5488">
        <v>180</v>
      </c>
      <c r="C5488">
        <v>2017</v>
      </c>
      <c r="D5488" t="s">
        <v>416</v>
      </c>
      <c r="E5488" t="s">
        <v>83</v>
      </c>
      <c r="F5488" t="s">
        <v>64</v>
      </c>
      <c r="G5488" t="s">
        <v>512</v>
      </c>
      <c r="H5488" s="5">
        <v>13712</v>
      </c>
      <c r="I5488" s="5">
        <f t="shared" si="680"/>
        <v>14856</v>
      </c>
      <c r="J5488" s="55">
        <f t="shared" si="681"/>
        <v>-0.08</v>
      </c>
      <c r="K5488" s="2">
        <v>15340</v>
      </c>
      <c r="L5488" s="5">
        <f t="shared" si="687"/>
        <v>15280</v>
      </c>
      <c r="M5488" s="4">
        <f t="shared" si="682"/>
        <v>0</v>
      </c>
      <c r="N5488">
        <v>687</v>
      </c>
      <c r="O5488" s="5">
        <f t="shared" si="683"/>
        <v>706</v>
      </c>
      <c r="P5488" s="4">
        <f t="shared" si="684"/>
        <v>-0.03</v>
      </c>
      <c r="Q5488" s="2">
        <v>8859</v>
      </c>
      <c r="R5488" s="5">
        <f t="shared" si="685"/>
        <v>8145</v>
      </c>
      <c r="S5488" s="4">
        <f t="shared" si="686"/>
        <v>0.09</v>
      </c>
      <c r="T5488">
        <v>40000</v>
      </c>
    </row>
    <row r="5489" spans="1:20" x14ac:dyDescent="0.3">
      <c r="A5489" t="s">
        <v>1133</v>
      </c>
      <c r="B5489">
        <v>179</v>
      </c>
      <c r="C5489">
        <v>2023</v>
      </c>
      <c r="D5489" t="s">
        <v>416</v>
      </c>
      <c r="E5489" t="s">
        <v>83</v>
      </c>
      <c r="F5489" t="s">
        <v>64</v>
      </c>
      <c r="G5489" t="s">
        <v>512</v>
      </c>
      <c r="H5489" s="5">
        <v>23559</v>
      </c>
      <c r="I5489" s="5">
        <f t="shared" si="680"/>
        <v>13712</v>
      </c>
      <c r="J5489" s="55">
        <f t="shared" si="681"/>
        <v>0.72</v>
      </c>
      <c r="K5489" s="2">
        <v>22096</v>
      </c>
      <c r="L5489" s="5">
        <f t="shared" si="687"/>
        <v>15340</v>
      </c>
      <c r="M5489" s="4">
        <f t="shared" si="682"/>
        <v>0.44</v>
      </c>
      <c r="N5489">
        <v>1183</v>
      </c>
      <c r="O5489" s="5">
        <f t="shared" si="683"/>
        <v>687</v>
      </c>
      <c r="P5489" s="4">
        <f t="shared" si="684"/>
        <v>0.72</v>
      </c>
      <c r="Q5489" s="2">
        <v>16495</v>
      </c>
      <c r="R5489" s="5">
        <f t="shared" si="685"/>
        <v>8859</v>
      </c>
      <c r="S5489" s="4">
        <f t="shared" si="686"/>
        <v>0.86</v>
      </c>
      <c r="T5489">
        <v>58000</v>
      </c>
    </row>
    <row r="5490" spans="1:20" x14ac:dyDescent="0.3">
      <c r="A5490" t="s">
        <v>1133</v>
      </c>
      <c r="B5490">
        <v>177</v>
      </c>
      <c r="C5490">
        <v>2018</v>
      </c>
      <c r="D5490" t="s">
        <v>416</v>
      </c>
      <c r="E5490" t="s">
        <v>83</v>
      </c>
      <c r="F5490" t="s">
        <v>64</v>
      </c>
      <c r="G5490" t="s">
        <v>512</v>
      </c>
      <c r="H5490" s="5">
        <v>13183</v>
      </c>
      <c r="I5490" s="5">
        <f t="shared" si="680"/>
        <v>23559</v>
      </c>
      <c r="J5490" s="55">
        <f t="shared" si="681"/>
        <v>-0.44</v>
      </c>
      <c r="K5490" s="2">
        <v>16309</v>
      </c>
      <c r="L5490" s="5">
        <f t="shared" si="687"/>
        <v>22096</v>
      </c>
      <c r="M5490" s="4">
        <f t="shared" si="682"/>
        <v>-0.26</v>
      </c>
      <c r="N5490">
        <v>617</v>
      </c>
      <c r="O5490" s="5">
        <f t="shared" si="683"/>
        <v>1183</v>
      </c>
      <c r="P5490" s="4">
        <f t="shared" si="684"/>
        <v>-0.48</v>
      </c>
      <c r="Q5490" s="2">
        <v>12412</v>
      </c>
      <c r="R5490" s="5">
        <f t="shared" si="685"/>
        <v>16495</v>
      </c>
      <c r="S5490" s="4">
        <f t="shared" si="686"/>
        <v>-0.25</v>
      </c>
      <c r="T5490">
        <v>48000</v>
      </c>
    </row>
    <row r="5491" spans="1:20" x14ac:dyDescent="0.3">
      <c r="A5491" t="s">
        <v>1133</v>
      </c>
      <c r="B5491">
        <v>173</v>
      </c>
      <c r="C5491">
        <v>2021</v>
      </c>
      <c r="D5491" t="s">
        <v>416</v>
      </c>
      <c r="E5491" t="s">
        <v>83</v>
      </c>
      <c r="F5491" t="s">
        <v>64</v>
      </c>
      <c r="G5491" t="s">
        <v>512</v>
      </c>
      <c r="H5491" s="5">
        <v>16692</v>
      </c>
      <c r="I5491" s="5">
        <f t="shared" si="680"/>
        <v>13183</v>
      </c>
      <c r="J5491" s="55">
        <f t="shared" si="681"/>
        <v>0.27</v>
      </c>
      <c r="K5491" s="2">
        <v>17384</v>
      </c>
      <c r="L5491" s="5">
        <f t="shared" si="687"/>
        <v>16309</v>
      </c>
      <c r="M5491" s="4">
        <f t="shared" si="682"/>
        <v>7.0000000000000007E-2</v>
      </c>
      <c r="N5491">
        <v>29</v>
      </c>
      <c r="O5491" s="5">
        <f t="shared" si="683"/>
        <v>617</v>
      </c>
      <c r="P5491" s="4">
        <f t="shared" si="684"/>
        <v>-0.95</v>
      </c>
      <c r="Q5491" s="2">
        <v>13440</v>
      </c>
      <c r="R5491" s="5">
        <f t="shared" si="685"/>
        <v>12412</v>
      </c>
      <c r="S5491" s="4">
        <f t="shared" si="686"/>
        <v>0.08</v>
      </c>
      <c r="T5491">
        <v>50000</v>
      </c>
    </row>
    <row r="5492" spans="1:20" x14ac:dyDescent="0.3">
      <c r="A5492" t="s">
        <v>1133</v>
      </c>
      <c r="B5492">
        <v>171</v>
      </c>
      <c r="C5492">
        <v>2020</v>
      </c>
      <c r="D5492" t="s">
        <v>416</v>
      </c>
      <c r="E5492" t="s">
        <v>83</v>
      </c>
      <c r="F5492" t="s">
        <v>64</v>
      </c>
      <c r="G5492" t="s">
        <v>512</v>
      </c>
      <c r="H5492" s="5">
        <v>9789</v>
      </c>
      <c r="I5492" s="5">
        <f t="shared" si="680"/>
        <v>16692</v>
      </c>
      <c r="J5492" s="55">
        <f t="shared" si="681"/>
        <v>-0.41</v>
      </c>
      <c r="K5492" s="2">
        <v>19392</v>
      </c>
      <c r="L5492" s="5">
        <f t="shared" si="687"/>
        <v>17384</v>
      </c>
      <c r="M5492" s="4">
        <f t="shared" si="682"/>
        <v>0.12</v>
      </c>
      <c r="N5492">
        <v>621</v>
      </c>
      <c r="O5492" s="5">
        <f t="shared" si="683"/>
        <v>29</v>
      </c>
      <c r="P5492" s="4">
        <f t="shared" si="684"/>
        <v>20.41</v>
      </c>
      <c r="Q5492" s="2">
        <v>14646</v>
      </c>
      <c r="R5492" s="5">
        <f t="shared" si="685"/>
        <v>13440</v>
      </c>
      <c r="S5492" s="4">
        <f t="shared" si="686"/>
        <v>0.09</v>
      </c>
      <c r="T5492">
        <v>55000</v>
      </c>
    </row>
    <row r="5493" spans="1:20" x14ac:dyDescent="0.3">
      <c r="A5493" t="s">
        <v>1133</v>
      </c>
      <c r="B5493">
        <v>169</v>
      </c>
      <c r="C5493">
        <v>2019</v>
      </c>
      <c r="D5493" t="s">
        <v>416</v>
      </c>
      <c r="E5493" t="s">
        <v>83</v>
      </c>
      <c r="F5493" t="s">
        <v>64</v>
      </c>
      <c r="G5493" t="s">
        <v>512</v>
      </c>
      <c r="H5493" s="5">
        <v>16350</v>
      </c>
      <c r="I5493" s="5">
        <f t="shared" si="680"/>
        <v>9789</v>
      </c>
      <c r="J5493" s="55">
        <f t="shared" si="681"/>
        <v>0.67</v>
      </c>
      <c r="K5493" s="2">
        <v>18735</v>
      </c>
      <c r="L5493" s="5">
        <f t="shared" si="687"/>
        <v>19392</v>
      </c>
      <c r="M5493" s="4">
        <f t="shared" si="682"/>
        <v>-0.03</v>
      </c>
      <c r="N5493">
        <v>811</v>
      </c>
      <c r="O5493" s="5">
        <f t="shared" si="683"/>
        <v>621</v>
      </c>
      <c r="P5493" s="4">
        <f t="shared" si="684"/>
        <v>0.31</v>
      </c>
      <c r="Q5493" s="2">
        <v>12683</v>
      </c>
      <c r="R5493" s="5">
        <f t="shared" si="685"/>
        <v>14646</v>
      </c>
      <c r="S5493" s="4">
        <f t="shared" si="686"/>
        <v>-0.13</v>
      </c>
      <c r="T5493">
        <v>50000</v>
      </c>
    </row>
    <row r="5494" spans="1:20" x14ac:dyDescent="0.3">
      <c r="A5494" t="s">
        <v>1667</v>
      </c>
      <c r="B5494">
        <v>486</v>
      </c>
      <c r="C5494">
        <v>2023</v>
      </c>
      <c r="D5494" t="s">
        <v>70</v>
      </c>
      <c r="E5494" t="s">
        <v>831</v>
      </c>
      <c r="F5494" t="s">
        <v>30</v>
      </c>
      <c r="G5494" t="s">
        <v>583</v>
      </c>
      <c r="H5494" s="5">
        <v>2477</v>
      </c>
      <c r="I5494" s="5" t="e">
        <f t="shared" si="680"/>
        <v>#N/A</v>
      </c>
      <c r="J5494" s="55" t="e">
        <f t="shared" si="681"/>
        <v>#N/A</v>
      </c>
      <c r="K5494" s="2">
        <v>7507</v>
      </c>
      <c r="L5494" s="5" t="e">
        <f t="shared" si="687"/>
        <v>#N/A</v>
      </c>
      <c r="M5494" s="4" t="e">
        <f t="shared" si="682"/>
        <v>#N/A</v>
      </c>
      <c r="N5494">
        <v>609</v>
      </c>
      <c r="O5494" s="5" t="e">
        <f t="shared" si="683"/>
        <v>#N/A</v>
      </c>
      <c r="P5494" s="4" t="e">
        <f t="shared" si="684"/>
        <v>#N/A</v>
      </c>
      <c r="Q5494" s="2">
        <v>86442</v>
      </c>
      <c r="R5494" s="5" t="e">
        <f t="shared" si="685"/>
        <v>#N/A</v>
      </c>
      <c r="S5494" s="4" t="e">
        <f t="shared" si="686"/>
        <v>#N/A</v>
      </c>
      <c r="T5494">
        <v>2500</v>
      </c>
    </row>
    <row r="5495" spans="1:20" x14ac:dyDescent="0.3">
      <c r="A5495" t="s">
        <v>1667</v>
      </c>
      <c r="B5495">
        <v>434</v>
      </c>
      <c r="C5495">
        <v>2022</v>
      </c>
      <c r="D5495" t="s">
        <v>70</v>
      </c>
      <c r="E5495" t="s">
        <v>831</v>
      </c>
      <c r="F5495" t="s">
        <v>30</v>
      </c>
      <c r="G5495" t="s">
        <v>583</v>
      </c>
      <c r="H5495" s="5">
        <v>1918</v>
      </c>
      <c r="I5495" s="5">
        <f t="shared" si="680"/>
        <v>2477</v>
      </c>
      <c r="J5495" s="55">
        <f t="shared" si="681"/>
        <v>-0.23</v>
      </c>
      <c r="K5495" s="2">
        <v>7882</v>
      </c>
      <c r="L5495" s="5">
        <f t="shared" si="687"/>
        <v>7507</v>
      </c>
      <c r="M5495" s="4">
        <f t="shared" si="682"/>
        <v>0.05</v>
      </c>
      <c r="N5495">
        <v>904</v>
      </c>
      <c r="O5495" s="5">
        <f t="shared" si="683"/>
        <v>609</v>
      </c>
      <c r="P5495" s="4">
        <f t="shared" si="684"/>
        <v>0.48</v>
      </c>
      <c r="Q5495" s="2">
        <v>99171</v>
      </c>
      <c r="R5495" s="5">
        <f t="shared" si="685"/>
        <v>86442</v>
      </c>
      <c r="S5495" s="4">
        <f t="shared" si="686"/>
        <v>0.15</v>
      </c>
      <c r="T5495">
        <v>2500</v>
      </c>
    </row>
    <row r="5496" spans="1:20" x14ac:dyDescent="0.3">
      <c r="A5496" t="s">
        <v>1667</v>
      </c>
      <c r="B5496">
        <v>364</v>
      </c>
      <c r="C5496">
        <v>2020</v>
      </c>
      <c r="D5496" t="s">
        <v>70</v>
      </c>
      <c r="E5496" t="s">
        <v>831</v>
      </c>
      <c r="F5496" t="s">
        <v>30</v>
      </c>
      <c r="G5496" t="s">
        <v>583</v>
      </c>
      <c r="H5496" s="5">
        <v>1676</v>
      </c>
      <c r="I5496" s="5">
        <f t="shared" si="680"/>
        <v>1918</v>
      </c>
      <c r="J5496" s="55">
        <f t="shared" si="681"/>
        <v>-0.13</v>
      </c>
      <c r="K5496" s="2">
        <v>8681</v>
      </c>
      <c r="L5496" s="5">
        <f t="shared" si="687"/>
        <v>7882</v>
      </c>
      <c r="M5496" s="4">
        <f t="shared" si="682"/>
        <v>0.1</v>
      </c>
      <c r="N5496">
        <v>343</v>
      </c>
      <c r="O5496" s="5">
        <f t="shared" si="683"/>
        <v>904</v>
      </c>
      <c r="P5496" s="4">
        <f t="shared" si="684"/>
        <v>-0.62</v>
      </c>
      <c r="Q5496" s="2">
        <v>101342</v>
      </c>
      <c r="R5496" s="5">
        <f t="shared" si="685"/>
        <v>99171</v>
      </c>
      <c r="S5496" s="4">
        <f t="shared" si="686"/>
        <v>0.02</v>
      </c>
      <c r="T5496">
        <v>3100</v>
      </c>
    </row>
    <row r="5497" spans="1:20" x14ac:dyDescent="0.3">
      <c r="A5497" t="s">
        <v>1667</v>
      </c>
      <c r="B5497">
        <v>360</v>
      </c>
      <c r="C5497">
        <v>2019</v>
      </c>
      <c r="D5497" t="s">
        <v>70</v>
      </c>
      <c r="E5497" t="s">
        <v>831</v>
      </c>
      <c r="F5497" t="s">
        <v>30</v>
      </c>
      <c r="G5497" t="s">
        <v>583</v>
      </c>
      <c r="H5497" s="5">
        <v>1919</v>
      </c>
      <c r="I5497" s="5">
        <f t="shared" si="680"/>
        <v>1676</v>
      </c>
      <c r="J5497" s="55">
        <f t="shared" si="681"/>
        <v>0.14000000000000001</v>
      </c>
      <c r="K5497" s="2">
        <v>8430</v>
      </c>
      <c r="L5497" s="5">
        <f t="shared" si="687"/>
        <v>8681</v>
      </c>
      <c r="M5497" s="4">
        <f t="shared" si="682"/>
        <v>-0.03</v>
      </c>
      <c r="N5497">
        <v>119</v>
      </c>
      <c r="O5497" s="5">
        <f t="shared" si="683"/>
        <v>343</v>
      </c>
      <c r="P5497" s="4">
        <f t="shared" si="684"/>
        <v>-0.65</v>
      </c>
      <c r="Q5497" s="2">
        <v>100923</v>
      </c>
      <c r="R5497" s="5">
        <f t="shared" si="685"/>
        <v>101342</v>
      </c>
      <c r="S5497" s="4">
        <f t="shared" si="686"/>
        <v>0</v>
      </c>
      <c r="T5497">
        <v>3500</v>
      </c>
    </row>
    <row r="5498" spans="1:20" x14ac:dyDescent="0.3">
      <c r="A5498" t="s">
        <v>1667</v>
      </c>
      <c r="B5498">
        <v>348</v>
      </c>
      <c r="C5498">
        <v>2018</v>
      </c>
      <c r="D5498" t="s">
        <v>70</v>
      </c>
      <c r="E5498" t="s">
        <v>831</v>
      </c>
      <c r="F5498" t="s">
        <v>30</v>
      </c>
      <c r="G5498" t="s">
        <v>583</v>
      </c>
      <c r="H5498" s="5">
        <v>1413</v>
      </c>
      <c r="I5498" s="5">
        <f t="shared" si="680"/>
        <v>1919</v>
      </c>
      <c r="J5498" s="55">
        <f t="shared" si="681"/>
        <v>-0.26</v>
      </c>
      <c r="K5498" s="2">
        <v>8295</v>
      </c>
      <c r="L5498" s="5">
        <f t="shared" si="687"/>
        <v>8430</v>
      </c>
      <c r="M5498" s="4">
        <f t="shared" si="682"/>
        <v>-0.02</v>
      </c>
      <c r="N5498">
        <v>817</v>
      </c>
      <c r="O5498" s="5">
        <f t="shared" si="683"/>
        <v>119</v>
      </c>
      <c r="P5498" s="4">
        <f t="shared" si="684"/>
        <v>5.87</v>
      </c>
      <c r="Q5498" s="2">
        <v>105297</v>
      </c>
      <c r="R5498" s="5">
        <f t="shared" si="685"/>
        <v>100923</v>
      </c>
      <c r="S5498" s="4">
        <f t="shared" si="686"/>
        <v>0.04</v>
      </c>
      <c r="T5498">
        <v>3500</v>
      </c>
    </row>
    <row r="5499" spans="1:20" x14ac:dyDescent="0.3">
      <c r="A5499" t="s">
        <v>1667</v>
      </c>
      <c r="B5499">
        <v>348</v>
      </c>
      <c r="C5499">
        <v>2021</v>
      </c>
      <c r="D5499" t="s">
        <v>70</v>
      </c>
      <c r="E5499" t="s">
        <v>831</v>
      </c>
      <c r="F5499" t="s">
        <v>30</v>
      </c>
      <c r="G5499" t="s">
        <v>583</v>
      </c>
      <c r="H5499" s="5">
        <v>1679</v>
      </c>
      <c r="I5499" s="5">
        <f t="shared" si="680"/>
        <v>1413</v>
      </c>
      <c r="J5499" s="55">
        <f t="shared" si="681"/>
        <v>0.19</v>
      </c>
      <c r="K5499" s="2">
        <v>8658</v>
      </c>
      <c r="L5499" s="5">
        <f t="shared" si="687"/>
        <v>8295</v>
      </c>
      <c r="M5499" s="4">
        <f t="shared" si="682"/>
        <v>0.04</v>
      </c>
      <c r="N5499">
        <v>178</v>
      </c>
      <c r="O5499" s="5">
        <f t="shared" si="683"/>
        <v>817</v>
      </c>
      <c r="P5499" s="4">
        <f t="shared" si="684"/>
        <v>-0.78</v>
      </c>
      <c r="Q5499" s="2">
        <v>105747</v>
      </c>
      <c r="R5499" s="5">
        <f t="shared" si="685"/>
        <v>105297</v>
      </c>
      <c r="S5499" s="4">
        <f t="shared" si="686"/>
        <v>0</v>
      </c>
      <c r="T5499">
        <v>3000</v>
      </c>
    </row>
    <row r="5500" spans="1:20" x14ac:dyDescent="0.3">
      <c r="A5500" t="s">
        <v>1667</v>
      </c>
      <c r="B5500">
        <v>329</v>
      </c>
      <c r="C5500">
        <v>2017</v>
      </c>
      <c r="D5500" t="s">
        <v>70</v>
      </c>
      <c r="E5500" t="s">
        <v>831</v>
      </c>
      <c r="F5500" t="s">
        <v>30</v>
      </c>
      <c r="G5500" t="s">
        <v>583</v>
      </c>
      <c r="H5500" s="5">
        <v>2056</v>
      </c>
      <c r="I5500" s="5">
        <f t="shared" si="680"/>
        <v>1679</v>
      </c>
      <c r="J5500" s="55">
        <f t="shared" si="681"/>
        <v>0.22</v>
      </c>
      <c r="K5500" s="2">
        <v>8369</v>
      </c>
      <c r="L5500" s="5">
        <f t="shared" si="687"/>
        <v>8658</v>
      </c>
      <c r="M5500" s="4">
        <f t="shared" si="682"/>
        <v>-0.03</v>
      </c>
      <c r="N5500">
        <v>277</v>
      </c>
      <c r="O5500" s="5">
        <f t="shared" si="683"/>
        <v>178</v>
      </c>
      <c r="P5500" s="4">
        <f t="shared" si="684"/>
        <v>0.56000000000000005</v>
      </c>
      <c r="Q5500" s="2">
        <v>104658</v>
      </c>
      <c r="R5500" s="5">
        <f t="shared" si="685"/>
        <v>105747</v>
      </c>
      <c r="S5500" s="4">
        <f t="shared" si="686"/>
        <v>-0.01</v>
      </c>
      <c r="T5500">
        <v>3400</v>
      </c>
    </row>
    <row r="5501" spans="1:20" x14ac:dyDescent="0.3">
      <c r="A5501" t="s">
        <v>1667</v>
      </c>
      <c r="B5501">
        <v>306</v>
      </c>
      <c r="C5501">
        <v>2016</v>
      </c>
      <c r="D5501" t="s">
        <v>70</v>
      </c>
      <c r="E5501" t="s">
        <v>831</v>
      </c>
      <c r="F5501" t="s">
        <v>30</v>
      </c>
      <c r="G5501" t="s">
        <v>583</v>
      </c>
      <c r="H5501" s="5">
        <v>1359</v>
      </c>
      <c r="I5501" s="5">
        <f t="shared" si="680"/>
        <v>2056</v>
      </c>
      <c r="J5501" s="55">
        <f t="shared" si="681"/>
        <v>-0.34</v>
      </c>
      <c r="K5501" s="2">
        <v>9249</v>
      </c>
      <c r="L5501" s="5">
        <f t="shared" si="687"/>
        <v>8369</v>
      </c>
      <c r="M5501" s="4">
        <f t="shared" si="682"/>
        <v>0.11</v>
      </c>
      <c r="N5501">
        <v>615</v>
      </c>
      <c r="O5501" s="5">
        <f t="shared" si="683"/>
        <v>277</v>
      </c>
      <c r="P5501" s="4">
        <f t="shared" si="684"/>
        <v>1.22</v>
      </c>
      <c r="Q5501" s="2">
        <v>106431</v>
      </c>
      <c r="R5501" s="5">
        <f t="shared" si="685"/>
        <v>104658</v>
      </c>
      <c r="S5501" s="4">
        <f t="shared" si="686"/>
        <v>0.02</v>
      </c>
      <c r="T5501">
        <v>4100</v>
      </c>
    </row>
    <row r="5502" spans="1:20" x14ac:dyDescent="0.3">
      <c r="A5502" t="s">
        <v>1667</v>
      </c>
      <c r="B5502">
        <v>304</v>
      </c>
      <c r="C5502">
        <v>2015</v>
      </c>
      <c r="D5502" t="s">
        <v>70</v>
      </c>
      <c r="E5502" t="s">
        <v>831</v>
      </c>
      <c r="F5502" t="s">
        <v>30</v>
      </c>
      <c r="G5502" t="s">
        <v>583</v>
      </c>
      <c r="H5502" s="5">
        <v>3633</v>
      </c>
      <c r="I5502" s="5">
        <f t="shared" si="680"/>
        <v>1359</v>
      </c>
      <c r="J5502" s="55">
        <f t="shared" si="681"/>
        <v>1.67</v>
      </c>
      <c r="K5502" s="2">
        <v>9565</v>
      </c>
      <c r="L5502" s="5">
        <f t="shared" si="687"/>
        <v>9249</v>
      </c>
      <c r="M5502" s="4">
        <f t="shared" si="682"/>
        <v>0.03</v>
      </c>
      <c r="N5502">
        <v>-1244</v>
      </c>
      <c r="O5502" s="5">
        <f t="shared" si="683"/>
        <v>615</v>
      </c>
      <c r="P5502" s="4">
        <f t="shared" si="684"/>
        <v>-3.02</v>
      </c>
      <c r="Q5502" s="2">
        <v>111358</v>
      </c>
      <c r="R5502" s="5">
        <f t="shared" si="685"/>
        <v>106431</v>
      </c>
      <c r="S5502" s="4">
        <f t="shared" si="686"/>
        <v>0.05</v>
      </c>
      <c r="T5502">
        <v>5300</v>
      </c>
    </row>
    <row r="5503" spans="1:20" x14ac:dyDescent="0.3">
      <c r="A5503" t="s">
        <v>1667</v>
      </c>
      <c r="B5503">
        <v>291</v>
      </c>
      <c r="C5503">
        <v>2014</v>
      </c>
      <c r="D5503" t="s">
        <v>70</v>
      </c>
      <c r="E5503" t="s">
        <v>831</v>
      </c>
      <c r="F5503" t="s">
        <v>30</v>
      </c>
      <c r="G5503" t="s">
        <v>583</v>
      </c>
      <c r="H5503" s="5">
        <v>8782</v>
      </c>
      <c r="I5503" s="5">
        <f t="shared" si="680"/>
        <v>3633</v>
      </c>
      <c r="J5503" s="55">
        <f t="shared" si="681"/>
        <v>1.42</v>
      </c>
      <c r="K5503" s="2">
        <v>9614</v>
      </c>
      <c r="L5503" s="5">
        <f t="shared" si="687"/>
        <v>9565</v>
      </c>
      <c r="M5503" s="4">
        <f t="shared" si="682"/>
        <v>0.01</v>
      </c>
      <c r="N5503">
        <v>560</v>
      </c>
      <c r="O5503" s="5">
        <f t="shared" si="683"/>
        <v>-1244</v>
      </c>
      <c r="P5503" s="4">
        <f t="shared" si="684"/>
        <v>-1.45</v>
      </c>
      <c r="Q5503" s="2">
        <v>108045</v>
      </c>
      <c r="R5503" s="5">
        <f t="shared" si="685"/>
        <v>111358</v>
      </c>
      <c r="S5503" s="4">
        <f t="shared" si="686"/>
        <v>-0.03</v>
      </c>
      <c r="T5503">
        <v>0</v>
      </c>
    </row>
    <row r="5504" spans="1:20" x14ac:dyDescent="0.3">
      <c r="A5504" t="s">
        <v>1667</v>
      </c>
      <c r="B5504">
        <v>271</v>
      </c>
      <c r="C5504">
        <v>2009</v>
      </c>
      <c r="D5504" t="s">
        <v>70</v>
      </c>
      <c r="E5504" t="s">
        <v>831</v>
      </c>
      <c r="F5504" t="s">
        <v>30</v>
      </c>
      <c r="G5504" t="s">
        <v>583</v>
      </c>
      <c r="H5504" s="5">
        <v>0</v>
      </c>
      <c r="I5504" s="5">
        <f t="shared" si="680"/>
        <v>8782</v>
      </c>
      <c r="J5504" s="55">
        <f t="shared" si="681"/>
        <v>-1</v>
      </c>
      <c r="K5504" s="2">
        <v>9948</v>
      </c>
      <c r="L5504" s="5">
        <f t="shared" si="687"/>
        <v>9614</v>
      </c>
      <c r="M5504" s="4">
        <f t="shared" si="682"/>
        <v>0.03</v>
      </c>
      <c r="N5504">
        <v>0</v>
      </c>
      <c r="O5504" s="5">
        <f t="shared" si="683"/>
        <v>560</v>
      </c>
      <c r="P5504" s="4">
        <f t="shared" si="684"/>
        <v>-1</v>
      </c>
      <c r="Q5504" s="2">
        <v>0</v>
      </c>
      <c r="R5504" s="5">
        <f t="shared" si="685"/>
        <v>108045</v>
      </c>
      <c r="S5504" s="4">
        <f t="shared" si="686"/>
        <v>-1</v>
      </c>
      <c r="T5504">
        <v>0</v>
      </c>
    </row>
    <row r="5505" spans="1:20" x14ac:dyDescent="0.3">
      <c r="A5505" t="s">
        <v>1667</v>
      </c>
      <c r="B5505">
        <v>271</v>
      </c>
      <c r="C5505">
        <v>2013</v>
      </c>
      <c r="D5505" t="s">
        <v>70</v>
      </c>
      <c r="E5505" t="s">
        <v>831</v>
      </c>
      <c r="F5505" t="s">
        <v>30</v>
      </c>
      <c r="G5505" t="s">
        <v>583</v>
      </c>
      <c r="H5505" s="5">
        <v>492.71</v>
      </c>
      <c r="I5505" s="5">
        <f t="shared" si="680"/>
        <v>0</v>
      </c>
      <c r="J5505" s="55" t="e">
        <f t="shared" si="681"/>
        <v>#N/A</v>
      </c>
      <c r="K5505" s="2">
        <v>100.23</v>
      </c>
      <c r="L5505" s="5">
        <f t="shared" si="687"/>
        <v>9948</v>
      </c>
      <c r="M5505" s="4">
        <f t="shared" si="682"/>
        <v>-0.99</v>
      </c>
      <c r="N5505">
        <v>323</v>
      </c>
      <c r="O5505" s="5">
        <f t="shared" si="683"/>
        <v>0</v>
      </c>
      <c r="P5505" s="4" t="e">
        <f t="shared" si="684"/>
        <v>#N/A</v>
      </c>
      <c r="Q5505" s="2">
        <v>1133.1199999999999</v>
      </c>
      <c r="R5505" s="5">
        <f t="shared" si="685"/>
        <v>0</v>
      </c>
      <c r="S5505" s="4" t="e">
        <f t="shared" si="686"/>
        <v>#N/A</v>
      </c>
      <c r="T5505">
        <v>0</v>
      </c>
    </row>
    <row r="5506" spans="1:20" x14ac:dyDescent="0.3">
      <c r="A5506" t="s">
        <v>1667</v>
      </c>
      <c r="B5506">
        <v>258</v>
      </c>
      <c r="C5506">
        <v>2012</v>
      </c>
      <c r="D5506" t="s">
        <v>70</v>
      </c>
      <c r="E5506" t="s">
        <v>831</v>
      </c>
      <c r="F5506" t="s">
        <v>30</v>
      </c>
      <c r="G5506" t="s">
        <v>583</v>
      </c>
      <c r="H5506" s="5">
        <v>0</v>
      </c>
      <c r="I5506" s="5">
        <f t="shared" ref="I5506:I5569" si="688">IF(A5506=A5505, H5505, NA())</f>
        <v>492.71</v>
      </c>
      <c r="J5506" s="55">
        <f t="shared" ref="J5506:J5569" si="689">IFERROR(ROUND((H5506 - I5506) / I5506, 2), NA())</f>
        <v>-1</v>
      </c>
      <c r="K5506" s="2">
        <v>10344</v>
      </c>
      <c r="L5506" s="5">
        <f t="shared" si="687"/>
        <v>100.23</v>
      </c>
      <c r="M5506" s="4">
        <f t="shared" ref="M5506:M5569" si="690">IFERROR(ROUND((K5506 - L5506) / L5506, 2), NA())</f>
        <v>102.2</v>
      </c>
      <c r="N5506">
        <v>0</v>
      </c>
      <c r="O5506" s="5">
        <f t="shared" ref="O5506:O5569" si="691">IF(A5506=A5505, N5505, NA())</f>
        <v>323</v>
      </c>
      <c r="P5506" s="4">
        <f t="shared" ref="P5506:P5569" si="692">IFERROR(ROUND((N5506 - O5506) / O5506, 2), NA())</f>
        <v>-1</v>
      </c>
      <c r="Q5506" s="2">
        <v>0</v>
      </c>
      <c r="R5506" s="5">
        <f t="shared" ref="R5506:R5569" si="693">IF(A5506=A5505, Q5505, NA())</f>
        <v>1133.1199999999999</v>
      </c>
      <c r="S5506" s="4">
        <f t="shared" ref="S5506:S5569" si="694">IFERROR(ROUND((Q5506 - R5506) / R5506, 2), NA())</f>
        <v>-1</v>
      </c>
      <c r="T5506">
        <v>0</v>
      </c>
    </row>
    <row r="5507" spans="1:20" x14ac:dyDescent="0.3">
      <c r="A5507" t="s">
        <v>1667</v>
      </c>
      <c r="B5507">
        <v>257</v>
      </c>
      <c r="C5507">
        <v>2010</v>
      </c>
      <c r="D5507" t="s">
        <v>70</v>
      </c>
      <c r="E5507" t="s">
        <v>831</v>
      </c>
      <c r="F5507" t="s">
        <v>30</v>
      </c>
      <c r="G5507" t="s">
        <v>583</v>
      </c>
      <c r="H5507" s="5">
        <v>0</v>
      </c>
      <c r="I5507" s="5">
        <f t="shared" si="688"/>
        <v>0</v>
      </c>
      <c r="J5507" s="55" t="e">
        <f t="shared" si="689"/>
        <v>#N/A</v>
      </c>
      <c r="K5507" s="2">
        <v>9069</v>
      </c>
      <c r="L5507" s="5">
        <f t="shared" ref="L5507:L5570" si="695">IF(A5507=A5506, K5506, NA())</f>
        <v>10344</v>
      </c>
      <c r="M5507" s="4">
        <f t="shared" si="690"/>
        <v>-0.12</v>
      </c>
      <c r="N5507">
        <v>0</v>
      </c>
      <c r="O5507" s="5">
        <f t="shared" si="691"/>
        <v>0</v>
      </c>
      <c r="P5507" s="4" t="e">
        <f t="shared" si="692"/>
        <v>#N/A</v>
      </c>
      <c r="Q5507" s="2">
        <v>0</v>
      </c>
      <c r="R5507" s="5">
        <f t="shared" si="693"/>
        <v>0</v>
      </c>
      <c r="S5507" s="4" t="e">
        <f t="shared" si="694"/>
        <v>#N/A</v>
      </c>
      <c r="T5507">
        <v>0</v>
      </c>
    </row>
    <row r="5508" spans="1:20" x14ac:dyDescent="0.3">
      <c r="A5508" t="s">
        <v>1667</v>
      </c>
      <c r="B5508">
        <v>243</v>
      </c>
      <c r="C5508">
        <v>2011</v>
      </c>
      <c r="D5508" t="s">
        <v>70</v>
      </c>
      <c r="E5508" t="s">
        <v>831</v>
      </c>
      <c r="F5508" t="s">
        <v>30</v>
      </c>
      <c r="G5508" t="s">
        <v>583</v>
      </c>
      <c r="H5508" s="5">
        <v>0</v>
      </c>
      <c r="I5508" s="5">
        <f t="shared" si="688"/>
        <v>0</v>
      </c>
      <c r="J5508" s="55" t="e">
        <f t="shared" si="689"/>
        <v>#N/A</v>
      </c>
      <c r="K5508" s="2">
        <v>10089</v>
      </c>
      <c r="L5508" s="5">
        <f t="shared" si="695"/>
        <v>9069</v>
      </c>
      <c r="M5508" s="4">
        <f t="shared" si="690"/>
        <v>0.11</v>
      </c>
      <c r="N5508">
        <v>0</v>
      </c>
      <c r="O5508" s="5">
        <f t="shared" si="691"/>
        <v>0</v>
      </c>
      <c r="P5508" s="4" t="e">
        <f t="shared" si="692"/>
        <v>#N/A</v>
      </c>
      <c r="Q5508" s="2">
        <v>0</v>
      </c>
      <c r="R5508" s="5">
        <f t="shared" si="693"/>
        <v>0</v>
      </c>
      <c r="S5508" s="4" t="e">
        <f t="shared" si="694"/>
        <v>#N/A</v>
      </c>
      <c r="T5508">
        <v>0</v>
      </c>
    </row>
    <row r="5509" spans="1:20" x14ac:dyDescent="0.3">
      <c r="A5509" t="s">
        <v>1667</v>
      </c>
      <c r="B5509">
        <v>233</v>
      </c>
      <c r="C5509">
        <v>2008</v>
      </c>
      <c r="D5509" t="s">
        <v>70</v>
      </c>
      <c r="E5509" t="s">
        <v>831</v>
      </c>
      <c r="F5509" t="s">
        <v>30</v>
      </c>
      <c r="G5509" t="s">
        <v>583</v>
      </c>
      <c r="H5509" s="5">
        <v>0</v>
      </c>
      <c r="I5509" s="5">
        <f t="shared" si="688"/>
        <v>0</v>
      </c>
      <c r="J5509" s="55" t="e">
        <f t="shared" si="689"/>
        <v>#N/A</v>
      </c>
      <c r="K5509" s="2">
        <v>11443</v>
      </c>
      <c r="L5509" s="5">
        <f t="shared" si="695"/>
        <v>10089</v>
      </c>
      <c r="M5509" s="4">
        <f t="shared" si="690"/>
        <v>0.13</v>
      </c>
      <c r="N5509">
        <v>0</v>
      </c>
      <c r="O5509" s="5">
        <f t="shared" si="691"/>
        <v>0</v>
      </c>
      <c r="P5509" s="4" t="e">
        <f t="shared" si="692"/>
        <v>#N/A</v>
      </c>
      <c r="Q5509" s="2">
        <v>0</v>
      </c>
      <c r="R5509" s="5">
        <f t="shared" si="693"/>
        <v>0</v>
      </c>
      <c r="S5509" s="4" t="e">
        <f t="shared" si="694"/>
        <v>#N/A</v>
      </c>
      <c r="T5509">
        <v>0</v>
      </c>
    </row>
    <row r="5510" spans="1:20" x14ac:dyDescent="0.3">
      <c r="A5510" t="s">
        <v>1667</v>
      </c>
      <c r="B5510">
        <v>227</v>
      </c>
      <c r="C5510">
        <v>2007</v>
      </c>
      <c r="D5510" t="s">
        <v>70</v>
      </c>
      <c r="E5510" t="s">
        <v>831</v>
      </c>
      <c r="F5510" t="s">
        <v>30</v>
      </c>
      <c r="G5510" t="s">
        <v>583</v>
      </c>
      <c r="H5510" s="5">
        <v>0</v>
      </c>
      <c r="I5510" s="5">
        <f t="shared" si="688"/>
        <v>0</v>
      </c>
      <c r="J5510" s="55" t="e">
        <f t="shared" si="689"/>
        <v>#N/A</v>
      </c>
      <c r="K5510" s="2">
        <v>11029</v>
      </c>
      <c r="L5510" s="5">
        <f t="shared" si="695"/>
        <v>11443</v>
      </c>
      <c r="M5510" s="4">
        <f t="shared" si="690"/>
        <v>-0.04</v>
      </c>
      <c r="N5510">
        <v>0</v>
      </c>
      <c r="O5510" s="5">
        <f t="shared" si="691"/>
        <v>0</v>
      </c>
      <c r="P5510" s="4" t="e">
        <f t="shared" si="692"/>
        <v>#N/A</v>
      </c>
      <c r="Q5510" s="2">
        <v>0</v>
      </c>
      <c r="R5510" s="5">
        <f t="shared" si="693"/>
        <v>0</v>
      </c>
      <c r="S5510" s="4" t="e">
        <f t="shared" si="694"/>
        <v>#N/A</v>
      </c>
      <c r="T5510">
        <v>0</v>
      </c>
    </row>
    <row r="5511" spans="1:20" x14ac:dyDescent="0.3">
      <c r="A5511" t="s">
        <v>1667</v>
      </c>
      <c r="B5511">
        <v>223</v>
      </c>
      <c r="C5511">
        <v>2006</v>
      </c>
      <c r="D5511" t="s">
        <v>70</v>
      </c>
      <c r="E5511" t="s">
        <v>831</v>
      </c>
      <c r="F5511" t="s">
        <v>30</v>
      </c>
      <c r="G5511" t="s">
        <v>583</v>
      </c>
      <c r="H5511" s="5">
        <v>0</v>
      </c>
      <c r="I5511" s="5">
        <f t="shared" si="688"/>
        <v>0</v>
      </c>
      <c r="J5511" s="55" t="e">
        <f t="shared" si="689"/>
        <v>#N/A</v>
      </c>
      <c r="K5511" s="2">
        <v>10504</v>
      </c>
      <c r="L5511" s="5">
        <f t="shared" si="695"/>
        <v>11029</v>
      </c>
      <c r="M5511" s="4">
        <f t="shared" si="690"/>
        <v>-0.05</v>
      </c>
      <c r="N5511">
        <v>0</v>
      </c>
      <c r="O5511" s="5">
        <f t="shared" si="691"/>
        <v>0</v>
      </c>
      <c r="P5511" s="4" t="e">
        <f t="shared" si="692"/>
        <v>#N/A</v>
      </c>
      <c r="Q5511" s="2">
        <v>0</v>
      </c>
      <c r="R5511" s="5">
        <f t="shared" si="693"/>
        <v>0</v>
      </c>
      <c r="S5511" s="4" t="e">
        <f t="shared" si="694"/>
        <v>#N/A</v>
      </c>
      <c r="T5511">
        <v>0</v>
      </c>
    </row>
    <row r="5512" spans="1:20" x14ac:dyDescent="0.3">
      <c r="A5512" t="s">
        <v>776</v>
      </c>
      <c r="B5512">
        <v>487</v>
      </c>
      <c r="C5512">
        <v>2011</v>
      </c>
      <c r="D5512" t="s">
        <v>73</v>
      </c>
      <c r="E5512" t="s">
        <v>80</v>
      </c>
      <c r="F5512" t="s">
        <v>103</v>
      </c>
      <c r="G5512" t="s">
        <v>777</v>
      </c>
      <c r="H5512" s="5">
        <v>0</v>
      </c>
      <c r="I5512" s="5" t="e">
        <f t="shared" si="688"/>
        <v>#N/A</v>
      </c>
      <c r="J5512" s="55" t="e">
        <f t="shared" si="689"/>
        <v>#N/A</v>
      </c>
      <c r="K5512" s="2">
        <v>4535.8999999999996</v>
      </c>
      <c r="L5512" s="5" t="e">
        <f t="shared" si="695"/>
        <v>#N/A</v>
      </c>
      <c r="M5512" s="4" t="e">
        <f t="shared" si="690"/>
        <v>#N/A</v>
      </c>
      <c r="N5512">
        <v>0</v>
      </c>
      <c r="O5512" s="5" t="e">
        <f t="shared" si="691"/>
        <v>#N/A</v>
      </c>
      <c r="P5512" s="4" t="e">
        <f t="shared" si="692"/>
        <v>#N/A</v>
      </c>
      <c r="Q5512" s="2">
        <v>0</v>
      </c>
      <c r="R5512" s="5" t="e">
        <f t="shared" si="693"/>
        <v>#N/A</v>
      </c>
      <c r="S5512" s="4" t="e">
        <f t="shared" si="694"/>
        <v>#N/A</v>
      </c>
      <c r="T5512">
        <v>0</v>
      </c>
    </row>
    <row r="5513" spans="1:20" x14ac:dyDescent="0.3">
      <c r="A5513" t="s">
        <v>776</v>
      </c>
      <c r="B5513">
        <v>458</v>
      </c>
      <c r="C5513">
        <v>2010</v>
      </c>
      <c r="D5513" t="s">
        <v>73</v>
      </c>
      <c r="E5513" t="s">
        <v>80</v>
      </c>
      <c r="F5513" t="s">
        <v>103</v>
      </c>
      <c r="G5513" t="s">
        <v>777</v>
      </c>
      <c r="H5513" s="5">
        <v>0</v>
      </c>
      <c r="I5513" s="5">
        <f t="shared" si="688"/>
        <v>0</v>
      </c>
      <c r="J5513" s="55" t="e">
        <f t="shared" si="689"/>
        <v>#N/A</v>
      </c>
      <c r="K5513" s="2">
        <v>4515.5</v>
      </c>
      <c r="L5513" s="5">
        <f t="shared" si="695"/>
        <v>4535.8999999999996</v>
      </c>
      <c r="M5513" s="4">
        <f t="shared" si="690"/>
        <v>0</v>
      </c>
      <c r="N5513">
        <v>0</v>
      </c>
      <c r="O5513" s="5">
        <f t="shared" si="691"/>
        <v>0</v>
      </c>
      <c r="P5513" s="4" t="e">
        <f t="shared" si="692"/>
        <v>#N/A</v>
      </c>
      <c r="Q5513" s="2">
        <v>0</v>
      </c>
      <c r="R5513" s="5">
        <f t="shared" si="693"/>
        <v>0</v>
      </c>
      <c r="S5513" s="4" t="e">
        <f t="shared" si="694"/>
        <v>#N/A</v>
      </c>
      <c r="T5513">
        <v>0</v>
      </c>
    </row>
    <row r="5514" spans="1:20" x14ac:dyDescent="0.3">
      <c r="A5514" t="s">
        <v>101</v>
      </c>
      <c r="B5514">
        <v>122</v>
      </c>
      <c r="C5514">
        <v>1999</v>
      </c>
      <c r="D5514" t="s">
        <v>66</v>
      </c>
      <c r="E5514" t="s">
        <v>83</v>
      </c>
      <c r="F5514" t="s">
        <v>64</v>
      </c>
      <c r="G5514" t="s">
        <v>512</v>
      </c>
      <c r="H5514" s="5">
        <v>0</v>
      </c>
      <c r="I5514" s="5" t="e">
        <f t="shared" si="688"/>
        <v>#N/A</v>
      </c>
      <c r="J5514" s="55" t="e">
        <f t="shared" si="689"/>
        <v>#N/A</v>
      </c>
      <c r="K5514" s="2">
        <v>13223</v>
      </c>
      <c r="L5514" s="5" t="e">
        <f t="shared" si="695"/>
        <v>#N/A</v>
      </c>
      <c r="M5514" s="4" t="e">
        <f t="shared" si="690"/>
        <v>#N/A</v>
      </c>
      <c r="N5514">
        <v>0</v>
      </c>
      <c r="O5514" s="5" t="e">
        <f t="shared" si="691"/>
        <v>#N/A</v>
      </c>
      <c r="P5514" s="4" t="e">
        <f t="shared" si="692"/>
        <v>#N/A</v>
      </c>
      <c r="Q5514" s="2">
        <v>0</v>
      </c>
      <c r="R5514" s="5" t="e">
        <f t="shared" si="693"/>
        <v>#N/A</v>
      </c>
      <c r="S5514" s="4" t="e">
        <f t="shared" si="694"/>
        <v>#N/A</v>
      </c>
      <c r="T5514">
        <v>0</v>
      </c>
    </row>
    <row r="5515" spans="1:20" x14ac:dyDescent="0.3">
      <c r="A5515" t="s">
        <v>101</v>
      </c>
      <c r="B5515">
        <v>116</v>
      </c>
      <c r="C5515">
        <v>1998</v>
      </c>
      <c r="D5515" t="s">
        <v>66</v>
      </c>
      <c r="E5515" t="s">
        <v>83</v>
      </c>
      <c r="F5515" t="s">
        <v>64</v>
      </c>
      <c r="G5515" t="s">
        <v>512</v>
      </c>
      <c r="H5515" s="5">
        <v>0</v>
      </c>
      <c r="I5515" s="5">
        <f t="shared" si="688"/>
        <v>0</v>
      </c>
      <c r="J5515" s="55" t="e">
        <f t="shared" si="689"/>
        <v>#N/A</v>
      </c>
      <c r="K5515" s="2">
        <v>13094</v>
      </c>
      <c r="L5515" s="5">
        <f t="shared" si="695"/>
        <v>13223</v>
      </c>
      <c r="M5515" s="4">
        <f t="shared" si="690"/>
        <v>-0.01</v>
      </c>
      <c r="N5515">
        <v>0</v>
      </c>
      <c r="O5515" s="5">
        <f t="shared" si="691"/>
        <v>0</v>
      </c>
      <c r="P5515" s="4" t="e">
        <f t="shared" si="692"/>
        <v>#N/A</v>
      </c>
      <c r="Q5515" s="2">
        <v>0</v>
      </c>
      <c r="R5515" s="5">
        <f t="shared" si="693"/>
        <v>0</v>
      </c>
      <c r="S5515" s="4" t="e">
        <f t="shared" si="694"/>
        <v>#N/A</v>
      </c>
      <c r="T5515">
        <v>0</v>
      </c>
    </row>
    <row r="5516" spans="1:20" x14ac:dyDescent="0.3">
      <c r="A5516" t="s">
        <v>101</v>
      </c>
      <c r="B5516">
        <v>109</v>
      </c>
      <c r="C5516">
        <v>2005</v>
      </c>
      <c r="D5516" t="s">
        <v>66</v>
      </c>
      <c r="E5516" t="s">
        <v>83</v>
      </c>
      <c r="F5516" t="s">
        <v>64</v>
      </c>
      <c r="G5516" t="s">
        <v>512</v>
      </c>
      <c r="H5516" s="5">
        <v>0</v>
      </c>
      <c r="I5516" s="5">
        <f t="shared" si="688"/>
        <v>0</v>
      </c>
      <c r="J5516" s="55" t="e">
        <f t="shared" si="689"/>
        <v>#N/A</v>
      </c>
      <c r="K5516" s="2">
        <v>19876</v>
      </c>
      <c r="L5516" s="5">
        <f t="shared" si="695"/>
        <v>13094</v>
      </c>
      <c r="M5516" s="4">
        <f t="shared" si="690"/>
        <v>0.52</v>
      </c>
      <c r="N5516">
        <v>0</v>
      </c>
      <c r="O5516" s="5">
        <f t="shared" si="691"/>
        <v>0</v>
      </c>
      <c r="P5516" s="4" t="e">
        <f t="shared" si="692"/>
        <v>#N/A</v>
      </c>
      <c r="Q5516" s="2">
        <v>0</v>
      </c>
      <c r="R5516" s="5">
        <f t="shared" si="693"/>
        <v>0</v>
      </c>
      <c r="S5516" s="4" t="e">
        <f t="shared" si="694"/>
        <v>#N/A</v>
      </c>
      <c r="T5516">
        <v>0</v>
      </c>
    </row>
    <row r="5517" spans="1:20" x14ac:dyDescent="0.3">
      <c r="A5517" t="s">
        <v>101</v>
      </c>
      <c r="B5517">
        <v>100</v>
      </c>
      <c r="C5517">
        <v>1997</v>
      </c>
      <c r="D5517" t="s">
        <v>66</v>
      </c>
      <c r="E5517" t="s">
        <v>83</v>
      </c>
      <c r="F5517" t="s">
        <v>64</v>
      </c>
      <c r="G5517" t="s">
        <v>512</v>
      </c>
      <c r="H5517" s="5">
        <v>0</v>
      </c>
      <c r="I5517" s="5">
        <f t="shared" si="688"/>
        <v>0</v>
      </c>
      <c r="J5517" s="55" t="e">
        <f t="shared" si="689"/>
        <v>#N/A</v>
      </c>
      <c r="K5517" s="2">
        <v>13024</v>
      </c>
      <c r="L5517" s="5">
        <f t="shared" si="695"/>
        <v>19876</v>
      </c>
      <c r="M5517" s="4">
        <f t="shared" si="690"/>
        <v>-0.34</v>
      </c>
      <c r="N5517">
        <v>0</v>
      </c>
      <c r="O5517" s="5">
        <f t="shared" si="691"/>
        <v>0</v>
      </c>
      <c r="P5517" s="4" t="e">
        <f t="shared" si="692"/>
        <v>#N/A</v>
      </c>
      <c r="Q5517" s="2">
        <v>0</v>
      </c>
      <c r="R5517" s="5">
        <f t="shared" si="693"/>
        <v>0</v>
      </c>
      <c r="S5517" s="4" t="e">
        <f t="shared" si="694"/>
        <v>#N/A</v>
      </c>
      <c r="T5517">
        <v>0</v>
      </c>
    </row>
    <row r="5518" spans="1:20" x14ac:dyDescent="0.3">
      <c r="A5518" t="s">
        <v>101</v>
      </c>
      <c r="B5518">
        <v>96</v>
      </c>
      <c r="C5518">
        <v>2000</v>
      </c>
      <c r="D5518" t="s">
        <v>66</v>
      </c>
      <c r="E5518" t="s">
        <v>83</v>
      </c>
      <c r="F5518" t="s">
        <v>64</v>
      </c>
      <c r="G5518" t="s">
        <v>512</v>
      </c>
      <c r="H5518" s="5">
        <v>0</v>
      </c>
      <c r="I5518" s="5">
        <f t="shared" si="688"/>
        <v>0</v>
      </c>
      <c r="J5518" s="55" t="e">
        <f t="shared" si="689"/>
        <v>#N/A</v>
      </c>
      <c r="K5518" s="2">
        <v>17796</v>
      </c>
      <c r="L5518" s="5">
        <f t="shared" si="695"/>
        <v>13024</v>
      </c>
      <c r="M5518" s="4">
        <f t="shared" si="690"/>
        <v>0.37</v>
      </c>
      <c r="N5518">
        <v>0</v>
      </c>
      <c r="O5518" s="5">
        <f t="shared" si="691"/>
        <v>0</v>
      </c>
      <c r="P5518" s="4" t="e">
        <f t="shared" si="692"/>
        <v>#N/A</v>
      </c>
      <c r="Q5518" s="2">
        <v>0</v>
      </c>
      <c r="R5518" s="5">
        <f t="shared" si="693"/>
        <v>0</v>
      </c>
      <c r="S5518" s="4" t="e">
        <f t="shared" si="694"/>
        <v>#N/A</v>
      </c>
      <c r="T5518">
        <v>0</v>
      </c>
    </row>
    <row r="5519" spans="1:20" x14ac:dyDescent="0.3">
      <c r="A5519" t="s">
        <v>101</v>
      </c>
      <c r="B5519">
        <v>94</v>
      </c>
      <c r="C5519">
        <v>2004</v>
      </c>
      <c r="D5519" t="s">
        <v>66</v>
      </c>
      <c r="E5519" t="s">
        <v>83</v>
      </c>
      <c r="F5519" t="s">
        <v>64</v>
      </c>
      <c r="G5519" t="s">
        <v>512</v>
      </c>
      <c r="H5519" s="5">
        <v>0</v>
      </c>
      <c r="I5519" s="5">
        <f t="shared" si="688"/>
        <v>0</v>
      </c>
      <c r="J5519" s="55" t="e">
        <f t="shared" si="689"/>
        <v>#N/A</v>
      </c>
      <c r="K5519" s="2">
        <v>20255</v>
      </c>
      <c r="L5519" s="5">
        <f t="shared" si="695"/>
        <v>17796</v>
      </c>
      <c r="M5519" s="4">
        <f t="shared" si="690"/>
        <v>0.14000000000000001</v>
      </c>
      <c r="N5519">
        <v>0</v>
      </c>
      <c r="O5519" s="5">
        <f t="shared" si="691"/>
        <v>0</v>
      </c>
      <c r="P5519" s="4" t="e">
        <f t="shared" si="692"/>
        <v>#N/A</v>
      </c>
      <c r="Q5519" s="2">
        <v>0</v>
      </c>
      <c r="R5519" s="5">
        <f t="shared" si="693"/>
        <v>0</v>
      </c>
      <c r="S5519" s="4" t="e">
        <f t="shared" si="694"/>
        <v>#N/A</v>
      </c>
      <c r="T5519">
        <v>0</v>
      </c>
    </row>
    <row r="5520" spans="1:20" x14ac:dyDescent="0.3">
      <c r="A5520" t="s">
        <v>101</v>
      </c>
      <c r="B5520">
        <v>84</v>
      </c>
      <c r="C5520">
        <v>2001</v>
      </c>
      <c r="D5520" t="s">
        <v>66</v>
      </c>
      <c r="E5520" t="s">
        <v>83</v>
      </c>
      <c r="F5520" t="s">
        <v>64</v>
      </c>
      <c r="G5520" t="s">
        <v>512</v>
      </c>
      <c r="H5520" s="5">
        <v>0</v>
      </c>
      <c r="I5520" s="5">
        <f t="shared" si="688"/>
        <v>0</v>
      </c>
      <c r="J5520" s="55" t="e">
        <f t="shared" si="689"/>
        <v>#N/A</v>
      </c>
      <c r="K5520" s="2">
        <v>22218</v>
      </c>
      <c r="L5520" s="5">
        <f t="shared" si="695"/>
        <v>20255</v>
      </c>
      <c r="M5520" s="4">
        <f t="shared" si="690"/>
        <v>0.1</v>
      </c>
      <c r="N5520">
        <v>0</v>
      </c>
      <c r="O5520" s="5">
        <f t="shared" si="691"/>
        <v>0</v>
      </c>
      <c r="P5520" s="4" t="e">
        <f t="shared" si="692"/>
        <v>#N/A</v>
      </c>
      <c r="Q5520" s="2">
        <v>0</v>
      </c>
      <c r="R5520" s="5">
        <f t="shared" si="693"/>
        <v>0</v>
      </c>
      <c r="S5520" s="4" t="e">
        <f t="shared" si="694"/>
        <v>#N/A</v>
      </c>
      <c r="T5520">
        <v>0</v>
      </c>
    </row>
    <row r="5521" spans="1:20" x14ac:dyDescent="0.3">
      <c r="A5521" t="s">
        <v>101</v>
      </c>
      <c r="B5521">
        <v>75</v>
      </c>
      <c r="C5521">
        <v>1996</v>
      </c>
      <c r="D5521" t="s">
        <v>66</v>
      </c>
      <c r="E5521" t="s">
        <v>83</v>
      </c>
      <c r="F5521" t="s">
        <v>64</v>
      </c>
      <c r="G5521" t="s">
        <v>512</v>
      </c>
      <c r="H5521" s="5">
        <v>0</v>
      </c>
      <c r="I5521" s="5">
        <f t="shared" si="688"/>
        <v>0</v>
      </c>
      <c r="J5521" s="55" t="e">
        <f t="shared" si="689"/>
        <v>#N/A</v>
      </c>
      <c r="K5521" s="2">
        <v>14292</v>
      </c>
      <c r="L5521" s="5">
        <f t="shared" si="695"/>
        <v>22218</v>
      </c>
      <c r="M5521" s="4">
        <f t="shared" si="690"/>
        <v>-0.36</v>
      </c>
      <c r="N5521">
        <v>0</v>
      </c>
      <c r="O5521" s="5">
        <f t="shared" si="691"/>
        <v>0</v>
      </c>
      <c r="P5521" s="4" t="e">
        <f t="shared" si="692"/>
        <v>#N/A</v>
      </c>
      <c r="Q5521" s="2">
        <v>0</v>
      </c>
      <c r="R5521" s="5">
        <f t="shared" si="693"/>
        <v>0</v>
      </c>
      <c r="S5521" s="4" t="e">
        <f t="shared" si="694"/>
        <v>#N/A</v>
      </c>
      <c r="T5521">
        <v>0</v>
      </c>
    </row>
    <row r="5522" spans="1:20" x14ac:dyDescent="0.3">
      <c r="A5522" t="s">
        <v>101</v>
      </c>
      <c r="B5522">
        <v>74</v>
      </c>
      <c r="C5522">
        <v>2003</v>
      </c>
      <c r="D5522" t="s">
        <v>66</v>
      </c>
      <c r="E5522" t="s">
        <v>83</v>
      </c>
      <c r="F5522" t="s">
        <v>64</v>
      </c>
      <c r="G5522" t="s">
        <v>512</v>
      </c>
      <c r="H5522" s="5">
        <v>0</v>
      </c>
      <c r="I5522" s="5">
        <f t="shared" si="688"/>
        <v>0</v>
      </c>
      <c r="J5522" s="55" t="e">
        <f t="shared" si="689"/>
        <v>#N/A</v>
      </c>
      <c r="K5522" s="2">
        <v>23271</v>
      </c>
      <c r="L5522" s="5">
        <f t="shared" si="695"/>
        <v>14292</v>
      </c>
      <c r="M5522" s="4">
        <f t="shared" si="690"/>
        <v>0.63</v>
      </c>
      <c r="N5522">
        <v>0</v>
      </c>
      <c r="O5522" s="5">
        <f t="shared" si="691"/>
        <v>0</v>
      </c>
      <c r="P5522" s="4" t="e">
        <f t="shared" si="692"/>
        <v>#N/A</v>
      </c>
      <c r="Q5522" s="2">
        <v>0</v>
      </c>
      <c r="R5522" s="5">
        <f t="shared" si="693"/>
        <v>0</v>
      </c>
      <c r="S5522" s="4" t="e">
        <f t="shared" si="694"/>
        <v>#N/A</v>
      </c>
      <c r="T5522">
        <v>0</v>
      </c>
    </row>
    <row r="5523" spans="1:20" x14ac:dyDescent="0.3">
      <c r="A5523" t="s">
        <v>101</v>
      </c>
      <c r="B5523">
        <v>71</v>
      </c>
      <c r="C5523">
        <v>2002</v>
      </c>
      <c r="D5523" t="s">
        <v>66</v>
      </c>
      <c r="E5523" t="s">
        <v>83</v>
      </c>
      <c r="F5523" t="s">
        <v>64</v>
      </c>
      <c r="G5523" t="s">
        <v>512</v>
      </c>
      <c r="H5523" s="5">
        <v>0</v>
      </c>
      <c r="I5523" s="5">
        <f t="shared" si="688"/>
        <v>0</v>
      </c>
      <c r="J5523" s="55" t="e">
        <f t="shared" si="689"/>
        <v>#N/A</v>
      </c>
      <c r="K5523" s="2">
        <v>25309</v>
      </c>
      <c r="L5523" s="5">
        <f t="shared" si="695"/>
        <v>23271</v>
      </c>
      <c r="M5523" s="4">
        <f t="shared" si="690"/>
        <v>0.09</v>
      </c>
      <c r="N5523">
        <v>0</v>
      </c>
      <c r="O5523" s="5">
        <f t="shared" si="691"/>
        <v>0</v>
      </c>
      <c r="P5523" s="4" t="e">
        <f t="shared" si="692"/>
        <v>#N/A</v>
      </c>
      <c r="Q5523" s="2">
        <v>0</v>
      </c>
      <c r="R5523" s="5">
        <f t="shared" si="693"/>
        <v>0</v>
      </c>
      <c r="S5523" s="4" t="e">
        <f t="shared" si="694"/>
        <v>#N/A</v>
      </c>
      <c r="T5523">
        <v>0</v>
      </c>
    </row>
    <row r="5524" spans="1:20" x14ac:dyDescent="0.3">
      <c r="A5524" t="s">
        <v>1308</v>
      </c>
      <c r="B5524">
        <v>378</v>
      </c>
      <c r="C5524">
        <v>1998</v>
      </c>
      <c r="D5524" t="s">
        <v>53</v>
      </c>
      <c r="E5524" t="s">
        <v>836</v>
      </c>
      <c r="F5524" t="s">
        <v>58</v>
      </c>
      <c r="G5524" t="s">
        <v>1830</v>
      </c>
      <c r="H5524" s="5">
        <v>0</v>
      </c>
      <c r="I5524" s="5" t="e">
        <f t="shared" si="688"/>
        <v>#N/A</v>
      </c>
      <c r="J5524" s="55" t="e">
        <f t="shared" si="689"/>
        <v>#N/A</v>
      </c>
      <c r="K5524" s="2">
        <v>3881</v>
      </c>
      <c r="L5524" s="5" t="e">
        <f t="shared" si="695"/>
        <v>#N/A</v>
      </c>
      <c r="M5524" s="4" t="e">
        <f t="shared" si="690"/>
        <v>#N/A</v>
      </c>
      <c r="N5524">
        <v>0</v>
      </c>
      <c r="O5524" s="5" t="e">
        <f t="shared" si="691"/>
        <v>#N/A</v>
      </c>
      <c r="P5524" s="4" t="e">
        <f t="shared" si="692"/>
        <v>#N/A</v>
      </c>
      <c r="Q5524" s="2">
        <v>0</v>
      </c>
      <c r="R5524" s="5" t="e">
        <f t="shared" si="693"/>
        <v>#N/A</v>
      </c>
      <c r="S5524" s="4" t="e">
        <f t="shared" si="694"/>
        <v>#N/A</v>
      </c>
      <c r="T5524">
        <v>0</v>
      </c>
    </row>
    <row r="5525" spans="1:20" x14ac:dyDescent="0.3">
      <c r="A5525" t="s">
        <v>1308</v>
      </c>
      <c r="B5525">
        <v>367</v>
      </c>
      <c r="C5525">
        <v>1999</v>
      </c>
      <c r="D5525" t="s">
        <v>53</v>
      </c>
      <c r="E5525" t="s">
        <v>836</v>
      </c>
      <c r="F5525" t="s">
        <v>58</v>
      </c>
      <c r="G5525" t="s">
        <v>1830</v>
      </c>
      <c r="H5525" s="5">
        <v>0</v>
      </c>
      <c r="I5525" s="5">
        <f t="shared" si="688"/>
        <v>0</v>
      </c>
      <c r="J5525" s="55" t="e">
        <f t="shared" si="689"/>
        <v>#N/A</v>
      </c>
      <c r="K5525" s="2">
        <v>4230.6000000000004</v>
      </c>
      <c r="L5525" s="5">
        <f t="shared" si="695"/>
        <v>3881</v>
      </c>
      <c r="M5525" s="4">
        <f t="shared" si="690"/>
        <v>0.09</v>
      </c>
      <c r="N5525">
        <v>0</v>
      </c>
      <c r="O5525" s="5">
        <f t="shared" si="691"/>
        <v>0</v>
      </c>
      <c r="P5525" s="4" t="e">
        <f t="shared" si="692"/>
        <v>#N/A</v>
      </c>
      <c r="Q5525" s="2">
        <v>0</v>
      </c>
      <c r="R5525" s="5">
        <f t="shared" si="693"/>
        <v>0</v>
      </c>
      <c r="S5525" s="4" t="e">
        <f t="shared" si="694"/>
        <v>#N/A</v>
      </c>
      <c r="T5525">
        <v>0</v>
      </c>
    </row>
    <row r="5526" spans="1:20" x14ac:dyDescent="0.3">
      <c r="A5526" t="s">
        <v>1166</v>
      </c>
      <c r="B5526">
        <v>352</v>
      </c>
      <c r="C5526">
        <v>1997</v>
      </c>
      <c r="D5526" t="s">
        <v>53</v>
      </c>
      <c r="E5526" t="s">
        <v>836</v>
      </c>
      <c r="F5526" t="s">
        <v>58</v>
      </c>
      <c r="G5526" t="s">
        <v>1830</v>
      </c>
      <c r="H5526" s="5">
        <v>0</v>
      </c>
      <c r="I5526" s="5" t="e">
        <f t="shared" si="688"/>
        <v>#N/A</v>
      </c>
      <c r="J5526" s="55" t="e">
        <f t="shared" si="689"/>
        <v>#N/A</v>
      </c>
      <c r="K5526" s="2">
        <v>3860.6</v>
      </c>
      <c r="L5526" s="5" t="e">
        <f t="shared" si="695"/>
        <v>#N/A</v>
      </c>
      <c r="M5526" s="4" t="e">
        <f t="shared" si="690"/>
        <v>#N/A</v>
      </c>
      <c r="N5526">
        <v>0</v>
      </c>
      <c r="O5526" s="5" t="e">
        <f t="shared" si="691"/>
        <v>#N/A</v>
      </c>
      <c r="P5526" s="4" t="e">
        <f t="shared" si="692"/>
        <v>#N/A</v>
      </c>
      <c r="Q5526" s="2">
        <v>0</v>
      </c>
      <c r="R5526" s="5" t="e">
        <f t="shared" si="693"/>
        <v>#N/A</v>
      </c>
      <c r="S5526" s="4" t="e">
        <f t="shared" si="694"/>
        <v>#N/A</v>
      </c>
      <c r="T5526">
        <v>0</v>
      </c>
    </row>
    <row r="5527" spans="1:20" x14ac:dyDescent="0.3">
      <c r="A5527" t="s">
        <v>1166</v>
      </c>
      <c r="B5527">
        <v>335</v>
      </c>
      <c r="C5527">
        <v>1996</v>
      </c>
      <c r="D5527" t="s">
        <v>53</v>
      </c>
      <c r="E5527" t="s">
        <v>836</v>
      </c>
      <c r="F5527" t="s">
        <v>58</v>
      </c>
      <c r="G5527" t="s">
        <v>1830</v>
      </c>
      <c r="H5527" s="5">
        <v>0</v>
      </c>
      <c r="I5527" s="5">
        <f t="shared" si="688"/>
        <v>0</v>
      </c>
      <c r="J5527" s="55" t="e">
        <f t="shared" si="689"/>
        <v>#N/A</v>
      </c>
      <c r="K5527" s="2">
        <v>3695.6</v>
      </c>
      <c r="L5527" s="5">
        <f t="shared" si="695"/>
        <v>3860.6</v>
      </c>
      <c r="M5527" s="4">
        <f t="shared" si="690"/>
        <v>-0.04</v>
      </c>
      <c r="N5527">
        <v>0</v>
      </c>
      <c r="O5527" s="5">
        <f t="shared" si="691"/>
        <v>0</v>
      </c>
      <c r="P5527" s="4" t="e">
        <f t="shared" si="692"/>
        <v>#N/A</v>
      </c>
      <c r="Q5527" s="2">
        <v>0</v>
      </c>
      <c r="R5527" s="5">
        <f t="shared" si="693"/>
        <v>0</v>
      </c>
      <c r="S5527" s="4" t="e">
        <f t="shared" si="694"/>
        <v>#N/A</v>
      </c>
      <c r="T5527">
        <v>0</v>
      </c>
    </row>
    <row r="5528" spans="1:20" x14ac:dyDescent="0.3">
      <c r="A5528" t="s">
        <v>1581</v>
      </c>
      <c r="B5528">
        <v>444</v>
      </c>
      <c r="C5528">
        <v>2009</v>
      </c>
      <c r="D5528" t="s">
        <v>73</v>
      </c>
      <c r="E5528" t="s">
        <v>80</v>
      </c>
      <c r="F5528" t="s">
        <v>44</v>
      </c>
      <c r="G5528" t="s">
        <v>752</v>
      </c>
      <c r="H5528" s="5">
        <v>0</v>
      </c>
      <c r="I5528" s="5" t="e">
        <f t="shared" si="688"/>
        <v>#N/A</v>
      </c>
      <c r="J5528" s="55" t="e">
        <f t="shared" si="689"/>
        <v>#N/A</v>
      </c>
      <c r="K5528" s="2">
        <v>5335.8</v>
      </c>
      <c r="L5528" s="5" t="e">
        <f t="shared" si="695"/>
        <v>#N/A</v>
      </c>
      <c r="M5528" s="4" t="e">
        <f t="shared" si="690"/>
        <v>#N/A</v>
      </c>
      <c r="N5528">
        <v>0</v>
      </c>
      <c r="O5528" s="5" t="e">
        <f t="shared" si="691"/>
        <v>#N/A</v>
      </c>
      <c r="P5528" s="4" t="e">
        <f t="shared" si="692"/>
        <v>#N/A</v>
      </c>
      <c r="Q5528" s="2">
        <v>0</v>
      </c>
      <c r="R5528" s="5" t="e">
        <f t="shared" si="693"/>
        <v>#N/A</v>
      </c>
      <c r="S5528" s="4" t="e">
        <f t="shared" si="694"/>
        <v>#N/A</v>
      </c>
      <c r="T5528">
        <v>0</v>
      </c>
    </row>
    <row r="5529" spans="1:20" x14ac:dyDescent="0.3">
      <c r="A5529" t="s">
        <v>1581</v>
      </c>
      <c r="B5529">
        <v>324</v>
      </c>
      <c r="C5529">
        <v>2010</v>
      </c>
      <c r="D5529" t="s">
        <v>73</v>
      </c>
      <c r="E5529" t="s">
        <v>80</v>
      </c>
      <c r="F5529" t="s">
        <v>44</v>
      </c>
      <c r="G5529" t="s">
        <v>752</v>
      </c>
      <c r="H5529" s="5">
        <v>0</v>
      </c>
      <c r="I5529" s="5">
        <f t="shared" si="688"/>
        <v>0</v>
      </c>
      <c r="J5529" s="55" t="e">
        <f t="shared" si="689"/>
        <v>#N/A</v>
      </c>
      <c r="K5529" s="2">
        <v>7011.4</v>
      </c>
      <c r="L5529" s="5">
        <f t="shared" si="695"/>
        <v>5335.8</v>
      </c>
      <c r="M5529" s="4">
        <f t="shared" si="690"/>
        <v>0.31</v>
      </c>
      <c r="N5529">
        <v>0</v>
      </c>
      <c r="O5529" s="5">
        <f t="shared" si="691"/>
        <v>0</v>
      </c>
      <c r="P5529" s="4" t="e">
        <f t="shared" si="692"/>
        <v>#N/A</v>
      </c>
      <c r="Q5529" s="2">
        <v>0</v>
      </c>
      <c r="R5529" s="5">
        <f t="shared" si="693"/>
        <v>0</v>
      </c>
      <c r="S5529" s="4" t="e">
        <f t="shared" si="694"/>
        <v>#N/A</v>
      </c>
      <c r="T5529">
        <v>0</v>
      </c>
    </row>
    <row r="5530" spans="1:20" x14ac:dyDescent="0.3">
      <c r="A5530" t="s">
        <v>1581</v>
      </c>
      <c r="B5530">
        <v>306</v>
      </c>
      <c r="C5530">
        <v>2012</v>
      </c>
      <c r="D5530" t="s">
        <v>73</v>
      </c>
      <c r="E5530" t="s">
        <v>80</v>
      </c>
      <c r="F5530" t="s">
        <v>44</v>
      </c>
      <c r="G5530" t="s">
        <v>752</v>
      </c>
      <c r="H5530" s="5">
        <v>0</v>
      </c>
      <c r="I5530" s="5">
        <f t="shared" si="688"/>
        <v>0</v>
      </c>
      <c r="J5530" s="55" t="e">
        <f t="shared" si="689"/>
        <v>#N/A</v>
      </c>
      <c r="K5530" s="2">
        <v>8385.4</v>
      </c>
      <c r="L5530" s="5">
        <f t="shared" si="695"/>
        <v>7011.4</v>
      </c>
      <c r="M5530" s="4">
        <f t="shared" si="690"/>
        <v>0.2</v>
      </c>
      <c r="N5530">
        <v>0</v>
      </c>
      <c r="O5530" s="5">
        <f t="shared" si="691"/>
        <v>0</v>
      </c>
      <c r="P5530" s="4" t="e">
        <f t="shared" si="692"/>
        <v>#N/A</v>
      </c>
      <c r="Q5530" s="2">
        <v>0</v>
      </c>
      <c r="R5530" s="5">
        <f t="shared" si="693"/>
        <v>0</v>
      </c>
      <c r="S5530" s="4" t="e">
        <f t="shared" si="694"/>
        <v>#N/A</v>
      </c>
      <c r="T5530">
        <v>0</v>
      </c>
    </row>
    <row r="5531" spans="1:20" x14ac:dyDescent="0.3">
      <c r="A5531" t="s">
        <v>1581</v>
      </c>
      <c r="B5531">
        <v>299</v>
      </c>
      <c r="C5531">
        <v>2011</v>
      </c>
      <c r="D5531" t="s">
        <v>73</v>
      </c>
      <c r="E5531" t="s">
        <v>80</v>
      </c>
      <c r="F5531" t="s">
        <v>44</v>
      </c>
      <c r="G5531" t="s">
        <v>752</v>
      </c>
      <c r="H5531" s="5">
        <v>0</v>
      </c>
      <c r="I5531" s="5">
        <f t="shared" si="688"/>
        <v>0</v>
      </c>
      <c r="J5531" s="55" t="e">
        <f t="shared" si="689"/>
        <v>#N/A</v>
      </c>
      <c r="K5531" s="2">
        <v>7949.4</v>
      </c>
      <c r="L5531" s="5">
        <f t="shared" si="695"/>
        <v>8385.4</v>
      </c>
      <c r="M5531" s="4">
        <f t="shared" si="690"/>
        <v>-0.05</v>
      </c>
      <c r="N5531">
        <v>0</v>
      </c>
      <c r="O5531" s="5">
        <f t="shared" si="691"/>
        <v>0</v>
      </c>
      <c r="P5531" s="4" t="e">
        <f t="shared" si="692"/>
        <v>#N/A</v>
      </c>
      <c r="Q5531" s="2">
        <v>0</v>
      </c>
      <c r="R5531" s="5">
        <f t="shared" si="693"/>
        <v>0</v>
      </c>
      <c r="S5531" s="4" t="e">
        <f t="shared" si="694"/>
        <v>#N/A</v>
      </c>
      <c r="T5531">
        <v>0</v>
      </c>
    </row>
    <row r="5532" spans="1:20" x14ac:dyDescent="0.3">
      <c r="A5532" t="s">
        <v>1581</v>
      </c>
      <c r="B5532">
        <v>280</v>
      </c>
      <c r="C5532">
        <v>2013</v>
      </c>
      <c r="D5532" t="s">
        <v>73</v>
      </c>
      <c r="E5532" t="s">
        <v>80</v>
      </c>
      <c r="F5532" t="s">
        <v>44</v>
      </c>
      <c r="G5532" t="s">
        <v>752</v>
      </c>
      <c r="H5532" s="5">
        <v>7450.59</v>
      </c>
      <c r="I5532" s="5">
        <f t="shared" si="688"/>
        <v>0</v>
      </c>
      <c r="J5532" s="55" t="e">
        <f t="shared" si="689"/>
        <v>#N/A</v>
      </c>
      <c r="K5532" s="2">
        <v>970.25</v>
      </c>
      <c r="L5532" s="5">
        <f t="shared" si="695"/>
        <v>7949.4</v>
      </c>
      <c r="M5532" s="4">
        <f t="shared" si="690"/>
        <v>-0.88</v>
      </c>
      <c r="N5532">
        <v>2591.6</v>
      </c>
      <c r="O5532" s="5">
        <f t="shared" si="691"/>
        <v>0</v>
      </c>
      <c r="P5532" s="4" t="e">
        <f t="shared" si="692"/>
        <v>#N/A</v>
      </c>
      <c r="Q5532" s="2">
        <v>2123.98</v>
      </c>
      <c r="R5532" s="5">
        <f t="shared" si="693"/>
        <v>0</v>
      </c>
      <c r="S5532" s="4" t="e">
        <f t="shared" si="694"/>
        <v>#N/A</v>
      </c>
      <c r="T5532">
        <v>0</v>
      </c>
    </row>
    <row r="5533" spans="1:20" x14ac:dyDescent="0.3">
      <c r="A5533" t="s">
        <v>1581</v>
      </c>
      <c r="B5533">
        <v>250</v>
      </c>
      <c r="C5533">
        <v>2014</v>
      </c>
      <c r="D5533" t="s">
        <v>73</v>
      </c>
      <c r="E5533" t="s">
        <v>80</v>
      </c>
      <c r="F5533" t="s">
        <v>44</v>
      </c>
      <c r="G5533" t="s">
        <v>752</v>
      </c>
      <c r="H5533" s="5">
        <v>109000</v>
      </c>
      <c r="I5533" s="5">
        <f t="shared" si="688"/>
        <v>7450.59</v>
      </c>
      <c r="J5533" s="55">
        <f t="shared" si="689"/>
        <v>13.63</v>
      </c>
      <c r="K5533" s="2">
        <v>11202</v>
      </c>
      <c r="L5533" s="5">
        <f t="shared" si="695"/>
        <v>970.25</v>
      </c>
      <c r="M5533" s="4">
        <f t="shared" si="690"/>
        <v>10.55</v>
      </c>
      <c r="N5533">
        <v>3075</v>
      </c>
      <c r="O5533" s="5">
        <f t="shared" si="691"/>
        <v>2591.6</v>
      </c>
      <c r="P5533" s="4">
        <f t="shared" si="692"/>
        <v>0.19</v>
      </c>
      <c r="Q5533" s="2">
        <v>22497</v>
      </c>
      <c r="R5533" s="5">
        <f t="shared" si="693"/>
        <v>2123.98</v>
      </c>
      <c r="S5533" s="4">
        <f t="shared" si="694"/>
        <v>9.59</v>
      </c>
      <c r="T5533">
        <v>0</v>
      </c>
    </row>
    <row r="5534" spans="1:20" x14ac:dyDescent="0.3">
      <c r="A5534" t="s">
        <v>1581</v>
      </c>
      <c r="B5534">
        <v>150</v>
      </c>
      <c r="C5534">
        <v>2023</v>
      </c>
      <c r="D5534" t="s">
        <v>73</v>
      </c>
      <c r="E5534" t="s">
        <v>80</v>
      </c>
      <c r="F5534" t="s">
        <v>44</v>
      </c>
      <c r="G5534" t="s">
        <v>752</v>
      </c>
      <c r="H5534" s="5">
        <v>103614</v>
      </c>
      <c r="I5534" s="5">
        <f t="shared" si="688"/>
        <v>109000</v>
      </c>
      <c r="J5534" s="55">
        <f t="shared" si="689"/>
        <v>-0.05</v>
      </c>
      <c r="K5534" s="2">
        <v>27281</v>
      </c>
      <c r="L5534" s="5">
        <f t="shared" si="695"/>
        <v>11202</v>
      </c>
      <c r="M5534" s="4">
        <f t="shared" si="690"/>
        <v>1.44</v>
      </c>
      <c r="N5534">
        <v>4592</v>
      </c>
      <c r="O5534" s="5">
        <f t="shared" si="691"/>
        <v>3075</v>
      </c>
      <c r="P5534" s="4">
        <f t="shared" si="692"/>
        <v>0.49</v>
      </c>
      <c r="Q5534" s="2">
        <v>63171</v>
      </c>
      <c r="R5534" s="5">
        <f t="shared" si="693"/>
        <v>22497</v>
      </c>
      <c r="S5534" s="4">
        <f t="shared" si="694"/>
        <v>1.81</v>
      </c>
      <c r="T5534">
        <v>17000</v>
      </c>
    </row>
    <row r="5535" spans="1:20" x14ac:dyDescent="0.3">
      <c r="A5535" t="s">
        <v>1581</v>
      </c>
      <c r="B5535">
        <v>140</v>
      </c>
      <c r="C5535">
        <v>2020</v>
      </c>
      <c r="D5535" t="s">
        <v>73</v>
      </c>
      <c r="E5535" t="s">
        <v>80</v>
      </c>
      <c r="F5535" t="s">
        <v>44</v>
      </c>
      <c r="G5535" t="s">
        <v>752</v>
      </c>
      <c r="H5535" s="5">
        <v>94124</v>
      </c>
      <c r="I5535" s="5">
        <f t="shared" si="688"/>
        <v>103614</v>
      </c>
      <c r="J5535" s="55">
        <f t="shared" si="689"/>
        <v>-0.09</v>
      </c>
      <c r="K5535" s="2">
        <v>22449</v>
      </c>
      <c r="L5535" s="5">
        <f t="shared" si="695"/>
        <v>27281</v>
      </c>
      <c r="M5535" s="4">
        <f t="shared" si="690"/>
        <v>-0.18</v>
      </c>
      <c r="N5535">
        <v>5386</v>
      </c>
      <c r="O5535" s="5">
        <f t="shared" si="691"/>
        <v>4592</v>
      </c>
      <c r="P5535" s="4">
        <f t="shared" si="692"/>
        <v>0.17</v>
      </c>
      <c r="Q5535" s="2">
        <v>61627</v>
      </c>
      <c r="R5535" s="5">
        <f t="shared" si="693"/>
        <v>63171</v>
      </c>
      <c r="S5535" s="4">
        <f t="shared" si="694"/>
        <v>-0.02</v>
      </c>
      <c r="T5535">
        <v>11800</v>
      </c>
    </row>
    <row r="5536" spans="1:20" x14ac:dyDescent="0.3">
      <c r="A5536" t="s">
        <v>1581</v>
      </c>
      <c r="B5536">
        <v>139</v>
      </c>
      <c r="C5536">
        <v>2019</v>
      </c>
      <c r="D5536" t="s">
        <v>73</v>
      </c>
      <c r="E5536" t="s">
        <v>80</v>
      </c>
      <c r="F5536" t="s">
        <v>44</v>
      </c>
      <c r="G5536" t="s">
        <v>752</v>
      </c>
      <c r="H5536" s="5">
        <v>82881</v>
      </c>
      <c r="I5536" s="5">
        <f t="shared" si="688"/>
        <v>94124</v>
      </c>
      <c r="J5536" s="55">
        <f t="shared" si="689"/>
        <v>-0.12</v>
      </c>
      <c r="K5536" s="2">
        <v>22127</v>
      </c>
      <c r="L5536" s="5">
        <f t="shared" si="695"/>
        <v>22449</v>
      </c>
      <c r="M5536" s="4">
        <f t="shared" si="690"/>
        <v>-0.01</v>
      </c>
      <c r="N5536">
        <v>5455</v>
      </c>
      <c r="O5536" s="5">
        <f t="shared" si="691"/>
        <v>5386</v>
      </c>
      <c r="P5536" s="4">
        <f t="shared" si="692"/>
        <v>0.01</v>
      </c>
      <c r="Q5536" s="2">
        <v>63675</v>
      </c>
      <c r="R5536" s="5">
        <f t="shared" si="693"/>
        <v>61627</v>
      </c>
      <c r="S5536" s="4">
        <f t="shared" si="694"/>
        <v>0.03</v>
      </c>
      <c r="T5536">
        <v>11000</v>
      </c>
    </row>
    <row r="5537" spans="1:20" x14ac:dyDescent="0.3">
      <c r="A5537" t="s">
        <v>1581</v>
      </c>
      <c r="B5537">
        <v>129</v>
      </c>
      <c r="C5537">
        <v>2022</v>
      </c>
      <c r="D5537" t="s">
        <v>73</v>
      </c>
      <c r="E5537" t="s">
        <v>80</v>
      </c>
      <c r="F5537" t="s">
        <v>44</v>
      </c>
      <c r="G5537" t="s">
        <v>752</v>
      </c>
      <c r="H5537" s="5">
        <v>74657</v>
      </c>
      <c r="I5537" s="5">
        <f t="shared" si="688"/>
        <v>82881</v>
      </c>
      <c r="J5537" s="55">
        <f t="shared" si="689"/>
        <v>-0.1</v>
      </c>
      <c r="K5537" s="2">
        <v>27305</v>
      </c>
      <c r="L5537" s="5">
        <f t="shared" si="695"/>
        <v>22127</v>
      </c>
      <c r="M5537" s="4">
        <f t="shared" si="690"/>
        <v>0.23</v>
      </c>
      <c r="N5537">
        <v>6225</v>
      </c>
      <c r="O5537" s="5">
        <f t="shared" si="691"/>
        <v>5455</v>
      </c>
      <c r="P5537" s="4">
        <f t="shared" si="692"/>
        <v>0.14000000000000001</v>
      </c>
      <c r="Q5537" s="2">
        <v>67952</v>
      </c>
      <c r="R5537" s="5">
        <f t="shared" si="693"/>
        <v>63675</v>
      </c>
      <c r="S5537" s="4">
        <f t="shared" si="694"/>
        <v>7.0000000000000007E-2</v>
      </c>
      <c r="T5537">
        <v>14400</v>
      </c>
    </row>
    <row r="5538" spans="1:20" x14ac:dyDescent="0.3">
      <c r="A5538" t="s">
        <v>1581</v>
      </c>
      <c r="B5538">
        <v>118</v>
      </c>
      <c r="C5538">
        <v>2015</v>
      </c>
      <c r="D5538" t="s">
        <v>73</v>
      </c>
      <c r="E5538" t="s">
        <v>80</v>
      </c>
      <c r="F5538" t="s">
        <v>44</v>
      </c>
      <c r="G5538" t="s">
        <v>752</v>
      </c>
      <c r="H5538" s="5">
        <v>145533</v>
      </c>
      <c r="I5538" s="5">
        <f t="shared" si="688"/>
        <v>74657</v>
      </c>
      <c r="J5538" s="55">
        <f t="shared" si="689"/>
        <v>0.95</v>
      </c>
      <c r="K5538" s="2">
        <v>24890</v>
      </c>
      <c r="L5538" s="5">
        <f t="shared" si="695"/>
        <v>27305</v>
      </c>
      <c r="M5538" s="4">
        <f t="shared" si="690"/>
        <v>-0.09</v>
      </c>
      <c r="N5538">
        <v>12101</v>
      </c>
      <c r="O5538" s="5">
        <f t="shared" si="691"/>
        <v>6225</v>
      </c>
      <c r="P5538" s="4">
        <f t="shared" si="692"/>
        <v>0.94</v>
      </c>
      <c r="Q5538" s="2">
        <v>34664</v>
      </c>
      <c r="R5538" s="5">
        <f t="shared" si="693"/>
        <v>67952</v>
      </c>
      <c r="S5538" s="4">
        <f t="shared" si="694"/>
        <v>-0.49</v>
      </c>
      <c r="T5538">
        <v>7000</v>
      </c>
    </row>
    <row r="5539" spans="1:20" x14ac:dyDescent="0.3">
      <c r="A5539" t="s">
        <v>1581</v>
      </c>
      <c r="B5539">
        <v>116</v>
      </c>
      <c r="C5539">
        <v>2018</v>
      </c>
      <c r="D5539" t="s">
        <v>73</v>
      </c>
      <c r="E5539" t="s">
        <v>80</v>
      </c>
      <c r="F5539" t="s">
        <v>44</v>
      </c>
      <c r="G5539" t="s">
        <v>752</v>
      </c>
      <c r="H5539" s="5">
        <v>98297</v>
      </c>
      <c r="I5539" s="5">
        <f t="shared" si="688"/>
        <v>145533</v>
      </c>
      <c r="J5539" s="55">
        <f t="shared" si="689"/>
        <v>-0.32</v>
      </c>
      <c r="K5539" s="2">
        <v>26107</v>
      </c>
      <c r="L5539" s="5">
        <f t="shared" si="695"/>
        <v>24890</v>
      </c>
      <c r="M5539" s="4">
        <f t="shared" si="690"/>
        <v>0.05</v>
      </c>
      <c r="N5539">
        <v>4628</v>
      </c>
      <c r="O5539" s="5">
        <f t="shared" si="691"/>
        <v>12101</v>
      </c>
      <c r="P5539" s="4">
        <f t="shared" si="692"/>
        <v>-0.62</v>
      </c>
      <c r="Q5539" s="2">
        <v>70283</v>
      </c>
      <c r="R5539" s="5">
        <f t="shared" si="693"/>
        <v>34664</v>
      </c>
      <c r="S5539" s="4">
        <f t="shared" si="694"/>
        <v>1.03</v>
      </c>
      <c r="T5539">
        <v>10000</v>
      </c>
    </row>
    <row r="5540" spans="1:20" x14ac:dyDescent="0.3">
      <c r="A5540" t="s">
        <v>1581</v>
      </c>
      <c r="B5540">
        <v>116</v>
      </c>
      <c r="C5540">
        <v>2021</v>
      </c>
      <c r="D5540" t="s">
        <v>73</v>
      </c>
      <c r="E5540" t="s">
        <v>80</v>
      </c>
      <c r="F5540" t="s">
        <v>44</v>
      </c>
      <c r="G5540" t="s">
        <v>752</v>
      </c>
      <c r="H5540" s="5">
        <v>81373</v>
      </c>
      <c r="I5540" s="5">
        <f t="shared" si="688"/>
        <v>98297</v>
      </c>
      <c r="J5540" s="55">
        <f t="shared" si="689"/>
        <v>-0.17</v>
      </c>
      <c r="K5540" s="2">
        <v>24689</v>
      </c>
      <c r="L5540" s="5">
        <f t="shared" si="695"/>
        <v>26107</v>
      </c>
      <c r="M5540" s="4">
        <f t="shared" si="690"/>
        <v>-0.05</v>
      </c>
      <c r="N5540">
        <v>123</v>
      </c>
      <c r="O5540" s="5">
        <f t="shared" si="691"/>
        <v>4628</v>
      </c>
      <c r="P5540" s="4">
        <f t="shared" si="692"/>
        <v>-0.97</v>
      </c>
      <c r="Q5540" s="2">
        <v>68407</v>
      </c>
      <c r="R5540" s="5">
        <f t="shared" si="693"/>
        <v>70283</v>
      </c>
      <c r="S5540" s="4">
        <f t="shared" si="694"/>
        <v>-0.03</v>
      </c>
      <c r="T5540">
        <v>13600</v>
      </c>
    </row>
    <row r="5541" spans="1:20" x14ac:dyDescent="0.3">
      <c r="A5541" t="s">
        <v>1581</v>
      </c>
      <c r="B5541">
        <v>92</v>
      </c>
      <c r="C5541">
        <v>2017</v>
      </c>
      <c r="D5541" t="s">
        <v>73</v>
      </c>
      <c r="E5541" t="s">
        <v>80</v>
      </c>
      <c r="F5541" t="s">
        <v>44</v>
      </c>
      <c r="G5541" t="s">
        <v>752</v>
      </c>
      <c r="H5541" s="5">
        <v>88788</v>
      </c>
      <c r="I5541" s="5">
        <f t="shared" si="688"/>
        <v>81373</v>
      </c>
      <c r="J5541" s="55">
        <f t="shared" si="689"/>
        <v>0.09</v>
      </c>
      <c r="K5541" s="2">
        <v>30390</v>
      </c>
      <c r="L5541" s="5">
        <f t="shared" si="695"/>
        <v>24689</v>
      </c>
      <c r="M5541" s="4">
        <f t="shared" si="690"/>
        <v>0.23</v>
      </c>
      <c r="N5541">
        <v>13501</v>
      </c>
      <c r="O5541" s="5">
        <f t="shared" si="691"/>
        <v>123</v>
      </c>
      <c r="P5541" s="4">
        <f t="shared" si="692"/>
        <v>108.76</v>
      </c>
      <c r="Q5541" s="2">
        <v>56977</v>
      </c>
      <c r="R5541" s="5">
        <f t="shared" si="693"/>
        <v>68407</v>
      </c>
      <c r="S5541" s="4">
        <f t="shared" si="694"/>
        <v>-0.17</v>
      </c>
      <c r="T5541">
        <v>9000</v>
      </c>
    </row>
    <row r="5542" spans="1:20" x14ac:dyDescent="0.3">
      <c r="A5542" t="s">
        <v>1581</v>
      </c>
      <c r="B5542">
        <v>86</v>
      </c>
      <c r="C5542">
        <v>2016</v>
      </c>
      <c r="D5542" t="s">
        <v>73</v>
      </c>
      <c r="E5542" t="s">
        <v>80</v>
      </c>
      <c r="F5542" t="s">
        <v>44</v>
      </c>
      <c r="G5542" t="s">
        <v>752</v>
      </c>
      <c r="H5542" s="5">
        <v>124437</v>
      </c>
      <c r="I5542" s="5">
        <f t="shared" si="688"/>
        <v>88788</v>
      </c>
      <c r="J5542" s="55">
        <f t="shared" si="689"/>
        <v>0.4</v>
      </c>
      <c r="K5542" s="2">
        <v>32639</v>
      </c>
      <c r="L5542" s="5">
        <f t="shared" si="695"/>
        <v>30390</v>
      </c>
      <c r="M5542" s="4">
        <f t="shared" si="690"/>
        <v>7.0000000000000007E-2</v>
      </c>
      <c r="N5542">
        <v>18108</v>
      </c>
      <c r="O5542" s="5">
        <f t="shared" si="691"/>
        <v>13501</v>
      </c>
      <c r="P5542" s="4">
        <f t="shared" si="692"/>
        <v>0.34</v>
      </c>
      <c r="Q5542" s="2">
        <v>51839</v>
      </c>
      <c r="R5542" s="5">
        <f t="shared" si="693"/>
        <v>56977</v>
      </c>
      <c r="S5542" s="4">
        <f t="shared" si="694"/>
        <v>-0.09</v>
      </c>
      <c r="T5542">
        <v>8000</v>
      </c>
    </row>
    <row r="5543" spans="1:20" x14ac:dyDescent="0.3">
      <c r="A5543" t="s">
        <v>1254</v>
      </c>
      <c r="B5543">
        <v>240</v>
      </c>
      <c r="C5543">
        <v>2002</v>
      </c>
      <c r="D5543" t="s">
        <v>434</v>
      </c>
      <c r="E5543" t="s">
        <v>830</v>
      </c>
      <c r="F5543" t="s">
        <v>103</v>
      </c>
      <c r="G5543" t="s">
        <v>560</v>
      </c>
      <c r="H5543" s="5">
        <v>0</v>
      </c>
      <c r="I5543" s="5" t="e">
        <f t="shared" si="688"/>
        <v>#N/A</v>
      </c>
      <c r="J5543" s="55" t="e">
        <f t="shared" si="689"/>
        <v>#N/A</v>
      </c>
      <c r="K5543" s="2">
        <v>8084</v>
      </c>
      <c r="L5543" s="5" t="e">
        <f t="shared" si="695"/>
        <v>#N/A</v>
      </c>
      <c r="M5543" s="4" t="e">
        <f t="shared" si="690"/>
        <v>#N/A</v>
      </c>
      <c r="N5543">
        <v>0</v>
      </c>
      <c r="O5543" s="5" t="e">
        <f t="shared" si="691"/>
        <v>#N/A</v>
      </c>
      <c r="P5543" s="4" t="e">
        <f t="shared" si="692"/>
        <v>#N/A</v>
      </c>
      <c r="Q5543" s="2">
        <v>0</v>
      </c>
      <c r="R5543" s="5" t="e">
        <f t="shared" si="693"/>
        <v>#N/A</v>
      </c>
      <c r="S5543" s="4" t="e">
        <f t="shared" si="694"/>
        <v>#N/A</v>
      </c>
      <c r="T5543">
        <v>0</v>
      </c>
    </row>
    <row r="5544" spans="1:20" x14ac:dyDescent="0.3">
      <c r="A5544" t="s">
        <v>1254</v>
      </c>
      <c r="B5544">
        <v>218</v>
      </c>
      <c r="C5544">
        <v>2003</v>
      </c>
      <c r="D5544" t="s">
        <v>434</v>
      </c>
      <c r="E5544" t="s">
        <v>830</v>
      </c>
      <c r="F5544" t="s">
        <v>103</v>
      </c>
      <c r="G5544" t="s">
        <v>560</v>
      </c>
      <c r="H5544" s="5">
        <v>0</v>
      </c>
      <c r="I5544" s="5">
        <f t="shared" si="688"/>
        <v>0</v>
      </c>
      <c r="J5544" s="55" t="e">
        <f t="shared" si="689"/>
        <v>#N/A</v>
      </c>
      <c r="K5544" s="2">
        <v>8453</v>
      </c>
      <c r="L5544" s="5">
        <f t="shared" si="695"/>
        <v>8084</v>
      </c>
      <c r="M5544" s="4">
        <f t="shared" si="690"/>
        <v>0.05</v>
      </c>
      <c r="N5544">
        <v>0</v>
      </c>
      <c r="O5544" s="5">
        <f t="shared" si="691"/>
        <v>0</v>
      </c>
      <c r="P5544" s="4" t="e">
        <f t="shared" si="692"/>
        <v>#N/A</v>
      </c>
      <c r="Q5544" s="2">
        <v>0</v>
      </c>
      <c r="R5544" s="5">
        <f t="shared" si="693"/>
        <v>0</v>
      </c>
      <c r="S5544" s="4" t="e">
        <f t="shared" si="694"/>
        <v>#N/A</v>
      </c>
      <c r="T5544">
        <v>0</v>
      </c>
    </row>
    <row r="5545" spans="1:20" x14ac:dyDescent="0.3">
      <c r="A5545" t="s">
        <v>1254</v>
      </c>
      <c r="B5545">
        <v>215</v>
      </c>
      <c r="C5545">
        <v>2004</v>
      </c>
      <c r="D5545" t="s">
        <v>434</v>
      </c>
      <c r="E5545" t="s">
        <v>830</v>
      </c>
      <c r="F5545" t="s">
        <v>103</v>
      </c>
      <c r="G5545" t="s">
        <v>560</v>
      </c>
      <c r="H5545" s="5">
        <v>0</v>
      </c>
      <c r="I5545" s="5">
        <f t="shared" si="688"/>
        <v>0</v>
      </c>
      <c r="J5545" s="55" t="e">
        <f t="shared" si="689"/>
        <v>#N/A</v>
      </c>
      <c r="K5545" s="2">
        <v>9252</v>
      </c>
      <c r="L5545" s="5">
        <f t="shared" si="695"/>
        <v>8453</v>
      </c>
      <c r="M5545" s="4">
        <f t="shared" si="690"/>
        <v>0.09</v>
      </c>
      <c r="N5545">
        <v>0</v>
      </c>
      <c r="O5545" s="5">
        <f t="shared" si="691"/>
        <v>0</v>
      </c>
      <c r="P5545" s="4" t="e">
        <f t="shared" si="692"/>
        <v>#N/A</v>
      </c>
      <c r="Q5545" s="2">
        <v>0</v>
      </c>
      <c r="R5545" s="5">
        <f t="shared" si="693"/>
        <v>0</v>
      </c>
      <c r="S5545" s="4" t="e">
        <f t="shared" si="694"/>
        <v>#N/A</v>
      </c>
      <c r="T5545">
        <v>0</v>
      </c>
    </row>
    <row r="5546" spans="1:20" x14ac:dyDescent="0.3">
      <c r="A5546" t="s">
        <v>1254</v>
      </c>
      <c r="B5546">
        <v>215</v>
      </c>
      <c r="C5546">
        <v>2005</v>
      </c>
      <c r="D5546" t="s">
        <v>434</v>
      </c>
      <c r="E5546" t="s">
        <v>830</v>
      </c>
      <c r="F5546" t="s">
        <v>103</v>
      </c>
      <c r="G5546" t="s">
        <v>560</v>
      </c>
      <c r="H5546" s="5">
        <v>0</v>
      </c>
      <c r="I5546" s="5">
        <f t="shared" si="688"/>
        <v>0</v>
      </c>
      <c r="J5546" s="55" t="e">
        <f t="shared" si="689"/>
        <v>#N/A</v>
      </c>
      <c r="K5546" s="2">
        <v>10477</v>
      </c>
      <c r="L5546" s="5">
        <f t="shared" si="695"/>
        <v>9252</v>
      </c>
      <c r="M5546" s="4">
        <f t="shared" si="690"/>
        <v>0.13</v>
      </c>
      <c r="N5546">
        <v>0</v>
      </c>
      <c r="O5546" s="5">
        <f t="shared" si="691"/>
        <v>0</v>
      </c>
      <c r="P5546" s="4" t="e">
        <f t="shared" si="692"/>
        <v>#N/A</v>
      </c>
      <c r="Q5546" s="2">
        <v>0</v>
      </c>
      <c r="R5546" s="5">
        <f t="shared" si="693"/>
        <v>0</v>
      </c>
      <c r="S5546" s="4" t="e">
        <f t="shared" si="694"/>
        <v>#N/A</v>
      </c>
      <c r="T5546">
        <v>0</v>
      </c>
    </row>
    <row r="5547" spans="1:20" x14ac:dyDescent="0.3">
      <c r="A5547" t="s">
        <v>1254</v>
      </c>
      <c r="B5547">
        <v>188</v>
      </c>
      <c r="C5547">
        <v>2001</v>
      </c>
      <c r="D5547" t="s">
        <v>434</v>
      </c>
      <c r="E5547" t="s">
        <v>830</v>
      </c>
      <c r="F5547" t="s">
        <v>103</v>
      </c>
      <c r="G5547" t="s">
        <v>560</v>
      </c>
      <c r="H5547" s="5">
        <v>0</v>
      </c>
      <c r="I5547" s="5">
        <f t="shared" si="688"/>
        <v>0</v>
      </c>
      <c r="J5547" s="55" t="e">
        <f t="shared" si="689"/>
        <v>#N/A</v>
      </c>
      <c r="K5547" s="2">
        <v>9986</v>
      </c>
      <c r="L5547" s="5">
        <f t="shared" si="695"/>
        <v>10477</v>
      </c>
      <c r="M5547" s="4">
        <f t="shared" si="690"/>
        <v>-0.05</v>
      </c>
      <c r="N5547">
        <v>0</v>
      </c>
      <c r="O5547" s="5">
        <f t="shared" si="691"/>
        <v>0</v>
      </c>
      <c r="P5547" s="4" t="e">
        <f t="shared" si="692"/>
        <v>#N/A</v>
      </c>
      <c r="Q5547" s="2">
        <v>0</v>
      </c>
      <c r="R5547" s="5">
        <f t="shared" si="693"/>
        <v>0</v>
      </c>
      <c r="S5547" s="4" t="e">
        <f t="shared" si="694"/>
        <v>#N/A</v>
      </c>
      <c r="T5547">
        <v>0</v>
      </c>
    </row>
    <row r="5548" spans="1:20" x14ac:dyDescent="0.3">
      <c r="A5548" t="s">
        <v>1254</v>
      </c>
      <c r="B5548">
        <v>172</v>
      </c>
      <c r="C5548">
        <v>2000</v>
      </c>
      <c r="D5548" t="s">
        <v>434</v>
      </c>
      <c r="E5548" t="s">
        <v>830</v>
      </c>
      <c r="F5548" t="s">
        <v>103</v>
      </c>
      <c r="G5548" t="s">
        <v>560</v>
      </c>
      <c r="H5548" s="5">
        <v>0</v>
      </c>
      <c r="I5548" s="5">
        <f t="shared" si="688"/>
        <v>0</v>
      </c>
      <c r="J5548" s="55" t="e">
        <f t="shared" si="689"/>
        <v>#N/A</v>
      </c>
      <c r="K5548" s="2">
        <v>9897</v>
      </c>
      <c r="L5548" s="5">
        <f t="shared" si="695"/>
        <v>9986</v>
      </c>
      <c r="M5548" s="4">
        <f t="shared" si="690"/>
        <v>-0.01</v>
      </c>
      <c r="N5548">
        <v>0</v>
      </c>
      <c r="O5548" s="5">
        <f t="shared" si="691"/>
        <v>0</v>
      </c>
      <c r="P5548" s="4" t="e">
        <f t="shared" si="692"/>
        <v>#N/A</v>
      </c>
      <c r="Q5548" s="2">
        <v>0</v>
      </c>
      <c r="R5548" s="5">
        <f t="shared" si="693"/>
        <v>0</v>
      </c>
      <c r="S5548" s="4" t="e">
        <f t="shared" si="694"/>
        <v>#N/A</v>
      </c>
      <c r="T5548">
        <v>0</v>
      </c>
    </row>
    <row r="5549" spans="1:20" x14ac:dyDescent="0.3">
      <c r="A5549" t="s">
        <v>1254</v>
      </c>
      <c r="B5549">
        <v>159</v>
      </c>
      <c r="C5549">
        <v>1999</v>
      </c>
      <c r="D5549" t="s">
        <v>434</v>
      </c>
      <c r="E5549" t="s">
        <v>830</v>
      </c>
      <c r="F5549" t="s">
        <v>103</v>
      </c>
      <c r="G5549" t="s">
        <v>560</v>
      </c>
      <c r="H5549" s="5">
        <v>0</v>
      </c>
      <c r="I5549" s="5">
        <f t="shared" si="688"/>
        <v>0</v>
      </c>
      <c r="J5549" s="55" t="e">
        <f t="shared" si="689"/>
        <v>#N/A</v>
      </c>
      <c r="K5549" s="2">
        <v>10056</v>
      </c>
      <c r="L5549" s="5">
        <f t="shared" si="695"/>
        <v>9897</v>
      </c>
      <c r="M5549" s="4">
        <f t="shared" si="690"/>
        <v>0.02</v>
      </c>
      <c r="N5549">
        <v>0</v>
      </c>
      <c r="O5549" s="5">
        <f t="shared" si="691"/>
        <v>0</v>
      </c>
      <c r="P5549" s="4" t="e">
        <f t="shared" si="692"/>
        <v>#N/A</v>
      </c>
      <c r="Q5549" s="2">
        <v>0</v>
      </c>
      <c r="R5549" s="5">
        <f t="shared" si="693"/>
        <v>0</v>
      </c>
      <c r="S5549" s="4" t="e">
        <f t="shared" si="694"/>
        <v>#N/A</v>
      </c>
      <c r="T5549">
        <v>0</v>
      </c>
    </row>
    <row r="5550" spans="1:20" x14ac:dyDescent="0.3">
      <c r="A5550" t="s">
        <v>1254</v>
      </c>
      <c r="B5550">
        <v>155</v>
      </c>
      <c r="C5550">
        <v>1998</v>
      </c>
      <c r="D5550" t="s">
        <v>434</v>
      </c>
      <c r="E5550" t="s">
        <v>830</v>
      </c>
      <c r="F5550" t="s">
        <v>103</v>
      </c>
      <c r="G5550" t="s">
        <v>560</v>
      </c>
      <c r="H5550" s="5">
        <v>0</v>
      </c>
      <c r="I5550" s="5">
        <f t="shared" si="688"/>
        <v>0</v>
      </c>
      <c r="J5550" s="55" t="e">
        <f t="shared" si="689"/>
        <v>#N/A</v>
      </c>
      <c r="K5550" s="2">
        <v>10062.1</v>
      </c>
      <c r="L5550" s="5">
        <f t="shared" si="695"/>
        <v>10056</v>
      </c>
      <c r="M5550" s="4">
        <f t="shared" si="690"/>
        <v>0</v>
      </c>
      <c r="N5550">
        <v>0</v>
      </c>
      <c r="O5550" s="5">
        <f t="shared" si="691"/>
        <v>0</v>
      </c>
      <c r="P5550" s="4" t="e">
        <f t="shared" si="692"/>
        <v>#N/A</v>
      </c>
      <c r="Q5550" s="2">
        <v>0</v>
      </c>
      <c r="R5550" s="5">
        <f t="shared" si="693"/>
        <v>0</v>
      </c>
      <c r="S5550" s="4" t="e">
        <f t="shared" si="694"/>
        <v>#N/A</v>
      </c>
      <c r="T5550">
        <v>0</v>
      </c>
    </row>
    <row r="5551" spans="1:20" x14ac:dyDescent="0.3">
      <c r="A5551" t="s">
        <v>1254</v>
      </c>
      <c r="B5551">
        <v>152</v>
      </c>
      <c r="C5551">
        <v>1997</v>
      </c>
      <c r="D5551" t="s">
        <v>434</v>
      </c>
      <c r="E5551" t="s">
        <v>830</v>
      </c>
      <c r="F5551" t="s">
        <v>103</v>
      </c>
      <c r="G5551" t="s">
        <v>560</v>
      </c>
      <c r="H5551" s="5">
        <v>0</v>
      </c>
      <c r="I5551" s="5">
        <f t="shared" si="688"/>
        <v>0</v>
      </c>
      <c r="J5551" s="55" t="e">
        <f t="shared" si="689"/>
        <v>#N/A</v>
      </c>
      <c r="K5551" s="2">
        <v>9697.7000000000007</v>
      </c>
      <c r="L5551" s="5">
        <f t="shared" si="695"/>
        <v>10062.1</v>
      </c>
      <c r="M5551" s="4">
        <f t="shared" si="690"/>
        <v>-0.04</v>
      </c>
      <c r="N5551">
        <v>0</v>
      </c>
      <c r="O5551" s="5">
        <f t="shared" si="691"/>
        <v>0</v>
      </c>
      <c r="P5551" s="4" t="e">
        <f t="shared" si="692"/>
        <v>#N/A</v>
      </c>
      <c r="Q5551" s="2">
        <v>0</v>
      </c>
      <c r="R5551" s="5">
        <f t="shared" si="693"/>
        <v>0</v>
      </c>
      <c r="S5551" s="4" t="e">
        <f t="shared" si="694"/>
        <v>#N/A</v>
      </c>
      <c r="T5551">
        <v>0</v>
      </c>
    </row>
    <row r="5552" spans="1:20" x14ac:dyDescent="0.3">
      <c r="A5552" t="s">
        <v>715</v>
      </c>
      <c r="B5552">
        <v>491</v>
      </c>
      <c r="C5552">
        <v>2007</v>
      </c>
      <c r="D5552" t="s">
        <v>416</v>
      </c>
      <c r="E5552" t="s">
        <v>83</v>
      </c>
      <c r="F5552" t="s">
        <v>103</v>
      </c>
      <c r="G5552" t="s">
        <v>561</v>
      </c>
      <c r="H5552" s="5">
        <v>0</v>
      </c>
      <c r="I5552" s="5" t="e">
        <f t="shared" si="688"/>
        <v>#N/A</v>
      </c>
      <c r="J5552" s="55" t="e">
        <f t="shared" si="689"/>
        <v>#N/A</v>
      </c>
      <c r="K5552" s="2">
        <v>4472.3999999999996</v>
      </c>
      <c r="L5552" s="5" t="e">
        <f t="shared" si="695"/>
        <v>#N/A</v>
      </c>
      <c r="M5552" s="4" t="e">
        <f t="shared" si="690"/>
        <v>#N/A</v>
      </c>
      <c r="N5552">
        <v>0</v>
      </c>
      <c r="O5552" s="5" t="e">
        <f t="shared" si="691"/>
        <v>#N/A</v>
      </c>
      <c r="P5552" s="4" t="e">
        <f t="shared" si="692"/>
        <v>#N/A</v>
      </c>
      <c r="Q5552" s="2">
        <v>0</v>
      </c>
      <c r="R5552" s="5" t="e">
        <f t="shared" si="693"/>
        <v>#N/A</v>
      </c>
      <c r="S5552" s="4" t="e">
        <f t="shared" si="694"/>
        <v>#N/A</v>
      </c>
      <c r="T5552">
        <v>0</v>
      </c>
    </row>
    <row r="5553" spans="1:20" x14ac:dyDescent="0.3">
      <c r="A5553" t="s">
        <v>715</v>
      </c>
      <c r="B5553">
        <v>368</v>
      </c>
      <c r="C5553">
        <v>2010</v>
      </c>
      <c r="D5553" t="s">
        <v>416</v>
      </c>
      <c r="E5553" t="s">
        <v>83</v>
      </c>
      <c r="F5553" t="s">
        <v>103</v>
      </c>
      <c r="G5553" t="s">
        <v>561</v>
      </c>
      <c r="H5553" s="5">
        <v>0</v>
      </c>
      <c r="I5553" s="5">
        <f t="shared" si="688"/>
        <v>0</v>
      </c>
      <c r="J5553" s="55" t="e">
        <f t="shared" si="689"/>
        <v>#N/A</v>
      </c>
      <c r="K5553" s="2">
        <v>5818.4</v>
      </c>
      <c r="L5553" s="5">
        <f t="shared" si="695"/>
        <v>4472.3999999999996</v>
      </c>
      <c r="M5553" s="4">
        <f t="shared" si="690"/>
        <v>0.3</v>
      </c>
      <c r="N5553">
        <v>0</v>
      </c>
      <c r="O5553" s="5">
        <f t="shared" si="691"/>
        <v>0</v>
      </c>
      <c r="P5553" s="4" t="e">
        <f t="shared" si="692"/>
        <v>#N/A</v>
      </c>
      <c r="Q5553" s="2">
        <v>0</v>
      </c>
      <c r="R5553" s="5">
        <f t="shared" si="693"/>
        <v>0</v>
      </c>
      <c r="S5553" s="4" t="e">
        <f t="shared" si="694"/>
        <v>#N/A</v>
      </c>
      <c r="T5553">
        <v>0</v>
      </c>
    </row>
    <row r="5554" spans="1:20" x14ac:dyDescent="0.3">
      <c r="A5554" t="s">
        <v>715</v>
      </c>
      <c r="B5554">
        <v>364</v>
      </c>
      <c r="C5554">
        <v>2008</v>
      </c>
      <c r="D5554" t="s">
        <v>416</v>
      </c>
      <c r="E5554" t="s">
        <v>83</v>
      </c>
      <c r="F5554" t="s">
        <v>103</v>
      </c>
      <c r="G5554" t="s">
        <v>561</v>
      </c>
      <c r="H5554" s="5">
        <v>0</v>
      </c>
      <c r="I5554" s="5">
        <f t="shared" si="688"/>
        <v>0</v>
      </c>
      <c r="J5554" s="55" t="e">
        <f t="shared" si="689"/>
        <v>#N/A</v>
      </c>
      <c r="K5554" s="2">
        <v>6757.8</v>
      </c>
      <c r="L5554" s="5">
        <f t="shared" si="695"/>
        <v>5818.4</v>
      </c>
      <c r="M5554" s="4">
        <f t="shared" si="690"/>
        <v>0.16</v>
      </c>
      <c r="N5554">
        <v>0</v>
      </c>
      <c r="O5554" s="5">
        <f t="shared" si="691"/>
        <v>0</v>
      </c>
      <c r="P5554" s="4" t="e">
        <f t="shared" si="692"/>
        <v>#N/A</v>
      </c>
      <c r="Q5554" s="2">
        <v>0</v>
      </c>
      <c r="R5554" s="5">
        <f t="shared" si="693"/>
        <v>0</v>
      </c>
      <c r="S5554" s="4" t="e">
        <f t="shared" si="694"/>
        <v>#N/A</v>
      </c>
      <c r="T5554">
        <v>0</v>
      </c>
    </row>
    <row r="5555" spans="1:20" x14ac:dyDescent="0.3">
      <c r="A5555" t="s">
        <v>715</v>
      </c>
      <c r="B5555">
        <v>361</v>
      </c>
      <c r="C5555">
        <v>2021</v>
      </c>
      <c r="D5555" t="s">
        <v>416</v>
      </c>
      <c r="E5555" t="s">
        <v>83</v>
      </c>
      <c r="F5555" t="s">
        <v>103</v>
      </c>
      <c r="G5555" t="s">
        <v>561</v>
      </c>
      <c r="H5555" s="5">
        <v>726</v>
      </c>
      <c r="I5555" s="5">
        <f t="shared" si="688"/>
        <v>0</v>
      </c>
      <c r="J5555" s="55" t="e">
        <f t="shared" si="689"/>
        <v>#N/A</v>
      </c>
      <c r="K5555" s="2">
        <v>8322</v>
      </c>
      <c r="L5555" s="5">
        <f t="shared" si="695"/>
        <v>6757.8</v>
      </c>
      <c r="M5555" s="4">
        <f t="shared" si="690"/>
        <v>0.23</v>
      </c>
      <c r="N5555">
        <v>102</v>
      </c>
      <c r="O5555" s="5">
        <f t="shared" si="691"/>
        <v>0</v>
      </c>
      <c r="P5555" s="4" t="e">
        <f t="shared" si="692"/>
        <v>#N/A</v>
      </c>
      <c r="Q5555" s="2">
        <v>2541</v>
      </c>
      <c r="R5555" s="5">
        <f t="shared" si="693"/>
        <v>0</v>
      </c>
      <c r="S5555" s="4" t="e">
        <f t="shared" si="694"/>
        <v>#N/A</v>
      </c>
      <c r="T5555">
        <v>2958</v>
      </c>
    </row>
    <row r="5556" spans="1:20" x14ac:dyDescent="0.3">
      <c r="A5556" t="s">
        <v>715</v>
      </c>
      <c r="B5556">
        <v>334</v>
      </c>
      <c r="C5556">
        <v>2017</v>
      </c>
      <c r="D5556" t="s">
        <v>416</v>
      </c>
      <c r="E5556" t="s">
        <v>83</v>
      </c>
      <c r="F5556" t="s">
        <v>103</v>
      </c>
      <c r="G5556" t="s">
        <v>561</v>
      </c>
      <c r="H5556" s="5">
        <v>663</v>
      </c>
      <c r="I5556" s="5">
        <f t="shared" si="688"/>
        <v>726</v>
      </c>
      <c r="J5556" s="55">
        <f t="shared" si="689"/>
        <v>-0.09</v>
      </c>
      <c r="K5556" s="2">
        <v>8240</v>
      </c>
      <c r="L5556" s="5">
        <f t="shared" si="695"/>
        <v>8322</v>
      </c>
      <c r="M5556" s="4">
        <f t="shared" si="690"/>
        <v>-0.01</v>
      </c>
      <c r="N5556">
        <v>199</v>
      </c>
      <c r="O5556" s="5">
        <f t="shared" si="691"/>
        <v>102</v>
      </c>
      <c r="P5556" s="4">
        <f t="shared" si="692"/>
        <v>0.95</v>
      </c>
      <c r="Q5556" s="2">
        <v>2564</v>
      </c>
      <c r="R5556" s="5">
        <f t="shared" si="693"/>
        <v>2541</v>
      </c>
      <c r="S5556" s="4">
        <f t="shared" si="694"/>
        <v>0.01</v>
      </c>
      <c r="T5556">
        <v>1770</v>
      </c>
    </row>
    <row r="5557" spans="1:20" x14ac:dyDescent="0.3">
      <c r="A5557" t="s">
        <v>715</v>
      </c>
      <c r="B5557">
        <v>331</v>
      </c>
      <c r="C5557">
        <v>2018</v>
      </c>
      <c r="D5557" t="s">
        <v>416</v>
      </c>
      <c r="E5557" t="s">
        <v>83</v>
      </c>
      <c r="F5557" t="s">
        <v>103</v>
      </c>
      <c r="G5557" t="s">
        <v>561</v>
      </c>
      <c r="H5557" s="5">
        <v>522</v>
      </c>
      <c r="I5557" s="5">
        <f t="shared" si="688"/>
        <v>663</v>
      </c>
      <c r="J5557" s="55">
        <f t="shared" si="689"/>
        <v>-0.21</v>
      </c>
      <c r="K5557" s="2">
        <v>8921</v>
      </c>
      <c r="L5557" s="5">
        <f t="shared" si="695"/>
        <v>8240</v>
      </c>
      <c r="M5557" s="4">
        <f t="shared" si="690"/>
        <v>0.08</v>
      </c>
      <c r="N5557">
        <v>59</v>
      </c>
      <c r="O5557" s="5">
        <f t="shared" si="691"/>
        <v>199</v>
      </c>
      <c r="P5557" s="4">
        <f t="shared" si="692"/>
        <v>-0.7</v>
      </c>
      <c r="Q5557" s="2">
        <v>2320</v>
      </c>
      <c r="R5557" s="5">
        <f t="shared" si="693"/>
        <v>2564</v>
      </c>
      <c r="S5557" s="4">
        <f t="shared" si="694"/>
        <v>-0.1</v>
      </c>
      <c r="T5557">
        <v>2000</v>
      </c>
    </row>
    <row r="5558" spans="1:20" x14ac:dyDescent="0.3">
      <c r="A5558" t="s">
        <v>715</v>
      </c>
      <c r="B5558">
        <v>306</v>
      </c>
      <c r="C5558">
        <v>2011</v>
      </c>
      <c r="D5558" t="s">
        <v>416</v>
      </c>
      <c r="E5558" t="s">
        <v>83</v>
      </c>
      <c r="F5558" t="s">
        <v>103</v>
      </c>
      <c r="G5558" t="s">
        <v>561</v>
      </c>
      <c r="H5558" s="5">
        <v>0</v>
      </c>
      <c r="I5558" s="5">
        <f t="shared" si="688"/>
        <v>522</v>
      </c>
      <c r="J5558" s="55">
        <f t="shared" si="689"/>
        <v>-1</v>
      </c>
      <c r="K5558" s="2">
        <v>7801.6</v>
      </c>
      <c r="L5558" s="5">
        <f t="shared" si="695"/>
        <v>8921</v>
      </c>
      <c r="M5558" s="4">
        <f t="shared" si="690"/>
        <v>-0.13</v>
      </c>
      <c r="N5558">
        <v>0</v>
      </c>
      <c r="O5558" s="5">
        <f t="shared" si="691"/>
        <v>59</v>
      </c>
      <c r="P5558" s="4">
        <f t="shared" si="692"/>
        <v>-1</v>
      </c>
      <c r="Q5558" s="2">
        <v>0</v>
      </c>
      <c r="R5558" s="5">
        <f t="shared" si="693"/>
        <v>2320</v>
      </c>
      <c r="S5558" s="4">
        <f t="shared" si="694"/>
        <v>-1</v>
      </c>
      <c r="T5558">
        <v>0</v>
      </c>
    </row>
    <row r="5559" spans="1:20" x14ac:dyDescent="0.3">
      <c r="A5559" t="s">
        <v>715</v>
      </c>
      <c r="B5559">
        <v>291</v>
      </c>
      <c r="C5559">
        <v>2009</v>
      </c>
      <c r="D5559" t="s">
        <v>416</v>
      </c>
      <c r="E5559" t="s">
        <v>83</v>
      </c>
      <c r="F5559" t="s">
        <v>103</v>
      </c>
      <c r="G5559" t="s">
        <v>561</v>
      </c>
      <c r="H5559" s="5">
        <v>0</v>
      </c>
      <c r="I5559" s="5">
        <f t="shared" si="688"/>
        <v>0</v>
      </c>
      <c r="J5559" s="55" t="e">
        <f t="shared" si="689"/>
        <v>#N/A</v>
      </c>
      <c r="K5559" s="2">
        <v>9019.1</v>
      </c>
      <c r="L5559" s="5">
        <f t="shared" si="695"/>
        <v>7801.6</v>
      </c>
      <c r="M5559" s="4">
        <f t="shared" si="690"/>
        <v>0.16</v>
      </c>
      <c r="N5559">
        <v>0</v>
      </c>
      <c r="O5559" s="5">
        <f t="shared" si="691"/>
        <v>0</v>
      </c>
      <c r="P5559" s="4" t="e">
        <f t="shared" si="692"/>
        <v>#N/A</v>
      </c>
      <c r="Q5559" s="2">
        <v>0</v>
      </c>
      <c r="R5559" s="5">
        <f t="shared" si="693"/>
        <v>0</v>
      </c>
      <c r="S5559" s="4" t="e">
        <f t="shared" si="694"/>
        <v>#N/A</v>
      </c>
      <c r="T5559">
        <v>0</v>
      </c>
    </row>
    <row r="5560" spans="1:20" x14ac:dyDescent="0.3">
      <c r="A5560" t="s">
        <v>715</v>
      </c>
      <c r="B5560">
        <v>280</v>
      </c>
      <c r="C5560">
        <v>2022</v>
      </c>
      <c r="D5560" t="s">
        <v>416</v>
      </c>
      <c r="E5560" t="s">
        <v>83</v>
      </c>
      <c r="F5560" t="s">
        <v>103</v>
      </c>
      <c r="G5560" t="s">
        <v>561</v>
      </c>
      <c r="H5560" s="5">
        <v>927</v>
      </c>
      <c r="I5560" s="5">
        <f t="shared" si="688"/>
        <v>0</v>
      </c>
      <c r="J5560" s="55" t="e">
        <f t="shared" si="689"/>
        <v>#N/A</v>
      </c>
      <c r="K5560" s="2">
        <v>13248</v>
      </c>
      <c r="L5560" s="5">
        <f t="shared" si="695"/>
        <v>9019.1</v>
      </c>
      <c r="M5560" s="4">
        <f t="shared" si="690"/>
        <v>0.47</v>
      </c>
      <c r="N5560">
        <v>61</v>
      </c>
      <c r="O5560" s="5">
        <f t="shared" si="691"/>
        <v>0</v>
      </c>
      <c r="P5560" s="4" t="e">
        <f t="shared" si="692"/>
        <v>#N/A</v>
      </c>
      <c r="Q5560" s="2">
        <v>2831</v>
      </c>
      <c r="R5560" s="5">
        <f t="shared" si="693"/>
        <v>0</v>
      </c>
      <c r="S5560" s="4" t="e">
        <f t="shared" si="694"/>
        <v>#N/A</v>
      </c>
      <c r="T5560">
        <v>2960</v>
      </c>
    </row>
    <row r="5561" spans="1:20" x14ac:dyDescent="0.3">
      <c r="A5561" t="s">
        <v>715</v>
      </c>
      <c r="B5561">
        <v>276</v>
      </c>
      <c r="C5561">
        <v>2016</v>
      </c>
      <c r="D5561" t="s">
        <v>416</v>
      </c>
      <c r="E5561" t="s">
        <v>83</v>
      </c>
      <c r="F5561" t="s">
        <v>103</v>
      </c>
      <c r="G5561" t="s">
        <v>561</v>
      </c>
      <c r="H5561" s="5">
        <v>459</v>
      </c>
      <c r="I5561" s="5">
        <f t="shared" si="688"/>
        <v>927</v>
      </c>
      <c r="J5561" s="55">
        <f t="shared" si="689"/>
        <v>-0.5</v>
      </c>
      <c r="K5561" s="2">
        <v>10315</v>
      </c>
      <c r="L5561" s="5">
        <f t="shared" si="695"/>
        <v>13248</v>
      </c>
      <c r="M5561" s="4">
        <f t="shared" si="690"/>
        <v>-0.22</v>
      </c>
      <c r="N5561">
        <v>44</v>
      </c>
      <c r="O5561" s="5">
        <f t="shared" si="691"/>
        <v>61</v>
      </c>
      <c r="P5561" s="4">
        <f t="shared" si="692"/>
        <v>-0.28000000000000003</v>
      </c>
      <c r="Q5561" s="2">
        <v>2664</v>
      </c>
      <c r="R5561" s="5">
        <f t="shared" si="693"/>
        <v>2831</v>
      </c>
      <c r="S5561" s="4">
        <f t="shared" si="694"/>
        <v>-0.06</v>
      </c>
      <c r="T5561">
        <v>1890</v>
      </c>
    </row>
    <row r="5562" spans="1:20" x14ac:dyDescent="0.3">
      <c r="A5562" t="s">
        <v>715</v>
      </c>
      <c r="B5562">
        <v>254</v>
      </c>
      <c r="C5562">
        <v>2019</v>
      </c>
      <c r="D5562" t="s">
        <v>416</v>
      </c>
      <c r="E5562" t="s">
        <v>83</v>
      </c>
      <c r="F5562" t="s">
        <v>103</v>
      </c>
      <c r="G5562" t="s">
        <v>561</v>
      </c>
      <c r="H5562" s="5">
        <v>668</v>
      </c>
      <c r="I5562" s="5">
        <f t="shared" si="688"/>
        <v>459</v>
      </c>
      <c r="J5562" s="55">
        <f t="shared" si="689"/>
        <v>0.46</v>
      </c>
      <c r="K5562" s="2">
        <v>12673</v>
      </c>
      <c r="L5562" s="5">
        <f t="shared" si="695"/>
        <v>10315</v>
      </c>
      <c r="M5562" s="4">
        <f t="shared" si="690"/>
        <v>0.23</v>
      </c>
      <c r="N5562">
        <v>104</v>
      </c>
      <c r="O5562" s="5">
        <f t="shared" si="691"/>
        <v>44</v>
      </c>
      <c r="P5562" s="4">
        <f t="shared" si="692"/>
        <v>1.36</v>
      </c>
      <c r="Q5562" s="2">
        <v>2424</v>
      </c>
      <c r="R5562" s="5">
        <f t="shared" si="693"/>
        <v>2664</v>
      </c>
      <c r="S5562" s="4">
        <f t="shared" si="694"/>
        <v>-0.09</v>
      </c>
      <c r="T5562">
        <v>2500</v>
      </c>
    </row>
    <row r="5563" spans="1:20" x14ac:dyDescent="0.3">
      <c r="A5563" t="s">
        <v>715</v>
      </c>
      <c r="B5563">
        <v>246</v>
      </c>
      <c r="C5563">
        <v>2020</v>
      </c>
      <c r="D5563" t="s">
        <v>416</v>
      </c>
      <c r="E5563" t="s">
        <v>83</v>
      </c>
      <c r="F5563" t="s">
        <v>103</v>
      </c>
      <c r="G5563" t="s">
        <v>561</v>
      </c>
      <c r="H5563" s="5">
        <v>300</v>
      </c>
      <c r="I5563" s="5">
        <f t="shared" si="688"/>
        <v>668</v>
      </c>
      <c r="J5563" s="55">
        <f t="shared" si="689"/>
        <v>-0.55000000000000004</v>
      </c>
      <c r="K5563" s="2">
        <v>13082</v>
      </c>
      <c r="L5563" s="5">
        <f t="shared" si="695"/>
        <v>12673</v>
      </c>
      <c r="M5563" s="4">
        <f t="shared" si="690"/>
        <v>0.03</v>
      </c>
      <c r="N5563">
        <v>36</v>
      </c>
      <c r="O5563" s="5">
        <f t="shared" si="691"/>
        <v>104</v>
      </c>
      <c r="P5563" s="4">
        <f t="shared" si="692"/>
        <v>-0.65</v>
      </c>
      <c r="Q5563" s="2">
        <v>2808</v>
      </c>
      <c r="R5563" s="5">
        <f t="shared" si="693"/>
        <v>2424</v>
      </c>
      <c r="S5563" s="4">
        <f t="shared" si="694"/>
        <v>0.16</v>
      </c>
      <c r="T5563">
        <v>3860</v>
      </c>
    </row>
    <row r="5564" spans="1:20" x14ac:dyDescent="0.3">
      <c r="A5564" t="s">
        <v>715</v>
      </c>
      <c r="B5564">
        <v>220</v>
      </c>
      <c r="C5564">
        <v>2023</v>
      </c>
      <c r="D5564" t="s">
        <v>416</v>
      </c>
      <c r="E5564" t="s">
        <v>83</v>
      </c>
      <c r="F5564" t="s">
        <v>103</v>
      </c>
      <c r="G5564" t="s">
        <v>561</v>
      </c>
      <c r="H5564" s="5">
        <v>1055</v>
      </c>
      <c r="I5564" s="5">
        <f t="shared" si="688"/>
        <v>300</v>
      </c>
      <c r="J5564" s="55">
        <f t="shared" si="689"/>
        <v>2.52</v>
      </c>
      <c r="K5564" s="2">
        <v>18878</v>
      </c>
      <c r="L5564" s="5">
        <f t="shared" si="695"/>
        <v>13082</v>
      </c>
      <c r="M5564" s="4">
        <f t="shared" si="690"/>
        <v>0.44</v>
      </c>
      <c r="N5564">
        <v>362</v>
      </c>
      <c r="O5564" s="5">
        <f t="shared" si="691"/>
        <v>36</v>
      </c>
      <c r="P5564" s="4">
        <f t="shared" si="692"/>
        <v>9.06</v>
      </c>
      <c r="Q5564" s="2">
        <v>3161</v>
      </c>
      <c r="R5564" s="5">
        <f t="shared" si="693"/>
        <v>2808</v>
      </c>
      <c r="S5564" s="4">
        <f t="shared" si="694"/>
        <v>0.13</v>
      </c>
      <c r="T5564">
        <v>3585</v>
      </c>
    </row>
    <row r="5565" spans="1:20" x14ac:dyDescent="0.3">
      <c r="A5565" t="s">
        <v>715</v>
      </c>
      <c r="B5565">
        <v>182</v>
      </c>
      <c r="C5565">
        <v>2012</v>
      </c>
      <c r="D5565" t="s">
        <v>416</v>
      </c>
      <c r="E5565" t="s">
        <v>83</v>
      </c>
      <c r="F5565" t="s">
        <v>103</v>
      </c>
      <c r="G5565" t="s">
        <v>561</v>
      </c>
      <c r="H5565" s="5">
        <v>0</v>
      </c>
      <c r="I5565" s="5">
        <f t="shared" si="688"/>
        <v>1055</v>
      </c>
      <c r="J5565" s="55">
        <f t="shared" si="689"/>
        <v>-1</v>
      </c>
      <c r="K5565" s="2">
        <v>14835.7</v>
      </c>
      <c r="L5565" s="5">
        <f t="shared" si="695"/>
        <v>18878</v>
      </c>
      <c r="M5565" s="4">
        <f t="shared" si="690"/>
        <v>-0.21</v>
      </c>
      <c r="N5565">
        <v>0</v>
      </c>
      <c r="O5565" s="5">
        <f t="shared" si="691"/>
        <v>362</v>
      </c>
      <c r="P5565" s="4">
        <f t="shared" si="692"/>
        <v>-1</v>
      </c>
      <c r="Q5565" s="2">
        <v>0</v>
      </c>
      <c r="R5565" s="5">
        <f t="shared" si="693"/>
        <v>3161</v>
      </c>
      <c r="S5565" s="4">
        <f t="shared" si="694"/>
        <v>-1</v>
      </c>
      <c r="T5565">
        <v>0</v>
      </c>
    </row>
    <row r="5566" spans="1:20" x14ac:dyDescent="0.3">
      <c r="A5566" t="s">
        <v>715</v>
      </c>
      <c r="B5566">
        <v>180</v>
      </c>
      <c r="C5566">
        <v>2015</v>
      </c>
      <c r="D5566" t="s">
        <v>416</v>
      </c>
      <c r="E5566" t="s">
        <v>83</v>
      </c>
      <c r="F5566" t="s">
        <v>103</v>
      </c>
      <c r="G5566" t="s">
        <v>561</v>
      </c>
      <c r="H5566" s="5">
        <v>1079</v>
      </c>
      <c r="I5566" s="5">
        <f t="shared" si="688"/>
        <v>0</v>
      </c>
      <c r="J5566" s="55" t="e">
        <f t="shared" si="689"/>
        <v>#N/A</v>
      </c>
      <c r="K5566" s="2">
        <v>17270</v>
      </c>
      <c r="L5566" s="5">
        <f t="shared" si="695"/>
        <v>14835.7</v>
      </c>
      <c r="M5566" s="4">
        <f t="shared" si="690"/>
        <v>0.16</v>
      </c>
      <c r="N5566">
        <v>115</v>
      </c>
      <c r="O5566" s="5">
        <f t="shared" si="691"/>
        <v>0</v>
      </c>
      <c r="P5566" s="4" t="e">
        <f t="shared" si="692"/>
        <v>#N/A</v>
      </c>
      <c r="Q5566" s="2">
        <v>2040</v>
      </c>
      <c r="R5566" s="5">
        <f t="shared" si="693"/>
        <v>0</v>
      </c>
      <c r="S5566" s="4" t="e">
        <f t="shared" si="694"/>
        <v>#N/A</v>
      </c>
      <c r="T5566">
        <v>1154</v>
      </c>
    </row>
    <row r="5567" spans="1:20" x14ac:dyDescent="0.3">
      <c r="A5567" t="s">
        <v>715</v>
      </c>
      <c r="B5567">
        <v>157</v>
      </c>
      <c r="C5567">
        <v>2013</v>
      </c>
      <c r="D5567" t="s">
        <v>416</v>
      </c>
      <c r="E5567" t="s">
        <v>83</v>
      </c>
      <c r="F5567" t="s">
        <v>103</v>
      </c>
      <c r="G5567" t="s">
        <v>561</v>
      </c>
      <c r="H5567" s="5">
        <v>98.34</v>
      </c>
      <c r="I5567" s="5">
        <f t="shared" si="688"/>
        <v>1079</v>
      </c>
      <c r="J5567" s="55">
        <f t="shared" si="689"/>
        <v>-0.91</v>
      </c>
      <c r="K5567" s="2">
        <v>176.26</v>
      </c>
      <c r="L5567" s="5">
        <f t="shared" si="695"/>
        <v>17270</v>
      </c>
      <c r="M5567" s="4">
        <f t="shared" si="690"/>
        <v>-0.99</v>
      </c>
      <c r="N5567">
        <v>45.5</v>
      </c>
      <c r="O5567" s="5">
        <f t="shared" si="691"/>
        <v>115</v>
      </c>
      <c r="P5567" s="4">
        <f t="shared" si="692"/>
        <v>-0.6</v>
      </c>
      <c r="Q5567" s="2">
        <v>232.98</v>
      </c>
      <c r="R5567" s="5">
        <f t="shared" si="693"/>
        <v>2040</v>
      </c>
      <c r="S5567" s="4">
        <f t="shared" si="694"/>
        <v>-0.89</v>
      </c>
      <c r="T5567">
        <v>0</v>
      </c>
    </row>
    <row r="5568" spans="1:20" x14ac:dyDescent="0.3">
      <c r="A5568" t="s">
        <v>715</v>
      </c>
      <c r="B5568">
        <v>146</v>
      </c>
      <c r="C5568">
        <v>2014</v>
      </c>
      <c r="D5568" t="s">
        <v>416</v>
      </c>
      <c r="E5568" t="s">
        <v>83</v>
      </c>
      <c r="F5568" t="s">
        <v>103</v>
      </c>
      <c r="G5568" t="s">
        <v>561</v>
      </c>
      <c r="H5568" s="5">
        <v>1002</v>
      </c>
      <c r="I5568" s="5">
        <f t="shared" si="688"/>
        <v>98.34</v>
      </c>
      <c r="J5568" s="55">
        <f t="shared" si="689"/>
        <v>9.19</v>
      </c>
      <c r="K5568" s="2">
        <v>19590</v>
      </c>
      <c r="L5568" s="5">
        <f t="shared" si="695"/>
        <v>176.26</v>
      </c>
      <c r="M5568" s="4">
        <f t="shared" si="690"/>
        <v>110.14</v>
      </c>
      <c r="N5568">
        <v>43</v>
      </c>
      <c r="O5568" s="5">
        <f t="shared" si="691"/>
        <v>45.5</v>
      </c>
      <c r="P5568" s="4">
        <f t="shared" si="692"/>
        <v>-0.05</v>
      </c>
      <c r="Q5568" s="2">
        <v>2428</v>
      </c>
      <c r="R5568" s="5">
        <f t="shared" si="693"/>
        <v>232.98</v>
      </c>
      <c r="S5568" s="4">
        <f t="shared" si="694"/>
        <v>9.42</v>
      </c>
      <c r="T5568">
        <v>0</v>
      </c>
    </row>
    <row r="5569" spans="1:20" x14ac:dyDescent="0.3">
      <c r="A5569" t="s">
        <v>1803</v>
      </c>
      <c r="B5569">
        <v>425</v>
      </c>
      <c r="C5569">
        <v>2023</v>
      </c>
      <c r="D5569" t="s">
        <v>489</v>
      </c>
      <c r="E5569" t="s">
        <v>848</v>
      </c>
      <c r="F5569" t="s">
        <v>64</v>
      </c>
      <c r="G5569" t="s">
        <v>512</v>
      </c>
      <c r="H5569" s="5">
        <v>27761</v>
      </c>
      <c r="I5569" s="5" t="e">
        <f t="shared" si="688"/>
        <v>#N/A</v>
      </c>
      <c r="J5569" s="55" t="e">
        <f t="shared" si="689"/>
        <v>#N/A</v>
      </c>
      <c r="K5569" s="2">
        <v>8976</v>
      </c>
      <c r="L5569" s="5" t="e">
        <f t="shared" si="695"/>
        <v>#N/A</v>
      </c>
      <c r="M5569" s="4" t="e">
        <f t="shared" si="690"/>
        <v>#N/A</v>
      </c>
      <c r="N5569">
        <v>112</v>
      </c>
      <c r="O5569" s="5" t="e">
        <f t="shared" si="691"/>
        <v>#N/A</v>
      </c>
      <c r="P5569" s="4" t="e">
        <f t="shared" si="692"/>
        <v>#N/A</v>
      </c>
      <c r="Q5569" s="2">
        <v>44809</v>
      </c>
      <c r="R5569" s="5" t="e">
        <f t="shared" si="693"/>
        <v>#N/A</v>
      </c>
      <c r="S5569" s="4" t="e">
        <f t="shared" si="694"/>
        <v>#N/A</v>
      </c>
      <c r="T5569">
        <v>25000</v>
      </c>
    </row>
    <row r="5570" spans="1:20" x14ac:dyDescent="0.3">
      <c r="A5570" t="s">
        <v>1803</v>
      </c>
      <c r="B5570">
        <v>407</v>
      </c>
      <c r="C5570">
        <v>2022</v>
      </c>
      <c r="D5570" t="s">
        <v>489</v>
      </c>
      <c r="E5570" t="s">
        <v>848</v>
      </c>
      <c r="F5570" t="s">
        <v>64</v>
      </c>
      <c r="G5570" t="s">
        <v>512</v>
      </c>
      <c r="H5570" s="5">
        <v>38546</v>
      </c>
      <c r="I5570" s="5">
        <f t="shared" ref="I5570:I5633" si="696">IF(A5570=A5569, H5569, NA())</f>
        <v>27761</v>
      </c>
      <c r="J5570" s="55">
        <f t="shared" ref="J5570:J5633" si="697">IFERROR(ROUND((H5570 - I5570) / I5570, 2), NA())</f>
        <v>0.39</v>
      </c>
      <c r="K5570" s="2">
        <v>8524</v>
      </c>
      <c r="L5570" s="5">
        <f t="shared" si="695"/>
        <v>8976</v>
      </c>
      <c r="M5570" s="4">
        <f t="shared" ref="M5570:M5633" si="698">IFERROR(ROUND((K5570 - L5570) / L5570, 2), NA())</f>
        <v>-0.05</v>
      </c>
      <c r="N5570">
        <v>966</v>
      </c>
      <c r="O5570" s="5">
        <f t="shared" ref="O5570:O5633" si="699">IF(A5570=A5569, N5569, NA())</f>
        <v>112</v>
      </c>
      <c r="P5570" s="4">
        <f t="shared" ref="P5570:P5633" si="700">IFERROR(ROUND((N5570 - O5570) / O5570, 2), NA())</f>
        <v>7.63</v>
      </c>
      <c r="Q5570" s="2">
        <v>45280</v>
      </c>
      <c r="R5570" s="5">
        <f t="shared" ref="R5570:R5633" si="701">IF(A5570=A5569, Q5569, NA())</f>
        <v>44809</v>
      </c>
      <c r="S5570" s="4">
        <f t="shared" ref="S5570:S5633" si="702">IFERROR(ROUND((Q5570 - R5570) / R5570, 2), NA())</f>
        <v>0.01</v>
      </c>
      <c r="T5570">
        <v>25000</v>
      </c>
    </row>
    <row r="5571" spans="1:20" x14ac:dyDescent="0.3">
      <c r="A5571" t="s">
        <v>1803</v>
      </c>
      <c r="B5571">
        <v>394</v>
      </c>
      <c r="C5571">
        <v>2021</v>
      </c>
      <c r="D5571" t="s">
        <v>489</v>
      </c>
      <c r="E5571" t="s">
        <v>848</v>
      </c>
      <c r="F5571" t="s">
        <v>64</v>
      </c>
      <c r="G5571" t="s">
        <v>512</v>
      </c>
      <c r="H5571" s="5">
        <v>59484</v>
      </c>
      <c r="I5571" s="5">
        <f t="shared" si="696"/>
        <v>38546</v>
      </c>
      <c r="J5571" s="55">
        <f t="shared" si="697"/>
        <v>0.54</v>
      </c>
      <c r="K5571" s="2">
        <v>7424</v>
      </c>
      <c r="L5571" s="5">
        <f t="shared" ref="L5571:L5634" si="703">IF(A5571=A5570, K5570, NA())</f>
        <v>8524</v>
      </c>
      <c r="M5571" s="4">
        <f t="shared" si="698"/>
        <v>-0.13</v>
      </c>
      <c r="N5571">
        <v>585</v>
      </c>
      <c r="O5571" s="5">
        <f t="shared" si="699"/>
        <v>966</v>
      </c>
      <c r="P5571" s="4">
        <f t="shared" si="700"/>
        <v>-0.39</v>
      </c>
      <c r="Q5571" s="2">
        <v>44202</v>
      </c>
      <c r="R5571" s="5">
        <f t="shared" si="701"/>
        <v>45280</v>
      </c>
      <c r="S5571" s="4">
        <f t="shared" si="702"/>
        <v>-0.02</v>
      </c>
      <c r="T5571">
        <v>24000</v>
      </c>
    </row>
    <row r="5572" spans="1:20" x14ac:dyDescent="0.3">
      <c r="A5572" t="s">
        <v>1560</v>
      </c>
      <c r="B5572">
        <v>122</v>
      </c>
      <c r="C5572">
        <v>2010</v>
      </c>
      <c r="D5572" t="s">
        <v>46</v>
      </c>
      <c r="E5572" t="s">
        <v>831</v>
      </c>
      <c r="F5572" t="s">
        <v>15</v>
      </c>
      <c r="G5572" t="s">
        <v>501</v>
      </c>
      <c r="H5572" s="5">
        <v>0</v>
      </c>
      <c r="I5572" s="5" t="e">
        <f t="shared" si="696"/>
        <v>#N/A</v>
      </c>
      <c r="J5572" s="55" t="e">
        <f t="shared" si="697"/>
        <v>#N/A</v>
      </c>
      <c r="K5572" s="2">
        <v>19403</v>
      </c>
      <c r="L5572" s="5" t="e">
        <f t="shared" si="703"/>
        <v>#N/A</v>
      </c>
      <c r="M5572" s="4" t="e">
        <f t="shared" si="698"/>
        <v>#N/A</v>
      </c>
      <c r="N5572">
        <v>0</v>
      </c>
      <c r="O5572" s="5" t="e">
        <f t="shared" si="699"/>
        <v>#N/A</v>
      </c>
      <c r="P5572" s="4" t="e">
        <f t="shared" si="700"/>
        <v>#N/A</v>
      </c>
      <c r="Q5572" s="2">
        <v>0</v>
      </c>
      <c r="R5572" s="5" t="e">
        <f t="shared" si="701"/>
        <v>#N/A</v>
      </c>
      <c r="S5572" s="4" t="e">
        <f t="shared" si="702"/>
        <v>#N/A</v>
      </c>
      <c r="T5572">
        <v>0</v>
      </c>
    </row>
    <row r="5573" spans="1:20" x14ac:dyDescent="0.3">
      <c r="A5573" t="s">
        <v>1560</v>
      </c>
      <c r="B5573">
        <v>78</v>
      </c>
      <c r="C5573">
        <v>2008</v>
      </c>
      <c r="D5573" t="s">
        <v>46</v>
      </c>
      <c r="E5573" t="s">
        <v>831</v>
      </c>
      <c r="F5573" t="s">
        <v>15</v>
      </c>
      <c r="G5573" t="s">
        <v>501</v>
      </c>
      <c r="H5573" s="5">
        <v>0</v>
      </c>
      <c r="I5573" s="5">
        <f t="shared" si="696"/>
        <v>0</v>
      </c>
      <c r="J5573" s="55" t="e">
        <f t="shared" si="697"/>
        <v>#N/A</v>
      </c>
      <c r="K5573" s="2">
        <v>31490</v>
      </c>
      <c r="L5573" s="5">
        <f t="shared" si="703"/>
        <v>19403</v>
      </c>
      <c r="M5573" s="4">
        <f t="shared" si="698"/>
        <v>0.62</v>
      </c>
      <c r="N5573">
        <v>0</v>
      </c>
      <c r="O5573" s="5">
        <f t="shared" si="699"/>
        <v>0</v>
      </c>
      <c r="P5573" s="4" t="e">
        <f t="shared" si="700"/>
        <v>#N/A</v>
      </c>
      <c r="Q5573" s="2">
        <v>0</v>
      </c>
      <c r="R5573" s="5">
        <f t="shared" si="701"/>
        <v>0</v>
      </c>
      <c r="S5573" s="4" t="e">
        <f t="shared" si="702"/>
        <v>#N/A</v>
      </c>
      <c r="T5573">
        <v>0</v>
      </c>
    </row>
    <row r="5574" spans="1:20" x14ac:dyDescent="0.3">
      <c r="A5574" t="s">
        <v>1560</v>
      </c>
      <c r="B5574">
        <v>66</v>
      </c>
      <c r="C5574">
        <v>2009</v>
      </c>
      <c r="D5574" t="s">
        <v>46</v>
      </c>
      <c r="E5574" t="s">
        <v>831</v>
      </c>
      <c r="F5574" t="s">
        <v>15</v>
      </c>
      <c r="G5574" t="s">
        <v>501</v>
      </c>
      <c r="H5574" s="5">
        <v>0</v>
      </c>
      <c r="I5574" s="5">
        <f t="shared" si="696"/>
        <v>0</v>
      </c>
      <c r="J5574" s="55" t="e">
        <f t="shared" si="697"/>
        <v>#N/A</v>
      </c>
      <c r="K5574" s="2">
        <v>35445</v>
      </c>
      <c r="L5574" s="5">
        <f t="shared" si="703"/>
        <v>31490</v>
      </c>
      <c r="M5574" s="4">
        <f t="shared" si="698"/>
        <v>0.13</v>
      </c>
      <c r="N5574">
        <v>0</v>
      </c>
      <c r="O5574" s="5">
        <f t="shared" si="699"/>
        <v>0</v>
      </c>
      <c r="P5574" s="4" t="e">
        <f t="shared" si="700"/>
        <v>#N/A</v>
      </c>
      <c r="Q5574" s="2">
        <v>0</v>
      </c>
      <c r="R5574" s="5">
        <f t="shared" si="701"/>
        <v>0</v>
      </c>
      <c r="S5574" s="4" t="e">
        <f t="shared" si="702"/>
        <v>#N/A</v>
      </c>
      <c r="T5574">
        <v>0</v>
      </c>
    </row>
    <row r="5575" spans="1:20" x14ac:dyDescent="0.3">
      <c r="A5575" t="s">
        <v>323</v>
      </c>
      <c r="B5575">
        <v>484</v>
      </c>
      <c r="C5575">
        <v>1999</v>
      </c>
      <c r="D5575" t="s">
        <v>46</v>
      </c>
      <c r="E5575" t="s">
        <v>831</v>
      </c>
      <c r="F5575" t="s">
        <v>44</v>
      </c>
      <c r="G5575" t="s">
        <v>864</v>
      </c>
      <c r="H5575" s="5">
        <v>0</v>
      </c>
      <c r="I5575" s="5" t="e">
        <f t="shared" si="696"/>
        <v>#N/A</v>
      </c>
      <c r="J5575" s="55" t="e">
        <f t="shared" si="697"/>
        <v>#N/A</v>
      </c>
      <c r="K5575" s="2">
        <v>3025.8</v>
      </c>
      <c r="L5575" s="5" t="e">
        <f t="shared" si="703"/>
        <v>#N/A</v>
      </c>
      <c r="M5575" s="4" t="e">
        <f t="shared" si="698"/>
        <v>#N/A</v>
      </c>
      <c r="N5575">
        <v>0</v>
      </c>
      <c r="O5575" s="5" t="e">
        <f t="shared" si="699"/>
        <v>#N/A</v>
      </c>
      <c r="P5575" s="4" t="e">
        <f t="shared" si="700"/>
        <v>#N/A</v>
      </c>
      <c r="Q5575" s="2">
        <v>0</v>
      </c>
      <c r="R5575" s="5" t="e">
        <f t="shared" si="701"/>
        <v>#N/A</v>
      </c>
      <c r="S5575" s="4" t="e">
        <f t="shared" si="702"/>
        <v>#N/A</v>
      </c>
      <c r="T5575">
        <v>0</v>
      </c>
    </row>
    <row r="5576" spans="1:20" x14ac:dyDescent="0.3">
      <c r="A5576" t="s">
        <v>323</v>
      </c>
      <c r="B5576">
        <v>392</v>
      </c>
      <c r="C5576">
        <v>2000</v>
      </c>
      <c r="D5576" t="s">
        <v>46</v>
      </c>
      <c r="E5576" t="s">
        <v>831</v>
      </c>
      <c r="F5576" t="s">
        <v>44</v>
      </c>
      <c r="G5576" t="s">
        <v>864</v>
      </c>
      <c r="H5576" s="5">
        <v>0</v>
      </c>
      <c r="I5576" s="5">
        <f t="shared" si="696"/>
        <v>0</v>
      </c>
      <c r="J5576" s="55" t="e">
        <f t="shared" si="697"/>
        <v>#N/A</v>
      </c>
      <c r="K5576" s="2">
        <v>4071.1</v>
      </c>
      <c r="L5576" s="5">
        <f t="shared" si="703"/>
        <v>3025.8</v>
      </c>
      <c r="M5576" s="4">
        <f t="shared" si="698"/>
        <v>0.35</v>
      </c>
      <c r="N5576">
        <v>0</v>
      </c>
      <c r="O5576" s="5">
        <f t="shared" si="699"/>
        <v>0</v>
      </c>
      <c r="P5576" s="4" t="e">
        <f t="shared" si="700"/>
        <v>#N/A</v>
      </c>
      <c r="Q5576" s="2">
        <v>0</v>
      </c>
      <c r="R5576" s="5">
        <f t="shared" si="701"/>
        <v>0</v>
      </c>
      <c r="S5576" s="4" t="e">
        <f t="shared" si="702"/>
        <v>#N/A</v>
      </c>
      <c r="T5576">
        <v>0</v>
      </c>
    </row>
    <row r="5577" spans="1:20" x14ac:dyDescent="0.3">
      <c r="A5577" t="s">
        <v>323</v>
      </c>
      <c r="B5577">
        <v>381</v>
      </c>
      <c r="C5577">
        <v>2002</v>
      </c>
      <c r="D5577" t="s">
        <v>46</v>
      </c>
      <c r="E5577" t="s">
        <v>831</v>
      </c>
      <c r="F5577" t="s">
        <v>44</v>
      </c>
      <c r="G5577" t="s">
        <v>864</v>
      </c>
      <c r="H5577" s="5">
        <v>0</v>
      </c>
      <c r="I5577" s="5">
        <f t="shared" si="696"/>
        <v>0</v>
      </c>
      <c r="J5577" s="55" t="e">
        <f t="shared" si="697"/>
        <v>#N/A</v>
      </c>
      <c r="K5577" s="2">
        <v>4319.6000000000004</v>
      </c>
      <c r="L5577" s="5">
        <f t="shared" si="703"/>
        <v>4071.1</v>
      </c>
      <c r="M5577" s="4">
        <f t="shared" si="698"/>
        <v>0.06</v>
      </c>
      <c r="N5577">
        <v>0</v>
      </c>
      <c r="O5577" s="5">
        <f t="shared" si="699"/>
        <v>0</v>
      </c>
      <c r="P5577" s="4" t="e">
        <f t="shared" si="700"/>
        <v>#N/A</v>
      </c>
      <c r="Q5577" s="2">
        <v>0</v>
      </c>
      <c r="R5577" s="5">
        <f t="shared" si="701"/>
        <v>0</v>
      </c>
      <c r="S5577" s="4" t="e">
        <f t="shared" si="702"/>
        <v>#N/A</v>
      </c>
      <c r="T5577">
        <v>0</v>
      </c>
    </row>
    <row r="5578" spans="1:20" x14ac:dyDescent="0.3">
      <c r="A5578" t="s">
        <v>323</v>
      </c>
      <c r="B5578">
        <v>376</v>
      </c>
      <c r="C5578">
        <v>2001</v>
      </c>
      <c r="D5578" t="s">
        <v>46</v>
      </c>
      <c r="E5578" t="s">
        <v>831</v>
      </c>
      <c r="F5578" t="s">
        <v>44</v>
      </c>
      <c r="G5578" t="s">
        <v>864</v>
      </c>
      <c r="H5578" s="5">
        <v>0</v>
      </c>
      <c r="I5578" s="5">
        <f t="shared" si="696"/>
        <v>0</v>
      </c>
      <c r="J5578" s="55" t="e">
        <f t="shared" si="697"/>
        <v>#N/A</v>
      </c>
      <c r="K5578" s="2">
        <v>4546.6000000000004</v>
      </c>
      <c r="L5578" s="5">
        <f t="shared" si="703"/>
        <v>4319.6000000000004</v>
      </c>
      <c r="M5578" s="4">
        <f t="shared" si="698"/>
        <v>0.05</v>
      </c>
      <c r="N5578">
        <v>0</v>
      </c>
      <c r="O5578" s="5">
        <f t="shared" si="699"/>
        <v>0</v>
      </c>
      <c r="P5578" s="4" t="e">
        <f t="shared" si="700"/>
        <v>#N/A</v>
      </c>
      <c r="Q5578" s="2">
        <v>0</v>
      </c>
      <c r="R5578" s="5">
        <f t="shared" si="701"/>
        <v>0</v>
      </c>
      <c r="S5578" s="4" t="e">
        <f t="shared" si="702"/>
        <v>#N/A</v>
      </c>
      <c r="T5578">
        <v>0</v>
      </c>
    </row>
    <row r="5579" spans="1:20" x14ac:dyDescent="0.3">
      <c r="A5579" t="s">
        <v>1240</v>
      </c>
      <c r="B5579">
        <v>491</v>
      </c>
      <c r="C5579">
        <v>1996</v>
      </c>
      <c r="D5579" t="s">
        <v>46</v>
      </c>
      <c r="E5579" t="s">
        <v>831</v>
      </c>
      <c r="F5579" t="s">
        <v>44</v>
      </c>
      <c r="G5579" t="s">
        <v>709</v>
      </c>
      <c r="H5579" s="5">
        <v>0</v>
      </c>
      <c r="I5579" s="5" t="e">
        <f t="shared" si="696"/>
        <v>#N/A</v>
      </c>
      <c r="J5579" s="55" t="e">
        <f t="shared" si="697"/>
        <v>#N/A</v>
      </c>
      <c r="K5579" s="2">
        <v>2470</v>
      </c>
      <c r="L5579" s="5" t="e">
        <f t="shared" si="703"/>
        <v>#N/A</v>
      </c>
      <c r="M5579" s="4" t="e">
        <f t="shared" si="698"/>
        <v>#N/A</v>
      </c>
      <c r="N5579">
        <v>0</v>
      </c>
      <c r="O5579" s="5" t="e">
        <f t="shared" si="699"/>
        <v>#N/A</v>
      </c>
      <c r="P5579" s="4" t="e">
        <f t="shared" si="700"/>
        <v>#N/A</v>
      </c>
      <c r="Q5579" s="2">
        <v>0</v>
      </c>
      <c r="R5579" s="5" t="e">
        <f t="shared" si="701"/>
        <v>#N/A</v>
      </c>
      <c r="S5579" s="4" t="e">
        <f t="shared" si="702"/>
        <v>#N/A</v>
      </c>
      <c r="T5579">
        <v>0</v>
      </c>
    </row>
    <row r="5580" spans="1:20" x14ac:dyDescent="0.3">
      <c r="A5580" t="s">
        <v>1240</v>
      </c>
      <c r="B5580">
        <v>488</v>
      </c>
      <c r="C5580">
        <v>1997</v>
      </c>
      <c r="D5580" t="s">
        <v>46</v>
      </c>
      <c r="E5580" t="s">
        <v>831</v>
      </c>
      <c r="F5580" t="s">
        <v>44</v>
      </c>
      <c r="G5580" t="s">
        <v>709</v>
      </c>
      <c r="H5580" s="5">
        <v>0</v>
      </c>
      <c r="I5580" s="5">
        <f t="shared" si="696"/>
        <v>0</v>
      </c>
      <c r="J5580" s="55" t="e">
        <f t="shared" si="697"/>
        <v>#N/A</v>
      </c>
      <c r="K5580" s="2">
        <v>2656.5</v>
      </c>
      <c r="L5580" s="5">
        <f t="shared" si="703"/>
        <v>2470</v>
      </c>
      <c r="M5580" s="4">
        <f t="shared" si="698"/>
        <v>0.08</v>
      </c>
      <c r="N5580">
        <v>0</v>
      </c>
      <c r="O5580" s="5">
        <f t="shared" si="699"/>
        <v>0</v>
      </c>
      <c r="P5580" s="4" t="e">
        <f t="shared" si="700"/>
        <v>#N/A</v>
      </c>
      <c r="Q5580" s="2">
        <v>0</v>
      </c>
      <c r="R5580" s="5">
        <f t="shared" si="701"/>
        <v>0</v>
      </c>
      <c r="S5580" s="4" t="e">
        <f t="shared" si="702"/>
        <v>#N/A</v>
      </c>
      <c r="T5580">
        <v>0</v>
      </c>
    </row>
    <row r="5581" spans="1:20" x14ac:dyDescent="0.3">
      <c r="A5581" t="s">
        <v>1240</v>
      </c>
      <c r="B5581">
        <v>479</v>
      </c>
      <c r="C5581">
        <v>1998</v>
      </c>
      <c r="D5581" t="s">
        <v>46</v>
      </c>
      <c r="E5581" t="s">
        <v>831</v>
      </c>
      <c r="F5581" t="s">
        <v>44</v>
      </c>
      <c r="G5581" t="s">
        <v>709</v>
      </c>
      <c r="H5581" s="5">
        <v>0</v>
      </c>
      <c r="I5581" s="5">
        <f t="shared" si="696"/>
        <v>0</v>
      </c>
      <c r="J5581" s="55" t="e">
        <f t="shared" si="697"/>
        <v>#N/A</v>
      </c>
      <c r="K5581" s="2">
        <v>2913.8</v>
      </c>
      <c r="L5581" s="5">
        <f t="shared" si="703"/>
        <v>2656.5</v>
      </c>
      <c r="M5581" s="4">
        <f t="shared" si="698"/>
        <v>0.1</v>
      </c>
      <c r="N5581">
        <v>0</v>
      </c>
      <c r="O5581" s="5">
        <f t="shared" si="699"/>
        <v>0</v>
      </c>
      <c r="P5581" s="4" t="e">
        <f t="shared" si="700"/>
        <v>#N/A</v>
      </c>
      <c r="Q5581" s="2">
        <v>0</v>
      </c>
      <c r="R5581" s="5">
        <f t="shared" si="701"/>
        <v>0</v>
      </c>
      <c r="S5581" s="4" t="e">
        <f t="shared" si="702"/>
        <v>#N/A</v>
      </c>
      <c r="T5581">
        <v>0</v>
      </c>
    </row>
    <row r="5582" spans="1:20" x14ac:dyDescent="0.3">
      <c r="A5582" t="s">
        <v>1240</v>
      </c>
      <c r="B5582">
        <v>471</v>
      </c>
      <c r="C5582">
        <v>1999</v>
      </c>
      <c r="D5582" t="s">
        <v>46</v>
      </c>
      <c r="E5582" t="s">
        <v>831</v>
      </c>
      <c r="F5582" t="s">
        <v>44</v>
      </c>
      <c r="G5582" t="s">
        <v>709</v>
      </c>
      <c r="H5582" s="5">
        <v>0</v>
      </c>
      <c r="I5582" s="5">
        <f t="shared" si="696"/>
        <v>0</v>
      </c>
      <c r="J5582" s="55" t="e">
        <f t="shared" si="697"/>
        <v>#N/A</v>
      </c>
      <c r="K5582" s="2">
        <v>3100.2</v>
      </c>
      <c r="L5582" s="5">
        <f t="shared" si="703"/>
        <v>2913.8</v>
      </c>
      <c r="M5582" s="4">
        <f t="shared" si="698"/>
        <v>0.06</v>
      </c>
      <c r="N5582">
        <v>0</v>
      </c>
      <c r="O5582" s="5">
        <f t="shared" si="699"/>
        <v>0</v>
      </c>
      <c r="P5582" s="4" t="e">
        <f t="shared" si="700"/>
        <v>#N/A</v>
      </c>
      <c r="Q5582" s="2">
        <v>0</v>
      </c>
      <c r="R5582" s="5">
        <f t="shared" si="701"/>
        <v>0</v>
      </c>
      <c r="S5582" s="4" t="e">
        <f t="shared" si="702"/>
        <v>#N/A</v>
      </c>
      <c r="T5582">
        <v>0</v>
      </c>
    </row>
    <row r="5583" spans="1:20" x14ac:dyDescent="0.3">
      <c r="A5583" t="s">
        <v>1240</v>
      </c>
      <c r="B5583">
        <v>440</v>
      </c>
      <c r="C5583">
        <v>2004</v>
      </c>
      <c r="D5583" t="s">
        <v>46</v>
      </c>
      <c r="E5583" t="s">
        <v>831</v>
      </c>
      <c r="F5583" t="s">
        <v>44</v>
      </c>
      <c r="G5583" t="s">
        <v>709</v>
      </c>
      <c r="H5583" s="5">
        <v>0</v>
      </c>
      <c r="I5583" s="5">
        <f t="shared" si="696"/>
        <v>0</v>
      </c>
      <c r="J5583" s="55" t="e">
        <f t="shared" si="697"/>
        <v>#N/A</v>
      </c>
      <c r="K5583" s="2">
        <v>3841.7</v>
      </c>
      <c r="L5583" s="5">
        <f t="shared" si="703"/>
        <v>3100.2</v>
      </c>
      <c r="M5583" s="4">
        <f t="shared" si="698"/>
        <v>0.24</v>
      </c>
      <c r="N5583">
        <v>0</v>
      </c>
      <c r="O5583" s="5">
        <f t="shared" si="699"/>
        <v>0</v>
      </c>
      <c r="P5583" s="4" t="e">
        <f t="shared" si="700"/>
        <v>#N/A</v>
      </c>
      <c r="Q5583" s="2">
        <v>0</v>
      </c>
      <c r="R5583" s="5">
        <f t="shared" si="701"/>
        <v>0</v>
      </c>
      <c r="S5583" s="4" t="e">
        <f t="shared" si="702"/>
        <v>#N/A</v>
      </c>
      <c r="T5583">
        <v>0</v>
      </c>
    </row>
    <row r="5584" spans="1:20" x14ac:dyDescent="0.3">
      <c r="A5584" t="s">
        <v>1240</v>
      </c>
      <c r="B5584">
        <v>435</v>
      </c>
      <c r="C5584">
        <v>2005</v>
      </c>
      <c r="D5584" t="s">
        <v>46</v>
      </c>
      <c r="E5584" t="s">
        <v>831</v>
      </c>
      <c r="F5584" t="s">
        <v>44</v>
      </c>
      <c r="G5584" t="s">
        <v>709</v>
      </c>
      <c r="H5584" s="5">
        <v>0</v>
      </c>
      <c r="I5584" s="5">
        <f t="shared" si="696"/>
        <v>0</v>
      </c>
      <c r="J5584" s="55" t="e">
        <f t="shared" si="697"/>
        <v>#N/A</v>
      </c>
      <c r="K5584" s="2">
        <v>4472.8</v>
      </c>
      <c r="L5584" s="5">
        <f t="shared" si="703"/>
        <v>3841.7</v>
      </c>
      <c r="M5584" s="4">
        <f t="shared" si="698"/>
        <v>0.16</v>
      </c>
      <c r="N5584">
        <v>0</v>
      </c>
      <c r="O5584" s="5">
        <f t="shared" si="699"/>
        <v>0</v>
      </c>
      <c r="P5584" s="4" t="e">
        <f t="shared" si="700"/>
        <v>#N/A</v>
      </c>
      <c r="Q5584" s="2">
        <v>0</v>
      </c>
      <c r="R5584" s="5">
        <f t="shared" si="701"/>
        <v>0</v>
      </c>
      <c r="S5584" s="4" t="e">
        <f t="shared" si="702"/>
        <v>#N/A</v>
      </c>
      <c r="T5584">
        <v>0</v>
      </c>
    </row>
    <row r="5585" spans="1:20" x14ac:dyDescent="0.3">
      <c r="A5585" t="s">
        <v>1240</v>
      </c>
      <c r="B5585">
        <v>425</v>
      </c>
      <c r="C5585">
        <v>2003</v>
      </c>
      <c r="D5585" t="s">
        <v>46</v>
      </c>
      <c r="E5585" t="s">
        <v>831</v>
      </c>
      <c r="F5585" t="s">
        <v>44</v>
      </c>
      <c r="G5585" t="s">
        <v>709</v>
      </c>
      <c r="H5585" s="5">
        <v>0</v>
      </c>
      <c r="I5585" s="5">
        <f t="shared" si="696"/>
        <v>0</v>
      </c>
      <c r="J5585" s="55" t="e">
        <f t="shared" si="697"/>
        <v>#N/A</v>
      </c>
      <c r="K5585" s="2">
        <v>3744</v>
      </c>
      <c r="L5585" s="5">
        <f t="shared" si="703"/>
        <v>4472.8</v>
      </c>
      <c r="M5585" s="4">
        <f t="shared" si="698"/>
        <v>-0.16</v>
      </c>
      <c r="N5585">
        <v>0</v>
      </c>
      <c r="O5585" s="5">
        <f t="shared" si="699"/>
        <v>0</v>
      </c>
      <c r="P5585" s="4" t="e">
        <f t="shared" si="700"/>
        <v>#N/A</v>
      </c>
      <c r="Q5585" s="2">
        <v>0</v>
      </c>
      <c r="R5585" s="5">
        <f t="shared" si="701"/>
        <v>0</v>
      </c>
      <c r="S5585" s="4" t="e">
        <f t="shared" si="702"/>
        <v>#N/A</v>
      </c>
      <c r="T5585">
        <v>0</v>
      </c>
    </row>
    <row r="5586" spans="1:20" x14ac:dyDescent="0.3">
      <c r="A5586" t="s">
        <v>1240</v>
      </c>
      <c r="B5586">
        <v>421</v>
      </c>
      <c r="C5586">
        <v>2001</v>
      </c>
      <c r="D5586" t="s">
        <v>46</v>
      </c>
      <c r="E5586" t="s">
        <v>831</v>
      </c>
      <c r="F5586" t="s">
        <v>44</v>
      </c>
      <c r="G5586" t="s">
        <v>709</v>
      </c>
      <c r="H5586" s="5">
        <v>0</v>
      </c>
      <c r="I5586" s="5">
        <f t="shared" si="696"/>
        <v>0</v>
      </c>
      <c r="J5586" s="55" t="e">
        <f t="shared" si="697"/>
        <v>#N/A</v>
      </c>
      <c r="K5586" s="2">
        <v>3957.4</v>
      </c>
      <c r="L5586" s="5">
        <f t="shared" si="703"/>
        <v>3744</v>
      </c>
      <c r="M5586" s="4">
        <f t="shared" si="698"/>
        <v>0.06</v>
      </c>
      <c r="N5586">
        <v>0</v>
      </c>
      <c r="O5586" s="5">
        <f t="shared" si="699"/>
        <v>0</v>
      </c>
      <c r="P5586" s="4" t="e">
        <f t="shared" si="700"/>
        <v>#N/A</v>
      </c>
      <c r="Q5586" s="2">
        <v>0</v>
      </c>
      <c r="R5586" s="5">
        <f t="shared" si="701"/>
        <v>0</v>
      </c>
      <c r="S5586" s="4" t="e">
        <f t="shared" si="702"/>
        <v>#N/A</v>
      </c>
      <c r="T5586">
        <v>0</v>
      </c>
    </row>
    <row r="5587" spans="1:20" x14ac:dyDescent="0.3">
      <c r="A5587" t="s">
        <v>1240</v>
      </c>
      <c r="B5587">
        <v>371</v>
      </c>
      <c r="C5587">
        <v>2002</v>
      </c>
      <c r="D5587" t="s">
        <v>46</v>
      </c>
      <c r="E5587" t="s">
        <v>831</v>
      </c>
      <c r="F5587" t="s">
        <v>44</v>
      </c>
      <c r="G5587" t="s">
        <v>709</v>
      </c>
      <c r="H5587" s="5">
        <v>0</v>
      </c>
      <c r="I5587" s="5">
        <f t="shared" si="696"/>
        <v>0</v>
      </c>
      <c r="J5587" s="55" t="e">
        <f t="shared" si="697"/>
        <v>#N/A</v>
      </c>
      <c r="K5587" s="2">
        <v>4446.3999999999996</v>
      </c>
      <c r="L5587" s="5">
        <f t="shared" si="703"/>
        <v>3957.4</v>
      </c>
      <c r="M5587" s="4">
        <f t="shared" si="698"/>
        <v>0.12</v>
      </c>
      <c r="N5587">
        <v>0</v>
      </c>
      <c r="O5587" s="5">
        <f t="shared" si="699"/>
        <v>0</v>
      </c>
      <c r="P5587" s="4" t="e">
        <f t="shared" si="700"/>
        <v>#N/A</v>
      </c>
      <c r="Q5587" s="2">
        <v>0</v>
      </c>
      <c r="R5587" s="5">
        <f t="shared" si="701"/>
        <v>0</v>
      </c>
      <c r="S5587" s="4" t="e">
        <f t="shared" si="702"/>
        <v>#N/A</v>
      </c>
      <c r="T5587">
        <v>0</v>
      </c>
    </row>
    <row r="5588" spans="1:20" x14ac:dyDescent="0.3">
      <c r="A5588" t="s">
        <v>1240</v>
      </c>
      <c r="B5588">
        <v>326</v>
      </c>
      <c r="C5588">
        <v>2006</v>
      </c>
      <c r="D5588" t="s">
        <v>46</v>
      </c>
      <c r="E5588" t="s">
        <v>831</v>
      </c>
      <c r="F5588" t="s">
        <v>44</v>
      </c>
      <c r="G5588" t="s">
        <v>709</v>
      </c>
      <c r="H5588" s="5">
        <v>0</v>
      </c>
      <c r="I5588" s="5">
        <f t="shared" si="696"/>
        <v>0</v>
      </c>
      <c r="J5588" s="55" t="e">
        <f t="shared" si="697"/>
        <v>#N/A</v>
      </c>
      <c r="K5588" s="2">
        <v>6662</v>
      </c>
      <c r="L5588" s="5">
        <f t="shared" si="703"/>
        <v>4446.3999999999996</v>
      </c>
      <c r="M5588" s="4">
        <f t="shared" si="698"/>
        <v>0.5</v>
      </c>
      <c r="N5588">
        <v>0</v>
      </c>
      <c r="O5588" s="5">
        <f t="shared" si="699"/>
        <v>0</v>
      </c>
      <c r="P5588" s="4" t="e">
        <f t="shared" si="700"/>
        <v>#N/A</v>
      </c>
      <c r="Q5588" s="2">
        <v>0</v>
      </c>
      <c r="R5588" s="5">
        <f t="shared" si="701"/>
        <v>0</v>
      </c>
      <c r="S5588" s="4" t="e">
        <f t="shared" si="702"/>
        <v>#N/A</v>
      </c>
      <c r="T5588">
        <v>0</v>
      </c>
    </row>
    <row r="5589" spans="1:20" x14ac:dyDescent="0.3">
      <c r="A5589" t="s">
        <v>1347</v>
      </c>
      <c r="B5589">
        <v>78</v>
      </c>
      <c r="C5589">
        <v>2017</v>
      </c>
      <c r="D5589" t="s">
        <v>46</v>
      </c>
      <c r="E5589" t="s">
        <v>831</v>
      </c>
      <c r="F5589" t="s">
        <v>25</v>
      </c>
      <c r="G5589" t="s">
        <v>506</v>
      </c>
      <c r="H5589" s="5">
        <v>91380</v>
      </c>
      <c r="I5589" s="5" t="e">
        <f t="shared" si="696"/>
        <v>#N/A</v>
      </c>
      <c r="J5589" s="55" t="e">
        <f t="shared" si="697"/>
        <v>#N/A</v>
      </c>
      <c r="K5589" s="2">
        <v>37712</v>
      </c>
      <c r="L5589" s="5" t="e">
        <f t="shared" si="703"/>
        <v>#N/A</v>
      </c>
      <c r="M5589" s="4" t="e">
        <f t="shared" si="698"/>
        <v>#N/A</v>
      </c>
      <c r="N5589">
        <v>7398</v>
      </c>
      <c r="O5589" s="5" t="e">
        <f t="shared" si="699"/>
        <v>#N/A</v>
      </c>
      <c r="P5589" s="4" t="e">
        <f t="shared" si="700"/>
        <v>#N/A</v>
      </c>
      <c r="Q5589" s="2">
        <v>860165</v>
      </c>
      <c r="R5589" s="5" t="e">
        <f t="shared" si="701"/>
        <v>#N/A</v>
      </c>
      <c r="S5589" s="4" t="e">
        <f t="shared" si="702"/>
        <v>#N/A</v>
      </c>
      <c r="T5589">
        <v>34400</v>
      </c>
    </row>
    <row r="5590" spans="1:20" x14ac:dyDescent="0.3">
      <c r="A5590" t="s">
        <v>1347</v>
      </c>
      <c r="B5590">
        <v>76</v>
      </c>
      <c r="C5590">
        <v>2015</v>
      </c>
      <c r="D5590" t="s">
        <v>46</v>
      </c>
      <c r="E5590" t="s">
        <v>831</v>
      </c>
      <c r="F5590" t="s">
        <v>25</v>
      </c>
      <c r="G5590" t="s">
        <v>506</v>
      </c>
      <c r="H5590" s="5">
        <v>81884</v>
      </c>
      <c r="I5590" s="5">
        <f t="shared" si="696"/>
        <v>91380</v>
      </c>
      <c r="J5590" s="55">
        <f t="shared" si="697"/>
        <v>-0.1</v>
      </c>
      <c r="K5590" s="2">
        <v>40085</v>
      </c>
      <c r="L5590" s="5">
        <f t="shared" si="703"/>
        <v>37712</v>
      </c>
      <c r="M5590" s="4">
        <f t="shared" si="698"/>
        <v>0.06</v>
      </c>
      <c r="N5590">
        <v>8477</v>
      </c>
      <c r="O5590" s="5">
        <f t="shared" si="699"/>
        <v>7398</v>
      </c>
      <c r="P5590" s="4">
        <f t="shared" si="700"/>
        <v>0.15</v>
      </c>
      <c r="Q5590" s="2">
        <v>856240</v>
      </c>
      <c r="R5590" s="5">
        <f t="shared" si="701"/>
        <v>860165</v>
      </c>
      <c r="S5590" s="4">
        <f t="shared" si="702"/>
        <v>0</v>
      </c>
      <c r="T5590">
        <v>34000</v>
      </c>
    </row>
    <row r="5591" spans="1:20" x14ac:dyDescent="0.3">
      <c r="A5591" t="s">
        <v>1347</v>
      </c>
      <c r="B5591">
        <v>75</v>
      </c>
      <c r="C5591">
        <v>2003</v>
      </c>
      <c r="D5591" t="s">
        <v>46</v>
      </c>
      <c r="E5591" t="s">
        <v>831</v>
      </c>
      <c r="F5591" t="s">
        <v>25</v>
      </c>
      <c r="G5591" t="s">
        <v>506</v>
      </c>
      <c r="H5591" s="5">
        <v>0</v>
      </c>
      <c r="I5591" s="5">
        <f t="shared" si="696"/>
        <v>81884</v>
      </c>
      <c r="J5591" s="55">
        <f t="shared" si="697"/>
        <v>-1</v>
      </c>
      <c r="K5591" s="2">
        <v>22854</v>
      </c>
      <c r="L5591" s="5">
        <f t="shared" si="703"/>
        <v>40085</v>
      </c>
      <c r="M5591" s="4">
        <f t="shared" si="698"/>
        <v>-0.43</v>
      </c>
      <c r="N5591">
        <v>0</v>
      </c>
      <c r="O5591" s="5">
        <f t="shared" si="699"/>
        <v>8477</v>
      </c>
      <c r="P5591" s="4">
        <f t="shared" si="700"/>
        <v>-1</v>
      </c>
      <c r="Q5591" s="2">
        <v>0</v>
      </c>
      <c r="R5591" s="5">
        <f t="shared" si="701"/>
        <v>856240</v>
      </c>
      <c r="S5591" s="4">
        <f t="shared" si="702"/>
        <v>-1</v>
      </c>
      <c r="T5591">
        <v>0</v>
      </c>
    </row>
    <row r="5592" spans="1:20" x14ac:dyDescent="0.3">
      <c r="A5592" t="s">
        <v>1347</v>
      </c>
      <c r="B5592">
        <v>74</v>
      </c>
      <c r="C5592">
        <v>2004</v>
      </c>
      <c r="D5592" t="s">
        <v>46</v>
      </c>
      <c r="E5592" t="s">
        <v>831</v>
      </c>
      <c r="F5592" t="s">
        <v>25</v>
      </c>
      <c r="G5592" t="s">
        <v>506</v>
      </c>
      <c r="H5592" s="5">
        <v>0</v>
      </c>
      <c r="I5592" s="5">
        <f t="shared" si="696"/>
        <v>0</v>
      </c>
      <c r="J5592" s="55" t="e">
        <f t="shared" si="697"/>
        <v>#N/A</v>
      </c>
      <c r="K5592" s="2">
        <v>23623</v>
      </c>
      <c r="L5592" s="5">
        <f t="shared" si="703"/>
        <v>22854</v>
      </c>
      <c r="M5592" s="4">
        <f t="shared" si="698"/>
        <v>0.03</v>
      </c>
      <c r="N5592">
        <v>0</v>
      </c>
      <c r="O5592" s="5">
        <f t="shared" si="699"/>
        <v>0</v>
      </c>
      <c r="P5592" s="4" t="e">
        <f t="shared" si="700"/>
        <v>#N/A</v>
      </c>
      <c r="Q5592" s="2">
        <v>0</v>
      </c>
      <c r="R5592" s="5">
        <f t="shared" si="701"/>
        <v>0</v>
      </c>
      <c r="S5592" s="4" t="e">
        <f t="shared" si="702"/>
        <v>#N/A</v>
      </c>
      <c r="T5592">
        <v>0</v>
      </c>
    </row>
    <row r="5593" spans="1:20" x14ac:dyDescent="0.3">
      <c r="A5593" t="s">
        <v>1347</v>
      </c>
      <c r="B5593">
        <v>74</v>
      </c>
      <c r="C5593">
        <v>2016</v>
      </c>
      <c r="D5593" t="s">
        <v>46</v>
      </c>
      <c r="E5593" t="s">
        <v>831</v>
      </c>
      <c r="F5593" t="s">
        <v>25</v>
      </c>
      <c r="G5593" t="s">
        <v>506</v>
      </c>
      <c r="H5593" s="5">
        <v>69253</v>
      </c>
      <c r="I5593" s="5">
        <f t="shared" si="696"/>
        <v>0</v>
      </c>
      <c r="J5593" s="55" t="e">
        <f t="shared" si="697"/>
        <v>#N/A</v>
      </c>
      <c r="K5593" s="2">
        <v>39208</v>
      </c>
      <c r="L5593" s="5">
        <f t="shared" si="703"/>
        <v>23623</v>
      </c>
      <c r="M5593" s="4">
        <f t="shared" si="698"/>
        <v>0.66</v>
      </c>
      <c r="N5593">
        <v>6083</v>
      </c>
      <c r="O5593" s="5">
        <f t="shared" si="699"/>
        <v>0</v>
      </c>
      <c r="P5593" s="4" t="e">
        <f t="shared" si="700"/>
        <v>#N/A</v>
      </c>
      <c r="Q5593" s="2">
        <v>861395</v>
      </c>
      <c r="R5593" s="5">
        <f t="shared" si="701"/>
        <v>0</v>
      </c>
      <c r="S5593" s="4" t="e">
        <f t="shared" si="702"/>
        <v>#N/A</v>
      </c>
      <c r="T5593">
        <v>36800</v>
      </c>
    </row>
    <row r="5594" spans="1:20" x14ac:dyDescent="0.3">
      <c r="A5594" t="s">
        <v>1347</v>
      </c>
      <c r="B5594">
        <v>70</v>
      </c>
      <c r="C5594">
        <v>2018</v>
      </c>
      <c r="D5594" t="s">
        <v>46</v>
      </c>
      <c r="E5594" t="s">
        <v>831</v>
      </c>
      <c r="F5594" t="s">
        <v>25</v>
      </c>
      <c r="G5594" t="s">
        <v>506</v>
      </c>
      <c r="H5594" s="5">
        <v>95463</v>
      </c>
      <c r="I5594" s="5">
        <f t="shared" si="696"/>
        <v>69253</v>
      </c>
      <c r="J5594" s="55">
        <f t="shared" si="697"/>
        <v>0.38</v>
      </c>
      <c r="K5594" s="2">
        <v>42254</v>
      </c>
      <c r="L5594" s="5">
        <f t="shared" si="703"/>
        <v>39208</v>
      </c>
      <c r="M5594" s="4">
        <f t="shared" si="698"/>
        <v>0.08</v>
      </c>
      <c r="N5594">
        <v>4286</v>
      </c>
      <c r="O5594" s="5">
        <f t="shared" si="699"/>
        <v>6083</v>
      </c>
      <c r="P5594" s="4">
        <f t="shared" si="700"/>
        <v>-0.3</v>
      </c>
      <c r="Q5594" s="2">
        <v>916776</v>
      </c>
      <c r="R5594" s="5">
        <f t="shared" si="701"/>
        <v>861395</v>
      </c>
      <c r="S5594" s="4">
        <f t="shared" si="702"/>
        <v>0.06</v>
      </c>
      <c r="T5594">
        <v>36600</v>
      </c>
    </row>
    <row r="5595" spans="1:20" x14ac:dyDescent="0.3">
      <c r="A5595" t="s">
        <v>1347</v>
      </c>
      <c r="B5595">
        <v>62</v>
      </c>
      <c r="C5595">
        <v>2019</v>
      </c>
      <c r="D5595" t="s">
        <v>46</v>
      </c>
      <c r="E5595" t="s">
        <v>831</v>
      </c>
      <c r="F5595" t="s">
        <v>25</v>
      </c>
      <c r="G5595" t="s">
        <v>506</v>
      </c>
      <c r="H5595" s="5">
        <v>70415</v>
      </c>
      <c r="I5595" s="5">
        <f t="shared" si="696"/>
        <v>95463</v>
      </c>
      <c r="J5595" s="55">
        <f t="shared" si="697"/>
        <v>-0.26</v>
      </c>
      <c r="K5595" s="2">
        <v>52528</v>
      </c>
      <c r="L5595" s="5">
        <f t="shared" si="703"/>
        <v>42254</v>
      </c>
      <c r="M5595" s="4">
        <f t="shared" si="698"/>
        <v>0.24</v>
      </c>
      <c r="N5595">
        <v>10459</v>
      </c>
      <c r="O5595" s="5">
        <f t="shared" si="699"/>
        <v>4286</v>
      </c>
      <c r="P5595" s="4">
        <f t="shared" si="700"/>
        <v>1.44</v>
      </c>
      <c r="Q5595" s="2">
        <v>931796</v>
      </c>
      <c r="R5595" s="5">
        <f t="shared" si="701"/>
        <v>916776</v>
      </c>
      <c r="S5595" s="4">
        <f t="shared" si="702"/>
        <v>0.02</v>
      </c>
      <c r="T5595">
        <v>36600</v>
      </c>
    </row>
    <row r="5596" spans="1:20" x14ac:dyDescent="0.3">
      <c r="A5596" t="s">
        <v>1347</v>
      </c>
      <c r="B5596">
        <v>60</v>
      </c>
      <c r="C5596">
        <v>2020</v>
      </c>
      <c r="D5596" t="s">
        <v>46</v>
      </c>
      <c r="E5596" t="s">
        <v>831</v>
      </c>
      <c r="F5596" t="s">
        <v>25</v>
      </c>
      <c r="G5596" t="s">
        <v>506</v>
      </c>
      <c r="H5596" s="5">
        <v>55417</v>
      </c>
      <c r="I5596" s="5">
        <f t="shared" si="696"/>
        <v>70415</v>
      </c>
      <c r="J5596" s="55">
        <f t="shared" si="697"/>
        <v>-0.21</v>
      </c>
      <c r="K5596" s="2">
        <v>53922</v>
      </c>
      <c r="L5596" s="5">
        <f t="shared" si="703"/>
        <v>52528</v>
      </c>
      <c r="M5596" s="4">
        <f t="shared" si="698"/>
        <v>0.03</v>
      </c>
      <c r="N5596">
        <v>8466</v>
      </c>
      <c r="O5596" s="5">
        <f t="shared" si="699"/>
        <v>10459</v>
      </c>
      <c r="P5596" s="4">
        <f t="shared" si="700"/>
        <v>-0.19</v>
      </c>
      <c r="Q5596" s="2">
        <v>992968</v>
      </c>
      <c r="R5596" s="5">
        <f t="shared" si="701"/>
        <v>931796</v>
      </c>
      <c r="S5596" s="4">
        <f t="shared" si="702"/>
        <v>7.0000000000000007E-2</v>
      </c>
      <c r="T5596">
        <v>38300</v>
      </c>
    </row>
    <row r="5597" spans="1:20" x14ac:dyDescent="0.3">
      <c r="A5597" t="s">
        <v>1347</v>
      </c>
      <c r="B5597">
        <v>59</v>
      </c>
      <c r="C5597">
        <v>2021</v>
      </c>
      <c r="D5597" t="s">
        <v>46</v>
      </c>
      <c r="E5597" t="s">
        <v>831</v>
      </c>
      <c r="F5597" t="s">
        <v>25</v>
      </c>
      <c r="G5597" t="s">
        <v>506</v>
      </c>
      <c r="H5597" s="5">
        <v>116903</v>
      </c>
      <c r="I5597" s="5">
        <f t="shared" si="696"/>
        <v>55417</v>
      </c>
      <c r="J5597" s="55">
        <f t="shared" si="697"/>
        <v>1.1100000000000001</v>
      </c>
      <c r="K5597" s="2">
        <v>53498</v>
      </c>
      <c r="L5597" s="5">
        <f t="shared" si="703"/>
        <v>53922</v>
      </c>
      <c r="M5597" s="4">
        <f t="shared" si="698"/>
        <v>-0.01</v>
      </c>
      <c r="N5597">
        <v>9459</v>
      </c>
      <c r="O5597" s="5">
        <f t="shared" si="699"/>
        <v>8466</v>
      </c>
      <c r="P5597" s="4">
        <f t="shared" si="700"/>
        <v>0.12</v>
      </c>
      <c r="Q5597" s="2">
        <v>1163028</v>
      </c>
      <c r="R5597" s="5">
        <f t="shared" si="701"/>
        <v>992968</v>
      </c>
      <c r="S5597" s="4">
        <f t="shared" si="702"/>
        <v>0.17</v>
      </c>
      <c r="T5597">
        <v>40500</v>
      </c>
    </row>
    <row r="5598" spans="1:20" x14ac:dyDescent="0.3">
      <c r="A5598" t="s">
        <v>1347</v>
      </c>
      <c r="B5598">
        <v>57</v>
      </c>
      <c r="C5598">
        <v>2022</v>
      </c>
      <c r="D5598" t="s">
        <v>46</v>
      </c>
      <c r="E5598" t="s">
        <v>831</v>
      </c>
      <c r="F5598" t="s">
        <v>25</v>
      </c>
      <c r="G5598" t="s">
        <v>506</v>
      </c>
      <c r="H5598" s="5">
        <v>117668</v>
      </c>
      <c r="I5598" s="5">
        <f t="shared" si="696"/>
        <v>116903</v>
      </c>
      <c r="J5598" s="55">
        <f t="shared" si="697"/>
        <v>0.01</v>
      </c>
      <c r="K5598" s="2">
        <v>64989</v>
      </c>
      <c r="L5598" s="5">
        <f t="shared" si="703"/>
        <v>53498</v>
      </c>
      <c r="M5598" s="4">
        <f t="shared" si="698"/>
        <v>0.21</v>
      </c>
      <c r="N5598">
        <v>21635</v>
      </c>
      <c r="O5598" s="5">
        <f t="shared" si="699"/>
        <v>9459</v>
      </c>
      <c r="P5598" s="4">
        <f t="shared" si="700"/>
        <v>1.29</v>
      </c>
      <c r="Q5598" s="2">
        <v>1463988</v>
      </c>
      <c r="R5598" s="5">
        <f t="shared" si="701"/>
        <v>1163028</v>
      </c>
      <c r="S5598" s="4">
        <f t="shared" si="702"/>
        <v>0.26</v>
      </c>
      <c r="T5598">
        <v>43900</v>
      </c>
    </row>
    <row r="5599" spans="1:20" x14ac:dyDescent="0.3">
      <c r="A5599" t="s">
        <v>1347</v>
      </c>
      <c r="B5599">
        <v>55</v>
      </c>
      <c r="C5599">
        <v>2023</v>
      </c>
      <c r="D5599" t="s">
        <v>46</v>
      </c>
      <c r="E5599" t="s">
        <v>831</v>
      </c>
      <c r="F5599" t="s">
        <v>25</v>
      </c>
      <c r="G5599" t="s">
        <v>506</v>
      </c>
      <c r="H5599" s="5">
        <v>113964</v>
      </c>
      <c r="I5599" s="5">
        <f t="shared" si="696"/>
        <v>117668</v>
      </c>
      <c r="J5599" s="55">
        <f t="shared" si="697"/>
        <v>-0.03</v>
      </c>
      <c r="K5599" s="2">
        <v>68711</v>
      </c>
      <c r="L5599" s="5">
        <f t="shared" si="703"/>
        <v>64989</v>
      </c>
      <c r="M5599" s="4">
        <f t="shared" si="698"/>
        <v>0.06</v>
      </c>
      <c r="N5599">
        <v>11261</v>
      </c>
      <c r="O5599" s="5">
        <f t="shared" si="699"/>
        <v>21635</v>
      </c>
      <c r="P5599" s="4">
        <f t="shared" si="700"/>
        <v>-0.48</v>
      </c>
      <c r="Q5599" s="2">
        <v>1441799</v>
      </c>
      <c r="R5599" s="5">
        <f t="shared" si="701"/>
        <v>1463988</v>
      </c>
      <c r="S5599" s="4">
        <f t="shared" si="702"/>
        <v>-0.02</v>
      </c>
      <c r="T5599">
        <v>48500</v>
      </c>
    </row>
    <row r="5600" spans="1:20" x14ac:dyDescent="0.3">
      <c r="A5600" t="s">
        <v>1347</v>
      </c>
      <c r="B5600">
        <v>54</v>
      </c>
      <c r="C5600">
        <v>2000</v>
      </c>
      <c r="D5600" t="s">
        <v>46</v>
      </c>
      <c r="E5600" t="s">
        <v>831</v>
      </c>
      <c r="F5600" t="s">
        <v>25</v>
      </c>
      <c r="G5600" t="s">
        <v>506</v>
      </c>
      <c r="H5600" s="5">
        <v>0</v>
      </c>
      <c r="I5600" s="5">
        <f t="shared" si="696"/>
        <v>113964</v>
      </c>
      <c r="J5600" s="55">
        <f t="shared" si="697"/>
        <v>-1</v>
      </c>
      <c r="K5600" s="2">
        <v>25363</v>
      </c>
      <c r="L5600" s="5">
        <f t="shared" si="703"/>
        <v>68711</v>
      </c>
      <c r="M5600" s="4">
        <f t="shared" si="698"/>
        <v>-0.63</v>
      </c>
      <c r="N5600">
        <v>0</v>
      </c>
      <c r="O5600" s="5">
        <f t="shared" si="699"/>
        <v>11261</v>
      </c>
      <c r="P5600" s="4">
        <f t="shared" si="700"/>
        <v>-1</v>
      </c>
      <c r="Q5600" s="2">
        <v>0</v>
      </c>
      <c r="R5600" s="5">
        <f t="shared" si="701"/>
        <v>1441799</v>
      </c>
      <c r="S5600" s="4">
        <f t="shared" si="702"/>
        <v>-1</v>
      </c>
      <c r="T5600">
        <v>0</v>
      </c>
    </row>
    <row r="5601" spans="1:20" x14ac:dyDescent="0.3">
      <c r="A5601" t="s">
        <v>1347</v>
      </c>
      <c r="B5601">
        <v>54</v>
      </c>
      <c r="C5601">
        <v>2002</v>
      </c>
      <c r="D5601" t="s">
        <v>46</v>
      </c>
      <c r="E5601" t="s">
        <v>831</v>
      </c>
      <c r="F5601" t="s">
        <v>25</v>
      </c>
      <c r="G5601" t="s">
        <v>506</v>
      </c>
      <c r="H5601" s="5">
        <v>0</v>
      </c>
      <c r="I5601" s="5">
        <f t="shared" si="696"/>
        <v>0</v>
      </c>
      <c r="J5601" s="55" t="e">
        <f t="shared" si="697"/>
        <v>#N/A</v>
      </c>
      <c r="K5601" s="2">
        <v>31138</v>
      </c>
      <c r="L5601" s="5">
        <f t="shared" si="703"/>
        <v>25363</v>
      </c>
      <c r="M5601" s="4">
        <f t="shared" si="698"/>
        <v>0.23</v>
      </c>
      <c r="N5601">
        <v>0</v>
      </c>
      <c r="O5601" s="5">
        <f t="shared" si="699"/>
        <v>0</v>
      </c>
      <c r="P5601" s="4" t="e">
        <f t="shared" si="700"/>
        <v>#N/A</v>
      </c>
      <c r="Q5601" s="2">
        <v>0</v>
      </c>
      <c r="R5601" s="5">
        <f t="shared" si="701"/>
        <v>0</v>
      </c>
      <c r="S5601" s="4" t="e">
        <f t="shared" si="702"/>
        <v>#N/A</v>
      </c>
      <c r="T5601">
        <v>0</v>
      </c>
    </row>
    <row r="5602" spans="1:20" x14ac:dyDescent="0.3">
      <c r="A5602" t="s">
        <v>1347</v>
      </c>
      <c r="B5602">
        <v>42</v>
      </c>
      <c r="C5602">
        <v>2001</v>
      </c>
      <c r="D5602" t="s">
        <v>46</v>
      </c>
      <c r="E5602" t="s">
        <v>831</v>
      </c>
      <c r="F5602" t="s">
        <v>25</v>
      </c>
      <c r="G5602" t="s">
        <v>506</v>
      </c>
      <c r="H5602" s="5">
        <v>0</v>
      </c>
      <c r="I5602" s="5">
        <f t="shared" si="696"/>
        <v>0</v>
      </c>
      <c r="J5602" s="55" t="e">
        <f t="shared" si="697"/>
        <v>#N/A</v>
      </c>
      <c r="K5602" s="2">
        <v>33000</v>
      </c>
      <c r="L5602" s="5">
        <f t="shared" si="703"/>
        <v>31138</v>
      </c>
      <c r="M5602" s="4">
        <f t="shared" si="698"/>
        <v>0.06</v>
      </c>
      <c r="N5602">
        <v>0</v>
      </c>
      <c r="O5602" s="5">
        <f t="shared" si="699"/>
        <v>0</v>
      </c>
      <c r="P5602" s="4" t="e">
        <f t="shared" si="700"/>
        <v>#N/A</v>
      </c>
      <c r="Q5602" s="2">
        <v>0</v>
      </c>
      <c r="R5602" s="5">
        <f t="shared" si="701"/>
        <v>0</v>
      </c>
      <c r="S5602" s="4" t="e">
        <f t="shared" si="702"/>
        <v>#N/A</v>
      </c>
      <c r="T5602">
        <v>0</v>
      </c>
    </row>
    <row r="5603" spans="1:20" x14ac:dyDescent="0.3">
      <c r="A5603" t="s">
        <v>443</v>
      </c>
      <c r="B5603">
        <v>408</v>
      </c>
      <c r="C5603">
        <v>2005</v>
      </c>
      <c r="D5603" t="s">
        <v>57</v>
      </c>
      <c r="E5603" t="s">
        <v>57</v>
      </c>
      <c r="F5603" t="s">
        <v>91</v>
      </c>
      <c r="G5603" t="s">
        <v>507</v>
      </c>
      <c r="H5603" s="5">
        <v>0</v>
      </c>
      <c r="I5603" s="5" t="e">
        <f t="shared" si="696"/>
        <v>#N/A</v>
      </c>
      <c r="J5603" s="55" t="e">
        <f t="shared" si="697"/>
        <v>#N/A</v>
      </c>
      <c r="K5603" s="2">
        <v>4724.5</v>
      </c>
      <c r="L5603" s="5" t="e">
        <f t="shared" si="703"/>
        <v>#N/A</v>
      </c>
      <c r="M5603" s="4" t="e">
        <f t="shared" si="698"/>
        <v>#N/A</v>
      </c>
      <c r="N5603">
        <v>0</v>
      </c>
      <c r="O5603" s="5" t="e">
        <f t="shared" si="699"/>
        <v>#N/A</v>
      </c>
      <c r="P5603" s="4" t="e">
        <f t="shared" si="700"/>
        <v>#N/A</v>
      </c>
      <c r="Q5603" s="2">
        <v>0</v>
      </c>
      <c r="R5603" s="5" t="e">
        <f t="shared" si="701"/>
        <v>#N/A</v>
      </c>
      <c r="S5603" s="4" t="e">
        <f t="shared" si="702"/>
        <v>#N/A</v>
      </c>
      <c r="T5603">
        <v>0</v>
      </c>
    </row>
    <row r="5604" spans="1:20" x14ac:dyDescent="0.3">
      <c r="A5604" t="s">
        <v>443</v>
      </c>
      <c r="B5604">
        <v>402</v>
      </c>
      <c r="C5604">
        <v>2006</v>
      </c>
      <c r="D5604" t="s">
        <v>57</v>
      </c>
      <c r="E5604" t="s">
        <v>57</v>
      </c>
      <c r="F5604" t="s">
        <v>91</v>
      </c>
      <c r="G5604" t="s">
        <v>507</v>
      </c>
      <c r="H5604" s="5">
        <v>0</v>
      </c>
      <c r="I5604" s="5">
        <f t="shared" si="696"/>
        <v>0</v>
      </c>
      <c r="J5604" s="55" t="e">
        <f t="shared" si="697"/>
        <v>#N/A</v>
      </c>
      <c r="K5604" s="2">
        <v>5404.5</v>
      </c>
      <c r="L5604" s="5">
        <f t="shared" si="703"/>
        <v>4724.5</v>
      </c>
      <c r="M5604" s="4">
        <f t="shared" si="698"/>
        <v>0.14000000000000001</v>
      </c>
      <c r="N5604">
        <v>0</v>
      </c>
      <c r="O5604" s="5">
        <f t="shared" si="699"/>
        <v>0</v>
      </c>
      <c r="P5604" s="4" t="e">
        <f t="shared" si="700"/>
        <v>#N/A</v>
      </c>
      <c r="Q5604" s="2">
        <v>0</v>
      </c>
      <c r="R5604" s="5">
        <f t="shared" si="701"/>
        <v>0</v>
      </c>
      <c r="S5604" s="4" t="e">
        <f t="shared" si="702"/>
        <v>#N/A</v>
      </c>
      <c r="T5604">
        <v>0</v>
      </c>
    </row>
    <row r="5605" spans="1:20" x14ac:dyDescent="0.3">
      <c r="A5605" t="s">
        <v>443</v>
      </c>
      <c r="B5605">
        <v>394</v>
      </c>
      <c r="C5605">
        <v>2004</v>
      </c>
      <c r="D5605" t="s">
        <v>57</v>
      </c>
      <c r="E5605" t="s">
        <v>57</v>
      </c>
      <c r="F5605" t="s">
        <v>91</v>
      </c>
      <c r="G5605" t="s">
        <v>507</v>
      </c>
      <c r="H5605" s="5">
        <v>0</v>
      </c>
      <c r="I5605" s="5">
        <f t="shared" si="696"/>
        <v>0</v>
      </c>
      <c r="J5605" s="55" t="e">
        <f t="shared" si="697"/>
        <v>#N/A</v>
      </c>
      <c r="K5605" s="2">
        <v>4407.2</v>
      </c>
      <c r="L5605" s="5">
        <f t="shared" si="703"/>
        <v>5404.5</v>
      </c>
      <c r="M5605" s="4">
        <f t="shared" si="698"/>
        <v>-0.18</v>
      </c>
      <c r="N5605">
        <v>0</v>
      </c>
      <c r="O5605" s="5">
        <f t="shared" si="699"/>
        <v>0</v>
      </c>
      <c r="P5605" s="4" t="e">
        <f t="shared" si="700"/>
        <v>#N/A</v>
      </c>
      <c r="Q5605" s="2">
        <v>0</v>
      </c>
      <c r="R5605" s="5">
        <f t="shared" si="701"/>
        <v>0</v>
      </c>
      <c r="S5605" s="4" t="e">
        <f t="shared" si="702"/>
        <v>#N/A</v>
      </c>
      <c r="T5605">
        <v>0</v>
      </c>
    </row>
    <row r="5606" spans="1:20" x14ac:dyDescent="0.3">
      <c r="A5606" t="s">
        <v>443</v>
      </c>
      <c r="B5606">
        <v>390</v>
      </c>
      <c r="C5606">
        <v>2007</v>
      </c>
      <c r="D5606" t="s">
        <v>57</v>
      </c>
      <c r="E5606" t="s">
        <v>57</v>
      </c>
      <c r="F5606" t="s">
        <v>91</v>
      </c>
      <c r="G5606" t="s">
        <v>507</v>
      </c>
      <c r="H5606" s="5">
        <v>0</v>
      </c>
      <c r="I5606" s="5">
        <f t="shared" si="696"/>
        <v>0</v>
      </c>
      <c r="J5606" s="55" t="e">
        <f t="shared" si="697"/>
        <v>#N/A</v>
      </c>
      <c r="K5606" s="2">
        <v>5878.3</v>
      </c>
      <c r="L5606" s="5">
        <f t="shared" si="703"/>
        <v>4407.2</v>
      </c>
      <c r="M5606" s="4">
        <f t="shared" si="698"/>
        <v>0.33</v>
      </c>
      <c r="N5606">
        <v>0</v>
      </c>
      <c r="O5606" s="5">
        <f t="shared" si="699"/>
        <v>0</v>
      </c>
      <c r="P5606" s="4" t="e">
        <f t="shared" si="700"/>
        <v>#N/A</v>
      </c>
      <c r="Q5606" s="2">
        <v>0</v>
      </c>
      <c r="R5606" s="5">
        <f t="shared" si="701"/>
        <v>0</v>
      </c>
      <c r="S5606" s="4" t="e">
        <f t="shared" si="702"/>
        <v>#N/A</v>
      </c>
      <c r="T5606">
        <v>0</v>
      </c>
    </row>
    <row r="5607" spans="1:20" x14ac:dyDescent="0.3">
      <c r="A5607" t="s">
        <v>443</v>
      </c>
      <c r="B5607">
        <v>385</v>
      </c>
      <c r="C5607">
        <v>2003</v>
      </c>
      <c r="D5607" t="s">
        <v>57</v>
      </c>
      <c r="E5607" t="s">
        <v>57</v>
      </c>
      <c r="F5607" t="s">
        <v>91</v>
      </c>
      <c r="G5607" t="s">
        <v>507</v>
      </c>
      <c r="H5607" s="5">
        <v>0</v>
      </c>
      <c r="I5607" s="5">
        <f t="shared" si="696"/>
        <v>0</v>
      </c>
      <c r="J5607" s="55" t="e">
        <f t="shared" si="697"/>
        <v>#N/A</v>
      </c>
      <c r="K5607" s="2">
        <v>4199.7</v>
      </c>
      <c r="L5607" s="5">
        <f t="shared" si="703"/>
        <v>5878.3</v>
      </c>
      <c r="M5607" s="4">
        <f t="shared" si="698"/>
        <v>-0.28999999999999998</v>
      </c>
      <c r="N5607">
        <v>0</v>
      </c>
      <c r="O5607" s="5">
        <f t="shared" si="699"/>
        <v>0</v>
      </c>
      <c r="P5607" s="4" t="e">
        <f t="shared" si="700"/>
        <v>#N/A</v>
      </c>
      <c r="Q5607" s="2">
        <v>0</v>
      </c>
      <c r="R5607" s="5">
        <f t="shared" si="701"/>
        <v>0</v>
      </c>
      <c r="S5607" s="4" t="e">
        <f t="shared" si="702"/>
        <v>#N/A</v>
      </c>
      <c r="T5607">
        <v>0</v>
      </c>
    </row>
    <row r="5608" spans="1:20" x14ac:dyDescent="0.3">
      <c r="A5608" t="s">
        <v>443</v>
      </c>
      <c r="B5608">
        <v>375</v>
      </c>
      <c r="C5608">
        <v>2008</v>
      </c>
      <c r="D5608" t="s">
        <v>57</v>
      </c>
      <c r="E5608" t="s">
        <v>57</v>
      </c>
      <c r="F5608" t="s">
        <v>91</v>
      </c>
      <c r="G5608" t="s">
        <v>507</v>
      </c>
      <c r="H5608" s="5">
        <v>0</v>
      </c>
      <c r="I5608" s="5">
        <f t="shared" si="696"/>
        <v>0</v>
      </c>
      <c r="J5608" s="55" t="e">
        <f t="shared" si="697"/>
        <v>#N/A</v>
      </c>
      <c r="K5608" s="2">
        <v>6535.8</v>
      </c>
      <c r="L5608" s="5">
        <f t="shared" si="703"/>
        <v>4199.7</v>
      </c>
      <c r="M5608" s="4">
        <f t="shared" si="698"/>
        <v>0.56000000000000005</v>
      </c>
      <c r="N5608">
        <v>0</v>
      </c>
      <c r="O5608" s="5">
        <f t="shared" si="699"/>
        <v>0</v>
      </c>
      <c r="P5608" s="4" t="e">
        <f t="shared" si="700"/>
        <v>#N/A</v>
      </c>
      <c r="Q5608" s="2">
        <v>0</v>
      </c>
      <c r="R5608" s="5">
        <f t="shared" si="701"/>
        <v>0</v>
      </c>
      <c r="S5608" s="4" t="e">
        <f t="shared" si="702"/>
        <v>#N/A</v>
      </c>
      <c r="T5608">
        <v>0</v>
      </c>
    </row>
    <row r="5609" spans="1:20" x14ac:dyDescent="0.3">
      <c r="A5609" t="s">
        <v>443</v>
      </c>
      <c r="B5609">
        <v>354</v>
      </c>
      <c r="C5609">
        <v>2009</v>
      </c>
      <c r="D5609" t="s">
        <v>57</v>
      </c>
      <c r="E5609" t="s">
        <v>57</v>
      </c>
      <c r="F5609" t="s">
        <v>91</v>
      </c>
      <c r="G5609" t="s">
        <v>507</v>
      </c>
      <c r="H5609" s="5">
        <v>0</v>
      </c>
      <c r="I5609" s="5">
        <f t="shared" si="696"/>
        <v>0</v>
      </c>
      <c r="J5609" s="55" t="e">
        <f t="shared" si="697"/>
        <v>#N/A</v>
      </c>
      <c r="K5609" s="2">
        <v>7061.7</v>
      </c>
      <c r="L5609" s="5">
        <f t="shared" si="703"/>
        <v>6535.8</v>
      </c>
      <c r="M5609" s="4">
        <f t="shared" si="698"/>
        <v>0.08</v>
      </c>
      <c r="N5609">
        <v>0</v>
      </c>
      <c r="O5609" s="5">
        <f t="shared" si="699"/>
        <v>0</v>
      </c>
      <c r="P5609" s="4" t="e">
        <f t="shared" si="700"/>
        <v>#N/A</v>
      </c>
      <c r="Q5609" s="2">
        <v>0</v>
      </c>
      <c r="R5609" s="5">
        <f t="shared" si="701"/>
        <v>0</v>
      </c>
      <c r="S5609" s="4" t="e">
        <f t="shared" si="702"/>
        <v>#N/A</v>
      </c>
      <c r="T5609">
        <v>0</v>
      </c>
    </row>
    <row r="5610" spans="1:20" x14ac:dyDescent="0.3">
      <c r="A5610" t="s">
        <v>443</v>
      </c>
      <c r="B5610">
        <v>340</v>
      </c>
      <c r="C5610">
        <v>2002</v>
      </c>
      <c r="D5610" t="s">
        <v>57</v>
      </c>
      <c r="E5610" t="s">
        <v>57</v>
      </c>
      <c r="F5610" t="s">
        <v>91</v>
      </c>
      <c r="G5610" t="s">
        <v>507</v>
      </c>
      <c r="H5610" s="5">
        <v>0</v>
      </c>
      <c r="I5610" s="5">
        <f t="shared" si="696"/>
        <v>0</v>
      </c>
      <c r="J5610" s="55" t="e">
        <f t="shared" si="697"/>
        <v>#N/A</v>
      </c>
      <c r="K5610" s="2">
        <v>5013.3999999999996</v>
      </c>
      <c r="L5610" s="5">
        <f t="shared" si="703"/>
        <v>7061.7</v>
      </c>
      <c r="M5610" s="4">
        <f t="shared" si="698"/>
        <v>-0.28999999999999998</v>
      </c>
      <c r="N5610">
        <v>0</v>
      </c>
      <c r="O5610" s="5">
        <f t="shared" si="699"/>
        <v>0</v>
      </c>
      <c r="P5610" s="4" t="e">
        <f t="shared" si="700"/>
        <v>#N/A</v>
      </c>
      <c r="Q5610" s="2">
        <v>0</v>
      </c>
      <c r="R5610" s="5">
        <f t="shared" si="701"/>
        <v>0</v>
      </c>
      <c r="S5610" s="4" t="e">
        <f t="shared" si="702"/>
        <v>#N/A</v>
      </c>
      <c r="T5610">
        <v>0</v>
      </c>
    </row>
    <row r="5611" spans="1:20" x14ac:dyDescent="0.3">
      <c r="A5611" t="s">
        <v>443</v>
      </c>
      <c r="B5611">
        <v>337</v>
      </c>
      <c r="C5611">
        <v>2011</v>
      </c>
      <c r="D5611" t="s">
        <v>57</v>
      </c>
      <c r="E5611" t="s">
        <v>57</v>
      </c>
      <c r="F5611" t="s">
        <v>91</v>
      </c>
      <c r="G5611" t="s">
        <v>507</v>
      </c>
      <c r="H5611" s="5">
        <v>0</v>
      </c>
      <c r="I5611" s="5">
        <f t="shared" si="696"/>
        <v>0</v>
      </c>
      <c r="J5611" s="55" t="e">
        <f t="shared" si="697"/>
        <v>#N/A</v>
      </c>
      <c r="K5611" s="2">
        <v>6966.9</v>
      </c>
      <c r="L5611" s="5">
        <f t="shared" si="703"/>
        <v>5013.3999999999996</v>
      </c>
      <c r="M5611" s="4">
        <f t="shared" si="698"/>
        <v>0.39</v>
      </c>
      <c r="N5611">
        <v>0</v>
      </c>
      <c r="O5611" s="5">
        <f t="shared" si="699"/>
        <v>0</v>
      </c>
      <c r="P5611" s="4" t="e">
        <f t="shared" si="700"/>
        <v>#N/A</v>
      </c>
      <c r="Q5611" s="2">
        <v>0</v>
      </c>
      <c r="R5611" s="5">
        <f t="shared" si="701"/>
        <v>0</v>
      </c>
      <c r="S5611" s="4" t="e">
        <f t="shared" si="702"/>
        <v>#N/A</v>
      </c>
      <c r="T5611">
        <v>0</v>
      </c>
    </row>
    <row r="5612" spans="1:20" x14ac:dyDescent="0.3">
      <c r="A5612" t="s">
        <v>443</v>
      </c>
      <c r="B5612">
        <v>334</v>
      </c>
      <c r="C5612">
        <v>2010</v>
      </c>
      <c r="D5612" t="s">
        <v>57</v>
      </c>
      <c r="E5612" t="s">
        <v>57</v>
      </c>
      <c r="F5612" t="s">
        <v>91</v>
      </c>
      <c r="G5612" t="s">
        <v>507</v>
      </c>
      <c r="H5612" s="5">
        <v>0</v>
      </c>
      <c r="I5612" s="5">
        <f t="shared" si="696"/>
        <v>0</v>
      </c>
      <c r="J5612" s="55" t="e">
        <f t="shared" si="697"/>
        <v>#N/A</v>
      </c>
      <c r="K5612" s="2">
        <v>6685.6</v>
      </c>
      <c r="L5612" s="5">
        <f t="shared" si="703"/>
        <v>6966.9</v>
      </c>
      <c r="M5612" s="4">
        <f t="shared" si="698"/>
        <v>-0.04</v>
      </c>
      <c r="N5612">
        <v>0</v>
      </c>
      <c r="O5612" s="5">
        <f t="shared" si="699"/>
        <v>0</v>
      </c>
      <c r="P5612" s="4" t="e">
        <f t="shared" si="700"/>
        <v>#N/A</v>
      </c>
      <c r="Q5612" s="2">
        <v>0</v>
      </c>
      <c r="R5612" s="5">
        <f t="shared" si="701"/>
        <v>0</v>
      </c>
      <c r="S5612" s="4" t="e">
        <f t="shared" si="702"/>
        <v>#N/A</v>
      </c>
      <c r="T5612">
        <v>0</v>
      </c>
    </row>
    <row r="5613" spans="1:20" x14ac:dyDescent="0.3">
      <c r="A5613" t="s">
        <v>443</v>
      </c>
      <c r="B5613">
        <v>319</v>
      </c>
      <c r="C5613">
        <v>2012</v>
      </c>
      <c r="D5613" t="s">
        <v>57</v>
      </c>
      <c r="E5613" t="s">
        <v>57</v>
      </c>
      <c r="F5613" t="s">
        <v>91</v>
      </c>
      <c r="G5613" t="s">
        <v>507</v>
      </c>
      <c r="H5613" s="5">
        <v>0</v>
      </c>
      <c r="I5613" s="5">
        <f t="shared" si="696"/>
        <v>0</v>
      </c>
      <c r="J5613" s="55" t="e">
        <f t="shared" si="697"/>
        <v>#N/A</v>
      </c>
      <c r="K5613" s="2">
        <v>8074.9</v>
      </c>
      <c r="L5613" s="5">
        <f t="shared" si="703"/>
        <v>6685.6</v>
      </c>
      <c r="M5613" s="4">
        <f t="shared" si="698"/>
        <v>0.21</v>
      </c>
      <c r="N5613">
        <v>0</v>
      </c>
      <c r="O5613" s="5">
        <f t="shared" si="699"/>
        <v>0</v>
      </c>
      <c r="P5613" s="4" t="e">
        <f t="shared" si="700"/>
        <v>#N/A</v>
      </c>
      <c r="Q5613" s="2">
        <v>0</v>
      </c>
      <c r="R5613" s="5">
        <f t="shared" si="701"/>
        <v>0</v>
      </c>
      <c r="S5613" s="4" t="e">
        <f t="shared" si="702"/>
        <v>#N/A</v>
      </c>
      <c r="T5613">
        <v>0</v>
      </c>
    </row>
    <row r="5614" spans="1:20" x14ac:dyDescent="0.3">
      <c r="A5614" t="s">
        <v>1475</v>
      </c>
      <c r="B5614">
        <v>246</v>
      </c>
      <c r="C5614">
        <v>2021</v>
      </c>
      <c r="D5614" t="s">
        <v>13</v>
      </c>
      <c r="E5614" t="s">
        <v>13</v>
      </c>
      <c r="F5614" t="s">
        <v>42</v>
      </c>
      <c r="G5614" t="s">
        <v>572</v>
      </c>
      <c r="H5614" s="5">
        <v>4099</v>
      </c>
      <c r="I5614" s="5" t="e">
        <f t="shared" si="696"/>
        <v>#N/A</v>
      </c>
      <c r="J5614" s="55" t="e">
        <f t="shared" si="697"/>
        <v>#N/A</v>
      </c>
      <c r="K5614" s="2">
        <v>12321</v>
      </c>
      <c r="L5614" s="5" t="e">
        <f t="shared" si="703"/>
        <v>#N/A</v>
      </c>
      <c r="M5614" s="4" t="e">
        <f t="shared" si="698"/>
        <v>#N/A</v>
      </c>
      <c r="N5614">
        <v>1254</v>
      </c>
      <c r="O5614" s="5" t="e">
        <f t="shared" si="699"/>
        <v>#N/A</v>
      </c>
      <c r="P5614" s="4" t="e">
        <f t="shared" si="700"/>
        <v>#N/A</v>
      </c>
      <c r="Q5614" s="2">
        <v>16506</v>
      </c>
      <c r="R5614" s="5" t="e">
        <f t="shared" si="701"/>
        <v>#N/A</v>
      </c>
      <c r="S5614" s="4" t="e">
        <f t="shared" si="702"/>
        <v>#N/A</v>
      </c>
      <c r="T5614">
        <v>62000</v>
      </c>
    </row>
    <row r="5615" spans="1:20" x14ac:dyDescent="0.3">
      <c r="A5615" t="s">
        <v>1475</v>
      </c>
      <c r="B5615">
        <v>216</v>
      </c>
      <c r="C5615">
        <v>2020</v>
      </c>
      <c r="D5615" t="s">
        <v>13</v>
      </c>
      <c r="E5615" t="s">
        <v>13</v>
      </c>
      <c r="F5615" t="s">
        <v>42</v>
      </c>
      <c r="G5615" t="s">
        <v>572</v>
      </c>
      <c r="H5615" s="5">
        <v>1354</v>
      </c>
      <c r="I5615" s="5">
        <f t="shared" si="696"/>
        <v>4099</v>
      </c>
      <c r="J5615" s="55">
        <f t="shared" si="697"/>
        <v>-0.67</v>
      </c>
      <c r="K5615" s="2">
        <v>14745</v>
      </c>
      <c r="L5615" s="5">
        <f t="shared" si="703"/>
        <v>12321</v>
      </c>
      <c r="M5615" s="4">
        <f t="shared" si="698"/>
        <v>0.2</v>
      </c>
      <c r="N5615">
        <v>311</v>
      </c>
      <c r="O5615" s="5">
        <f t="shared" si="699"/>
        <v>1254</v>
      </c>
      <c r="P5615" s="4">
        <f t="shared" si="700"/>
        <v>-0.75</v>
      </c>
      <c r="Q5615" s="2">
        <v>17185</v>
      </c>
      <c r="R5615" s="5">
        <f t="shared" si="701"/>
        <v>16506</v>
      </c>
      <c r="S5615" s="4">
        <f t="shared" si="702"/>
        <v>0.04</v>
      </c>
      <c r="T5615">
        <v>63000</v>
      </c>
    </row>
    <row r="5616" spans="1:20" x14ac:dyDescent="0.3">
      <c r="A5616" t="s">
        <v>1475</v>
      </c>
      <c r="B5616">
        <v>209</v>
      </c>
      <c r="C5616">
        <v>2022</v>
      </c>
      <c r="D5616" t="s">
        <v>13</v>
      </c>
      <c r="E5616" t="s">
        <v>13</v>
      </c>
      <c r="F5616" t="s">
        <v>42</v>
      </c>
      <c r="G5616" t="s">
        <v>572</v>
      </c>
      <c r="H5616" s="5">
        <v>4029</v>
      </c>
      <c r="I5616" s="5">
        <f t="shared" si="696"/>
        <v>1354</v>
      </c>
      <c r="J5616" s="55">
        <f t="shared" si="697"/>
        <v>1.98</v>
      </c>
      <c r="K5616" s="2">
        <v>17478</v>
      </c>
      <c r="L5616" s="5">
        <f t="shared" si="703"/>
        <v>14745</v>
      </c>
      <c r="M5616" s="4">
        <f t="shared" si="698"/>
        <v>0.19</v>
      </c>
      <c r="N5616">
        <v>764</v>
      </c>
      <c r="O5616" s="5">
        <f t="shared" si="699"/>
        <v>311</v>
      </c>
      <c r="P5616" s="4">
        <f t="shared" si="700"/>
        <v>1.46</v>
      </c>
      <c r="Q5616" s="2">
        <v>21402</v>
      </c>
      <c r="R5616" s="5">
        <f t="shared" si="701"/>
        <v>17185</v>
      </c>
      <c r="S5616" s="4">
        <f t="shared" si="702"/>
        <v>0.25</v>
      </c>
      <c r="T5616">
        <v>72000</v>
      </c>
    </row>
    <row r="5617" spans="1:20" x14ac:dyDescent="0.3">
      <c r="A5617" t="s">
        <v>1475</v>
      </c>
      <c r="B5617">
        <v>203</v>
      </c>
      <c r="C5617">
        <v>2019</v>
      </c>
      <c r="D5617" t="s">
        <v>13</v>
      </c>
      <c r="E5617" t="s">
        <v>13</v>
      </c>
      <c r="F5617" t="s">
        <v>42</v>
      </c>
      <c r="G5617" t="s">
        <v>572</v>
      </c>
      <c r="H5617" s="5">
        <v>4216</v>
      </c>
      <c r="I5617" s="5">
        <f t="shared" si="696"/>
        <v>4029</v>
      </c>
      <c r="J5617" s="55">
        <f t="shared" si="697"/>
        <v>0.05</v>
      </c>
      <c r="K5617" s="2">
        <v>15475</v>
      </c>
      <c r="L5617" s="5">
        <f t="shared" si="703"/>
        <v>17478</v>
      </c>
      <c r="M5617" s="4">
        <f t="shared" si="698"/>
        <v>-0.11</v>
      </c>
      <c r="N5617">
        <v>693</v>
      </c>
      <c r="O5617" s="5">
        <f t="shared" si="699"/>
        <v>764</v>
      </c>
      <c r="P5617" s="4">
        <f t="shared" si="700"/>
        <v>-0.09</v>
      </c>
      <c r="Q5617" s="2">
        <v>16872</v>
      </c>
      <c r="R5617" s="5">
        <f t="shared" si="701"/>
        <v>21402</v>
      </c>
      <c r="S5617" s="4">
        <f t="shared" si="702"/>
        <v>-0.21</v>
      </c>
      <c r="T5617">
        <v>64000</v>
      </c>
    </row>
    <row r="5618" spans="1:20" x14ac:dyDescent="0.3">
      <c r="A5618" t="s">
        <v>1475</v>
      </c>
      <c r="B5618">
        <v>191</v>
      </c>
      <c r="C5618">
        <v>2023</v>
      </c>
      <c r="D5618" t="s">
        <v>13</v>
      </c>
      <c r="E5618" t="s">
        <v>13</v>
      </c>
      <c r="F5618" t="s">
        <v>42</v>
      </c>
      <c r="G5618" t="s">
        <v>572</v>
      </c>
      <c r="H5618" s="5">
        <v>3122</v>
      </c>
      <c r="I5618" s="5">
        <f t="shared" si="696"/>
        <v>4216</v>
      </c>
      <c r="J5618" s="55">
        <f t="shared" si="697"/>
        <v>-0.26</v>
      </c>
      <c r="K5618" s="2">
        <v>20805</v>
      </c>
      <c r="L5618" s="5">
        <f t="shared" si="703"/>
        <v>15475</v>
      </c>
      <c r="M5618" s="4">
        <f t="shared" si="698"/>
        <v>0.34</v>
      </c>
      <c r="N5618">
        <v>202</v>
      </c>
      <c r="O5618" s="5">
        <f t="shared" si="699"/>
        <v>693</v>
      </c>
      <c r="P5618" s="4">
        <f t="shared" si="700"/>
        <v>-0.71</v>
      </c>
      <c r="Q5618" s="2">
        <v>22431</v>
      </c>
      <c r="R5618" s="5">
        <f t="shared" si="701"/>
        <v>16872</v>
      </c>
      <c r="S5618" s="4">
        <f t="shared" si="702"/>
        <v>0.33</v>
      </c>
      <c r="T5618">
        <v>74000</v>
      </c>
    </row>
    <row r="5619" spans="1:20" x14ac:dyDescent="0.3">
      <c r="A5619" t="s">
        <v>1475</v>
      </c>
      <c r="B5619">
        <v>187</v>
      </c>
      <c r="C5619">
        <v>2018</v>
      </c>
      <c r="D5619" t="s">
        <v>13</v>
      </c>
      <c r="E5619" t="s">
        <v>13</v>
      </c>
      <c r="F5619" t="s">
        <v>42</v>
      </c>
      <c r="G5619" t="s">
        <v>572</v>
      </c>
      <c r="H5619" s="5">
        <v>6392</v>
      </c>
      <c r="I5619" s="5">
        <f t="shared" si="696"/>
        <v>3122</v>
      </c>
      <c r="J5619" s="55">
        <f t="shared" si="697"/>
        <v>1.05</v>
      </c>
      <c r="K5619" s="2">
        <v>15377</v>
      </c>
      <c r="L5619" s="5">
        <f t="shared" si="703"/>
        <v>20805</v>
      </c>
      <c r="M5619" s="4">
        <f t="shared" si="698"/>
        <v>-0.26</v>
      </c>
      <c r="N5619">
        <v>346</v>
      </c>
      <c r="O5619" s="5">
        <f t="shared" si="699"/>
        <v>202</v>
      </c>
      <c r="P5619" s="4">
        <f t="shared" si="700"/>
        <v>0.71</v>
      </c>
      <c r="Q5619" s="2">
        <v>17064</v>
      </c>
      <c r="R5619" s="5">
        <f t="shared" si="701"/>
        <v>22431</v>
      </c>
      <c r="S5619" s="4">
        <f t="shared" si="702"/>
        <v>-0.24</v>
      </c>
      <c r="T5619">
        <v>64000</v>
      </c>
    </row>
    <row r="5620" spans="1:20" x14ac:dyDescent="0.3">
      <c r="A5620" t="s">
        <v>1475</v>
      </c>
      <c r="B5620">
        <v>184</v>
      </c>
      <c r="C5620">
        <v>2017</v>
      </c>
      <c r="D5620" t="s">
        <v>13</v>
      </c>
      <c r="E5620" t="s">
        <v>13</v>
      </c>
      <c r="F5620" t="s">
        <v>42</v>
      </c>
      <c r="G5620" t="s">
        <v>572</v>
      </c>
      <c r="H5620" s="5">
        <v>9070</v>
      </c>
      <c r="I5620" s="5">
        <f t="shared" si="696"/>
        <v>6392</v>
      </c>
      <c r="J5620" s="55">
        <f t="shared" si="697"/>
        <v>0.42</v>
      </c>
      <c r="K5620" s="2">
        <v>15158</v>
      </c>
      <c r="L5620" s="5">
        <f t="shared" si="703"/>
        <v>15377</v>
      </c>
      <c r="M5620" s="4">
        <f t="shared" si="698"/>
        <v>-0.01</v>
      </c>
      <c r="N5620">
        <v>1264</v>
      </c>
      <c r="O5620" s="5">
        <f t="shared" si="699"/>
        <v>346</v>
      </c>
      <c r="P5620" s="4">
        <f t="shared" si="700"/>
        <v>2.65</v>
      </c>
      <c r="Q5620" s="2">
        <v>16511</v>
      </c>
      <c r="R5620" s="5">
        <f t="shared" si="701"/>
        <v>17064</v>
      </c>
      <c r="S5620" s="4">
        <f t="shared" si="702"/>
        <v>-0.03</v>
      </c>
      <c r="T5620">
        <v>66000</v>
      </c>
    </row>
    <row r="5621" spans="1:20" x14ac:dyDescent="0.3">
      <c r="A5621" t="s">
        <v>1475</v>
      </c>
      <c r="B5621">
        <v>169</v>
      </c>
      <c r="C5621">
        <v>2016</v>
      </c>
      <c r="D5621" t="s">
        <v>13</v>
      </c>
      <c r="E5621" t="s">
        <v>13</v>
      </c>
      <c r="F5621" t="s">
        <v>42</v>
      </c>
      <c r="G5621" t="s">
        <v>572</v>
      </c>
      <c r="H5621" s="5">
        <v>8813</v>
      </c>
      <c r="I5621" s="5">
        <f t="shared" si="696"/>
        <v>9070</v>
      </c>
      <c r="J5621" s="55">
        <f t="shared" si="697"/>
        <v>-0.03</v>
      </c>
      <c r="K5621" s="2">
        <v>16443</v>
      </c>
      <c r="L5621" s="5">
        <f t="shared" si="703"/>
        <v>15158</v>
      </c>
      <c r="M5621" s="4">
        <f t="shared" si="698"/>
        <v>0.08</v>
      </c>
      <c r="N5621">
        <v>307</v>
      </c>
      <c r="O5621" s="5">
        <f t="shared" si="699"/>
        <v>1264</v>
      </c>
      <c r="P5621" s="4">
        <f t="shared" si="700"/>
        <v>-0.76</v>
      </c>
      <c r="Q5621" s="2">
        <v>16439</v>
      </c>
      <c r="R5621" s="5">
        <f t="shared" si="701"/>
        <v>16511</v>
      </c>
      <c r="S5621" s="4">
        <f t="shared" si="702"/>
        <v>0</v>
      </c>
      <c r="T5621">
        <v>66000</v>
      </c>
    </row>
    <row r="5622" spans="1:20" x14ac:dyDescent="0.3">
      <c r="A5622" t="s">
        <v>1475</v>
      </c>
      <c r="B5622">
        <v>166</v>
      </c>
      <c r="C5622">
        <v>2015</v>
      </c>
      <c r="D5622" t="s">
        <v>13</v>
      </c>
      <c r="E5622" t="s">
        <v>13</v>
      </c>
      <c r="F5622" t="s">
        <v>42</v>
      </c>
      <c r="G5622" t="s">
        <v>572</v>
      </c>
      <c r="H5622" s="5">
        <v>7305</v>
      </c>
      <c r="I5622" s="5">
        <f t="shared" si="696"/>
        <v>8813</v>
      </c>
      <c r="J5622" s="55">
        <f t="shared" si="697"/>
        <v>-0.17</v>
      </c>
      <c r="K5622" s="2">
        <v>18138</v>
      </c>
      <c r="L5622" s="5">
        <f t="shared" si="703"/>
        <v>16443</v>
      </c>
      <c r="M5622" s="4">
        <f t="shared" si="698"/>
        <v>0.1</v>
      </c>
      <c r="N5622">
        <v>2452</v>
      </c>
      <c r="O5622" s="5">
        <f t="shared" si="699"/>
        <v>307</v>
      </c>
      <c r="P5622" s="4">
        <f t="shared" si="700"/>
        <v>6.99</v>
      </c>
      <c r="Q5622" s="2">
        <v>18109</v>
      </c>
      <c r="R5622" s="5">
        <f t="shared" si="701"/>
        <v>16439</v>
      </c>
      <c r="S5622" s="4">
        <f t="shared" si="702"/>
        <v>0.1</v>
      </c>
      <c r="T5622">
        <v>67000</v>
      </c>
    </row>
    <row r="5623" spans="1:20" x14ac:dyDescent="0.3">
      <c r="A5623" t="s">
        <v>1475</v>
      </c>
      <c r="B5623">
        <v>139</v>
      </c>
      <c r="C5623">
        <v>2003</v>
      </c>
      <c r="D5623" t="s">
        <v>13</v>
      </c>
      <c r="E5623" t="s">
        <v>13</v>
      </c>
      <c r="F5623" t="s">
        <v>42</v>
      </c>
      <c r="G5623" t="s">
        <v>572</v>
      </c>
      <c r="H5623" s="5">
        <v>0</v>
      </c>
      <c r="I5623" s="5">
        <f t="shared" si="696"/>
        <v>7305</v>
      </c>
      <c r="J5623" s="55">
        <f t="shared" si="697"/>
        <v>-1</v>
      </c>
      <c r="K5623" s="2">
        <v>13792.2</v>
      </c>
      <c r="L5623" s="5">
        <f t="shared" si="703"/>
        <v>18138</v>
      </c>
      <c r="M5623" s="4">
        <f t="shared" si="698"/>
        <v>-0.24</v>
      </c>
      <c r="N5623">
        <v>0</v>
      </c>
      <c r="O5623" s="5">
        <f t="shared" si="699"/>
        <v>2452</v>
      </c>
      <c r="P5623" s="4">
        <f t="shared" si="700"/>
        <v>-1</v>
      </c>
      <c r="Q5623" s="2">
        <v>0</v>
      </c>
      <c r="R5623" s="5">
        <f t="shared" si="701"/>
        <v>18109</v>
      </c>
      <c r="S5623" s="4">
        <f t="shared" si="702"/>
        <v>-1</v>
      </c>
      <c r="T5623">
        <v>0</v>
      </c>
    </row>
    <row r="5624" spans="1:20" x14ac:dyDescent="0.3">
      <c r="A5624" t="s">
        <v>1475</v>
      </c>
      <c r="B5624">
        <v>137</v>
      </c>
      <c r="C5624">
        <v>2004</v>
      </c>
      <c r="D5624" t="s">
        <v>13</v>
      </c>
      <c r="E5624" t="s">
        <v>13</v>
      </c>
      <c r="F5624" t="s">
        <v>42</v>
      </c>
      <c r="G5624" t="s">
        <v>572</v>
      </c>
      <c r="H5624" s="5">
        <v>0</v>
      </c>
      <c r="I5624" s="5">
        <f t="shared" si="696"/>
        <v>0</v>
      </c>
      <c r="J5624" s="55" t="e">
        <f t="shared" si="697"/>
        <v>#N/A</v>
      </c>
      <c r="K5624" s="2">
        <v>14740.7</v>
      </c>
      <c r="L5624" s="5">
        <f t="shared" si="703"/>
        <v>13792.2</v>
      </c>
      <c r="M5624" s="4">
        <f t="shared" si="698"/>
        <v>7.0000000000000007E-2</v>
      </c>
      <c r="N5624">
        <v>0</v>
      </c>
      <c r="O5624" s="5">
        <f t="shared" si="699"/>
        <v>0</v>
      </c>
      <c r="P5624" s="4" t="e">
        <f t="shared" si="700"/>
        <v>#N/A</v>
      </c>
      <c r="Q5624" s="2">
        <v>0</v>
      </c>
      <c r="R5624" s="5">
        <f t="shared" si="701"/>
        <v>0</v>
      </c>
      <c r="S5624" s="4" t="e">
        <f t="shared" si="702"/>
        <v>#N/A</v>
      </c>
      <c r="T5624">
        <v>0</v>
      </c>
    </row>
    <row r="5625" spans="1:20" x14ac:dyDescent="0.3">
      <c r="A5625" t="s">
        <v>1475</v>
      </c>
      <c r="B5625">
        <v>120</v>
      </c>
      <c r="C5625">
        <v>2005</v>
      </c>
      <c r="D5625" t="s">
        <v>13</v>
      </c>
      <c r="E5625" t="s">
        <v>13</v>
      </c>
      <c r="F5625" t="s">
        <v>42</v>
      </c>
      <c r="G5625" t="s">
        <v>572</v>
      </c>
      <c r="H5625" s="5">
        <v>0</v>
      </c>
      <c r="I5625" s="5">
        <f t="shared" si="696"/>
        <v>0</v>
      </c>
      <c r="J5625" s="55" t="e">
        <f t="shared" si="697"/>
        <v>#N/A</v>
      </c>
      <c r="K5625" s="2">
        <v>18370.400000000001</v>
      </c>
      <c r="L5625" s="5">
        <f t="shared" si="703"/>
        <v>14740.7</v>
      </c>
      <c r="M5625" s="4">
        <f t="shared" si="698"/>
        <v>0.25</v>
      </c>
      <c r="N5625">
        <v>0</v>
      </c>
      <c r="O5625" s="5">
        <f t="shared" si="699"/>
        <v>0</v>
      </c>
      <c r="P5625" s="4" t="e">
        <f t="shared" si="700"/>
        <v>#N/A</v>
      </c>
      <c r="Q5625" s="2">
        <v>0</v>
      </c>
      <c r="R5625" s="5">
        <f t="shared" si="701"/>
        <v>0</v>
      </c>
      <c r="S5625" s="4" t="e">
        <f t="shared" si="702"/>
        <v>#N/A</v>
      </c>
      <c r="T5625">
        <v>0</v>
      </c>
    </row>
    <row r="5626" spans="1:20" x14ac:dyDescent="0.3">
      <c r="A5626" t="s">
        <v>1475</v>
      </c>
      <c r="B5626">
        <v>119</v>
      </c>
      <c r="C5626">
        <v>2008</v>
      </c>
      <c r="D5626" t="s">
        <v>13</v>
      </c>
      <c r="E5626" t="s">
        <v>13</v>
      </c>
      <c r="F5626" t="s">
        <v>42</v>
      </c>
      <c r="G5626" t="s">
        <v>572</v>
      </c>
      <c r="H5626" s="5">
        <v>0</v>
      </c>
      <c r="I5626" s="5">
        <f t="shared" si="696"/>
        <v>0</v>
      </c>
      <c r="J5626" s="55" t="e">
        <f t="shared" si="697"/>
        <v>#N/A</v>
      </c>
      <c r="K5626" s="2">
        <v>20538</v>
      </c>
      <c r="L5626" s="5">
        <f t="shared" si="703"/>
        <v>18370.400000000001</v>
      </c>
      <c r="M5626" s="4">
        <f t="shared" si="698"/>
        <v>0.12</v>
      </c>
      <c r="N5626">
        <v>0</v>
      </c>
      <c r="O5626" s="5">
        <f t="shared" si="699"/>
        <v>0</v>
      </c>
      <c r="P5626" s="4" t="e">
        <f t="shared" si="700"/>
        <v>#N/A</v>
      </c>
      <c r="Q5626" s="2">
        <v>0</v>
      </c>
      <c r="R5626" s="5">
        <f t="shared" si="701"/>
        <v>0</v>
      </c>
      <c r="S5626" s="4" t="e">
        <f t="shared" si="702"/>
        <v>#N/A</v>
      </c>
      <c r="T5626">
        <v>0</v>
      </c>
    </row>
    <row r="5627" spans="1:20" x14ac:dyDescent="0.3">
      <c r="A5627" t="s">
        <v>1475</v>
      </c>
      <c r="B5627">
        <v>114</v>
      </c>
      <c r="C5627">
        <v>2007</v>
      </c>
      <c r="D5627" t="s">
        <v>13</v>
      </c>
      <c r="E5627" t="s">
        <v>13</v>
      </c>
      <c r="F5627" t="s">
        <v>42</v>
      </c>
      <c r="G5627" t="s">
        <v>572</v>
      </c>
      <c r="H5627" s="5">
        <v>0</v>
      </c>
      <c r="I5627" s="5">
        <f t="shared" si="696"/>
        <v>0</v>
      </c>
      <c r="J5627" s="55" t="e">
        <f t="shared" si="697"/>
        <v>#N/A</v>
      </c>
      <c r="K5627" s="2">
        <v>20258</v>
      </c>
      <c r="L5627" s="5">
        <f t="shared" si="703"/>
        <v>20538</v>
      </c>
      <c r="M5627" s="4">
        <f t="shared" si="698"/>
        <v>-0.01</v>
      </c>
      <c r="N5627">
        <v>0</v>
      </c>
      <c r="O5627" s="5">
        <f t="shared" si="699"/>
        <v>0</v>
      </c>
      <c r="P5627" s="4" t="e">
        <f t="shared" si="700"/>
        <v>#N/A</v>
      </c>
      <c r="Q5627" s="2">
        <v>0</v>
      </c>
      <c r="R5627" s="5">
        <f t="shared" si="701"/>
        <v>0</v>
      </c>
      <c r="S5627" s="4" t="e">
        <f t="shared" si="702"/>
        <v>#N/A</v>
      </c>
      <c r="T5627">
        <v>0</v>
      </c>
    </row>
    <row r="5628" spans="1:20" x14ac:dyDescent="0.3">
      <c r="A5628" t="s">
        <v>1475</v>
      </c>
      <c r="B5628">
        <v>112</v>
      </c>
      <c r="C5628">
        <v>2006</v>
      </c>
      <c r="D5628" t="s">
        <v>13</v>
      </c>
      <c r="E5628" t="s">
        <v>13</v>
      </c>
      <c r="F5628" t="s">
        <v>42</v>
      </c>
      <c r="G5628" t="s">
        <v>572</v>
      </c>
      <c r="H5628" s="5">
        <v>0</v>
      </c>
      <c r="I5628" s="5">
        <f t="shared" si="696"/>
        <v>0</v>
      </c>
      <c r="J5628" s="55" t="e">
        <f t="shared" si="697"/>
        <v>#N/A</v>
      </c>
      <c r="K5628" s="2">
        <v>19723</v>
      </c>
      <c r="L5628" s="5">
        <f t="shared" si="703"/>
        <v>20258</v>
      </c>
      <c r="M5628" s="4">
        <f t="shared" si="698"/>
        <v>-0.03</v>
      </c>
      <c r="N5628">
        <v>0</v>
      </c>
      <c r="O5628" s="5">
        <f t="shared" si="699"/>
        <v>0</v>
      </c>
      <c r="P5628" s="4" t="e">
        <f t="shared" si="700"/>
        <v>#N/A</v>
      </c>
      <c r="Q5628" s="2">
        <v>0</v>
      </c>
      <c r="R5628" s="5">
        <f t="shared" si="701"/>
        <v>0</v>
      </c>
      <c r="S5628" s="4" t="e">
        <f t="shared" si="702"/>
        <v>#N/A</v>
      </c>
      <c r="T5628">
        <v>0</v>
      </c>
    </row>
    <row r="5629" spans="1:20" x14ac:dyDescent="0.3">
      <c r="A5629" t="s">
        <v>1518</v>
      </c>
      <c r="B5629">
        <v>353</v>
      </c>
      <c r="C5629">
        <v>2006</v>
      </c>
      <c r="D5629" t="s">
        <v>491</v>
      </c>
      <c r="E5629" t="s">
        <v>832</v>
      </c>
      <c r="F5629" t="s">
        <v>44</v>
      </c>
      <c r="G5629" t="s">
        <v>628</v>
      </c>
      <c r="H5629" s="5">
        <v>0</v>
      </c>
      <c r="I5629" s="5" t="e">
        <f t="shared" si="696"/>
        <v>#N/A</v>
      </c>
      <c r="J5629" s="55" t="e">
        <f t="shared" si="697"/>
        <v>#N/A</v>
      </c>
      <c r="K5629" s="2">
        <v>6138.6</v>
      </c>
      <c r="L5629" s="5" t="e">
        <f t="shared" si="703"/>
        <v>#N/A</v>
      </c>
      <c r="M5629" s="4" t="e">
        <f t="shared" si="698"/>
        <v>#N/A</v>
      </c>
      <c r="N5629">
        <v>0</v>
      </c>
      <c r="O5629" s="5" t="e">
        <f t="shared" si="699"/>
        <v>#N/A</v>
      </c>
      <c r="P5629" s="4" t="e">
        <f t="shared" si="700"/>
        <v>#N/A</v>
      </c>
      <c r="Q5629" s="2">
        <v>0</v>
      </c>
      <c r="R5629" s="5" t="e">
        <f t="shared" si="701"/>
        <v>#N/A</v>
      </c>
      <c r="S5629" s="4" t="e">
        <f t="shared" si="702"/>
        <v>#N/A</v>
      </c>
      <c r="T5629">
        <v>0</v>
      </c>
    </row>
    <row r="5630" spans="1:20" x14ac:dyDescent="0.3">
      <c r="A5630" t="s">
        <v>1518</v>
      </c>
      <c r="B5630">
        <v>241</v>
      </c>
      <c r="C5630">
        <v>2007</v>
      </c>
      <c r="D5630" t="s">
        <v>491</v>
      </c>
      <c r="E5630" t="s">
        <v>832</v>
      </c>
      <c r="F5630" t="s">
        <v>44</v>
      </c>
      <c r="G5630" t="s">
        <v>628</v>
      </c>
      <c r="H5630" s="5">
        <v>0</v>
      </c>
      <c r="I5630" s="5">
        <f t="shared" si="696"/>
        <v>0</v>
      </c>
      <c r="J5630" s="55" t="e">
        <f t="shared" si="697"/>
        <v>#N/A</v>
      </c>
      <c r="K5630" s="2">
        <v>10604.9</v>
      </c>
      <c r="L5630" s="5">
        <f t="shared" si="703"/>
        <v>6138.6</v>
      </c>
      <c r="M5630" s="4">
        <f t="shared" si="698"/>
        <v>0.73</v>
      </c>
      <c r="N5630">
        <v>0</v>
      </c>
      <c r="O5630" s="5">
        <f t="shared" si="699"/>
        <v>0</v>
      </c>
      <c r="P5630" s="4" t="e">
        <f t="shared" si="700"/>
        <v>#N/A</v>
      </c>
      <c r="Q5630" s="2">
        <v>0</v>
      </c>
      <c r="R5630" s="5">
        <f t="shared" si="701"/>
        <v>0</v>
      </c>
      <c r="S5630" s="4" t="e">
        <f t="shared" si="702"/>
        <v>#N/A</v>
      </c>
      <c r="T5630">
        <v>0</v>
      </c>
    </row>
    <row r="5631" spans="1:20" x14ac:dyDescent="0.3">
      <c r="A5631" t="s">
        <v>1518</v>
      </c>
      <c r="B5631">
        <v>150</v>
      </c>
      <c r="C5631">
        <v>2008</v>
      </c>
      <c r="D5631" t="s">
        <v>491</v>
      </c>
      <c r="E5631" t="s">
        <v>832</v>
      </c>
      <c r="F5631" t="s">
        <v>44</v>
      </c>
      <c r="G5631" t="s">
        <v>628</v>
      </c>
      <c r="H5631" s="5">
        <v>0</v>
      </c>
      <c r="I5631" s="5">
        <f t="shared" si="696"/>
        <v>0</v>
      </c>
      <c r="J5631" s="55" t="e">
        <f t="shared" si="697"/>
        <v>#N/A</v>
      </c>
      <c r="K5631" s="2">
        <v>16594</v>
      </c>
      <c r="L5631" s="5">
        <f t="shared" si="703"/>
        <v>10604.9</v>
      </c>
      <c r="M5631" s="4">
        <f t="shared" si="698"/>
        <v>0.56000000000000005</v>
      </c>
      <c r="N5631">
        <v>0</v>
      </c>
      <c r="O5631" s="5">
        <f t="shared" si="699"/>
        <v>0</v>
      </c>
      <c r="P5631" s="4" t="e">
        <f t="shared" si="700"/>
        <v>#N/A</v>
      </c>
      <c r="Q5631" s="2">
        <v>0</v>
      </c>
      <c r="R5631" s="5">
        <f t="shared" si="701"/>
        <v>0</v>
      </c>
      <c r="S5631" s="4" t="e">
        <f t="shared" si="702"/>
        <v>#N/A</v>
      </c>
      <c r="T5631">
        <v>0</v>
      </c>
    </row>
    <row r="5632" spans="1:20" x14ac:dyDescent="0.3">
      <c r="A5632" t="s">
        <v>1518</v>
      </c>
      <c r="B5632">
        <v>117</v>
      </c>
      <c r="C5632">
        <v>2009</v>
      </c>
      <c r="D5632" t="s">
        <v>491</v>
      </c>
      <c r="E5632" t="s">
        <v>832</v>
      </c>
      <c r="F5632" t="s">
        <v>44</v>
      </c>
      <c r="G5632" t="s">
        <v>628</v>
      </c>
      <c r="H5632" s="5">
        <v>0</v>
      </c>
      <c r="I5632" s="5">
        <f t="shared" si="696"/>
        <v>0</v>
      </c>
      <c r="J5632" s="55" t="e">
        <f t="shared" si="697"/>
        <v>#N/A</v>
      </c>
      <c r="K5632" s="2">
        <v>21795.599999999999</v>
      </c>
      <c r="L5632" s="5">
        <f t="shared" si="703"/>
        <v>16594</v>
      </c>
      <c r="M5632" s="4">
        <f t="shared" si="698"/>
        <v>0.31</v>
      </c>
      <c r="N5632">
        <v>0</v>
      </c>
      <c r="O5632" s="5">
        <f t="shared" si="699"/>
        <v>0</v>
      </c>
      <c r="P5632" s="4" t="e">
        <f t="shared" si="700"/>
        <v>#N/A</v>
      </c>
      <c r="Q5632" s="2">
        <v>0</v>
      </c>
      <c r="R5632" s="5">
        <f t="shared" si="701"/>
        <v>0</v>
      </c>
      <c r="S5632" s="4" t="e">
        <f t="shared" si="702"/>
        <v>#N/A</v>
      </c>
      <c r="T5632">
        <v>0</v>
      </c>
    </row>
    <row r="5633" spans="1:20" x14ac:dyDescent="0.3">
      <c r="A5633" t="s">
        <v>1518</v>
      </c>
      <c r="B5633">
        <v>102</v>
      </c>
      <c r="C5633">
        <v>2010</v>
      </c>
      <c r="D5633" t="s">
        <v>491</v>
      </c>
      <c r="E5633" t="s">
        <v>832</v>
      </c>
      <c r="F5633" t="s">
        <v>44</v>
      </c>
      <c r="G5633" t="s">
        <v>628</v>
      </c>
      <c r="H5633" s="5">
        <v>0</v>
      </c>
      <c r="I5633" s="5">
        <f t="shared" si="696"/>
        <v>0</v>
      </c>
      <c r="J5633" s="55" t="e">
        <f t="shared" si="697"/>
        <v>#N/A</v>
      </c>
      <c r="K5633" s="2">
        <v>23650.6</v>
      </c>
      <c r="L5633" s="5">
        <f t="shared" si="703"/>
        <v>21795.599999999999</v>
      </c>
      <c r="M5633" s="4">
        <f t="shared" si="698"/>
        <v>0.09</v>
      </c>
      <c r="N5633">
        <v>0</v>
      </c>
      <c r="O5633" s="5">
        <f t="shared" si="699"/>
        <v>0</v>
      </c>
      <c r="P5633" s="4" t="e">
        <f t="shared" si="700"/>
        <v>#N/A</v>
      </c>
      <c r="Q5633" s="2">
        <v>0</v>
      </c>
      <c r="R5633" s="5">
        <f t="shared" si="701"/>
        <v>0</v>
      </c>
      <c r="S5633" s="4" t="e">
        <f t="shared" si="702"/>
        <v>#N/A</v>
      </c>
      <c r="T5633">
        <v>0</v>
      </c>
    </row>
    <row r="5634" spans="1:20" x14ac:dyDescent="0.3">
      <c r="A5634" t="s">
        <v>1518</v>
      </c>
      <c r="B5634">
        <v>92</v>
      </c>
      <c r="C5634">
        <v>2011</v>
      </c>
      <c r="D5634" t="s">
        <v>491</v>
      </c>
      <c r="E5634" t="s">
        <v>832</v>
      </c>
      <c r="F5634" t="s">
        <v>44</v>
      </c>
      <c r="G5634" t="s">
        <v>628</v>
      </c>
      <c r="H5634" s="5">
        <v>0</v>
      </c>
      <c r="I5634" s="5">
        <f t="shared" ref="I5634:I5697" si="704">IF(A5634=A5633, H5633, NA())</f>
        <v>0</v>
      </c>
      <c r="J5634" s="55" t="e">
        <f t="shared" ref="J5634:J5697" si="705">IFERROR(ROUND((H5634 - I5634) / I5634, 2), NA())</f>
        <v>#N/A</v>
      </c>
      <c r="K5634" s="2">
        <v>29321</v>
      </c>
      <c r="L5634" s="5">
        <f t="shared" si="703"/>
        <v>23650.6</v>
      </c>
      <c r="M5634" s="4">
        <f t="shared" ref="M5634:M5697" si="706">IFERROR(ROUND((K5634 - L5634) / L5634, 2), NA())</f>
        <v>0.24</v>
      </c>
      <c r="N5634">
        <v>0</v>
      </c>
      <c r="O5634" s="5">
        <f t="shared" ref="O5634:O5697" si="707">IF(A5634=A5633, N5633, NA())</f>
        <v>0</v>
      </c>
      <c r="P5634" s="4" t="e">
        <f t="shared" ref="P5634:P5697" si="708">IFERROR(ROUND((N5634 - O5634) / O5634, 2), NA())</f>
        <v>#N/A</v>
      </c>
      <c r="Q5634" s="2">
        <v>0</v>
      </c>
      <c r="R5634" s="5">
        <f t="shared" ref="R5634:R5697" si="709">IF(A5634=A5633, Q5633, NA())</f>
        <v>0</v>
      </c>
      <c r="S5634" s="4" t="e">
        <f t="shared" ref="S5634:S5697" si="710">IFERROR(ROUND((Q5634 - R5634) / R5634, 2), NA())</f>
        <v>#N/A</v>
      </c>
      <c r="T5634">
        <v>0</v>
      </c>
    </row>
    <row r="5635" spans="1:20" x14ac:dyDescent="0.3">
      <c r="A5635" t="s">
        <v>1518</v>
      </c>
      <c r="B5635">
        <v>73</v>
      </c>
      <c r="C5635">
        <v>2012</v>
      </c>
      <c r="D5635" t="s">
        <v>491</v>
      </c>
      <c r="E5635" t="s">
        <v>832</v>
      </c>
      <c r="F5635" t="s">
        <v>44</v>
      </c>
      <c r="G5635" t="s">
        <v>628</v>
      </c>
      <c r="H5635" s="5">
        <v>0</v>
      </c>
      <c r="I5635" s="5">
        <f t="shared" si="704"/>
        <v>0</v>
      </c>
      <c r="J5635" s="55" t="e">
        <f t="shared" si="705"/>
        <v>#N/A</v>
      </c>
      <c r="K5635" s="2">
        <v>37905</v>
      </c>
      <c r="L5635" s="5">
        <f t="shared" ref="L5635:L5698" si="711">IF(A5635=A5634, K5634, NA())</f>
        <v>29321</v>
      </c>
      <c r="M5635" s="4">
        <f t="shared" si="706"/>
        <v>0.28999999999999998</v>
      </c>
      <c r="N5635">
        <v>0</v>
      </c>
      <c r="O5635" s="5">
        <f t="shared" si="707"/>
        <v>0</v>
      </c>
      <c r="P5635" s="4" t="e">
        <f t="shared" si="708"/>
        <v>#N/A</v>
      </c>
      <c r="Q5635" s="2">
        <v>0</v>
      </c>
      <c r="R5635" s="5">
        <f t="shared" si="709"/>
        <v>0</v>
      </c>
      <c r="S5635" s="4" t="e">
        <f t="shared" si="710"/>
        <v>#N/A</v>
      </c>
      <c r="T5635">
        <v>0</v>
      </c>
    </row>
    <row r="5636" spans="1:20" x14ac:dyDescent="0.3">
      <c r="A5636" t="s">
        <v>1518</v>
      </c>
      <c r="B5636">
        <v>55</v>
      </c>
      <c r="C5636">
        <v>2013</v>
      </c>
      <c r="D5636" t="s">
        <v>491</v>
      </c>
      <c r="E5636" t="s">
        <v>832</v>
      </c>
      <c r="F5636" t="s">
        <v>44</v>
      </c>
      <c r="G5636" t="s">
        <v>628</v>
      </c>
      <c r="H5636" s="5">
        <v>261814.6</v>
      </c>
      <c r="I5636" s="5">
        <f t="shared" si="704"/>
        <v>0</v>
      </c>
      <c r="J5636" s="55" t="e">
        <f t="shared" si="705"/>
        <v>#N/A</v>
      </c>
      <c r="K5636" s="2">
        <v>52203</v>
      </c>
      <c r="L5636" s="5">
        <f t="shared" si="711"/>
        <v>37905</v>
      </c>
      <c r="M5636" s="4">
        <f t="shared" si="706"/>
        <v>0.38</v>
      </c>
      <c r="N5636">
        <v>10737</v>
      </c>
      <c r="O5636" s="5">
        <f t="shared" si="707"/>
        <v>0</v>
      </c>
      <c r="P5636" s="4" t="e">
        <f t="shared" si="708"/>
        <v>#N/A</v>
      </c>
      <c r="Q5636" s="2">
        <v>93798</v>
      </c>
      <c r="R5636" s="5">
        <f t="shared" si="709"/>
        <v>0</v>
      </c>
      <c r="S5636" s="4" t="e">
        <f t="shared" si="710"/>
        <v>#N/A</v>
      </c>
      <c r="T5636">
        <v>0</v>
      </c>
    </row>
    <row r="5637" spans="1:20" x14ac:dyDescent="0.3">
      <c r="A5637" t="s">
        <v>1518</v>
      </c>
      <c r="B5637">
        <v>46</v>
      </c>
      <c r="C5637">
        <v>2014</v>
      </c>
      <c r="D5637" t="s">
        <v>491</v>
      </c>
      <c r="E5637" t="s">
        <v>832</v>
      </c>
      <c r="F5637" t="s">
        <v>44</v>
      </c>
      <c r="G5637" t="s">
        <v>628</v>
      </c>
      <c r="H5637" s="5">
        <v>375416</v>
      </c>
      <c r="I5637" s="5">
        <f t="shared" si="704"/>
        <v>261814.6</v>
      </c>
      <c r="J5637" s="55">
        <f t="shared" si="705"/>
        <v>0.43</v>
      </c>
      <c r="K5637" s="2">
        <v>60629</v>
      </c>
      <c r="L5637" s="5">
        <f t="shared" si="711"/>
        <v>52203</v>
      </c>
      <c r="M5637" s="4">
        <f t="shared" si="706"/>
        <v>0.16</v>
      </c>
      <c r="N5637">
        <v>12920</v>
      </c>
      <c r="O5637" s="5">
        <f t="shared" si="707"/>
        <v>10737</v>
      </c>
      <c r="P5637" s="4">
        <f t="shared" si="708"/>
        <v>0.2</v>
      </c>
      <c r="Q5637" s="2">
        <v>110920</v>
      </c>
      <c r="R5637" s="5">
        <f t="shared" si="709"/>
        <v>93798</v>
      </c>
      <c r="S5637" s="4">
        <f t="shared" si="710"/>
        <v>0.18</v>
      </c>
      <c r="T5637">
        <v>0</v>
      </c>
    </row>
    <row r="5638" spans="1:20" x14ac:dyDescent="0.3">
      <c r="A5638" t="s">
        <v>1844</v>
      </c>
      <c r="B5638">
        <v>354</v>
      </c>
      <c r="C5638">
        <v>1998</v>
      </c>
      <c r="D5638" t="s">
        <v>144</v>
      </c>
      <c r="E5638" t="s">
        <v>394</v>
      </c>
      <c r="F5638" t="s">
        <v>34</v>
      </c>
      <c r="G5638" t="s">
        <v>547</v>
      </c>
      <c r="H5638" s="5">
        <v>0</v>
      </c>
      <c r="I5638" s="5" t="e">
        <f t="shared" si="704"/>
        <v>#N/A</v>
      </c>
      <c r="J5638" s="55" t="e">
        <f t="shared" si="705"/>
        <v>#N/A</v>
      </c>
      <c r="K5638" s="2">
        <v>4143.3999999999996</v>
      </c>
      <c r="L5638" s="5" t="e">
        <f t="shared" si="711"/>
        <v>#N/A</v>
      </c>
      <c r="M5638" s="4" t="e">
        <f t="shared" si="706"/>
        <v>#N/A</v>
      </c>
      <c r="N5638">
        <v>0</v>
      </c>
      <c r="O5638" s="5" t="e">
        <f t="shared" si="707"/>
        <v>#N/A</v>
      </c>
      <c r="P5638" s="4" t="e">
        <f t="shared" si="708"/>
        <v>#N/A</v>
      </c>
      <c r="Q5638" s="2">
        <v>0</v>
      </c>
      <c r="R5638" s="5" t="e">
        <f t="shared" si="709"/>
        <v>#N/A</v>
      </c>
      <c r="S5638" s="4" t="e">
        <f t="shared" si="710"/>
        <v>#N/A</v>
      </c>
      <c r="T5638">
        <v>0</v>
      </c>
    </row>
    <row r="5639" spans="1:20" x14ac:dyDescent="0.3">
      <c r="A5639" t="s">
        <v>1265</v>
      </c>
      <c r="B5639">
        <v>364</v>
      </c>
      <c r="C5639">
        <v>1999</v>
      </c>
      <c r="D5639" t="s">
        <v>144</v>
      </c>
      <c r="E5639" t="s">
        <v>394</v>
      </c>
      <c r="F5639" t="s">
        <v>34</v>
      </c>
      <c r="G5639" t="s">
        <v>668</v>
      </c>
      <c r="H5639" s="5">
        <v>0</v>
      </c>
      <c r="I5639" s="5" t="e">
        <f t="shared" si="704"/>
        <v>#N/A</v>
      </c>
      <c r="J5639" s="55" t="e">
        <f t="shared" si="705"/>
        <v>#N/A</v>
      </c>
      <c r="K5639" s="2">
        <v>4248.8</v>
      </c>
      <c r="L5639" s="5" t="e">
        <f t="shared" si="711"/>
        <v>#N/A</v>
      </c>
      <c r="M5639" s="4" t="e">
        <f t="shared" si="706"/>
        <v>#N/A</v>
      </c>
      <c r="N5639">
        <v>0</v>
      </c>
      <c r="O5639" s="5" t="e">
        <f t="shared" si="707"/>
        <v>#N/A</v>
      </c>
      <c r="P5639" s="4" t="e">
        <f t="shared" si="708"/>
        <v>#N/A</v>
      </c>
      <c r="Q5639" s="2">
        <v>0</v>
      </c>
      <c r="R5639" s="5" t="e">
        <f t="shared" si="709"/>
        <v>#N/A</v>
      </c>
      <c r="S5639" s="4" t="e">
        <f t="shared" si="710"/>
        <v>#N/A</v>
      </c>
      <c r="T5639">
        <v>0</v>
      </c>
    </row>
    <row r="5640" spans="1:20" x14ac:dyDescent="0.3">
      <c r="A5640" t="s">
        <v>1265</v>
      </c>
      <c r="B5640">
        <v>351</v>
      </c>
      <c r="C5640">
        <v>1997</v>
      </c>
      <c r="D5640" t="s">
        <v>144</v>
      </c>
      <c r="E5640" t="s">
        <v>394</v>
      </c>
      <c r="F5640" t="s">
        <v>34</v>
      </c>
      <c r="G5640" t="s">
        <v>668</v>
      </c>
      <c r="H5640" s="5">
        <v>0</v>
      </c>
      <c r="I5640" s="5">
        <f t="shared" si="704"/>
        <v>0</v>
      </c>
      <c r="J5640" s="55" t="e">
        <f t="shared" si="705"/>
        <v>#N/A</v>
      </c>
      <c r="K5640" s="2">
        <v>3918.1</v>
      </c>
      <c r="L5640" s="5">
        <f t="shared" si="711"/>
        <v>4248.8</v>
      </c>
      <c r="M5640" s="4">
        <f t="shared" si="706"/>
        <v>-0.08</v>
      </c>
      <c r="N5640">
        <v>0</v>
      </c>
      <c r="O5640" s="5">
        <f t="shared" si="707"/>
        <v>0</v>
      </c>
      <c r="P5640" s="4" t="e">
        <f t="shared" si="708"/>
        <v>#N/A</v>
      </c>
      <c r="Q5640" s="2">
        <v>0</v>
      </c>
      <c r="R5640" s="5">
        <f t="shared" si="709"/>
        <v>0</v>
      </c>
      <c r="S5640" s="4" t="e">
        <f t="shared" si="710"/>
        <v>#N/A</v>
      </c>
      <c r="T5640">
        <v>0</v>
      </c>
    </row>
    <row r="5641" spans="1:20" x14ac:dyDescent="0.3">
      <c r="A5641" t="s">
        <v>1265</v>
      </c>
      <c r="B5641">
        <v>338</v>
      </c>
      <c r="C5641">
        <v>2000</v>
      </c>
      <c r="D5641" t="s">
        <v>144</v>
      </c>
      <c r="E5641" t="s">
        <v>394</v>
      </c>
      <c r="F5641" t="s">
        <v>34</v>
      </c>
      <c r="G5641" t="s">
        <v>668</v>
      </c>
      <c r="H5641" s="5">
        <v>0</v>
      </c>
      <c r="I5641" s="5">
        <f t="shared" si="704"/>
        <v>0</v>
      </c>
      <c r="J5641" s="55" t="e">
        <f t="shared" si="705"/>
        <v>#N/A</v>
      </c>
      <c r="K5641" s="2">
        <v>4757.1000000000004</v>
      </c>
      <c r="L5641" s="5">
        <f t="shared" si="711"/>
        <v>3918.1</v>
      </c>
      <c r="M5641" s="4">
        <f t="shared" si="706"/>
        <v>0.21</v>
      </c>
      <c r="N5641">
        <v>0</v>
      </c>
      <c r="O5641" s="5">
        <f t="shared" si="707"/>
        <v>0</v>
      </c>
      <c r="P5641" s="4" t="e">
        <f t="shared" si="708"/>
        <v>#N/A</v>
      </c>
      <c r="Q5641" s="2">
        <v>0</v>
      </c>
      <c r="R5641" s="5">
        <f t="shared" si="709"/>
        <v>0</v>
      </c>
      <c r="S5641" s="4" t="e">
        <f t="shared" si="710"/>
        <v>#N/A</v>
      </c>
      <c r="T5641">
        <v>0</v>
      </c>
    </row>
    <row r="5642" spans="1:20" x14ac:dyDescent="0.3">
      <c r="A5642" t="s">
        <v>1265</v>
      </c>
      <c r="B5642">
        <v>338</v>
      </c>
      <c r="C5642">
        <v>2001</v>
      </c>
      <c r="D5642" t="s">
        <v>144</v>
      </c>
      <c r="E5642" t="s">
        <v>394</v>
      </c>
      <c r="F5642" t="s">
        <v>34</v>
      </c>
      <c r="G5642" t="s">
        <v>668</v>
      </c>
      <c r="H5642" s="5">
        <v>0</v>
      </c>
      <c r="I5642" s="5">
        <f t="shared" si="704"/>
        <v>0</v>
      </c>
      <c r="J5642" s="55" t="e">
        <f t="shared" si="705"/>
        <v>#N/A</v>
      </c>
      <c r="K5642" s="2">
        <v>5196.3</v>
      </c>
      <c r="L5642" s="5">
        <f t="shared" si="711"/>
        <v>4757.1000000000004</v>
      </c>
      <c r="M5642" s="4">
        <f t="shared" si="706"/>
        <v>0.09</v>
      </c>
      <c r="N5642">
        <v>0</v>
      </c>
      <c r="O5642" s="5">
        <f t="shared" si="707"/>
        <v>0</v>
      </c>
      <c r="P5642" s="4" t="e">
        <f t="shared" si="708"/>
        <v>#N/A</v>
      </c>
      <c r="Q5642" s="2">
        <v>0</v>
      </c>
      <c r="R5642" s="5">
        <f t="shared" si="709"/>
        <v>0</v>
      </c>
      <c r="S5642" s="4" t="e">
        <f t="shared" si="710"/>
        <v>#N/A</v>
      </c>
      <c r="T5642">
        <v>0</v>
      </c>
    </row>
    <row r="5643" spans="1:20" x14ac:dyDescent="0.3">
      <c r="A5643" t="s">
        <v>953</v>
      </c>
      <c r="B5643">
        <v>480</v>
      </c>
      <c r="C5643">
        <v>2019</v>
      </c>
      <c r="D5643" t="s">
        <v>438</v>
      </c>
      <c r="E5643" t="s">
        <v>845</v>
      </c>
      <c r="F5643" t="s">
        <v>64</v>
      </c>
      <c r="G5643" t="s">
        <v>512</v>
      </c>
      <c r="H5643" s="5">
        <v>3733</v>
      </c>
      <c r="I5643" s="5" t="e">
        <f t="shared" si="704"/>
        <v>#N/A</v>
      </c>
      <c r="J5643" s="55" t="e">
        <f t="shared" si="705"/>
        <v>#N/A</v>
      </c>
      <c r="K5643" s="2">
        <v>6023</v>
      </c>
      <c r="L5643" s="5" t="e">
        <f t="shared" si="711"/>
        <v>#N/A</v>
      </c>
      <c r="M5643" s="4" t="e">
        <f t="shared" si="706"/>
        <v>#N/A</v>
      </c>
      <c r="N5643">
        <v>221</v>
      </c>
      <c r="O5643" s="5" t="e">
        <f t="shared" si="707"/>
        <v>#N/A</v>
      </c>
      <c r="P5643" s="4" t="e">
        <f t="shared" si="708"/>
        <v>#N/A</v>
      </c>
      <c r="Q5643" s="2">
        <v>7059</v>
      </c>
      <c r="R5643" s="5" t="e">
        <f t="shared" si="709"/>
        <v>#N/A</v>
      </c>
      <c r="S5643" s="4" t="e">
        <f t="shared" si="710"/>
        <v>#N/A</v>
      </c>
      <c r="T5643">
        <v>18000</v>
      </c>
    </row>
    <row r="5644" spans="1:20" x14ac:dyDescent="0.3">
      <c r="A5644" t="s">
        <v>953</v>
      </c>
      <c r="B5644">
        <v>477</v>
      </c>
      <c r="C5644">
        <v>2020</v>
      </c>
      <c r="D5644" t="s">
        <v>438</v>
      </c>
      <c r="E5644" t="s">
        <v>845</v>
      </c>
      <c r="F5644" t="s">
        <v>64</v>
      </c>
      <c r="G5644" t="s">
        <v>512</v>
      </c>
      <c r="H5644" s="5">
        <v>3542</v>
      </c>
      <c r="I5644" s="5">
        <f t="shared" si="704"/>
        <v>3733</v>
      </c>
      <c r="J5644" s="55">
        <f t="shared" si="705"/>
        <v>-0.05</v>
      </c>
      <c r="K5644" s="2">
        <v>6160</v>
      </c>
      <c r="L5644" s="5">
        <f t="shared" si="711"/>
        <v>6023</v>
      </c>
      <c r="M5644" s="4">
        <f t="shared" si="706"/>
        <v>0.02</v>
      </c>
      <c r="N5644">
        <v>207</v>
      </c>
      <c r="O5644" s="5">
        <f t="shared" si="707"/>
        <v>221</v>
      </c>
      <c r="P5644" s="4">
        <f t="shared" si="708"/>
        <v>-0.06</v>
      </c>
      <c r="Q5644" s="2">
        <v>7290</v>
      </c>
      <c r="R5644" s="5">
        <f t="shared" si="709"/>
        <v>7059</v>
      </c>
      <c r="S5644" s="4">
        <f t="shared" si="710"/>
        <v>0.03</v>
      </c>
      <c r="T5644">
        <v>18000</v>
      </c>
    </row>
    <row r="5645" spans="1:20" x14ac:dyDescent="0.3">
      <c r="A5645" t="s">
        <v>953</v>
      </c>
      <c r="B5645">
        <v>466</v>
      </c>
      <c r="C5645">
        <v>2022</v>
      </c>
      <c r="D5645" t="s">
        <v>438</v>
      </c>
      <c r="E5645" t="s">
        <v>845</v>
      </c>
      <c r="F5645" t="s">
        <v>64</v>
      </c>
      <c r="G5645" t="s">
        <v>512</v>
      </c>
      <c r="H5645" s="5">
        <v>6154</v>
      </c>
      <c r="I5645" s="5">
        <f t="shared" si="704"/>
        <v>3542</v>
      </c>
      <c r="J5645" s="55">
        <f t="shared" si="705"/>
        <v>0.74</v>
      </c>
      <c r="K5645" s="2">
        <v>7156</v>
      </c>
      <c r="L5645" s="5">
        <f t="shared" si="711"/>
        <v>6160</v>
      </c>
      <c r="M5645" s="4">
        <f t="shared" si="706"/>
        <v>0.16</v>
      </c>
      <c r="N5645">
        <v>204</v>
      </c>
      <c r="O5645" s="5">
        <f t="shared" si="707"/>
        <v>207</v>
      </c>
      <c r="P5645" s="4">
        <f t="shared" si="708"/>
        <v>-0.01</v>
      </c>
      <c r="Q5645" s="2">
        <v>10457</v>
      </c>
      <c r="R5645" s="5">
        <f t="shared" si="709"/>
        <v>7290</v>
      </c>
      <c r="S5645" s="4">
        <f t="shared" si="710"/>
        <v>0.43</v>
      </c>
      <c r="T5645">
        <v>25000</v>
      </c>
    </row>
    <row r="5646" spans="1:20" x14ac:dyDescent="0.3">
      <c r="A5646" t="s">
        <v>953</v>
      </c>
      <c r="B5646">
        <v>435</v>
      </c>
      <c r="C5646">
        <v>2021</v>
      </c>
      <c r="D5646" t="s">
        <v>438</v>
      </c>
      <c r="E5646" t="s">
        <v>845</v>
      </c>
      <c r="F5646" t="s">
        <v>64</v>
      </c>
      <c r="G5646" t="s">
        <v>512</v>
      </c>
      <c r="H5646" s="5">
        <v>4862</v>
      </c>
      <c r="I5646" s="5">
        <f t="shared" si="704"/>
        <v>6154</v>
      </c>
      <c r="J5646" s="55">
        <f t="shared" si="705"/>
        <v>-0.21</v>
      </c>
      <c r="K5646" s="2">
        <v>6560</v>
      </c>
      <c r="L5646" s="5">
        <f t="shared" si="711"/>
        <v>7156</v>
      </c>
      <c r="M5646" s="4">
        <f t="shared" si="706"/>
        <v>-0.08</v>
      </c>
      <c r="N5646">
        <v>167</v>
      </c>
      <c r="O5646" s="5">
        <f t="shared" si="707"/>
        <v>204</v>
      </c>
      <c r="P5646" s="4">
        <f t="shared" si="708"/>
        <v>-0.18</v>
      </c>
      <c r="Q5646" s="2">
        <v>7805</v>
      </c>
      <c r="R5646" s="5">
        <f t="shared" si="709"/>
        <v>10457</v>
      </c>
      <c r="S5646" s="4">
        <f t="shared" si="710"/>
        <v>-0.25</v>
      </c>
      <c r="T5646">
        <v>18775</v>
      </c>
    </row>
    <row r="5647" spans="1:20" x14ac:dyDescent="0.3">
      <c r="A5647" t="s">
        <v>953</v>
      </c>
      <c r="B5647">
        <v>409</v>
      </c>
      <c r="C5647">
        <v>2023</v>
      </c>
      <c r="D5647" t="s">
        <v>438</v>
      </c>
      <c r="E5647" t="s">
        <v>845</v>
      </c>
      <c r="F5647" t="s">
        <v>64</v>
      </c>
      <c r="G5647" t="s">
        <v>512</v>
      </c>
      <c r="H5647" s="5">
        <v>7829</v>
      </c>
      <c r="I5647" s="5">
        <f t="shared" si="704"/>
        <v>4862</v>
      </c>
      <c r="J5647" s="55">
        <f t="shared" si="705"/>
        <v>0.61</v>
      </c>
      <c r="K5647" s="2">
        <v>9440</v>
      </c>
      <c r="L5647" s="5">
        <f t="shared" si="711"/>
        <v>6560</v>
      </c>
      <c r="M5647" s="4">
        <f t="shared" si="706"/>
        <v>0.44</v>
      </c>
      <c r="N5647">
        <v>522</v>
      </c>
      <c r="O5647" s="5">
        <f t="shared" si="707"/>
        <v>167</v>
      </c>
      <c r="P5647" s="4">
        <f t="shared" si="708"/>
        <v>2.13</v>
      </c>
      <c r="Q5647" s="2">
        <v>10328</v>
      </c>
      <c r="R5647" s="5">
        <f t="shared" si="709"/>
        <v>7805</v>
      </c>
      <c r="S5647" s="4">
        <f t="shared" si="710"/>
        <v>0.32</v>
      </c>
      <c r="T5647">
        <v>24000</v>
      </c>
    </row>
    <row r="5648" spans="1:20" x14ac:dyDescent="0.3">
      <c r="A5648" t="s">
        <v>1221</v>
      </c>
      <c r="B5648">
        <v>480</v>
      </c>
      <c r="C5648">
        <v>2011</v>
      </c>
      <c r="D5648" t="s">
        <v>412</v>
      </c>
      <c r="E5648" t="s">
        <v>83</v>
      </c>
      <c r="F5648" t="s">
        <v>100</v>
      </c>
      <c r="G5648" t="s">
        <v>573</v>
      </c>
      <c r="H5648" s="5">
        <v>0</v>
      </c>
      <c r="I5648" s="5" t="e">
        <f t="shared" si="704"/>
        <v>#N/A</v>
      </c>
      <c r="J5648" s="55" t="e">
        <f t="shared" si="705"/>
        <v>#N/A</v>
      </c>
      <c r="K5648" s="2">
        <v>4616.3999999999996</v>
      </c>
      <c r="L5648" s="5" t="e">
        <f t="shared" si="711"/>
        <v>#N/A</v>
      </c>
      <c r="M5648" s="4" t="e">
        <f t="shared" si="706"/>
        <v>#N/A</v>
      </c>
      <c r="N5648">
        <v>0</v>
      </c>
      <c r="O5648" s="5" t="e">
        <f t="shared" si="707"/>
        <v>#N/A</v>
      </c>
      <c r="P5648" s="4" t="e">
        <f t="shared" si="708"/>
        <v>#N/A</v>
      </c>
      <c r="Q5648" s="2">
        <v>0</v>
      </c>
      <c r="R5648" s="5" t="e">
        <f t="shared" si="709"/>
        <v>#N/A</v>
      </c>
      <c r="S5648" s="4" t="e">
        <f t="shared" si="710"/>
        <v>#N/A</v>
      </c>
      <c r="T5648">
        <v>0</v>
      </c>
    </row>
    <row r="5649" spans="1:20" x14ac:dyDescent="0.3">
      <c r="A5649" t="s">
        <v>1221</v>
      </c>
      <c r="B5649">
        <v>476</v>
      </c>
      <c r="C5649">
        <v>2006</v>
      </c>
      <c r="D5649" t="s">
        <v>412</v>
      </c>
      <c r="E5649" t="s">
        <v>83</v>
      </c>
      <c r="F5649" t="s">
        <v>100</v>
      </c>
      <c r="G5649" t="s">
        <v>573</v>
      </c>
      <c r="H5649" s="5">
        <v>0</v>
      </c>
      <c r="I5649" s="5">
        <f t="shared" si="704"/>
        <v>0</v>
      </c>
      <c r="J5649" s="55" t="e">
        <f t="shared" si="705"/>
        <v>#N/A</v>
      </c>
      <c r="K5649" s="2">
        <v>4288</v>
      </c>
      <c r="L5649" s="5">
        <f t="shared" si="711"/>
        <v>4616.3999999999996</v>
      </c>
      <c r="M5649" s="4">
        <f t="shared" si="706"/>
        <v>-7.0000000000000007E-2</v>
      </c>
      <c r="N5649">
        <v>0</v>
      </c>
      <c r="O5649" s="5">
        <f t="shared" si="707"/>
        <v>0</v>
      </c>
      <c r="P5649" s="4" t="e">
        <f t="shared" si="708"/>
        <v>#N/A</v>
      </c>
      <c r="Q5649" s="2">
        <v>0</v>
      </c>
      <c r="R5649" s="5">
        <f t="shared" si="709"/>
        <v>0</v>
      </c>
      <c r="S5649" s="4" t="e">
        <f t="shared" si="710"/>
        <v>#N/A</v>
      </c>
      <c r="T5649">
        <v>0</v>
      </c>
    </row>
    <row r="5650" spans="1:20" x14ac:dyDescent="0.3">
      <c r="A5650" t="s">
        <v>1221</v>
      </c>
      <c r="B5650">
        <v>470</v>
      </c>
      <c r="C5650">
        <v>2010</v>
      </c>
      <c r="D5650" t="s">
        <v>412</v>
      </c>
      <c r="E5650" t="s">
        <v>83</v>
      </c>
      <c r="F5650" t="s">
        <v>100</v>
      </c>
      <c r="G5650" t="s">
        <v>573</v>
      </c>
      <c r="H5650" s="5">
        <v>0</v>
      </c>
      <c r="I5650" s="5">
        <f t="shared" si="704"/>
        <v>0</v>
      </c>
      <c r="J5650" s="55" t="e">
        <f t="shared" si="705"/>
        <v>#N/A</v>
      </c>
      <c r="K5650" s="2">
        <v>4377.8999999999996</v>
      </c>
      <c r="L5650" s="5">
        <f t="shared" si="711"/>
        <v>4288</v>
      </c>
      <c r="M5650" s="4">
        <f t="shared" si="706"/>
        <v>0.02</v>
      </c>
      <c r="N5650">
        <v>0</v>
      </c>
      <c r="O5650" s="5">
        <f t="shared" si="707"/>
        <v>0</v>
      </c>
      <c r="P5650" s="4" t="e">
        <f t="shared" si="708"/>
        <v>#N/A</v>
      </c>
      <c r="Q5650" s="2">
        <v>0</v>
      </c>
      <c r="R5650" s="5">
        <f t="shared" si="709"/>
        <v>0</v>
      </c>
      <c r="S5650" s="4" t="e">
        <f t="shared" si="710"/>
        <v>#N/A</v>
      </c>
      <c r="T5650">
        <v>0</v>
      </c>
    </row>
    <row r="5651" spans="1:20" x14ac:dyDescent="0.3">
      <c r="A5651" t="s">
        <v>1221</v>
      </c>
      <c r="B5651">
        <v>465</v>
      </c>
      <c r="C5651">
        <v>2013</v>
      </c>
      <c r="D5651" t="s">
        <v>412</v>
      </c>
      <c r="E5651" t="s">
        <v>83</v>
      </c>
      <c r="F5651" t="s">
        <v>100</v>
      </c>
      <c r="G5651" t="s">
        <v>573</v>
      </c>
      <c r="H5651" s="5">
        <v>0</v>
      </c>
      <c r="I5651" s="5">
        <f t="shared" si="704"/>
        <v>0</v>
      </c>
      <c r="J5651" s="55" t="e">
        <f t="shared" si="705"/>
        <v>#N/A</v>
      </c>
      <c r="K5651" s="2">
        <v>541.33000000000004</v>
      </c>
      <c r="L5651" s="5">
        <f t="shared" si="711"/>
        <v>4377.8999999999996</v>
      </c>
      <c r="M5651" s="4">
        <f t="shared" si="706"/>
        <v>-0.88</v>
      </c>
      <c r="N5651">
        <v>86.3</v>
      </c>
      <c r="O5651" s="5">
        <f t="shared" si="707"/>
        <v>0</v>
      </c>
      <c r="P5651" s="4" t="e">
        <f t="shared" si="708"/>
        <v>#N/A</v>
      </c>
      <c r="Q5651" s="2">
        <v>168.59</v>
      </c>
      <c r="R5651" s="5">
        <f t="shared" si="709"/>
        <v>0</v>
      </c>
      <c r="S5651" s="4" t="e">
        <f t="shared" si="710"/>
        <v>#N/A</v>
      </c>
      <c r="T5651">
        <v>0</v>
      </c>
    </row>
    <row r="5652" spans="1:20" x14ac:dyDescent="0.3">
      <c r="A5652" t="s">
        <v>1221</v>
      </c>
      <c r="B5652">
        <v>462</v>
      </c>
      <c r="C5652">
        <v>2005</v>
      </c>
      <c r="D5652" t="s">
        <v>412</v>
      </c>
      <c r="E5652" t="s">
        <v>83</v>
      </c>
      <c r="F5652" t="s">
        <v>100</v>
      </c>
      <c r="G5652" t="s">
        <v>573</v>
      </c>
      <c r="H5652" s="5">
        <v>0</v>
      </c>
      <c r="I5652" s="5">
        <f t="shared" si="704"/>
        <v>0</v>
      </c>
      <c r="J5652" s="55" t="e">
        <f t="shared" si="705"/>
        <v>#N/A</v>
      </c>
      <c r="K5652" s="2">
        <v>4093.5</v>
      </c>
      <c r="L5652" s="5">
        <f t="shared" si="711"/>
        <v>541.33000000000004</v>
      </c>
      <c r="M5652" s="4">
        <f t="shared" si="706"/>
        <v>6.56</v>
      </c>
      <c r="N5652">
        <v>0</v>
      </c>
      <c r="O5652" s="5">
        <f t="shared" si="707"/>
        <v>86.3</v>
      </c>
      <c r="P5652" s="4">
        <f t="shared" si="708"/>
        <v>-1</v>
      </c>
      <c r="Q5652" s="2">
        <v>0</v>
      </c>
      <c r="R5652" s="5">
        <f t="shared" si="709"/>
        <v>168.59</v>
      </c>
      <c r="S5652" s="4">
        <f t="shared" si="710"/>
        <v>-1</v>
      </c>
      <c r="T5652">
        <v>0</v>
      </c>
    </row>
    <row r="5653" spans="1:20" x14ac:dyDescent="0.3">
      <c r="A5653" t="s">
        <v>1221</v>
      </c>
      <c r="B5653">
        <v>455</v>
      </c>
      <c r="C5653">
        <v>2008</v>
      </c>
      <c r="D5653" t="s">
        <v>412</v>
      </c>
      <c r="E5653" t="s">
        <v>83</v>
      </c>
      <c r="F5653" t="s">
        <v>100</v>
      </c>
      <c r="G5653" t="s">
        <v>573</v>
      </c>
      <c r="H5653" s="5">
        <v>0</v>
      </c>
      <c r="I5653" s="5">
        <f t="shared" si="704"/>
        <v>0</v>
      </c>
      <c r="J5653" s="55" t="e">
        <f t="shared" si="705"/>
        <v>#N/A</v>
      </c>
      <c r="K5653" s="2">
        <v>5258.3</v>
      </c>
      <c r="L5653" s="5">
        <f t="shared" si="711"/>
        <v>4093.5</v>
      </c>
      <c r="M5653" s="4">
        <f t="shared" si="706"/>
        <v>0.28000000000000003</v>
      </c>
      <c r="N5653">
        <v>0</v>
      </c>
      <c r="O5653" s="5">
        <f t="shared" si="707"/>
        <v>0</v>
      </c>
      <c r="P5653" s="4" t="e">
        <f t="shared" si="708"/>
        <v>#N/A</v>
      </c>
      <c r="Q5653" s="2">
        <v>0</v>
      </c>
      <c r="R5653" s="5">
        <f t="shared" si="709"/>
        <v>0</v>
      </c>
      <c r="S5653" s="4" t="e">
        <f t="shared" si="710"/>
        <v>#N/A</v>
      </c>
      <c r="T5653">
        <v>0</v>
      </c>
    </row>
    <row r="5654" spans="1:20" x14ac:dyDescent="0.3">
      <c r="A5654" t="s">
        <v>1221</v>
      </c>
      <c r="B5654">
        <v>454</v>
      </c>
      <c r="C5654">
        <v>1996</v>
      </c>
      <c r="D5654" t="s">
        <v>412</v>
      </c>
      <c r="E5654" t="s">
        <v>83</v>
      </c>
      <c r="F5654" t="s">
        <v>100</v>
      </c>
      <c r="G5654" t="s">
        <v>573</v>
      </c>
      <c r="H5654" s="5">
        <v>0</v>
      </c>
      <c r="I5654" s="5">
        <f t="shared" si="704"/>
        <v>0</v>
      </c>
      <c r="J5654" s="55" t="e">
        <f t="shared" si="705"/>
        <v>#N/A</v>
      </c>
      <c r="K5654" s="2">
        <v>2774.4</v>
      </c>
      <c r="L5654" s="5">
        <f t="shared" si="711"/>
        <v>5258.3</v>
      </c>
      <c r="M5654" s="4">
        <f t="shared" si="706"/>
        <v>-0.47</v>
      </c>
      <c r="N5654">
        <v>0</v>
      </c>
      <c r="O5654" s="5">
        <f t="shared" si="707"/>
        <v>0</v>
      </c>
      <c r="P5654" s="4" t="e">
        <f t="shared" si="708"/>
        <v>#N/A</v>
      </c>
      <c r="Q5654" s="2">
        <v>0</v>
      </c>
      <c r="R5654" s="5">
        <f t="shared" si="709"/>
        <v>0</v>
      </c>
      <c r="S5654" s="4" t="e">
        <f t="shared" si="710"/>
        <v>#N/A</v>
      </c>
      <c r="T5654">
        <v>0</v>
      </c>
    </row>
    <row r="5655" spans="1:20" x14ac:dyDescent="0.3">
      <c r="A5655" t="s">
        <v>1221</v>
      </c>
      <c r="B5655">
        <v>453</v>
      </c>
      <c r="C5655">
        <v>1997</v>
      </c>
      <c r="D5655" t="s">
        <v>412</v>
      </c>
      <c r="E5655" t="s">
        <v>83</v>
      </c>
      <c r="F5655" t="s">
        <v>100</v>
      </c>
      <c r="G5655" t="s">
        <v>573</v>
      </c>
      <c r="H5655" s="5">
        <v>0</v>
      </c>
      <c r="I5655" s="5">
        <f t="shared" si="704"/>
        <v>0</v>
      </c>
      <c r="J5655" s="55" t="e">
        <f t="shared" si="705"/>
        <v>#N/A</v>
      </c>
      <c r="K5655" s="2">
        <v>3001</v>
      </c>
      <c r="L5655" s="5">
        <f t="shared" si="711"/>
        <v>2774.4</v>
      </c>
      <c r="M5655" s="4">
        <f t="shared" si="706"/>
        <v>0.08</v>
      </c>
      <c r="N5655">
        <v>0</v>
      </c>
      <c r="O5655" s="5">
        <f t="shared" si="707"/>
        <v>0</v>
      </c>
      <c r="P5655" s="4" t="e">
        <f t="shared" si="708"/>
        <v>#N/A</v>
      </c>
      <c r="Q5655" s="2">
        <v>0</v>
      </c>
      <c r="R5655" s="5">
        <f t="shared" si="709"/>
        <v>0</v>
      </c>
      <c r="S5655" s="4" t="e">
        <f t="shared" si="710"/>
        <v>#N/A</v>
      </c>
      <c r="T5655">
        <v>0</v>
      </c>
    </row>
    <row r="5656" spans="1:20" x14ac:dyDescent="0.3">
      <c r="A5656" t="s">
        <v>1221</v>
      </c>
      <c r="B5656">
        <v>451</v>
      </c>
      <c r="C5656">
        <v>2012</v>
      </c>
      <c r="D5656" t="s">
        <v>412</v>
      </c>
      <c r="E5656" t="s">
        <v>83</v>
      </c>
      <c r="F5656" t="s">
        <v>100</v>
      </c>
      <c r="G5656" t="s">
        <v>573</v>
      </c>
      <c r="H5656" s="5">
        <v>0</v>
      </c>
      <c r="I5656" s="5">
        <f t="shared" si="704"/>
        <v>0</v>
      </c>
      <c r="J5656" s="55" t="e">
        <f t="shared" si="705"/>
        <v>#N/A</v>
      </c>
      <c r="K5656" s="2">
        <v>5374.8</v>
      </c>
      <c r="L5656" s="5">
        <f t="shared" si="711"/>
        <v>3001</v>
      </c>
      <c r="M5656" s="4">
        <f t="shared" si="706"/>
        <v>0.79</v>
      </c>
      <c r="N5656">
        <v>0</v>
      </c>
      <c r="O5656" s="5">
        <f t="shared" si="707"/>
        <v>0</v>
      </c>
      <c r="P5656" s="4" t="e">
        <f t="shared" si="708"/>
        <v>#N/A</v>
      </c>
      <c r="Q5656" s="2">
        <v>0</v>
      </c>
      <c r="R5656" s="5">
        <f t="shared" si="709"/>
        <v>0</v>
      </c>
      <c r="S5656" s="4" t="e">
        <f t="shared" si="710"/>
        <v>#N/A</v>
      </c>
      <c r="T5656">
        <v>0</v>
      </c>
    </row>
    <row r="5657" spans="1:20" x14ac:dyDescent="0.3">
      <c r="A5657" t="s">
        <v>1221</v>
      </c>
      <c r="B5657">
        <v>450</v>
      </c>
      <c r="C5657">
        <v>2007</v>
      </c>
      <c r="D5657" t="s">
        <v>412</v>
      </c>
      <c r="E5657" t="s">
        <v>83</v>
      </c>
      <c r="F5657" t="s">
        <v>100</v>
      </c>
      <c r="G5657" t="s">
        <v>573</v>
      </c>
      <c r="H5657" s="5">
        <v>0</v>
      </c>
      <c r="I5657" s="5">
        <f t="shared" si="704"/>
        <v>0</v>
      </c>
      <c r="J5657" s="55" t="e">
        <f t="shared" si="705"/>
        <v>#N/A</v>
      </c>
      <c r="K5657" s="2">
        <v>5009.1000000000004</v>
      </c>
      <c r="L5657" s="5">
        <f t="shared" si="711"/>
        <v>5374.8</v>
      </c>
      <c r="M5657" s="4">
        <f t="shared" si="706"/>
        <v>-7.0000000000000007E-2</v>
      </c>
      <c r="N5657">
        <v>0</v>
      </c>
      <c r="O5657" s="5">
        <f t="shared" si="707"/>
        <v>0</v>
      </c>
      <c r="P5657" s="4" t="e">
        <f t="shared" si="708"/>
        <v>#N/A</v>
      </c>
      <c r="Q5657" s="2">
        <v>0</v>
      </c>
      <c r="R5657" s="5">
        <f t="shared" si="709"/>
        <v>0</v>
      </c>
      <c r="S5657" s="4" t="e">
        <f t="shared" si="710"/>
        <v>#N/A</v>
      </c>
      <c r="T5657">
        <v>0</v>
      </c>
    </row>
    <row r="5658" spans="1:20" x14ac:dyDescent="0.3">
      <c r="A5658" t="s">
        <v>1221</v>
      </c>
      <c r="B5658">
        <v>449</v>
      </c>
      <c r="C5658">
        <v>2014</v>
      </c>
      <c r="D5658" t="s">
        <v>412</v>
      </c>
      <c r="E5658" t="s">
        <v>83</v>
      </c>
      <c r="F5658" t="s">
        <v>100</v>
      </c>
      <c r="G5658" t="s">
        <v>573</v>
      </c>
      <c r="H5658" s="5">
        <v>0</v>
      </c>
      <c r="I5658" s="5">
        <f t="shared" si="704"/>
        <v>0</v>
      </c>
      <c r="J5658" s="55" t="e">
        <f t="shared" si="705"/>
        <v>#N/A</v>
      </c>
      <c r="K5658" s="2">
        <v>5659</v>
      </c>
      <c r="L5658" s="5">
        <f t="shared" si="711"/>
        <v>5009.1000000000004</v>
      </c>
      <c r="M5658" s="4">
        <f t="shared" si="706"/>
        <v>0.13</v>
      </c>
      <c r="N5658">
        <v>81</v>
      </c>
      <c r="O5658" s="5">
        <f t="shared" si="707"/>
        <v>0</v>
      </c>
      <c r="P5658" s="4" t="e">
        <f t="shared" si="708"/>
        <v>#N/A</v>
      </c>
      <c r="Q5658" s="2">
        <v>1794</v>
      </c>
      <c r="R5658" s="5">
        <f t="shared" si="709"/>
        <v>0</v>
      </c>
      <c r="S5658" s="4" t="e">
        <f t="shared" si="710"/>
        <v>#N/A</v>
      </c>
      <c r="T5658">
        <v>0</v>
      </c>
    </row>
    <row r="5659" spans="1:20" x14ac:dyDescent="0.3">
      <c r="A5659" t="s">
        <v>1221</v>
      </c>
      <c r="B5659">
        <v>448</v>
      </c>
      <c r="C5659">
        <v>2004</v>
      </c>
      <c r="D5659" t="s">
        <v>412</v>
      </c>
      <c r="E5659" t="s">
        <v>83</v>
      </c>
      <c r="F5659" t="s">
        <v>100</v>
      </c>
      <c r="G5659" t="s">
        <v>573</v>
      </c>
      <c r="H5659" s="5">
        <v>0</v>
      </c>
      <c r="I5659" s="5">
        <f t="shared" si="704"/>
        <v>0</v>
      </c>
      <c r="J5659" s="55" t="e">
        <f t="shared" si="705"/>
        <v>#N/A</v>
      </c>
      <c r="K5659" s="2">
        <v>3782.9</v>
      </c>
      <c r="L5659" s="5">
        <f t="shared" si="711"/>
        <v>5659</v>
      </c>
      <c r="M5659" s="4">
        <f t="shared" si="706"/>
        <v>-0.33</v>
      </c>
      <c r="N5659">
        <v>0</v>
      </c>
      <c r="O5659" s="5">
        <f t="shared" si="707"/>
        <v>81</v>
      </c>
      <c r="P5659" s="4">
        <f t="shared" si="708"/>
        <v>-1</v>
      </c>
      <c r="Q5659" s="2">
        <v>0</v>
      </c>
      <c r="R5659" s="5">
        <f t="shared" si="709"/>
        <v>1794</v>
      </c>
      <c r="S5659" s="4">
        <f t="shared" si="710"/>
        <v>-1</v>
      </c>
      <c r="T5659">
        <v>0</v>
      </c>
    </row>
    <row r="5660" spans="1:20" x14ac:dyDescent="0.3">
      <c r="A5660" t="s">
        <v>1221</v>
      </c>
      <c r="B5660">
        <v>445</v>
      </c>
      <c r="C5660">
        <v>2015</v>
      </c>
      <c r="D5660" t="s">
        <v>412</v>
      </c>
      <c r="E5660" t="s">
        <v>83</v>
      </c>
      <c r="F5660" t="s">
        <v>100</v>
      </c>
      <c r="G5660" t="s">
        <v>573</v>
      </c>
      <c r="H5660" s="5">
        <v>0</v>
      </c>
      <c r="I5660" s="5">
        <f t="shared" si="704"/>
        <v>0</v>
      </c>
      <c r="J5660" s="55" t="e">
        <f t="shared" si="705"/>
        <v>#N/A</v>
      </c>
      <c r="K5660" s="2">
        <v>5979</v>
      </c>
      <c r="L5660" s="5">
        <f t="shared" si="711"/>
        <v>3782.9</v>
      </c>
      <c r="M5660" s="4">
        <f t="shared" si="706"/>
        <v>0.57999999999999996</v>
      </c>
      <c r="N5660">
        <v>87</v>
      </c>
      <c r="O5660" s="5">
        <f t="shared" si="707"/>
        <v>0</v>
      </c>
      <c r="P5660" s="4" t="e">
        <f t="shared" si="708"/>
        <v>#N/A</v>
      </c>
      <c r="Q5660" s="2">
        <v>1939</v>
      </c>
      <c r="R5660" s="5">
        <f t="shared" si="709"/>
        <v>0</v>
      </c>
      <c r="S5660" s="4" t="e">
        <f t="shared" si="710"/>
        <v>#N/A</v>
      </c>
      <c r="T5660">
        <v>8250</v>
      </c>
    </row>
    <row r="5661" spans="1:20" x14ac:dyDescent="0.3">
      <c r="A5661" t="s">
        <v>1221</v>
      </c>
      <c r="B5661">
        <v>439</v>
      </c>
      <c r="C5661">
        <v>2009</v>
      </c>
      <c r="D5661" t="s">
        <v>412</v>
      </c>
      <c r="E5661" t="s">
        <v>83</v>
      </c>
      <c r="F5661" t="s">
        <v>100</v>
      </c>
      <c r="G5661" t="s">
        <v>573</v>
      </c>
      <c r="H5661" s="5">
        <v>0</v>
      </c>
      <c r="I5661" s="5">
        <f t="shared" si="704"/>
        <v>0</v>
      </c>
      <c r="J5661" s="55" t="e">
        <f t="shared" si="705"/>
        <v>#N/A</v>
      </c>
      <c r="K5661" s="2">
        <v>5400.2</v>
      </c>
      <c r="L5661" s="5">
        <f t="shared" si="711"/>
        <v>5979</v>
      </c>
      <c r="M5661" s="4">
        <f t="shared" si="706"/>
        <v>-0.1</v>
      </c>
      <c r="N5661">
        <v>0</v>
      </c>
      <c r="O5661" s="5">
        <f t="shared" si="707"/>
        <v>87</v>
      </c>
      <c r="P5661" s="4">
        <f t="shared" si="708"/>
        <v>-1</v>
      </c>
      <c r="Q5661" s="2">
        <v>0</v>
      </c>
      <c r="R5661" s="5">
        <f t="shared" si="709"/>
        <v>1939</v>
      </c>
      <c r="S5661" s="4">
        <f t="shared" si="710"/>
        <v>-1</v>
      </c>
      <c r="T5661">
        <v>0</v>
      </c>
    </row>
    <row r="5662" spans="1:20" x14ac:dyDescent="0.3">
      <c r="A5662" t="s">
        <v>1221</v>
      </c>
      <c r="B5662">
        <v>431</v>
      </c>
      <c r="C5662">
        <v>1998</v>
      </c>
      <c r="D5662" t="s">
        <v>412</v>
      </c>
      <c r="E5662" t="s">
        <v>83</v>
      </c>
      <c r="F5662" t="s">
        <v>100</v>
      </c>
      <c r="G5662" t="s">
        <v>573</v>
      </c>
      <c r="H5662" s="5">
        <v>0</v>
      </c>
      <c r="I5662" s="5">
        <f t="shared" si="704"/>
        <v>0</v>
      </c>
      <c r="J5662" s="55" t="e">
        <f t="shared" si="705"/>
        <v>#N/A</v>
      </c>
      <c r="K5662" s="2">
        <v>3338</v>
      </c>
      <c r="L5662" s="5">
        <f t="shared" si="711"/>
        <v>5400.2</v>
      </c>
      <c r="M5662" s="4">
        <f t="shared" si="706"/>
        <v>-0.38</v>
      </c>
      <c r="N5662">
        <v>0</v>
      </c>
      <c r="O5662" s="5">
        <f t="shared" si="707"/>
        <v>0</v>
      </c>
      <c r="P5662" s="4" t="e">
        <f t="shared" si="708"/>
        <v>#N/A</v>
      </c>
      <c r="Q5662" s="2">
        <v>0</v>
      </c>
      <c r="R5662" s="5">
        <f t="shared" si="709"/>
        <v>0</v>
      </c>
      <c r="S5662" s="4" t="e">
        <f t="shared" si="710"/>
        <v>#N/A</v>
      </c>
      <c r="T5662">
        <v>0</v>
      </c>
    </row>
    <row r="5663" spans="1:20" x14ac:dyDescent="0.3">
      <c r="A5663" t="s">
        <v>1221</v>
      </c>
      <c r="B5663">
        <v>426</v>
      </c>
      <c r="C5663">
        <v>2018</v>
      </c>
      <c r="D5663" t="s">
        <v>412</v>
      </c>
      <c r="E5663" t="s">
        <v>83</v>
      </c>
      <c r="F5663" t="s">
        <v>100</v>
      </c>
      <c r="G5663" t="s">
        <v>573</v>
      </c>
      <c r="H5663" s="5">
        <v>0</v>
      </c>
      <c r="I5663" s="5">
        <f t="shared" si="704"/>
        <v>0</v>
      </c>
      <c r="J5663" s="55" t="e">
        <f t="shared" si="705"/>
        <v>#N/A</v>
      </c>
      <c r="K5663" s="2">
        <v>6631</v>
      </c>
      <c r="L5663" s="5">
        <f t="shared" si="711"/>
        <v>3338</v>
      </c>
      <c r="M5663" s="4">
        <f t="shared" si="706"/>
        <v>0.99</v>
      </c>
      <c r="N5663">
        <v>72</v>
      </c>
      <c r="O5663" s="5">
        <f t="shared" si="707"/>
        <v>0</v>
      </c>
      <c r="P5663" s="4" t="e">
        <f t="shared" si="708"/>
        <v>#N/A</v>
      </c>
      <c r="Q5663" s="2">
        <v>2261</v>
      </c>
      <c r="R5663" s="5">
        <f t="shared" si="709"/>
        <v>0</v>
      </c>
      <c r="S5663" s="4" t="e">
        <f t="shared" si="710"/>
        <v>#N/A</v>
      </c>
      <c r="T5663">
        <v>8500</v>
      </c>
    </row>
    <row r="5664" spans="1:20" x14ac:dyDescent="0.3">
      <c r="A5664" t="s">
        <v>1221</v>
      </c>
      <c r="B5664">
        <v>423</v>
      </c>
      <c r="C5664">
        <v>2016</v>
      </c>
      <c r="D5664" t="s">
        <v>412</v>
      </c>
      <c r="E5664" t="s">
        <v>83</v>
      </c>
      <c r="F5664" t="s">
        <v>100</v>
      </c>
      <c r="G5664" t="s">
        <v>573</v>
      </c>
      <c r="H5664" s="5">
        <v>0</v>
      </c>
      <c r="I5664" s="5">
        <f t="shared" si="704"/>
        <v>0</v>
      </c>
      <c r="J5664" s="55" t="e">
        <f t="shared" si="705"/>
        <v>#N/A</v>
      </c>
      <c r="K5664" s="2">
        <v>6110</v>
      </c>
      <c r="L5664" s="5">
        <f t="shared" si="711"/>
        <v>6631</v>
      </c>
      <c r="M5664" s="4">
        <f t="shared" si="706"/>
        <v>-0.08</v>
      </c>
      <c r="N5664">
        <v>91</v>
      </c>
      <c r="O5664" s="5">
        <f t="shared" si="707"/>
        <v>72</v>
      </c>
      <c r="P5664" s="4">
        <f t="shared" si="708"/>
        <v>0.26</v>
      </c>
      <c r="Q5664" s="2">
        <v>2050</v>
      </c>
      <c r="R5664" s="5">
        <f t="shared" si="709"/>
        <v>2261</v>
      </c>
      <c r="S5664" s="4">
        <f t="shared" si="710"/>
        <v>-0.09</v>
      </c>
      <c r="T5664">
        <v>8300</v>
      </c>
    </row>
    <row r="5665" spans="1:20" x14ac:dyDescent="0.3">
      <c r="A5665" t="s">
        <v>1221</v>
      </c>
      <c r="B5665">
        <v>423</v>
      </c>
      <c r="C5665">
        <v>2019</v>
      </c>
      <c r="D5665" t="s">
        <v>412</v>
      </c>
      <c r="E5665" t="s">
        <v>83</v>
      </c>
      <c r="F5665" t="s">
        <v>100</v>
      </c>
      <c r="G5665" t="s">
        <v>573</v>
      </c>
      <c r="H5665" s="5">
        <v>0</v>
      </c>
      <c r="I5665" s="5">
        <f t="shared" si="704"/>
        <v>0</v>
      </c>
      <c r="J5665" s="55" t="e">
        <f t="shared" si="705"/>
        <v>#N/A</v>
      </c>
      <c r="K5665" s="2">
        <v>7203</v>
      </c>
      <c r="L5665" s="5">
        <f t="shared" si="711"/>
        <v>6110</v>
      </c>
      <c r="M5665" s="4">
        <f t="shared" si="706"/>
        <v>0.18</v>
      </c>
      <c r="N5665">
        <v>143</v>
      </c>
      <c r="O5665" s="5">
        <f t="shared" si="707"/>
        <v>91</v>
      </c>
      <c r="P5665" s="4">
        <f t="shared" si="708"/>
        <v>0.56999999999999995</v>
      </c>
      <c r="Q5665" s="2">
        <v>2491</v>
      </c>
      <c r="R5665" s="5">
        <f t="shared" si="709"/>
        <v>2050</v>
      </c>
      <c r="S5665" s="4">
        <f t="shared" si="710"/>
        <v>0.22</v>
      </c>
      <c r="T5665">
        <v>8700</v>
      </c>
    </row>
    <row r="5666" spans="1:20" x14ac:dyDescent="0.3">
      <c r="A5666" t="s">
        <v>1221</v>
      </c>
      <c r="B5666">
        <v>420</v>
      </c>
      <c r="C5666">
        <v>2017</v>
      </c>
      <c r="D5666" t="s">
        <v>412</v>
      </c>
      <c r="E5666" t="s">
        <v>83</v>
      </c>
      <c r="F5666" t="s">
        <v>100</v>
      </c>
      <c r="G5666" t="s">
        <v>573</v>
      </c>
      <c r="H5666" s="5">
        <v>0</v>
      </c>
      <c r="I5666" s="5">
        <f t="shared" si="704"/>
        <v>0</v>
      </c>
      <c r="J5666" s="55" t="e">
        <f t="shared" si="705"/>
        <v>#N/A</v>
      </c>
      <c r="K5666" s="2">
        <v>6385</v>
      </c>
      <c r="L5666" s="5">
        <f t="shared" si="711"/>
        <v>7203</v>
      </c>
      <c r="M5666" s="4">
        <f t="shared" si="706"/>
        <v>-0.11</v>
      </c>
      <c r="N5666">
        <v>93</v>
      </c>
      <c r="O5666" s="5">
        <f t="shared" si="707"/>
        <v>143</v>
      </c>
      <c r="P5666" s="4">
        <f t="shared" si="708"/>
        <v>-0.35</v>
      </c>
      <c r="Q5666" s="2">
        <v>2099</v>
      </c>
      <c r="R5666" s="5">
        <f t="shared" si="709"/>
        <v>2491</v>
      </c>
      <c r="S5666" s="4">
        <f t="shared" si="710"/>
        <v>-0.16</v>
      </c>
      <c r="T5666">
        <v>8500</v>
      </c>
    </row>
    <row r="5667" spans="1:20" x14ac:dyDescent="0.3">
      <c r="A5667" t="s">
        <v>1221</v>
      </c>
      <c r="B5667">
        <v>415</v>
      </c>
      <c r="C5667">
        <v>2020</v>
      </c>
      <c r="D5667" t="s">
        <v>412</v>
      </c>
      <c r="E5667" t="s">
        <v>83</v>
      </c>
      <c r="F5667" t="s">
        <v>100</v>
      </c>
      <c r="G5667" t="s">
        <v>573</v>
      </c>
      <c r="H5667" s="5">
        <v>0</v>
      </c>
      <c r="I5667" s="5">
        <f t="shared" si="704"/>
        <v>0</v>
      </c>
      <c r="J5667" s="55" t="e">
        <f t="shared" si="705"/>
        <v>#N/A</v>
      </c>
      <c r="K5667" s="2">
        <v>7524</v>
      </c>
      <c r="L5667" s="5">
        <f t="shared" si="711"/>
        <v>6385</v>
      </c>
      <c r="M5667" s="4">
        <f t="shared" si="706"/>
        <v>0.18</v>
      </c>
      <c r="N5667">
        <v>145</v>
      </c>
      <c r="O5667" s="5">
        <f t="shared" si="707"/>
        <v>93</v>
      </c>
      <c r="P5667" s="4">
        <f t="shared" si="708"/>
        <v>0.56000000000000005</v>
      </c>
      <c r="Q5667" s="2">
        <v>2518</v>
      </c>
      <c r="R5667" s="5">
        <f t="shared" si="709"/>
        <v>2099</v>
      </c>
      <c r="S5667" s="4">
        <f t="shared" si="710"/>
        <v>0.2</v>
      </c>
      <c r="T5667">
        <v>9000</v>
      </c>
    </row>
    <row r="5668" spans="1:20" x14ac:dyDescent="0.3">
      <c r="A5668" t="s">
        <v>1221</v>
      </c>
      <c r="B5668">
        <v>405</v>
      </c>
      <c r="C5668">
        <v>1999</v>
      </c>
      <c r="D5668" t="s">
        <v>412</v>
      </c>
      <c r="E5668" t="s">
        <v>83</v>
      </c>
      <c r="F5668" t="s">
        <v>100</v>
      </c>
      <c r="G5668" t="s">
        <v>573</v>
      </c>
      <c r="H5668" s="5">
        <v>0</v>
      </c>
      <c r="I5668" s="5">
        <f t="shared" si="704"/>
        <v>0</v>
      </c>
      <c r="J5668" s="55" t="e">
        <f t="shared" si="705"/>
        <v>#N/A</v>
      </c>
      <c r="K5668" s="2">
        <v>3744.1</v>
      </c>
      <c r="L5668" s="5">
        <f t="shared" si="711"/>
        <v>7524</v>
      </c>
      <c r="M5668" s="4">
        <f t="shared" si="706"/>
        <v>-0.5</v>
      </c>
      <c r="N5668">
        <v>0</v>
      </c>
      <c r="O5668" s="5">
        <f t="shared" si="707"/>
        <v>145</v>
      </c>
      <c r="P5668" s="4">
        <f t="shared" si="708"/>
        <v>-1</v>
      </c>
      <c r="Q5668" s="2">
        <v>0</v>
      </c>
      <c r="R5668" s="5">
        <f t="shared" si="709"/>
        <v>2518</v>
      </c>
      <c r="S5668" s="4">
        <f t="shared" si="710"/>
        <v>-1</v>
      </c>
      <c r="T5668">
        <v>0</v>
      </c>
    </row>
    <row r="5669" spans="1:20" x14ac:dyDescent="0.3">
      <c r="A5669" t="s">
        <v>1221</v>
      </c>
      <c r="B5669">
        <v>401</v>
      </c>
      <c r="C5669">
        <v>2003</v>
      </c>
      <c r="D5669" t="s">
        <v>412</v>
      </c>
      <c r="E5669" t="s">
        <v>83</v>
      </c>
      <c r="F5669" t="s">
        <v>100</v>
      </c>
      <c r="G5669" t="s">
        <v>573</v>
      </c>
      <c r="H5669" s="5">
        <v>0</v>
      </c>
      <c r="I5669" s="5">
        <f t="shared" si="704"/>
        <v>0</v>
      </c>
      <c r="J5669" s="55" t="e">
        <f t="shared" si="705"/>
        <v>#N/A</v>
      </c>
      <c r="K5669" s="2">
        <v>3987</v>
      </c>
      <c r="L5669" s="5">
        <f t="shared" si="711"/>
        <v>3744.1</v>
      </c>
      <c r="M5669" s="4">
        <f t="shared" si="706"/>
        <v>0.06</v>
      </c>
      <c r="N5669">
        <v>0</v>
      </c>
      <c r="O5669" s="5">
        <f t="shared" si="707"/>
        <v>0</v>
      </c>
      <c r="P5669" s="4" t="e">
        <f t="shared" si="708"/>
        <v>#N/A</v>
      </c>
      <c r="Q5669" s="2">
        <v>0</v>
      </c>
      <c r="R5669" s="5">
        <f t="shared" si="709"/>
        <v>0</v>
      </c>
      <c r="S5669" s="4" t="e">
        <f t="shared" si="710"/>
        <v>#N/A</v>
      </c>
      <c r="T5669">
        <v>0</v>
      </c>
    </row>
    <row r="5670" spans="1:20" x14ac:dyDescent="0.3">
      <c r="A5670" t="s">
        <v>1221</v>
      </c>
      <c r="B5670">
        <v>399</v>
      </c>
      <c r="C5670">
        <v>2021</v>
      </c>
      <c r="D5670" t="s">
        <v>412</v>
      </c>
      <c r="E5670" t="s">
        <v>83</v>
      </c>
      <c r="F5670" t="s">
        <v>100</v>
      </c>
      <c r="G5670" t="s">
        <v>573</v>
      </c>
      <c r="H5670" s="5">
        <v>0</v>
      </c>
      <c r="I5670" s="5">
        <f t="shared" si="704"/>
        <v>0</v>
      </c>
      <c r="J5670" s="55" t="e">
        <f t="shared" si="705"/>
        <v>#N/A</v>
      </c>
      <c r="K5670" s="2">
        <v>7266</v>
      </c>
      <c r="L5670" s="5">
        <f t="shared" si="711"/>
        <v>3987</v>
      </c>
      <c r="M5670" s="4">
        <f t="shared" si="706"/>
        <v>0.82</v>
      </c>
      <c r="N5670">
        <v>122</v>
      </c>
      <c r="O5670" s="5">
        <f t="shared" si="707"/>
        <v>0</v>
      </c>
      <c r="P5670" s="4" t="e">
        <f t="shared" si="708"/>
        <v>#N/A</v>
      </c>
      <c r="Q5670" s="2">
        <v>2551</v>
      </c>
      <c r="R5670" s="5">
        <f t="shared" si="709"/>
        <v>0</v>
      </c>
      <c r="S5670" s="4" t="e">
        <f t="shared" si="710"/>
        <v>#N/A</v>
      </c>
      <c r="T5670">
        <v>8200</v>
      </c>
    </row>
    <row r="5671" spans="1:20" x14ac:dyDescent="0.3">
      <c r="A5671" t="s">
        <v>1221</v>
      </c>
      <c r="B5671">
        <v>399</v>
      </c>
      <c r="C5671">
        <v>2022</v>
      </c>
      <c r="D5671" t="s">
        <v>412</v>
      </c>
      <c r="E5671" t="s">
        <v>83</v>
      </c>
      <c r="F5671" t="s">
        <v>100</v>
      </c>
      <c r="G5671" t="s">
        <v>573</v>
      </c>
      <c r="H5671" s="5">
        <v>0</v>
      </c>
      <c r="I5671" s="5">
        <f t="shared" si="704"/>
        <v>0</v>
      </c>
      <c r="J5671" s="55" t="e">
        <f t="shared" si="705"/>
        <v>#N/A</v>
      </c>
      <c r="K5671" s="2">
        <v>8767</v>
      </c>
      <c r="L5671" s="5">
        <f t="shared" si="711"/>
        <v>7266</v>
      </c>
      <c r="M5671" s="4">
        <f t="shared" si="706"/>
        <v>0.21</v>
      </c>
      <c r="N5671">
        <v>262</v>
      </c>
      <c r="O5671" s="5">
        <f t="shared" si="707"/>
        <v>122</v>
      </c>
      <c r="P5671" s="4">
        <f t="shared" si="708"/>
        <v>1.1499999999999999</v>
      </c>
      <c r="Q5671" s="2">
        <v>3069</v>
      </c>
      <c r="R5671" s="5">
        <f t="shared" si="709"/>
        <v>2551</v>
      </c>
      <c r="S5671" s="4">
        <f t="shared" si="710"/>
        <v>0.2</v>
      </c>
      <c r="T5671">
        <v>8800</v>
      </c>
    </row>
    <row r="5672" spans="1:20" x14ac:dyDescent="0.3">
      <c r="A5672" t="s">
        <v>1221</v>
      </c>
      <c r="B5672">
        <v>378</v>
      </c>
      <c r="C5672">
        <v>2023</v>
      </c>
      <c r="D5672" t="s">
        <v>412</v>
      </c>
      <c r="E5672" t="s">
        <v>83</v>
      </c>
      <c r="F5672" t="s">
        <v>100</v>
      </c>
      <c r="G5672" t="s">
        <v>573</v>
      </c>
      <c r="H5672" s="5">
        <v>0</v>
      </c>
      <c r="I5672" s="5">
        <f t="shared" si="704"/>
        <v>0</v>
      </c>
      <c r="J5672" s="55" t="e">
        <f t="shared" si="705"/>
        <v>#N/A</v>
      </c>
      <c r="K5672" s="2">
        <v>10534</v>
      </c>
      <c r="L5672" s="5">
        <f t="shared" si="711"/>
        <v>8767</v>
      </c>
      <c r="M5672" s="4">
        <f t="shared" si="706"/>
        <v>0.2</v>
      </c>
      <c r="N5672">
        <v>453</v>
      </c>
      <c r="O5672" s="5">
        <f t="shared" si="707"/>
        <v>262</v>
      </c>
      <c r="P5672" s="4">
        <f t="shared" si="708"/>
        <v>0.73</v>
      </c>
      <c r="Q5672" s="2">
        <v>3749</v>
      </c>
      <c r="R5672" s="5">
        <f t="shared" si="709"/>
        <v>3069</v>
      </c>
      <c r="S5672" s="4">
        <f t="shared" si="710"/>
        <v>0.22</v>
      </c>
      <c r="T5672">
        <v>9400</v>
      </c>
    </row>
    <row r="5673" spans="1:20" x14ac:dyDescent="0.3">
      <c r="A5673" t="s">
        <v>1221</v>
      </c>
      <c r="B5673">
        <v>370</v>
      </c>
      <c r="C5673">
        <v>2000</v>
      </c>
      <c r="D5673" t="s">
        <v>412</v>
      </c>
      <c r="E5673" t="s">
        <v>83</v>
      </c>
      <c r="F5673" t="s">
        <v>100</v>
      </c>
      <c r="G5673" t="s">
        <v>573</v>
      </c>
      <c r="H5673" s="5">
        <v>0</v>
      </c>
      <c r="I5673" s="5">
        <f t="shared" si="704"/>
        <v>0</v>
      </c>
      <c r="J5673" s="55" t="e">
        <f t="shared" si="705"/>
        <v>#N/A</v>
      </c>
      <c r="K5673" s="2">
        <v>4299.8999999999996</v>
      </c>
      <c r="L5673" s="5">
        <f t="shared" si="711"/>
        <v>10534</v>
      </c>
      <c r="M5673" s="4">
        <f t="shared" si="706"/>
        <v>-0.59</v>
      </c>
      <c r="N5673">
        <v>0</v>
      </c>
      <c r="O5673" s="5">
        <f t="shared" si="707"/>
        <v>453</v>
      </c>
      <c r="P5673" s="4">
        <f t="shared" si="708"/>
        <v>-1</v>
      </c>
      <c r="Q5673" s="2">
        <v>0</v>
      </c>
      <c r="R5673" s="5">
        <f t="shared" si="709"/>
        <v>3749</v>
      </c>
      <c r="S5673" s="4">
        <f t="shared" si="710"/>
        <v>-1</v>
      </c>
      <c r="T5673">
        <v>0</v>
      </c>
    </row>
    <row r="5674" spans="1:20" x14ac:dyDescent="0.3">
      <c r="A5674" t="s">
        <v>1221</v>
      </c>
      <c r="B5674">
        <v>344</v>
      </c>
      <c r="C5674">
        <v>2002</v>
      </c>
      <c r="D5674" t="s">
        <v>412</v>
      </c>
      <c r="E5674" t="s">
        <v>83</v>
      </c>
      <c r="F5674" t="s">
        <v>100</v>
      </c>
      <c r="G5674" t="s">
        <v>573</v>
      </c>
      <c r="H5674" s="5">
        <v>0</v>
      </c>
      <c r="I5674" s="5">
        <f t="shared" si="704"/>
        <v>0</v>
      </c>
      <c r="J5674" s="55" t="e">
        <f t="shared" si="705"/>
        <v>#N/A</v>
      </c>
      <c r="K5674" s="2">
        <v>4828.5</v>
      </c>
      <c r="L5674" s="5">
        <f t="shared" si="711"/>
        <v>4299.8999999999996</v>
      </c>
      <c r="M5674" s="4">
        <f t="shared" si="706"/>
        <v>0.12</v>
      </c>
      <c r="N5674">
        <v>0</v>
      </c>
      <c r="O5674" s="5">
        <f t="shared" si="707"/>
        <v>0</v>
      </c>
      <c r="P5674" s="4" t="e">
        <f t="shared" si="708"/>
        <v>#N/A</v>
      </c>
      <c r="Q5674" s="2">
        <v>0</v>
      </c>
      <c r="R5674" s="5">
        <f t="shared" si="709"/>
        <v>0</v>
      </c>
      <c r="S5674" s="4" t="e">
        <f t="shared" si="710"/>
        <v>#N/A</v>
      </c>
      <c r="T5674">
        <v>0</v>
      </c>
    </row>
    <row r="5675" spans="1:20" x14ac:dyDescent="0.3">
      <c r="A5675" t="s">
        <v>1221</v>
      </c>
      <c r="B5675">
        <v>336</v>
      </c>
      <c r="C5675">
        <v>2001</v>
      </c>
      <c r="D5675" t="s">
        <v>412</v>
      </c>
      <c r="E5675" t="s">
        <v>83</v>
      </c>
      <c r="F5675" t="s">
        <v>100</v>
      </c>
      <c r="G5675" t="s">
        <v>573</v>
      </c>
      <c r="H5675" s="5">
        <v>0</v>
      </c>
      <c r="I5675" s="5">
        <f t="shared" si="704"/>
        <v>0</v>
      </c>
      <c r="J5675" s="55" t="e">
        <f t="shared" si="705"/>
        <v>#N/A</v>
      </c>
      <c r="K5675" s="2">
        <v>5213.8999999999996</v>
      </c>
      <c r="L5675" s="5">
        <f t="shared" si="711"/>
        <v>4828.5</v>
      </c>
      <c r="M5675" s="4">
        <f t="shared" si="706"/>
        <v>0.08</v>
      </c>
      <c r="N5675">
        <v>0</v>
      </c>
      <c r="O5675" s="5">
        <f t="shared" si="707"/>
        <v>0</v>
      </c>
      <c r="P5675" s="4" t="e">
        <f t="shared" si="708"/>
        <v>#N/A</v>
      </c>
      <c r="Q5675" s="2">
        <v>0</v>
      </c>
      <c r="R5675" s="5">
        <f t="shared" si="709"/>
        <v>0</v>
      </c>
      <c r="S5675" s="4" t="e">
        <f t="shared" si="710"/>
        <v>#N/A</v>
      </c>
      <c r="T5675">
        <v>0</v>
      </c>
    </row>
    <row r="5676" spans="1:20" x14ac:dyDescent="0.3">
      <c r="A5676" t="s">
        <v>259</v>
      </c>
      <c r="B5676">
        <v>381</v>
      </c>
      <c r="C5676">
        <v>1997</v>
      </c>
      <c r="D5676" t="s">
        <v>46</v>
      </c>
      <c r="E5676" t="s">
        <v>831</v>
      </c>
      <c r="F5676" t="s">
        <v>44</v>
      </c>
      <c r="G5676" t="s">
        <v>1888</v>
      </c>
      <c r="H5676" s="5">
        <v>0</v>
      </c>
      <c r="I5676" s="5" t="e">
        <f t="shared" si="704"/>
        <v>#N/A</v>
      </c>
      <c r="J5676" s="55" t="e">
        <f t="shared" si="705"/>
        <v>#N/A</v>
      </c>
      <c r="K5676" s="2">
        <v>3565.8</v>
      </c>
      <c r="L5676" s="5" t="e">
        <f t="shared" si="711"/>
        <v>#N/A</v>
      </c>
      <c r="M5676" s="4" t="e">
        <f t="shared" si="706"/>
        <v>#N/A</v>
      </c>
      <c r="N5676">
        <v>0</v>
      </c>
      <c r="O5676" s="5" t="e">
        <f t="shared" si="707"/>
        <v>#N/A</v>
      </c>
      <c r="P5676" s="4" t="e">
        <f t="shared" si="708"/>
        <v>#N/A</v>
      </c>
      <c r="Q5676" s="2">
        <v>0</v>
      </c>
      <c r="R5676" s="5" t="e">
        <f t="shared" si="709"/>
        <v>#N/A</v>
      </c>
      <c r="S5676" s="4" t="e">
        <f t="shared" si="710"/>
        <v>#N/A</v>
      </c>
      <c r="T5676">
        <v>0</v>
      </c>
    </row>
    <row r="5677" spans="1:20" x14ac:dyDescent="0.3">
      <c r="A5677" t="s">
        <v>259</v>
      </c>
      <c r="B5677">
        <v>349</v>
      </c>
      <c r="C5677">
        <v>1996</v>
      </c>
      <c r="D5677" t="s">
        <v>46</v>
      </c>
      <c r="E5677" t="s">
        <v>831</v>
      </c>
      <c r="F5677" t="s">
        <v>44</v>
      </c>
      <c r="G5677" t="s">
        <v>1888</v>
      </c>
      <c r="H5677" s="5">
        <v>0</v>
      </c>
      <c r="I5677" s="5">
        <f t="shared" si="704"/>
        <v>0</v>
      </c>
      <c r="J5677" s="55" t="e">
        <f t="shared" si="705"/>
        <v>#N/A</v>
      </c>
      <c r="K5677" s="2">
        <v>3556.4</v>
      </c>
      <c r="L5677" s="5">
        <f t="shared" si="711"/>
        <v>3565.8</v>
      </c>
      <c r="M5677" s="4">
        <f t="shared" si="706"/>
        <v>0</v>
      </c>
      <c r="N5677">
        <v>0</v>
      </c>
      <c r="O5677" s="5">
        <f t="shared" si="707"/>
        <v>0</v>
      </c>
      <c r="P5677" s="4" t="e">
        <f t="shared" si="708"/>
        <v>#N/A</v>
      </c>
      <c r="Q5677" s="2">
        <v>0</v>
      </c>
      <c r="R5677" s="5">
        <f t="shared" si="709"/>
        <v>0</v>
      </c>
      <c r="S5677" s="4" t="e">
        <f t="shared" si="710"/>
        <v>#N/A</v>
      </c>
      <c r="T5677">
        <v>0</v>
      </c>
    </row>
    <row r="5678" spans="1:20" x14ac:dyDescent="0.3">
      <c r="A5678" t="s">
        <v>1500</v>
      </c>
      <c r="B5678">
        <v>458</v>
      </c>
      <c r="C5678">
        <v>2001</v>
      </c>
      <c r="D5678" t="s">
        <v>213</v>
      </c>
      <c r="E5678" t="s">
        <v>830</v>
      </c>
      <c r="F5678" t="s">
        <v>19</v>
      </c>
      <c r="G5678" t="s">
        <v>503</v>
      </c>
      <c r="H5678" s="5">
        <v>0</v>
      </c>
      <c r="I5678" s="5" t="e">
        <f t="shared" si="704"/>
        <v>#N/A</v>
      </c>
      <c r="J5678" s="55" t="e">
        <f t="shared" si="705"/>
        <v>#N/A</v>
      </c>
      <c r="K5678" s="2">
        <v>3586.1</v>
      </c>
      <c r="L5678" s="5" t="e">
        <f t="shared" si="711"/>
        <v>#N/A</v>
      </c>
      <c r="M5678" s="4" t="e">
        <f t="shared" si="706"/>
        <v>#N/A</v>
      </c>
      <c r="N5678">
        <v>0</v>
      </c>
      <c r="O5678" s="5" t="e">
        <f t="shared" si="707"/>
        <v>#N/A</v>
      </c>
      <c r="P5678" s="4" t="e">
        <f t="shared" si="708"/>
        <v>#N/A</v>
      </c>
      <c r="Q5678" s="2">
        <v>0</v>
      </c>
      <c r="R5678" s="5" t="e">
        <f t="shared" si="709"/>
        <v>#N/A</v>
      </c>
      <c r="S5678" s="4" t="e">
        <f t="shared" si="710"/>
        <v>#N/A</v>
      </c>
      <c r="T5678">
        <v>0</v>
      </c>
    </row>
    <row r="5679" spans="1:20" x14ac:dyDescent="0.3">
      <c r="A5679" t="s">
        <v>1500</v>
      </c>
      <c r="B5679">
        <v>457</v>
      </c>
      <c r="C5679">
        <v>2010</v>
      </c>
      <c r="D5679" t="s">
        <v>213</v>
      </c>
      <c r="E5679" t="s">
        <v>830</v>
      </c>
      <c r="F5679" t="s">
        <v>19</v>
      </c>
      <c r="G5679" t="s">
        <v>503</v>
      </c>
      <c r="H5679" s="5">
        <v>0</v>
      </c>
      <c r="I5679" s="5">
        <f t="shared" si="704"/>
        <v>0</v>
      </c>
      <c r="J5679" s="55" t="e">
        <f t="shared" si="705"/>
        <v>#N/A</v>
      </c>
      <c r="K5679" s="2">
        <v>4525.7</v>
      </c>
      <c r="L5679" s="5">
        <f t="shared" si="711"/>
        <v>3586.1</v>
      </c>
      <c r="M5679" s="4">
        <f t="shared" si="706"/>
        <v>0.26</v>
      </c>
      <c r="N5679">
        <v>0</v>
      </c>
      <c r="O5679" s="5">
        <f t="shared" si="707"/>
        <v>0</v>
      </c>
      <c r="P5679" s="4" t="e">
        <f t="shared" si="708"/>
        <v>#N/A</v>
      </c>
      <c r="Q5679" s="2">
        <v>0</v>
      </c>
      <c r="R5679" s="5">
        <f t="shared" si="709"/>
        <v>0</v>
      </c>
      <c r="S5679" s="4" t="e">
        <f t="shared" si="710"/>
        <v>#N/A</v>
      </c>
      <c r="T5679">
        <v>0</v>
      </c>
    </row>
    <row r="5680" spans="1:20" x14ac:dyDescent="0.3">
      <c r="A5680" t="s">
        <v>1500</v>
      </c>
      <c r="B5680">
        <v>428</v>
      </c>
      <c r="C5680">
        <v>2009</v>
      </c>
      <c r="D5680" t="s">
        <v>213</v>
      </c>
      <c r="E5680" t="s">
        <v>830</v>
      </c>
      <c r="F5680" t="s">
        <v>19</v>
      </c>
      <c r="G5680" t="s">
        <v>503</v>
      </c>
      <c r="H5680" s="5">
        <v>0</v>
      </c>
      <c r="I5680" s="5">
        <f t="shared" si="704"/>
        <v>0</v>
      </c>
      <c r="J5680" s="55" t="e">
        <f t="shared" si="705"/>
        <v>#N/A</v>
      </c>
      <c r="K5680" s="2">
        <v>5703.3</v>
      </c>
      <c r="L5680" s="5">
        <f t="shared" si="711"/>
        <v>4525.7</v>
      </c>
      <c r="M5680" s="4">
        <f t="shared" si="706"/>
        <v>0.26</v>
      </c>
      <c r="N5680">
        <v>0</v>
      </c>
      <c r="O5680" s="5">
        <f t="shared" si="707"/>
        <v>0</v>
      </c>
      <c r="P5680" s="4" t="e">
        <f t="shared" si="708"/>
        <v>#N/A</v>
      </c>
      <c r="Q5680" s="2">
        <v>0</v>
      </c>
      <c r="R5680" s="5">
        <f t="shared" si="709"/>
        <v>0</v>
      </c>
      <c r="S5680" s="4" t="e">
        <f t="shared" si="710"/>
        <v>#N/A</v>
      </c>
      <c r="T5680">
        <v>0</v>
      </c>
    </row>
    <row r="5681" spans="1:20" x14ac:dyDescent="0.3">
      <c r="A5681" t="s">
        <v>1500</v>
      </c>
      <c r="B5681">
        <v>413</v>
      </c>
      <c r="C5681">
        <v>2011</v>
      </c>
      <c r="D5681" t="s">
        <v>213</v>
      </c>
      <c r="E5681" t="s">
        <v>830</v>
      </c>
      <c r="F5681" t="s">
        <v>19</v>
      </c>
      <c r="G5681" t="s">
        <v>503</v>
      </c>
      <c r="H5681" s="5">
        <v>0</v>
      </c>
      <c r="I5681" s="5">
        <f t="shared" si="704"/>
        <v>0</v>
      </c>
      <c r="J5681" s="55" t="e">
        <f t="shared" si="705"/>
        <v>#N/A</v>
      </c>
      <c r="K5681" s="2">
        <v>5509.2</v>
      </c>
      <c r="L5681" s="5">
        <f t="shared" si="711"/>
        <v>5703.3</v>
      </c>
      <c r="M5681" s="4">
        <f t="shared" si="706"/>
        <v>-0.03</v>
      </c>
      <c r="N5681">
        <v>0</v>
      </c>
      <c r="O5681" s="5">
        <f t="shared" si="707"/>
        <v>0</v>
      </c>
      <c r="P5681" s="4" t="e">
        <f t="shared" si="708"/>
        <v>#N/A</v>
      </c>
      <c r="Q5681" s="2">
        <v>0</v>
      </c>
      <c r="R5681" s="5">
        <f t="shared" si="709"/>
        <v>0</v>
      </c>
      <c r="S5681" s="4" t="e">
        <f t="shared" si="710"/>
        <v>#N/A</v>
      </c>
      <c r="T5681">
        <v>0</v>
      </c>
    </row>
    <row r="5682" spans="1:20" x14ac:dyDescent="0.3">
      <c r="A5682" t="s">
        <v>1500</v>
      </c>
      <c r="B5682">
        <v>408</v>
      </c>
      <c r="C5682">
        <v>2002</v>
      </c>
      <c r="D5682" t="s">
        <v>213</v>
      </c>
      <c r="E5682" t="s">
        <v>830</v>
      </c>
      <c r="F5682" t="s">
        <v>19</v>
      </c>
      <c r="G5682" t="s">
        <v>503</v>
      </c>
      <c r="H5682" s="5">
        <v>0</v>
      </c>
      <c r="I5682" s="5">
        <f t="shared" si="704"/>
        <v>0</v>
      </c>
      <c r="J5682" s="55" t="e">
        <f t="shared" si="705"/>
        <v>#N/A</v>
      </c>
      <c r="K5682" s="2">
        <v>3996.4</v>
      </c>
      <c r="L5682" s="5">
        <f t="shared" si="711"/>
        <v>5509.2</v>
      </c>
      <c r="M5682" s="4">
        <f t="shared" si="706"/>
        <v>-0.27</v>
      </c>
      <c r="N5682">
        <v>0</v>
      </c>
      <c r="O5682" s="5">
        <f t="shared" si="707"/>
        <v>0</v>
      </c>
      <c r="P5682" s="4" t="e">
        <f t="shared" si="708"/>
        <v>#N/A</v>
      </c>
      <c r="Q5682" s="2">
        <v>0</v>
      </c>
      <c r="R5682" s="5">
        <f t="shared" si="709"/>
        <v>0</v>
      </c>
      <c r="S5682" s="4" t="e">
        <f t="shared" si="710"/>
        <v>#N/A</v>
      </c>
      <c r="T5682">
        <v>0</v>
      </c>
    </row>
    <row r="5683" spans="1:20" x14ac:dyDescent="0.3">
      <c r="A5683" t="s">
        <v>1500</v>
      </c>
      <c r="B5683">
        <v>405</v>
      </c>
      <c r="C5683">
        <v>2012</v>
      </c>
      <c r="D5683" t="s">
        <v>213</v>
      </c>
      <c r="E5683" t="s">
        <v>830</v>
      </c>
      <c r="F5683" t="s">
        <v>19</v>
      </c>
      <c r="G5683" t="s">
        <v>503</v>
      </c>
      <c r="H5683" s="5">
        <v>0</v>
      </c>
      <c r="I5683" s="5">
        <f t="shared" si="704"/>
        <v>0</v>
      </c>
      <c r="J5683" s="55" t="e">
        <f t="shared" si="705"/>
        <v>#N/A</v>
      </c>
      <c r="K5683" s="2">
        <v>6079.8</v>
      </c>
      <c r="L5683" s="5">
        <f t="shared" si="711"/>
        <v>3996.4</v>
      </c>
      <c r="M5683" s="4">
        <f t="shared" si="706"/>
        <v>0.52</v>
      </c>
      <c r="N5683">
        <v>0</v>
      </c>
      <c r="O5683" s="5">
        <f t="shared" si="707"/>
        <v>0</v>
      </c>
      <c r="P5683" s="4" t="e">
        <f t="shared" si="708"/>
        <v>#N/A</v>
      </c>
      <c r="Q5683" s="2">
        <v>0</v>
      </c>
      <c r="R5683" s="5">
        <f t="shared" si="709"/>
        <v>0</v>
      </c>
      <c r="S5683" s="4" t="e">
        <f t="shared" si="710"/>
        <v>#N/A</v>
      </c>
      <c r="T5683">
        <v>0</v>
      </c>
    </row>
    <row r="5684" spans="1:20" x14ac:dyDescent="0.3">
      <c r="A5684" t="s">
        <v>1500</v>
      </c>
      <c r="B5684">
        <v>390</v>
      </c>
      <c r="C5684">
        <v>2004</v>
      </c>
      <c r="D5684" t="s">
        <v>213</v>
      </c>
      <c r="E5684" t="s">
        <v>830</v>
      </c>
      <c r="F5684" t="s">
        <v>19</v>
      </c>
      <c r="G5684" t="s">
        <v>503</v>
      </c>
      <c r="H5684" s="5">
        <v>0</v>
      </c>
      <c r="I5684" s="5">
        <f t="shared" si="704"/>
        <v>0</v>
      </c>
      <c r="J5684" s="55" t="e">
        <f t="shared" si="705"/>
        <v>#N/A</v>
      </c>
      <c r="K5684" s="2">
        <v>4518.6000000000004</v>
      </c>
      <c r="L5684" s="5">
        <f t="shared" si="711"/>
        <v>6079.8</v>
      </c>
      <c r="M5684" s="4">
        <f t="shared" si="706"/>
        <v>-0.26</v>
      </c>
      <c r="N5684">
        <v>0</v>
      </c>
      <c r="O5684" s="5">
        <f t="shared" si="707"/>
        <v>0</v>
      </c>
      <c r="P5684" s="4" t="e">
        <f t="shared" si="708"/>
        <v>#N/A</v>
      </c>
      <c r="Q5684" s="2">
        <v>0</v>
      </c>
      <c r="R5684" s="5">
        <f t="shared" si="709"/>
        <v>0</v>
      </c>
      <c r="S5684" s="4" t="e">
        <f t="shared" si="710"/>
        <v>#N/A</v>
      </c>
      <c r="T5684">
        <v>0</v>
      </c>
    </row>
    <row r="5685" spans="1:20" x14ac:dyDescent="0.3">
      <c r="A5685" t="s">
        <v>1500</v>
      </c>
      <c r="B5685">
        <v>383</v>
      </c>
      <c r="C5685">
        <v>2003</v>
      </c>
      <c r="D5685" t="s">
        <v>213</v>
      </c>
      <c r="E5685" t="s">
        <v>830</v>
      </c>
      <c r="F5685" t="s">
        <v>19</v>
      </c>
      <c r="G5685" t="s">
        <v>503</v>
      </c>
      <c r="H5685" s="5">
        <v>0</v>
      </c>
      <c r="I5685" s="5">
        <f t="shared" si="704"/>
        <v>0</v>
      </c>
      <c r="J5685" s="55" t="e">
        <f t="shared" si="705"/>
        <v>#N/A</v>
      </c>
      <c r="K5685" s="2">
        <v>4214.3999999999996</v>
      </c>
      <c r="L5685" s="5">
        <f t="shared" si="711"/>
        <v>4518.6000000000004</v>
      </c>
      <c r="M5685" s="4">
        <f t="shared" si="706"/>
        <v>-7.0000000000000007E-2</v>
      </c>
      <c r="N5685">
        <v>0</v>
      </c>
      <c r="O5685" s="5">
        <f t="shared" si="707"/>
        <v>0</v>
      </c>
      <c r="P5685" s="4" t="e">
        <f t="shared" si="708"/>
        <v>#N/A</v>
      </c>
      <c r="Q5685" s="2">
        <v>0</v>
      </c>
      <c r="R5685" s="5">
        <f t="shared" si="709"/>
        <v>0</v>
      </c>
      <c r="S5685" s="4" t="e">
        <f t="shared" si="710"/>
        <v>#N/A</v>
      </c>
      <c r="T5685">
        <v>0</v>
      </c>
    </row>
    <row r="5686" spans="1:20" x14ac:dyDescent="0.3">
      <c r="A5686" t="s">
        <v>1500</v>
      </c>
      <c r="B5686">
        <v>379</v>
      </c>
      <c r="C5686">
        <v>2008</v>
      </c>
      <c r="D5686" t="s">
        <v>213</v>
      </c>
      <c r="E5686" t="s">
        <v>830</v>
      </c>
      <c r="F5686" t="s">
        <v>19</v>
      </c>
      <c r="G5686" t="s">
        <v>503</v>
      </c>
      <c r="H5686" s="5">
        <v>0</v>
      </c>
      <c r="I5686" s="5">
        <f t="shared" si="704"/>
        <v>0</v>
      </c>
      <c r="J5686" s="55" t="e">
        <f t="shared" si="705"/>
        <v>#N/A</v>
      </c>
      <c r="K5686" s="2">
        <v>6393</v>
      </c>
      <c r="L5686" s="5">
        <f t="shared" si="711"/>
        <v>4214.3999999999996</v>
      </c>
      <c r="M5686" s="4">
        <f t="shared" si="706"/>
        <v>0.52</v>
      </c>
      <c r="N5686">
        <v>0</v>
      </c>
      <c r="O5686" s="5">
        <f t="shared" si="707"/>
        <v>0</v>
      </c>
      <c r="P5686" s="4" t="e">
        <f t="shared" si="708"/>
        <v>#N/A</v>
      </c>
      <c r="Q5686" s="2">
        <v>0</v>
      </c>
      <c r="R5686" s="5">
        <f t="shared" si="709"/>
        <v>0</v>
      </c>
      <c r="S5686" s="4" t="e">
        <f t="shared" si="710"/>
        <v>#N/A</v>
      </c>
      <c r="T5686">
        <v>0</v>
      </c>
    </row>
    <row r="5687" spans="1:20" x14ac:dyDescent="0.3">
      <c r="A5687" t="s">
        <v>1500</v>
      </c>
      <c r="B5687">
        <v>377</v>
      </c>
      <c r="C5687">
        <v>2007</v>
      </c>
      <c r="D5687" t="s">
        <v>213</v>
      </c>
      <c r="E5687" t="s">
        <v>830</v>
      </c>
      <c r="F5687" t="s">
        <v>19</v>
      </c>
      <c r="G5687" t="s">
        <v>503</v>
      </c>
      <c r="H5687" s="5">
        <v>0</v>
      </c>
      <c r="I5687" s="5">
        <f t="shared" si="704"/>
        <v>0</v>
      </c>
      <c r="J5687" s="55" t="e">
        <f t="shared" si="705"/>
        <v>#N/A</v>
      </c>
      <c r="K5687" s="2">
        <v>6083.5</v>
      </c>
      <c r="L5687" s="5">
        <f t="shared" si="711"/>
        <v>6393</v>
      </c>
      <c r="M5687" s="4">
        <f t="shared" si="706"/>
        <v>-0.05</v>
      </c>
      <c r="N5687">
        <v>0</v>
      </c>
      <c r="O5687" s="5">
        <f t="shared" si="707"/>
        <v>0</v>
      </c>
      <c r="P5687" s="4" t="e">
        <f t="shared" si="708"/>
        <v>#N/A</v>
      </c>
      <c r="Q5687" s="2">
        <v>0</v>
      </c>
      <c r="R5687" s="5">
        <f t="shared" si="709"/>
        <v>0</v>
      </c>
      <c r="S5687" s="4" t="e">
        <f t="shared" si="710"/>
        <v>#N/A</v>
      </c>
      <c r="T5687">
        <v>0</v>
      </c>
    </row>
    <row r="5688" spans="1:20" x14ac:dyDescent="0.3">
      <c r="A5688" t="s">
        <v>1500</v>
      </c>
      <c r="B5688">
        <v>361</v>
      </c>
      <c r="C5688">
        <v>2005</v>
      </c>
      <c r="D5688" t="s">
        <v>213</v>
      </c>
      <c r="E5688" t="s">
        <v>830</v>
      </c>
      <c r="F5688" t="s">
        <v>19</v>
      </c>
      <c r="G5688" t="s">
        <v>503</v>
      </c>
      <c r="H5688" s="5">
        <v>0</v>
      </c>
      <c r="I5688" s="5">
        <f t="shared" si="704"/>
        <v>0</v>
      </c>
      <c r="J5688" s="55" t="e">
        <f t="shared" si="705"/>
        <v>#N/A</v>
      </c>
      <c r="K5688" s="2">
        <v>5435</v>
      </c>
      <c r="L5688" s="5">
        <f t="shared" si="711"/>
        <v>6083.5</v>
      </c>
      <c r="M5688" s="4">
        <f t="shared" si="706"/>
        <v>-0.11</v>
      </c>
      <c r="N5688">
        <v>0</v>
      </c>
      <c r="O5688" s="5">
        <f t="shared" si="707"/>
        <v>0</v>
      </c>
      <c r="P5688" s="4" t="e">
        <f t="shared" si="708"/>
        <v>#N/A</v>
      </c>
      <c r="Q5688" s="2">
        <v>0</v>
      </c>
      <c r="R5688" s="5">
        <f t="shared" si="709"/>
        <v>0</v>
      </c>
      <c r="S5688" s="4" t="e">
        <f t="shared" si="710"/>
        <v>#N/A</v>
      </c>
      <c r="T5688">
        <v>0</v>
      </c>
    </row>
    <row r="5689" spans="1:20" x14ac:dyDescent="0.3">
      <c r="A5689" t="s">
        <v>1500</v>
      </c>
      <c r="B5689">
        <v>361</v>
      </c>
      <c r="C5689">
        <v>2006</v>
      </c>
      <c r="D5689" t="s">
        <v>213</v>
      </c>
      <c r="E5689" t="s">
        <v>830</v>
      </c>
      <c r="F5689" t="s">
        <v>19</v>
      </c>
      <c r="G5689" t="s">
        <v>503</v>
      </c>
      <c r="H5689" s="5">
        <v>0</v>
      </c>
      <c r="I5689" s="5">
        <f t="shared" si="704"/>
        <v>0</v>
      </c>
      <c r="J5689" s="55" t="e">
        <f t="shared" si="705"/>
        <v>#N/A</v>
      </c>
      <c r="K5689" s="2">
        <v>5969.6</v>
      </c>
      <c r="L5689" s="5">
        <f t="shared" si="711"/>
        <v>5435</v>
      </c>
      <c r="M5689" s="4">
        <f t="shared" si="706"/>
        <v>0.1</v>
      </c>
      <c r="N5689">
        <v>0</v>
      </c>
      <c r="O5689" s="5">
        <f t="shared" si="707"/>
        <v>0</v>
      </c>
      <c r="P5689" s="4" t="e">
        <f t="shared" si="708"/>
        <v>#N/A</v>
      </c>
      <c r="Q5689" s="2">
        <v>0</v>
      </c>
      <c r="R5689" s="5">
        <f t="shared" si="709"/>
        <v>0</v>
      </c>
      <c r="S5689" s="4" t="e">
        <f t="shared" si="710"/>
        <v>#N/A</v>
      </c>
      <c r="T5689">
        <v>0</v>
      </c>
    </row>
    <row r="5690" spans="1:20" x14ac:dyDescent="0.3">
      <c r="A5690" t="s">
        <v>1500</v>
      </c>
      <c r="B5690">
        <v>343</v>
      </c>
      <c r="C5690">
        <v>2013</v>
      </c>
      <c r="D5690" t="s">
        <v>213</v>
      </c>
      <c r="E5690" t="s">
        <v>830</v>
      </c>
      <c r="F5690" t="s">
        <v>19</v>
      </c>
      <c r="G5690" t="s">
        <v>503</v>
      </c>
      <c r="H5690" s="5">
        <v>136.54</v>
      </c>
      <c r="I5690" s="5">
        <f t="shared" si="704"/>
        <v>0</v>
      </c>
      <c r="J5690" s="55" t="e">
        <f t="shared" si="705"/>
        <v>#N/A</v>
      </c>
      <c r="K5690" s="2">
        <v>747.61</v>
      </c>
      <c r="L5690" s="5">
        <f t="shared" si="711"/>
        <v>5969.6</v>
      </c>
      <c r="M5690" s="4">
        <f t="shared" si="706"/>
        <v>-0.87</v>
      </c>
      <c r="N5690">
        <v>100.2</v>
      </c>
      <c r="O5690" s="5">
        <f t="shared" si="707"/>
        <v>0</v>
      </c>
      <c r="P5690" s="4" t="e">
        <f t="shared" si="708"/>
        <v>#N/A</v>
      </c>
      <c r="Q5690" s="2">
        <v>30.23</v>
      </c>
      <c r="R5690" s="5">
        <f t="shared" si="709"/>
        <v>0</v>
      </c>
      <c r="S5690" s="4" t="e">
        <f t="shared" si="710"/>
        <v>#N/A</v>
      </c>
      <c r="T5690">
        <v>0</v>
      </c>
    </row>
    <row r="5691" spans="1:20" x14ac:dyDescent="0.3">
      <c r="A5691" t="s">
        <v>1500</v>
      </c>
      <c r="B5691">
        <v>307</v>
      </c>
      <c r="C5691">
        <v>2014</v>
      </c>
      <c r="D5691" t="s">
        <v>213</v>
      </c>
      <c r="E5691" t="s">
        <v>830</v>
      </c>
      <c r="F5691" t="s">
        <v>19</v>
      </c>
      <c r="G5691" t="s">
        <v>503</v>
      </c>
      <c r="H5691" s="5">
        <v>1591</v>
      </c>
      <c r="I5691" s="5">
        <f t="shared" si="704"/>
        <v>136.54</v>
      </c>
      <c r="J5691" s="55">
        <f t="shared" si="705"/>
        <v>10.65</v>
      </c>
      <c r="K5691" s="2">
        <v>8919</v>
      </c>
      <c r="L5691" s="5">
        <f t="shared" si="711"/>
        <v>747.61</v>
      </c>
      <c r="M5691" s="4">
        <f t="shared" si="706"/>
        <v>10.93</v>
      </c>
      <c r="N5691">
        <v>114</v>
      </c>
      <c r="O5691" s="5">
        <f t="shared" si="707"/>
        <v>100.2</v>
      </c>
      <c r="P5691" s="4">
        <f t="shared" si="708"/>
        <v>0.14000000000000001</v>
      </c>
      <c r="Q5691" s="2">
        <v>3820</v>
      </c>
      <c r="R5691" s="5">
        <f t="shared" si="709"/>
        <v>30.23</v>
      </c>
      <c r="S5691" s="4">
        <f t="shared" si="710"/>
        <v>125.36</v>
      </c>
      <c r="T5691">
        <v>0</v>
      </c>
    </row>
    <row r="5692" spans="1:20" x14ac:dyDescent="0.3">
      <c r="A5692" t="s">
        <v>1500</v>
      </c>
      <c r="B5692">
        <v>291</v>
      </c>
      <c r="C5692">
        <v>2015</v>
      </c>
      <c r="D5692" t="s">
        <v>213</v>
      </c>
      <c r="E5692" t="s">
        <v>830</v>
      </c>
      <c r="F5692" t="s">
        <v>19</v>
      </c>
      <c r="G5692" t="s">
        <v>503</v>
      </c>
      <c r="H5692" s="5">
        <v>2093</v>
      </c>
      <c r="I5692" s="5">
        <f t="shared" si="704"/>
        <v>1591</v>
      </c>
      <c r="J5692" s="55">
        <f t="shared" si="705"/>
        <v>0.32</v>
      </c>
      <c r="K5692" s="2">
        <v>9938</v>
      </c>
      <c r="L5692" s="5">
        <f t="shared" si="711"/>
        <v>8919</v>
      </c>
      <c r="M5692" s="4">
        <f t="shared" si="706"/>
        <v>0.11</v>
      </c>
      <c r="N5692">
        <v>93</v>
      </c>
      <c r="O5692" s="5">
        <f t="shared" si="707"/>
        <v>114</v>
      </c>
      <c r="P5692" s="4">
        <f t="shared" si="708"/>
        <v>-0.18</v>
      </c>
      <c r="Q5692" s="2">
        <v>4142</v>
      </c>
      <c r="R5692" s="5">
        <f t="shared" si="709"/>
        <v>3820</v>
      </c>
      <c r="S5692" s="4">
        <f t="shared" si="710"/>
        <v>0.08</v>
      </c>
      <c r="T5692">
        <v>11978</v>
      </c>
    </row>
    <row r="5693" spans="1:20" x14ac:dyDescent="0.3">
      <c r="A5693" t="s">
        <v>1500</v>
      </c>
      <c r="B5693">
        <v>286</v>
      </c>
      <c r="C5693">
        <v>2021</v>
      </c>
      <c r="D5693" t="s">
        <v>213</v>
      </c>
      <c r="E5693" t="s">
        <v>830</v>
      </c>
      <c r="F5693" t="s">
        <v>19</v>
      </c>
      <c r="G5693" t="s">
        <v>503</v>
      </c>
      <c r="H5693" s="5">
        <v>2855</v>
      </c>
      <c r="I5693" s="5">
        <f t="shared" si="704"/>
        <v>2093</v>
      </c>
      <c r="J5693" s="55">
        <f t="shared" si="705"/>
        <v>0.36</v>
      </c>
      <c r="K5693" s="2">
        <v>10852</v>
      </c>
      <c r="L5693" s="5">
        <f t="shared" si="711"/>
        <v>9938</v>
      </c>
      <c r="M5693" s="4">
        <f t="shared" si="706"/>
        <v>0.09</v>
      </c>
      <c r="N5693">
        <v>287</v>
      </c>
      <c r="O5693" s="5">
        <f t="shared" si="707"/>
        <v>93</v>
      </c>
      <c r="P5693" s="4">
        <f t="shared" si="708"/>
        <v>2.09</v>
      </c>
      <c r="Q5693" s="2">
        <v>5089</v>
      </c>
      <c r="R5693" s="5">
        <f t="shared" si="709"/>
        <v>4142</v>
      </c>
      <c r="S5693" s="4">
        <f t="shared" si="710"/>
        <v>0.23</v>
      </c>
      <c r="T5693">
        <v>12337</v>
      </c>
    </row>
    <row r="5694" spans="1:20" x14ac:dyDescent="0.3">
      <c r="A5694" t="s">
        <v>1500</v>
      </c>
      <c r="B5694">
        <v>273</v>
      </c>
      <c r="C5694">
        <v>2018</v>
      </c>
      <c r="D5694" t="s">
        <v>213</v>
      </c>
      <c r="E5694" t="s">
        <v>830</v>
      </c>
      <c r="F5694" t="s">
        <v>19</v>
      </c>
      <c r="G5694" t="s">
        <v>503</v>
      </c>
      <c r="H5694" s="5">
        <v>1366</v>
      </c>
      <c r="I5694" s="5">
        <f t="shared" si="704"/>
        <v>2855</v>
      </c>
      <c r="J5694" s="55">
        <f t="shared" si="705"/>
        <v>-0.52</v>
      </c>
      <c r="K5694" s="2">
        <v>11124</v>
      </c>
      <c r="L5694" s="5">
        <f t="shared" si="711"/>
        <v>10852</v>
      </c>
      <c r="M5694" s="4">
        <f t="shared" si="706"/>
        <v>0.03</v>
      </c>
      <c r="N5694">
        <v>213</v>
      </c>
      <c r="O5694" s="5">
        <f t="shared" si="707"/>
        <v>287</v>
      </c>
      <c r="P5694" s="4">
        <f t="shared" si="708"/>
        <v>-0.26</v>
      </c>
      <c r="Q5694" s="2">
        <v>4871</v>
      </c>
      <c r="R5694" s="5">
        <f t="shared" si="709"/>
        <v>5089</v>
      </c>
      <c r="S5694" s="4">
        <f t="shared" si="710"/>
        <v>-0.04</v>
      </c>
      <c r="T5694">
        <v>14108</v>
      </c>
    </row>
    <row r="5695" spans="1:20" x14ac:dyDescent="0.3">
      <c r="A5695" t="s">
        <v>1500</v>
      </c>
      <c r="B5695">
        <v>273</v>
      </c>
      <c r="C5695">
        <v>2022</v>
      </c>
      <c r="D5695" t="s">
        <v>213</v>
      </c>
      <c r="E5695" t="s">
        <v>830</v>
      </c>
      <c r="F5695" t="s">
        <v>19</v>
      </c>
      <c r="G5695" t="s">
        <v>503</v>
      </c>
      <c r="H5695" s="5">
        <v>2860</v>
      </c>
      <c r="I5695" s="5">
        <f t="shared" si="704"/>
        <v>1366</v>
      </c>
      <c r="J5695" s="55">
        <f t="shared" si="705"/>
        <v>1.0900000000000001</v>
      </c>
      <c r="K5695" s="2">
        <v>13802</v>
      </c>
      <c r="L5695" s="5">
        <f t="shared" si="711"/>
        <v>11124</v>
      </c>
      <c r="M5695" s="4">
        <f t="shared" si="706"/>
        <v>0.24</v>
      </c>
      <c r="N5695">
        <v>552</v>
      </c>
      <c r="O5695" s="5">
        <f t="shared" si="707"/>
        <v>213</v>
      </c>
      <c r="P5695" s="4">
        <f t="shared" si="708"/>
        <v>1.59</v>
      </c>
      <c r="Q5695" s="2">
        <v>5749</v>
      </c>
      <c r="R5695" s="5">
        <f t="shared" si="709"/>
        <v>4871</v>
      </c>
      <c r="S5695" s="4">
        <f t="shared" si="710"/>
        <v>0.18</v>
      </c>
      <c r="T5695">
        <v>13711</v>
      </c>
    </row>
    <row r="5696" spans="1:20" x14ac:dyDescent="0.3">
      <c r="A5696" t="s">
        <v>1500</v>
      </c>
      <c r="B5696">
        <v>272</v>
      </c>
      <c r="C5696">
        <v>2019</v>
      </c>
      <c r="D5696" t="s">
        <v>213</v>
      </c>
      <c r="E5696" t="s">
        <v>830</v>
      </c>
      <c r="F5696" t="s">
        <v>19</v>
      </c>
      <c r="G5696" t="s">
        <v>503</v>
      </c>
      <c r="H5696" s="5">
        <v>1187</v>
      </c>
      <c r="I5696" s="5">
        <f t="shared" si="704"/>
        <v>2860</v>
      </c>
      <c r="J5696" s="55">
        <f t="shared" si="705"/>
        <v>-0.57999999999999996</v>
      </c>
      <c r="K5696" s="2">
        <v>11601</v>
      </c>
      <c r="L5696" s="5">
        <f t="shared" si="711"/>
        <v>13802</v>
      </c>
      <c r="M5696" s="4">
        <f t="shared" si="706"/>
        <v>-0.16</v>
      </c>
      <c r="N5696">
        <v>158</v>
      </c>
      <c r="O5696" s="5">
        <f t="shared" si="707"/>
        <v>552</v>
      </c>
      <c r="P5696" s="4">
        <f t="shared" si="708"/>
        <v>-0.71</v>
      </c>
      <c r="Q5696" s="2">
        <v>5001</v>
      </c>
      <c r="R5696" s="5">
        <f t="shared" si="709"/>
        <v>5749</v>
      </c>
      <c r="S5696" s="4">
        <f t="shared" si="710"/>
        <v>-0.13</v>
      </c>
      <c r="T5696">
        <v>14570</v>
      </c>
    </row>
    <row r="5697" spans="1:20" x14ac:dyDescent="0.3">
      <c r="A5697" t="s">
        <v>1500</v>
      </c>
      <c r="B5697">
        <v>267</v>
      </c>
      <c r="C5697">
        <v>2016</v>
      </c>
      <c r="D5697" t="s">
        <v>213</v>
      </c>
      <c r="E5697" t="s">
        <v>830</v>
      </c>
      <c r="F5697" t="s">
        <v>19</v>
      </c>
      <c r="G5697" t="s">
        <v>503</v>
      </c>
      <c r="H5697" s="5">
        <v>1375</v>
      </c>
      <c r="I5697" s="5">
        <f t="shared" si="704"/>
        <v>1187</v>
      </c>
      <c r="J5697" s="55">
        <f t="shared" si="705"/>
        <v>0.16</v>
      </c>
      <c r="K5697" s="2">
        <v>10633</v>
      </c>
      <c r="L5697" s="5">
        <f t="shared" si="711"/>
        <v>11601</v>
      </c>
      <c r="M5697" s="4">
        <f t="shared" si="706"/>
        <v>-0.08</v>
      </c>
      <c r="N5697">
        <v>94</v>
      </c>
      <c r="O5697" s="5">
        <f t="shared" si="707"/>
        <v>158</v>
      </c>
      <c r="P5697" s="4">
        <f t="shared" si="708"/>
        <v>-0.41</v>
      </c>
      <c r="Q5697" s="2">
        <v>4415</v>
      </c>
      <c r="R5697" s="5">
        <f t="shared" si="709"/>
        <v>5001</v>
      </c>
      <c r="S5697" s="4">
        <f t="shared" si="710"/>
        <v>-0.12</v>
      </c>
      <c r="T5697">
        <v>12886</v>
      </c>
    </row>
    <row r="5698" spans="1:20" x14ac:dyDescent="0.3">
      <c r="A5698" t="s">
        <v>1500</v>
      </c>
      <c r="B5698">
        <v>264</v>
      </c>
      <c r="C5698">
        <v>2020</v>
      </c>
      <c r="D5698" t="s">
        <v>213</v>
      </c>
      <c r="E5698" t="s">
        <v>830</v>
      </c>
      <c r="F5698" t="s">
        <v>19</v>
      </c>
      <c r="G5698" t="s">
        <v>503</v>
      </c>
      <c r="H5698" s="5">
        <v>813</v>
      </c>
      <c r="I5698" s="5">
        <f t="shared" ref="I5698:I5761" si="712">IF(A5698=A5697, H5697, NA())</f>
        <v>1375</v>
      </c>
      <c r="J5698" s="55">
        <f t="shared" ref="J5698:J5761" si="713">IFERROR(ROUND((H5698 - I5698) / I5698, 2), NA())</f>
        <v>-0.41</v>
      </c>
      <c r="K5698" s="2">
        <v>12044</v>
      </c>
      <c r="L5698" s="5">
        <f t="shared" si="711"/>
        <v>10633</v>
      </c>
      <c r="M5698" s="4">
        <f t="shared" ref="M5698:M5761" si="714">IFERROR(ROUND((K5698 - L5698) / L5698, 2), NA())</f>
        <v>0.13</v>
      </c>
      <c r="N5698">
        <v>174</v>
      </c>
      <c r="O5698" s="5">
        <f t="shared" ref="O5698:O5761" si="715">IF(A5698=A5697, N5697, NA())</f>
        <v>94</v>
      </c>
      <c r="P5698" s="4">
        <f t="shared" ref="P5698:P5761" si="716">IFERROR(ROUND((N5698 - O5698) / O5698, 2), NA())</f>
        <v>0.85</v>
      </c>
      <c r="Q5698" s="2">
        <v>5570</v>
      </c>
      <c r="R5698" s="5">
        <f t="shared" ref="R5698:R5761" si="717">IF(A5698=A5697, Q5697, NA())</f>
        <v>4415</v>
      </c>
      <c r="S5698" s="4">
        <f t="shared" ref="S5698:S5761" si="718">IFERROR(ROUND((Q5698 - R5698) / R5698, 2), NA())</f>
        <v>0.26</v>
      </c>
      <c r="T5698">
        <v>15296</v>
      </c>
    </row>
    <row r="5699" spans="1:20" x14ac:dyDescent="0.3">
      <c r="A5699" t="s">
        <v>1500</v>
      </c>
      <c r="B5699">
        <v>261</v>
      </c>
      <c r="C5699">
        <v>2017</v>
      </c>
      <c r="D5699" t="s">
        <v>213</v>
      </c>
      <c r="E5699" t="s">
        <v>830</v>
      </c>
      <c r="F5699" t="s">
        <v>19</v>
      </c>
      <c r="G5699" t="s">
        <v>503</v>
      </c>
      <c r="H5699" s="5">
        <v>1584</v>
      </c>
      <c r="I5699" s="5">
        <f t="shared" si="712"/>
        <v>813</v>
      </c>
      <c r="J5699" s="55">
        <f t="shared" si="713"/>
        <v>0.95</v>
      </c>
      <c r="K5699" s="2">
        <v>10888</v>
      </c>
      <c r="L5699" s="5">
        <f t="shared" ref="L5699:L5762" si="719">IF(A5699=A5698, K5698, NA())</f>
        <v>12044</v>
      </c>
      <c r="M5699" s="4">
        <f t="shared" si="714"/>
        <v>-0.1</v>
      </c>
      <c r="N5699">
        <v>147</v>
      </c>
      <c r="O5699" s="5">
        <f t="shared" si="715"/>
        <v>174</v>
      </c>
      <c r="P5699" s="4">
        <f t="shared" si="716"/>
        <v>-0.16</v>
      </c>
      <c r="Q5699" s="2">
        <v>4462</v>
      </c>
      <c r="R5699" s="5">
        <f t="shared" si="717"/>
        <v>5570</v>
      </c>
      <c r="S5699" s="4">
        <f t="shared" si="718"/>
        <v>-0.2</v>
      </c>
      <c r="T5699">
        <v>13500</v>
      </c>
    </row>
    <row r="5700" spans="1:20" x14ac:dyDescent="0.3">
      <c r="A5700" t="s">
        <v>1500</v>
      </c>
      <c r="B5700">
        <v>252</v>
      </c>
      <c r="C5700">
        <v>2023</v>
      </c>
      <c r="D5700" t="s">
        <v>213</v>
      </c>
      <c r="E5700" t="s">
        <v>830</v>
      </c>
      <c r="F5700" t="s">
        <v>19</v>
      </c>
      <c r="G5700" t="s">
        <v>503</v>
      </c>
      <c r="H5700" s="5">
        <v>3194</v>
      </c>
      <c r="I5700" s="5">
        <f t="shared" si="712"/>
        <v>1584</v>
      </c>
      <c r="J5700" s="55">
        <f t="shared" si="713"/>
        <v>1.02</v>
      </c>
      <c r="K5700" s="2">
        <v>16412</v>
      </c>
      <c r="L5700" s="5">
        <f t="shared" si="719"/>
        <v>10888</v>
      </c>
      <c r="M5700" s="4">
        <f t="shared" si="714"/>
        <v>0.51</v>
      </c>
      <c r="N5700">
        <v>752</v>
      </c>
      <c r="O5700" s="5">
        <f t="shared" si="715"/>
        <v>147</v>
      </c>
      <c r="P5700" s="4">
        <f t="shared" si="716"/>
        <v>4.12</v>
      </c>
      <c r="Q5700" s="2">
        <v>6718</v>
      </c>
      <c r="R5700" s="5">
        <f t="shared" si="717"/>
        <v>4462</v>
      </c>
      <c r="S5700" s="4">
        <f t="shared" si="718"/>
        <v>0.51</v>
      </c>
      <c r="T5700">
        <v>15491</v>
      </c>
    </row>
    <row r="5701" spans="1:20" x14ac:dyDescent="0.3">
      <c r="A5701" t="s">
        <v>1036</v>
      </c>
      <c r="B5701">
        <v>55</v>
      </c>
      <c r="C5701">
        <v>2000</v>
      </c>
      <c r="D5701" t="s">
        <v>24</v>
      </c>
      <c r="E5701" t="s">
        <v>832</v>
      </c>
      <c r="F5701" t="s">
        <v>19</v>
      </c>
      <c r="G5701" t="s">
        <v>500</v>
      </c>
      <c r="H5701" s="5">
        <v>0</v>
      </c>
      <c r="I5701" s="5" t="e">
        <f t="shared" si="712"/>
        <v>#N/A</v>
      </c>
      <c r="J5701" s="55" t="e">
        <f t="shared" si="713"/>
        <v>#N/A</v>
      </c>
      <c r="K5701" s="2">
        <v>25336.2</v>
      </c>
      <c r="L5701" s="5" t="e">
        <f t="shared" si="719"/>
        <v>#N/A</v>
      </c>
      <c r="M5701" s="4" t="e">
        <f t="shared" si="714"/>
        <v>#N/A</v>
      </c>
      <c r="N5701">
        <v>0</v>
      </c>
      <c r="O5701" s="5" t="e">
        <f t="shared" si="715"/>
        <v>#N/A</v>
      </c>
      <c r="P5701" s="4" t="e">
        <f t="shared" si="716"/>
        <v>#N/A</v>
      </c>
      <c r="Q5701" s="2">
        <v>0</v>
      </c>
      <c r="R5701" s="5" t="e">
        <f t="shared" si="717"/>
        <v>#N/A</v>
      </c>
      <c r="S5701" s="4" t="e">
        <f t="shared" si="718"/>
        <v>#N/A</v>
      </c>
      <c r="T5701">
        <v>0</v>
      </c>
    </row>
    <row r="5702" spans="1:20" x14ac:dyDescent="0.3">
      <c r="A5702" t="s">
        <v>1036</v>
      </c>
      <c r="B5702">
        <v>48</v>
      </c>
      <c r="C5702">
        <v>1998</v>
      </c>
      <c r="D5702" t="s">
        <v>24</v>
      </c>
      <c r="E5702" t="s">
        <v>832</v>
      </c>
      <c r="F5702" t="s">
        <v>19</v>
      </c>
      <c r="G5702" t="s">
        <v>500</v>
      </c>
      <c r="H5702" s="5">
        <v>0</v>
      </c>
      <c r="I5702" s="5">
        <f t="shared" si="712"/>
        <v>0</v>
      </c>
      <c r="J5702" s="55" t="e">
        <f t="shared" si="713"/>
        <v>#N/A</v>
      </c>
      <c r="K5702" s="2">
        <v>23260</v>
      </c>
      <c r="L5702" s="5">
        <f t="shared" si="719"/>
        <v>25336.2</v>
      </c>
      <c r="M5702" s="4">
        <f t="shared" si="714"/>
        <v>-0.08</v>
      </c>
      <c r="N5702">
        <v>0</v>
      </c>
      <c r="O5702" s="5">
        <f t="shared" si="715"/>
        <v>0</v>
      </c>
      <c r="P5702" s="4" t="e">
        <f t="shared" si="716"/>
        <v>#N/A</v>
      </c>
      <c r="Q5702" s="2">
        <v>0</v>
      </c>
      <c r="R5702" s="5">
        <f t="shared" si="717"/>
        <v>0</v>
      </c>
      <c r="S5702" s="4" t="e">
        <f t="shared" si="718"/>
        <v>#N/A</v>
      </c>
      <c r="T5702">
        <v>0</v>
      </c>
    </row>
    <row r="5703" spans="1:20" x14ac:dyDescent="0.3">
      <c r="A5703" t="s">
        <v>1036</v>
      </c>
      <c r="B5703">
        <v>45</v>
      </c>
      <c r="C5703">
        <v>1999</v>
      </c>
      <c r="D5703" t="s">
        <v>24</v>
      </c>
      <c r="E5703" t="s">
        <v>832</v>
      </c>
      <c r="F5703" t="s">
        <v>19</v>
      </c>
      <c r="G5703" t="s">
        <v>500</v>
      </c>
      <c r="H5703" s="5">
        <v>0</v>
      </c>
      <c r="I5703" s="5">
        <f t="shared" si="712"/>
        <v>0</v>
      </c>
      <c r="J5703" s="55" t="e">
        <f t="shared" si="713"/>
        <v>#N/A</v>
      </c>
      <c r="K5703" s="2">
        <v>25473</v>
      </c>
      <c r="L5703" s="5">
        <f t="shared" si="719"/>
        <v>23260</v>
      </c>
      <c r="M5703" s="4">
        <f t="shared" si="714"/>
        <v>0.1</v>
      </c>
      <c r="N5703">
        <v>0</v>
      </c>
      <c r="O5703" s="5">
        <f t="shared" si="715"/>
        <v>0</v>
      </c>
      <c r="P5703" s="4" t="e">
        <f t="shared" si="716"/>
        <v>#N/A</v>
      </c>
      <c r="Q5703" s="2">
        <v>0</v>
      </c>
      <c r="R5703" s="5">
        <f t="shared" si="717"/>
        <v>0</v>
      </c>
      <c r="S5703" s="4" t="e">
        <f t="shared" si="718"/>
        <v>#N/A</v>
      </c>
      <c r="T5703">
        <v>0</v>
      </c>
    </row>
    <row r="5704" spans="1:20" x14ac:dyDescent="0.3">
      <c r="A5704" t="s">
        <v>1036</v>
      </c>
      <c r="B5704">
        <v>41</v>
      </c>
      <c r="C5704">
        <v>1997</v>
      </c>
      <c r="D5704" t="s">
        <v>24</v>
      </c>
      <c r="E5704" t="s">
        <v>832</v>
      </c>
      <c r="F5704" t="s">
        <v>19</v>
      </c>
      <c r="G5704" t="s">
        <v>500</v>
      </c>
      <c r="H5704" s="5">
        <v>0</v>
      </c>
      <c r="I5704" s="5">
        <f t="shared" si="712"/>
        <v>0</v>
      </c>
      <c r="J5704" s="55" t="e">
        <f t="shared" si="713"/>
        <v>#N/A</v>
      </c>
      <c r="K5704" s="2">
        <v>21339.200000000001</v>
      </c>
      <c r="L5704" s="5">
        <f t="shared" si="719"/>
        <v>25473</v>
      </c>
      <c r="M5704" s="4">
        <f t="shared" si="714"/>
        <v>-0.16</v>
      </c>
      <c r="N5704">
        <v>0</v>
      </c>
      <c r="O5704" s="5">
        <f t="shared" si="715"/>
        <v>0</v>
      </c>
      <c r="P5704" s="4" t="e">
        <f t="shared" si="716"/>
        <v>#N/A</v>
      </c>
      <c r="Q5704" s="2">
        <v>0</v>
      </c>
      <c r="R5704" s="5">
        <f t="shared" si="717"/>
        <v>0</v>
      </c>
      <c r="S5704" s="4" t="e">
        <f t="shared" si="718"/>
        <v>#N/A</v>
      </c>
      <c r="T5704">
        <v>0</v>
      </c>
    </row>
    <row r="5705" spans="1:20" x14ac:dyDescent="0.3">
      <c r="A5705" t="s">
        <v>1036</v>
      </c>
      <c r="B5705">
        <v>38</v>
      </c>
      <c r="C5705">
        <v>1996</v>
      </c>
      <c r="D5705" t="s">
        <v>24</v>
      </c>
      <c r="E5705" t="s">
        <v>832</v>
      </c>
      <c r="F5705" t="s">
        <v>19</v>
      </c>
      <c r="G5705" t="s">
        <v>500</v>
      </c>
      <c r="H5705" s="5">
        <v>0</v>
      </c>
      <c r="I5705" s="5">
        <f t="shared" si="712"/>
        <v>0</v>
      </c>
      <c r="J5705" s="55" t="e">
        <f t="shared" si="713"/>
        <v>#N/A</v>
      </c>
      <c r="K5705" s="2">
        <v>19957</v>
      </c>
      <c r="L5705" s="5">
        <f t="shared" si="719"/>
        <v>21339.200000000001</v>
      </c>
      <c r="M5705" s="4">
        <f t="shared" si="714"/>
        <v>-0.06</v>
      </c>
      <c r="N5705">
        <v>0</v>
      </c>
      <c r="O5705" s="5">
        <f t="shared" si="715"/>
        <v>0</v>
      </c>
      <c r="P5705" s="4" t="e">
        <f t="shared" si="716"/>
        <v>#N/A</v>
      </c>
      <c r="Q5705" s="2">
        <v>0</v>
      </c>
      <c r="R5705" s="5">
        <f t="shared" si="717"/>
        <v>0</v>
      </c>
      <c r="S5705" s="4" t="e">
        <f t="shared" si="718"/>
        <v>#N/A</v>
      </c>
      <c r="T5705">
        <v>0</v>
      </c>
    </row>
    <row r="5706" spans="1:20" x14ac:dyDescent="0.3">
      <c r="A5706" t="s">
        <v>1113</v>
      </c>
      <c r="B5706">
        <v>281</v>
      </c>
      <c r="C5706">
        <v>2023</v>
      </c>
      <c r="D5706" t="s">
        <v>70</v>
      </c>
      <c r="E5706" t="s">
        <v>831</v>
      </c>
      <c r="F5706" t="s">
        <v>25</v>
      </c>
      <c r="G5706" t="s">
        <v>506</v>
      </c>
      <c r="H5706" s="5">
        <v>0</v>
      </c>
      <c r="I5706" s="5" t="e">
        <f t="shared" si="712"/>
        <v>#N/A</v>
      </c>
      <c r="J5706" s="55" t="e">
        <f t="shared" si="713"/>
        <v>#N/A</v>
      </c>
      <c r="K5706" s="2">
        <v>14653</v>
      </c>
      <c r="L5706" s="5" t="e">
        <f t="shared" si="719"/>
        <v>#N/A</v>
      </c>
      <c r="M5706" s="4" t="e">
        <f t="shared" si="714"/>
        <v>#N/A</v>
      </c>
      <c r="N5706">
        <v>71</v>
      </c>
      <c r="O5706" s="5" t="e">
        <f t="shared" si="715"/>
        <v>#N/A</v>
      </c>
      <c r="P5706" s="4" t="e">
        <f t="shared" si="716"/>
        <v>#N/A</v>
      </c>
      <c r="Q5706" s="2">
        <v>91620</v>
      </c>
      <c r="R5706" s="5" t="e">
        <f t="shared" si="717"/>
        <v>#N/A</v>
      </c>
      <c r="S5706" s="4" t="e">
        <f t="shared" si="718"/>
        <v>#N/A</v>
      </c>
      <c r="T5706">
        <v>8025</v>
      </c>
    </row>
    <row r="5707" spans="1:20" x14ac:dyDescent="0.3">
      <c r="A5707" t="s">
        <v>1113</v>
      </c>
      <c r="B5707">
        <v>279</v>
      </c>
      <c r="C5707">
        <v>2009</v>
      </c>
      <c r="D5707" t="s">
        <v>70</v>
      </c>
      <c r="E5707" t="s">
        <v>831</v>
      </c>
      <c r="F5707" t="s">
        <v>25</v>
      </c>
      <c r="G5707" t="s">
        <v>506</v>
      </c>
      <c r="H5707" s="5">
        <v>0</v>
      </c>
      <c r="I5707" s="5">
        <f t="shared" si="712"/>
        <v>0</v>
      </c>
      <c r="J5707" s="55" t="e">
        <f t="shared" si="713"/>
        <v>#N/A</v>
      </c>
      <c r="K5707" s="2">
        <v>9675</v>
      </c>
      <c r="L5707" s="5">
        <f t="shared" si="719"/>
        <v>14653</v>
      </c>
      <c r="M5707" s="4">
        <f t="shared" si="714"/>
        <v>-0.34</v>
      </c>
      <c r="N5707">
        <v>0</v>
      </c>
      <c r="O5707" s="5">
        <f t="shared" si="715"/>
        <v>71</v>
      </c>
      <c r="P5707" s="4">
        <f t="shared" si="716"/>
        <v>-1</v>
      </c>
      <c r="Q5707" s="2">
        <v>0</v>
      </c>
      <c r="R5707" s="5">
        <f t="shared" si="717"/>
        <v>91620</v>
      </c>
      <c r="S5707" s="4">
        <f t="shared" si="718"/>
        <v>-1</v>
      </c>
      <c r="T5707">
        <v>0</v>
      </c>
    </row>
    <row r="5708" spans="1:20" x14ac:dyDescent="0.3">
      <c r="A5708" t="s">
        <v>1113</v>
      </c>
      <c r="B5708">
        <v>259</v>
      </c>
      <c r="C5708">
        <v>2008</v>
      </c>
      <c r="D5708" t="s">
        <v>70</v>
      </c>
      <c r="E5708" t="s">
        <v>831</v>
      </c>
      <c r="F5708" t="s">
        <v>25</v>
      </c>
      <c r="G5708" t="s">
        <v>506</v>
      </c>
      <c r="H5708" s="5">
        <v>0</v>
      </c>
      <c r="I5708" s="5">
        <f t="shared" si="712"/>
        <v>0</v>
      </c>
      <c r="J5708" s="55" t="e">
        <f t="shared" si="713"/>
        <v>#N/A</v>
      </c>
      <c r="K5708" s="2">
        <v>10070.700000000001</v>
      </c>
      <c r="L5708" s="5">
        <f t="shared" si="719"/>
        <v>9675</v>
      </c>
      <c r="M5708" s="4">
        <f t="shared" si="714"/>
        <v>0.04</v>
      </c>
      <c r="N5708">
        <v>0</v>
      </c>
      <c r="O5708" s="5">
        <f t="shared" si="715"/>
        <v>0</v>
      </c>
      <c r="P5708" s="4" t="e">
        <f t="shared" si="716"/>
        <v>#N/A</v>
      </c>
      <c r="Q5708" s="2">
        <v>0</v>
      </c>
      <c r="R5708" s="5">
        <f t="shared" si="717"/>
        <v>0</v>
      </c>
      <c r="S5708" s="4" t="e">
        <f t="shared" si="718"/>
        <v>#N/A</v>
      </c>
      <c r="T5708">
        <v>0</v>
      </c>
    </row>
    <row r="5709" spans="1:20" x14ac:dyDescent="0.3">
      <c r="A5709" t="s">
        <v>1113</v>
      </c>
      <c r="B5709">
        <v>257</v>
      </c>
      <c r="C5709">
        <v>2007</v>
      </c>
      <c r="D5709" t="s">
        <v>70</v>
      </c>
      <c r="E5709" t="s">
        <v>831</v>
      </c>
      <c r="F5709" t="s">
        <v>25</v>
      </c>
      <c r="G5709" t="s">
        <v>506</v>
      </c>
      <c r="H5709" s="5">
        <v>0</v>
      </c>
      <c r="I5709" s="5">
        <f t="shared" si="712"/>
        <v>0</v>
      </c>
      <c r="J5709" s="55" t="e">
        <f t="shared" si="713"/>
        <v>#N/A</v>
      </c>
      <c r="K5709" s="2">
        <v>9693.7000000000007</v>
      </c>
      <c r="L5709" s="5">
        <f t="shared" si="719"/>
        <v>10070.700000000001</v>
      </c>
      <c r="M5709" s="4">
        <f t="shared" si="714"/>
        <v>-0.04</v>
      </c>
      <c r="N5709">
        <v>0</v>
      </c>
      <c r="O5709" s="5">
        <f t="shared" si="715"/>
        <v>0</v>
      </c>
      <c r="P5709" s="4" t="e">
        <f t="shared" si="716"/>
        <v>#N/A</v>
      </c>
      <c r="Q5709" s="2">
        <v>0</v>
      </c>
      <c r="R5709" s="5">
        <f t="shared" si="717"/>
        <v>0</v>
      </c>
      <c r="S5709" s="4" t="e">
        <f t="shared" si="718"/>
        <v>#N/A</v>
      </c>
      <c r="T5709">
        <v>0</v>
      </c>
    </row>
    <row r="5710" spans="1:20" x14ac:dyDescent="0.3">
      <c r="A5710" t="s">
        <v>1113</v>
      </c>
      <c r="B5710">
        <v>256</v>
      </c>
      <c r="C5710">
        <v>2006</v>
      </c>
      <c r="D5710" t="s">
        <v>70</v>
      </c>
      <c r="E5710" t="s">
        <v>831</v>
      </c>
      <c r="F5710" t="s">
        <v>25</v>
      </c>
      <c r="G5710" t="s">
        <v>506</v>
      </c>
      <c r="H5710" s="5">
        <v>0</v>
      </c>
      <c r="I5710" s="5">
        <f t="shared" si="712"/>
        <v>0</v>
      </c>
      <c r="J5710" s="55" t="e">
        <f t="shared" si="713"/>
        <v>#N/A</v>
      </c>
      <c r="K5710" s="2">
        <v>9377.4</v>
      </c>
      <c r="L5710" s="5">
        <f t="shared" si="719"/>
        <v>9693.7000000000007</v>
      </c>
      <c r="M5710" s="4">
        <f t="shared" si="714"/>
        <v>-0.03</v>
      </c>
      <c r="N5710">
        <v>0</v>
      </c>
      <c r="O5710" s="5">
        <f t="shared" si="715"/>
        <v>0</v>
      </c>
      <c r="P5710" s="4" t="e">
        <f t="shared" si="716"/>
        <v>#N/A</v>
      </c>
      <c r="Q5710" s="2">
        <v>0</v>
      </c>
      <c r="R5710" s="5">
        <f t="shared" si="717"/>
        <v>0</v>
      </c>
      <c r="S5710" s="4" t="e">
        <f t="shared" si="718"/>
        <v>#N/A</v>
      </c>
      <c r="T5710">
        <v>0</v>
      </c>
    </row>
    <row r="5711" spans="1:20" x14ac:dyDescent="0.3">
      <c r="A5711" t="s">
        <v>1113</v>
      </c>
      <c r="B5711">
        <v>254</v>
      </c>
      <c r="C5711">
        <v>2015</v>
      </c>
      <c r="D5711" t="s">
        <v>70</v>
      </c>
      <c r="E5711" t="s">
        <v>831</v>
      </c>
      <c r="F5711" t="s">
        <v>25</v>
      </c>
      <c r="G5711" t="s">
        <v>506</v>
      </c>
      <c r="H5711" s="5">
        <v>0</v>
      </c>
      <c r="I5711" s="5">
        <f t="shared" si="712"/>
        <v>0</v>
      </c>
      <c r="J5711" s="55" t="e">
        <f t="shared" si="713"/>
        <v>#N/A</v>
      </c>
      <c r="K5711" s="2">
        <v>11909</v>
      </c>
      <c r="L5711" s="5">
        <f t="shared" si="719"/>
        <v>9377.4</v>
      </c>
      <c r="M5711" s="4">
        <f t="shared" si="714"/>
        <v>0.27</v>
      </c>
      <c r="N5711">
        <v>445</v>
      </c>
      <c r="O5711" s="5">
        <f t="shared" si="715"/>
        <v>0</v>
      </c>
      <c r="P5711" s="4" t="e">
        <f t="shared" si="716"/>
        <v>#N/A</v>
      </c>
      <c r="Q5711" s="2">
        <v>62059</v>
      </c>
      <c r="R5711" s="5">
        <f t="shared" si="717"/>
        <v>0</v>
      </c>
      <c r="S5711" s="4" t="e">
        <f t="shared" si="718"/>
        <v>#N/A</v>
      </c>
      <c r="T5711">
        <v>5000</v>
      </c>
    </row>
    <row r="5712" spans="1:20" x14ac:dyDescent="0.3">
      <c r="A5712" t="s">
        <v>1113</v>
      </c>
      <c r="B5712">
        <v>251</v>
      </c>
      <c r="C5712">
        <v>2005</v>
      </c>
      <c r="D5712" t="s">
        <v>70</v>
      </c>
      <c r="E5712" t="s">
        <v>831</v>
      </c>
      <c r="F5712" t="s">
        <v>25</v>
      </c>
      <c r="G5712" t="s">
        <v>506</v>
      </c>
      <c r="H5712" s="5">
        <v>0</v>
      </c>
      <c r="I5712" s="5">
        <f t="shared" si="712"/>
        <v>0</v>
      </c>
      <c r="J5712" s="55" t="e">
        <f t="shared" si="713"/>
        <v>#N/A</v>
      </c>
      <c r="K5712" s="2">
        <v>8892.7999999999993</v>
      </c>
      <c r="L5712" s="5">
        <f t="shared" si="719"/>
        <v>11909</v>
      </c>
      <c r="M5712" s="4">
        <f t="shared" si="714"/>
        <v>-0.25</v>
      </c>
      <c r="N5712">
        <v>0</v>
      </c>
      <c r="O5712" s="5">
        <f t="shared" si="715"/>
        <v>445</v>
      </c>
      <c r="P5712" s="4">
        <f t="shared" si="716"/>
        <v>-1</v>
      </c>
      <c r="Q5712" s="2">
        <v>0</v>
      </c>
      <c r="R5712" s="5">
        <f t="shared" si="717"/>
        <v>62059</v>
      </c>
      <c r="S5712" s="4">
        <f t="shared" si="718"/>
        <v>-1</v>
      </c>
      <c r="T5712">
        <v>0</v>
      </c>
    </row>
    <row r="5713" spans="1:20" x14ac:dyDescent="0.3">
      <c r="A5713" t="s">
        <v>1113</v>
      </c>
      <c r="B5713">
        <v>250</v>
      </c>
      <c r="C5713">
        <v>2012</v>
      </c>
      <c r="D5713" t="s">
        <v>70</v>
      </c>
      <c r="E5713" t="s">
        <v>831</v>
      </c>
      <c r="F5713" t="s">
        <v>25</v>
      </c>
      <c r="G5713" t="s">
        <v>506</v>
      </c>
      <c r="H5713" s="5">
        <v>0</v>
      </c>
      <c r="I5713" s="5">
        <f t="shared" si="712"/>
        <v>0</v>
      </c>
      <c r="J5713" s="55" t="e">
        <f t="shared" si="713"/>
        <v>#N/A</v>
      </c>
      <c r="K5713" s="2">
        <v>10571.3</v>
      </c>
      <c r="L5713" s="5">
        <f t="shared" si="719"/>
        <v>8892.7999999999993</v>
      </c>
      <c r="M5713" s="4">
        <f t="shared" si="714"/>
        <v>0.19</v>
      </c>
      <c r="N5713">
        <v>0</v>
      </c>
      <c r="O5713" s="5">
        <f t="shared" si="715"/>
        <v>0</v>
      </c>
      <c r="P5713" s="4" t="e">
        <f t="shared" si="716"/>
        <v>#N/A</v>
      </c>
      <c r="Q5713" s="2">
        <v>0</v>
      </c>
      <c r="R5713" s="5">
        <f t="shared" si="717"/>
        <v>0</v>
      </c>
      <c r="S5713" s="4" t="e">
        <f t="shared" si="718"/>
        <v>#N/A</v>
      </c>
      <c r="T5713">
        <v>0</v>
      </c>
    </row>
    <row r="5714" spans="1:20" x14ac:dyDescent="0.3">
      <c r="A5714" t="s">
        <v>1113</v>
      </c>
      <c r="B5714">
        <v>247</v>
      </c>
      <c r="C5714">
        <v>2022</v>
      </c>
      <c r="D5714" t="s">
        <v>70</v>
      </c>
      <c r="E5714" t="s">
        <v>831</v>
      </c>
      <c r="F5714" t="s">
        <v>25</v>
      </c>
      <c r="G5714" t="s">
        <v>506</v>
      </c>
      <c r="H5714" s="5">
        <v>0</v>
      </c>
      <c r="I5714" s="5">
        <f t="shared" si="712"/>
        <v>0</v>
      </c>
      <c r="J5714" s="55" t="e">
        <f t="shared" si="713"/>
        <v>#N/A</v>
      </c>
      <c r="K5714" s="2">
        <v>14648</v>
      </c>
      <c r="L5714" s="5">
        <f t="shared" si="719"/>
        <v>10571.3</v>
      </c>
      <c r="M5714" s="4">
        <f t="shared" si="714"/>
        <v>0.39</v>
      </c>
      <c r="N5714">
        <v>289</v>
      </c>
      <c r="O5714" s="5">
        <f t="shared" si="715"/>
        <v>0</v>
      </c>
      <c r="P5714" s="4" t="e">
        <f t="shared" si="716"/>
        <v>#N/A</v>
      </c>
      <c r="Q5714" s="2">
        <v>90420</v>
      </c>
      <c r="R5714" s="5">
        <f t="shared" si="717"/>
        <v>0</v>
      </c>
      <c r="S5714" s="4" t="e">
        <f t="shared" si="718"/>
        <v>#N/A</v>
      </c>
      <c r="T5714">
        <v>9150</v>
      </c>
    </row>
    <row r="5715" spans="1:20" x14ac:dyDescent="0.3">
      <c r="A5715" t="s">
        <v>1113</v>
      </c>
      <c r="B5715">
        <v>245</v>
      </c>
      <c r="C5715">
        <v>2011</v>
      </c>
      <c r="D5715" t="s">
        <v>70</v>
      </c>
      <c r="E5715" t="s">
        <v>831</v>
      </c>
      <c r="F5715" t="s">
        <v>25</v>
      </c>
      <c r="G5715" t="s">
        <v>506</v>
      </c>
      <c r="H5715" s="5">
        <v>0</v>
      </c>
      <c r="I5715" s="5">
        <f t="shared" si="712"/>
        <v>0</v>
      </c>
      <c r="J5715" s="55" t="e">
        <f t="shared" si="713"/>
        <v>#N/A</v>
      </c>
      <c r="K5715" s="2">
        <v>10050.5</v>
      </c>
      <c r="L5715" s="5">
        <f t="shared" si="719"/>
        <v>14648</v>
      </c>
      <c r="M5715" s="4">
        <f t="shared" si="714"/>
        <v>-0.31</v>
      </c>
      <c r="N5715">
        <v>0</v>
      </c>
      <c r="O5715" s="5">
        <f t="shared" si="715"/>
        <v>289</v>
      </c>
      <c r="P5715" s="4">
        <f t="shared" si="716"/>
        <v>-1</v>
      </c>
      <c r="Q5715" s="2">
        <v>0</v>
      </c>
      <c r="R5715" s="5">
        <f t="shared" si="717"/>
        <v>90420</v>
      </c>
      <c r="S5715" s="4">
        <f t="shared" si="718"/>
        <v>-1</v>
      </c>
      <c r="T5715">
        <v>0</v>
      </c>
    </row>
    <row r="5716" spans="1:20" x14ac:dyDescent="0.3">
      <c r="A5716" t="s">
        <v>1113</v>
      </c>
      <c r="B5716">
        <v>245</v>
      </c>
      <c r="C5716">
        <v>2014</v>
      </c>
      <c r="D5716" t="s">
        <v>70</v>
      </c>
      <c r="E5716" t="s">
        <v>831</v>
      </c>
      <c r="F5716" t="s">
        <v>25</v>
      </c>
      <c r="G5716" t="s">
        <v>506</v>
      </c>
      <c r="H5716" s="5">
        <v>0</v>
      </c>
      <c r="I5716" s="5">
        <f t="shared" si="712"/>
        <v>0</v>
      </c>
      <c r="J5716" s="55" t="e">
        <f t="shared" si="713"/>
        <v>#N/A</v>
      </c>
      <c r="K5716" s="2">
        <v>11272</v>
      </c>
      <c r="L5716" s="5">
        <f t="shared" si="719"/>
        <v>10050.5</v>
      </c>
      <c r="M5716" s="4">
        <f t="shared" si="714"/>
        <v>0.12</v>
      </c>
      <c r="N5716">
        <v>271</v>
      </c>
      <c r="O5716" s="5">
        <f t="shared" si="715"/>
        <v>0</v>
      </c>
      <c r="P5716" s="4" t="e">
        <f t="shared" si="716"/>
        <v>#N/A</v>
      </c>
      <c r="Q5716" s="2">
        <v>57785</v>
      </c>
      <c r="R5716" s="5">
        <f t="shared" si="717"/>
        <v>0</v>
      </c>
      <c r="S5716" s="4" t="e">
        <f t="shared" si="718"/>
        <v>#N/A</v>
      </c>
      <c r="T5716">
        <v>0</v>
      </c>
    </row>
    <row r="5717" spans="1:20" x14ac:dyDescent="0.3">
      <c r="A5717" t="s">
        <v>1113</v>
      </c>
      <c r="B5717">
        <v>244</v>
      </c>
      <c r="C5717">
        <v>2019</v>
      </c>
      <c r="D5717" t="s">
        <v>70</v>
      </c>
      <c r="E5717" t="s">
        <v>831</v>
      </c>
      <c r="F5717" t="s">
        <v>25</v>
      </c>
      <c r="G5717" t="s">
        <v>506</v>
      </c>
      <c r="H5717" s="5">
        <v>0</v>
      </c>
      <c r="I5717" s="5">
        <f t="shared" si="712"/>
        <v>0</v>
      </c>
      <c r="J5717" s="55" t="e">
        <f t="shared" si="713"/>
        <v>#N/A</v>
      </c>
      <c r="K5717" s="2">
        <v>13015</v>
      </c>
      <c r="L5717" s="5">
        <f t="shared" si="719"/>
        <v>11272</v>
      </c>
      <c r="M5717" s="4">
        <f t="shared" si="714"/>
        <v>0.15</v>
      </c>
      <c r="N5717">
        <v>465</v>
      </c>
      <c r="O5717" s="5">
        <f t="shared" si="715"/>
        <v>271</v>
      </c>
      <c r="P5717" s="4">
        <f t="shared" si="716"/>
        <v>0.72</v>
      </c>
      <c r="Q5717" s="2">
        <v>74053</v>
      </c>
      <c r="R5717" s="5">
        <f t="shared" si="717"/>
        <v>57785</v>
      </c>
      <c r="S5717" s="4">
        <f t="shared" si="718"/>
        <v>0.28000000000000003</v>
      </c>
      <c r="T5717">
        <v>9556</v>
      </c>
    </row>
    <row r="5718" spans="1:20" x14ac:dyDescent="0.3">
      <c r="A5718" t="s">
        <v>1113</v>
      </c>
      <c r="B5718">
        <v>239</v>
      </c>
      <c r="C5718">
        <v>2018</v>
      </c>
      <c r="D5718" t="s">
        <v>70</v>
      </c>
      <c r="E5718" t="s">
        <v>831</v>
      </c>
      <c r="F5718" t="s">
        <v>25</v>
      </c>
      <c r="G5718" t="s">
        <v>506</v>
      </c>
      <c r="H5718" s="5">
        <v>0</v>
      </c>
      <c r="I5718" s="5">
        <f t="shared" si="712"/>
        <v>0</v>
      </c>
      <c r="J5718" s="55" t="e">
        <f t="shared" si="713"/>
        <v>#N/A</v>
      </c>
      <c r="K5718" s="2">
        <v>12455</v>
      </c>
      <c r="L5718" s="5">
        <f t="shared" si="719"/>
        <v>13015</v>
      </c>
      <c r="M5718" s="4">
        <f t="shared" si="714"/>
        <v>-0.04</v>
      </c>
      <c r="N5718">
        <v>455</v>
      </c>
      <c r="O5718" s="5">
        <f t="shared" si="715"/>
        <v>465</v>
      </c>
      <c r="P5718" s="4">
        <f t="shared" si="716"/>
        <v>-0.02</v>
      </c>
      <c r="Q5718" s="2">
        <v>75038</v>
      </c>
      <c r="R5718" s="5">
        <f t="shared" si="717"/>
        <v>74053</v>
      </c>
      <c r="S5718" s="4">
        <f t="shared" si="718"/>
        <v>0.01</v>
      </c>
      <c r="T5718">
        <v>9283</v>
      </c>
    </row>
    <row r="5719" spans="1:20" x14ac:dyDescent="0.3">
      <c r="A5719" t="s">
        <v>1113</v>
      </c>
      <c r="B5719">
        <v>238</v>
      </c>
      <c r="C5719">
        <v>2013</v>
      </c>
      <c r="D5719" t="s">
        <v>70</v>
      </c>
      <c r="E5719" t="s">
        <v>831</v>
      </c>
      <c r="F5719" t="s">
        <v>25</v>
      </c>
      <c r="G5719" t="s">
        <v>506</v>
      </c>
      <c r="H5719" s="5">
        <v>0</v>
      </c>
      <c r="I5719" s="5">
        <f t="shared" si="712"/>
        <v>0</v>
      </c>
      <c r="J5719" s="55" t="e">
        <f t="shared" si="713"/>
        <v>#N/A</v>
      </c>
      <c r="K5719" s="2">
        <v>1129.3900000000001</v>
      </c>
      <c r="L5719" s="5">
        <f t="shared" si="719"/>
        <v>12455</v>
      </c>
      <c r="M5719" s="4">
        <f t="shared" si="714"/>
        <v>-0.91</v>
      </c>
      <c r="N5719">
        <v>265.8</v>
      </c>
      <c r="O5719" s="5">
        <f t="shared" si="715"/>
        <v>455</v>
      </c>
      <c r="P5719" s="4">
        <f t="shared" si="716"/>
        <v>-0.42</v>
      </c>
      <c r="Q5719" s="2">
        <v>528.01</v>
      </c>
      <c r="R5719" s="5">
        <f t="shared" si="717"/>
        <v>75038</v>
      </c>
      <c r="S5719" s="4">
        <f t="shared" si="718"/>
        <v>-0.99</v>
      </c>
      <c r="T5719">
        <v>0</v>
      </c>
    </row>
    <row r="5720" spans="1:20" x14ac:dyDescent="0.3">
      <c r="A5720" t="s">
        <v>1113</v>
      </c>
      <c r="B5720">
        <v>238</v>
      </c>
      <c r="C5720">
        <v>2020</v>
      </c>
      <c r="D5720" t="s">
        <v>70</v>
      </c>
      <c r="E5720" t="s">
        <v>831</v>
      </c>
      <c r="F5720" t="s">
        <v>25</v>
      </c>
      <c r="G5720" t="s">
        <v>506</v>
      </c>
      <c r="H5720" s="5">
        <v>0</v>
      </c>
      <c r="I5720" s="5">
        <f t="shared" si="712"/>
        <v>0</v>
      </c>
      <c r="J5720" s="55" t="e">
        <f t="shared" si="713"/>
        <v>#N/A</v>
      </c>
      <c r="K5720" s="2">
        <v>13477</v>
      </c>
      <c r="L5720" s="5">
        <f t="shared" si="719"/>
        <v>1129.3900000000001</v>
      </c>
      <c r="M5720" s="4">
        <f t="shared" si="714"/>
        <v>10.93</v>
      </c>
      <c r="N5720">
        <v>680</v>
      </c>
      <c r="O5720" s="5">
        <f t="shared" si="715"/>
        <v>265.8</v>
      </c>
      <c r="P5720" s="4">
        <f t="shared" si="716"/>
        <v>1.56</v>
      </c>
      <c r="Q5720" s="2">
        <v>79388</v>
      </c>
      <c r="R5720" s="5">
        <f t="shared" si="717"/>
        <v>528.01</v>
      </c>
      <c r="S5720" s="4">
        <f t="shared" si="718"/>
        <v>149.35</v>
      </c>
      <c r="T5720">
        <v>9032</v>
      </c>
    </row>
    <row r="5721" spans="1:20" x14ac:dyDescent="0.3">
      <c r="A5721" t="s">
        <v>1113</v>
      </c>
      <c r="B5721">
        <v>237</v>
      </c>
      <c r="C5721">
        <v>2010</v>
      </c>
      <c r="D5721" t="s">
        <v>70</v>
      </c>
      <c r="E5721" t="s">
        <v>831</v>
      </c>
      <c r="F5721" t="s">
        <v>25</v>
      </c>
      <c r="G5721" t="s">
        <v>506</v>
      </c>
      <c r="H5721" s="5">
        <v>0</v>
      </c>
      <c r="I5721" s="5">
        <f t="shared" si="712"/>
        <v>0</v>
      </c>
      <c r="J5721" s="55" t="e">
        <f t="shared" si="713"/>
        <v>#N/A</v>
      </c>
      <c r="K5721" s="2">
        <v>10040.9</v>
      </c>
      <c r="L5721" s="5">
        <f t="shared" si="719"/>
        <v>13477</v>
      </c>
      <c r="M5721" s="4">
        <f t="shared" si="714"/>
        <v>-0.25</v>
      </c>
      <c r="N5721">
        <v>0</v>
      </c>
      <c r="O5721" s="5">
        <f t="shared" si="715"/>
        <v>680</v>
      </c>
      <c r="P5721" s="4">
        <f t="shared" si="716"/>
        <v>-1</v>
      </c>
      <c r="Q5721" s="2">
        <v>0</v>
      </c>
      <c r="R5721" s="5">
        <f t="shared" si="717"/>
        <v>79388</v>
      </c>
      <c r="S5721" s="4">
        <f t="shared" si="718"/>
        <v>-1</v>
      </c>
      <c r="T5721">
        <v>0</v>
      </c>
    </row>
    <row r="5722" spans="1:20" x14ac:dyDescent="0.3">
      <c r="A5722" t="s">
        <v>1113</v>
      </c>
      <c r="B5722">
        <v>232</v>
      </c>
      <c r="C5722">
        <v>2003</v>
      </c>
      <c r="D5722" t="s">
        <v>70</v>
      </c>
      <c r="E5722" t="s">
        <v>831</v>
      </c>
      <c r="F5722" t="s">
        <v>25</v>
      </c>
      <c r="G5722" t="s">
        <v>506</v>
      </c>
      <c r="H5722" s="5">
        <v>0</v>
      </c>
      <c r="I5722" s="5">
        <f t="shared" si="712"/>
        <v>0</v>
      </c>
      <c r="J5722" s="55" t="e">
        <f t="shared" si="713"/>
        <v>#N/A</v>
      </c>
      <c r="K5722" s="2">
        <v>8136.1</v>
      </c>
      <c r="L5722" s="5">
        <f t="shared" si="719"/>
        <v>10040.9</v>
      </c>
      <c r="M5722" s="4">
        <f t="shared" si="714"/>
        <v>-0.19</v>
      </c>
      <c r="N5722">
        <v>0</v>
      </c>
      <c r="O5722" s="5">
        <f t="shared" si="715"/>
        <v>0</v>
      </c>
      <c r="P5722" s="4" t="e">
        <f t="shared" si="716"/>
        <v>#N/A</v>
      </c>
      <c r="Q5722" s="2">
        <v>0</v>
      </c>
      <c r="R5722" s="5">
        <f t="shared" si="717"/>
        <v>0</v>
      </c>
      <c r="S5722" s="4" t="e">
        <f t="shared" si="718"/>
        <v>#N/A</v>
      </c>
      <c r="T5722">
        <v>0</v>
      </c>
    </row>
    <row r="5723" spans="1:20" x14ac:dyDescent="0.3">
      <c r="A5723" t="s">
        <v>1113</v>
      </c>
      <c r="B5723">
        <v>227</v>
      </c>
      <c r="C5723">
        <v>2021</v>
      </c>
      <c r="D5723" t="s">
        <v>70</v>
      </c>
      <c r="E5723" t="s">
        <v>831</v>
      </c>
      <c r="F5723" t="s">
        <v>25</v>
      </c>
      <c r="G5723" t="s">
        <v>506</v>
      </c>
      <c r="H5723" s="5">
        <v>0</v>
      </c>
      <c r="I5723" s="5">
        <f t="shared" si="712"/>
        <v>0</v>
      </c>
      <c r="J5723" s="55" t="e">
        <f t="shared" si="713"/>
        <v>#N/A</v>
      </c>
      <c r="K5723" s="2">
        <v>13562</v>
      </c>
      <c r="L5723" s="5">
        <f t="shared" si="719"/>
        <v>8136.1</v>
      </c>
      <c r="M5723" s="4">
        <f t="shared" si="714"/>
        <v>0.67</v>
      </c>
      <c r="N5723">
        <v>24</v>
      </c>
      <c r="O5723" s="5">
        <f t="shared" si="715"/>
        <v>0</v>
      </c>
      <c r="P5723" s="4" t="e">
        <f t="shared" si="716"/>
        <v>#N/A</v>
      </c>
      <c r="Q5723" s="2">
        <v>85425</v>
      </c>
      <c r="R5723" s="5">
        <f t="shared" si="717"/>
        <v>0</v>
      </c>
      <c r="S5723" s="4" t="e">
        <f t="shared" si="718"/>
        <v>#N/A</v>
      </c>
      <c r="T5723">
        <v>8871</v>
      </c>
    </row>
    <row r="5724" spans="1:20" x14ac:dyDescent="0.3">
      <c r="A5724" t="s">
        <v>1113</v>
      </c>
      <c r="B5724">
        <v>226</v>
      </c>
      <c r="C5724">
        <v>1998</v>
      </c>
      <c r="D5724" t="s">
        <v>70</v>
      </c>
      <c r="E5724" t="s">
        <v>831</v>
      </c>
      <c r="F5724" t="s">
        <v>25</v>
      </c>
      <c r="G5724" t="s">
        <v>506</v>
      </c>
      <c r="H5724" s="5">
        <v>0</v>
      </c>
      <c r="I5724" s="5">
        <f t="shared" si="712"/>
        <v>0</v>
      </c>
      <c r="J5724" s="55" t="e">
        <f t="shared" si="713"/>
        <v>#N/A</v>
      </c>
      <c r="K5724" s="2">
        <v>6983.8</v>
      </c>
      <c r="L5724" s="5">
        <f t="shared" si="719"/>
        <v>13562</v>
      </c>
      <c r="M5724" s="4">
        <f t="shared" si="714"/>
        <v>-0.49</v>
      </c>
      <c r="N5724">
        <v>0</v>
      </c>
      <c r="O5724" s="5">
        <f t="shared" si="715"/>
        <v>24</v>
      </c>
      <c r="P5724" s="4">
        <f t="shared" si="716"/>
        <v>-1</v>
      </c>
      <c r="Q5724" s="2">
        <v>0</v>
      </c>
      <c r="R5724" s="5">
        <f t="shared" si="717"/>
        <v>85425</v>
      </c>
      <c r="S5724" s="4">
        <f t="shared" si="718"/>
        <v>-1</v>
      </c>
      <c r="T5724">
        <v>0</v>
      </c>
    </row>
    <row r="5725" spans="1:20" x14ac:dyDescent="0.3">
      <c r="A5725" t="s">
        <v>1113</v>
      </c>
      <c r="B5725">
        <v>226</v>
      </c>
      <c r="C5725">
        <v>2016</v>
      </c>
      <c r="D5725" t="s">
        <v>70</v>
      </c>
      <c r="E5725" t="s">
        <v>831</v>
      </c>
      <c r="F5725" t="s">
        <v>25</v>
      </c>
      <c r="G5725" t="s">
        <v>506</v>
      </c>
      <c r="H5725" s="5">
        <v>0</v>
      </c>
      <c r="I5725" s="5">
        <f t="shared" si="712"/>
        <v>0</v>
      </c>
      <c r="J5725" s="55" t="e">
        <f t="shared" si="713"/>
        <v>#N/A</v>
      </c>
      <c r="K5725" s="2">
        <v>12628</v>
      </c>
      <c r="L5725" s="5">
        <f t="shared" si="719"/>
        <v>6983.8</v>
      </c>
      <c r="M5725" s="4">
        <f t="shared" si="714"/>
        <v>0.81</v>
      </c>
      <c r="N5725">
        <v>411</v>
      </c>
      <c r="O5725" s="5">
        <f t="shared" si="715"/>
        <v>0</v>
      </c>
      <c r="P5725" s="4" t="e">
        <f t="shared" si="716"/>
        <v>#N/A</v>
      </c>
      <c r="Q5725" s="2">
        <v>65072</v>
      </c>
      <c r="R5725" s="5">
        <f t="shared" si="717"/>
        <v>0</v>
      </c>
      <c r="S5725" s="4" t="e">
        <f t="shared" si="718"/>
        <v>#N/A</v>
      </c>
      <c r="T5725">
        <v>8000</v>
      </c>
    </row>
    <row r="5726" spans="1:20" x14ac:dyDescent="0.3">
      <c r="A5726" t="s">
        <v>1113</v>
      </c>
      <c r="B5726">
        <v>225</v>
      </c>
      <c r="C5726">
        <v>2004</v>
      </c>
      <c r="D5726" t="s">
        <v>70</v>
      </c>
      <c r="E5726" t="s">
        <v>831</v>
      </c>
      <c r="F5726" t="s">
        <v>25</v>
      </c>
      <c r="G5726" t="s">
        <v>506</v>
      </c>
      <c r="H5726" s="5">
        <v>0</v>
      </c>
      <c r="I5726" s="5">
        <f t="shared" si="712"/>
        <v>0</v>
      </c>
      <c r="J5726" s="55" t="e">
        <f t="shared" si="713"/>
        <v>#N/A</v>
      </c>
      <c r="K5726" s="2">
        <v>9021.7000000000007</v>
      </c>
      <c r="L5726" s="5">
        <f t="shared" si="719"/>
        <v>12628</v>
      </c>
      <c r="M5726" s="4">
        <f t="shared" si="714"/>
        <v>-0.28999999999999998</v>
      </c>
      <c r="N5726">
        <v>0</v>
      </c>
      <c r="O5726" s="5">
        <f t="shared" si="715"/>
        <v>411</v>
      </c>
      <c r="P5726" s="4">
        <f t="shared" si="716"/>
        <v>-1</v>
      </c>
      <c r="Q5726" s="2">
        <v>0</v>
      </c>
      <c r="R5726" s="5">
        <f t="shared" si="717"/>
        <v>65072</v>
      </c>
      <c r="S5726" s="4">
        <f t="shared" si="718"/>
        <v>-1</v>
      </c>
      <c r="T5726">
        <v>0</v>
      </c>
    </row>
    <row r="5727" spans="1:20" x14ac:dyDescent="0.3">
      <c r="A5727" t="s">
        <v>1113</v>
      </c>
      <c r="B5727">
        <v>219</v>
      </c>
      <c r="C5727">
        <v>2002</v>
      </c>
      <c r="D5727" t="s">
        <v>70</v>
      </c>
      <c r="E5727" t="s">
        <v>831</v>
      </c>
      <c r="F5727" t="s">
        <v>25</v>
      </c>
      <c r="G5727" t="s">
        <v>506</v>
      </c>
      <c r="H5727" s="5">
        <v>0</v>
      </c>
      <c r="I5727" s="5">
        <f t="shared" si="712"/>
        <v>0</v>
      </c>
      <c r="J5727" s="55" t="e">
        <f t="shared" si="713"/>
        <v>#N/A</v>
      </c>
      <c r="K5727" s="2">
        <v>8906.9</v>
      </c>
      <c r="L5727" s="5">
        <f t="shared" si="719"/>
        <v>9021.7000000000007</v>
      </c>
      <c r="M5727" s="4">
        <f t="shared" si="714"/>
        <v>-0.01</v>
      </c>
      <c r="N5727">
        <v>0</v>
      </c>
      <c r="O5727" s="5">
        <f t="shared" si="715"/>
        <v>0</v>
      </c>
      <c r="P5727" s="4" t="e">
        <f t="shared" si="716"/>
        <v>#N/A</v>
      </c>
      <c r="Q5727" s="2">
        <v>0</v>
      </c>
      <c r="R5727" s="5">
        <f t="shared" si="717"/>
        <v>0</v>
      </c>
      <c r="S5727" s="4" t="e">
        <f t="shared" si="718"/>
        <v>#N/A</v>
      </c>
      <c r="T5727">
        <v>0</v>
      </c>
    </row>
    <row r="5728" spans="1:20" x14ac:dyDescent="0.3">
      <c r="A5728" t="s">
        <v>1113</v>
      </c>
      <c r="B5728">
        <v>218</v>
      </c>
      <c r="C5728">
        <v>2017</v>
      </c>
      <c r="D5728" t="s">
        <v>70</v>
      </c>
      <c r="E5728" t="s">
        <v>831</v>
      </c>
      <c r="F5728" t="s">
        <v>25</v>
      </c>
      <c r="G5728" t="s">
        <v>506</v>
      </c>
      <c r="H5728" s="5">
        <v>0</v>
      </c>
      <c r="I5728" s="5">
        <f t="shared" si="712"/>
        <v>0</v>
      </c>
      <c r="J5728" s="55" t="e">
        <f t="shared" si="713"/>
        <v>#N/A</v>
      </c>
      <c r="K5728" s="2">
        <v>12919</v>
      </c>
      <c r="L5728" s="5">
        <f t="shared" si="719"/>
        <v>8906.9</v>
      </c>
      <c r="M5728" s="4">
        <f t="shared" si="714"/>
        <v>0.45</v>
      </c>
      <c r="N5728">
        <v>264</v>
      </c>
      <c r="O5728" s="5">
        <f t="shared" si="715"/>
        <v>0</v>
      </c>
      <c r="P5728" s="4" t="e">
        <f t="shared" si="716"/>
        <v>#N/A</v>
      </c>
      <c r="Q5728" s="2">
        <v>70339</v>
      </c>
      <c r="R5728" s="5">
        <f t="shared" si="717"/>
        <v>0</v>
      </c>
      <c r="S5728" s="4" t="e">
        <f t="shared" si="718"/>
        <v>#N/A</v>
      </c>
      <c r="T5728">
        <v>8876</v>
      </c>
    </row>
    <row r="5729" spans="1:20" x14ac:dyDescent="0.3">
      <c r="A5729" t="s">
        <v>1113</v>
      </c>
      <c r="B5729">
        <v>214</v>
      </c>
      <c r="C5729">
        <v>2001</v>
      </c>
      <c r="D5729" t="s">
        <v>70</v>
      </c>
      <c r="E5729" t="s">
        <v>831</v>
      </c>
      <c r="F5729" t="s">
        <v>25</v>
      </c>
      <c r="G5729" t="s">
        <v>506</v>
      </c>
      <c r="H5729" s="5">
        <v>0</v>
      </c>
      <c r="I5729" s="5">
        <f t="shared" si="712"/>
        <v>0</v>
      </c>
      <c r="J5729" s="55" t="e">
        <f t="shared" si="713"/>
        <v>#N/A</v>
      </c>
      <c r="K5729" s="2">
        <v>8967.6</v>
      </c>
      <c r="L5729" s="5">
        <f t="shared" si="719"/>
        <v>12919</v>
      </c>
      <c r="M5729" s="4">
        <f t="shared" si="714"/>
        <v>-0.31</v>
      </c>
      <c r="N5729">
        <v>0</v>
      </c>
      <c r="O5729" s="5">
        <f t="shared" si="715"/>
        <v>264</v>
      </c>
      <c r="P5729" s="4">
        <f t="shared" si="716"/>
        <v>-1</v>
      </c>
      <c r="Q5729" s="2">
        <v>0</v>
      </c>
      <c r="R5729" s="5">
        <f t="shared" si="717"/>
        <v>70339</v>
      </c>
      <c r="S5729" s="4">
        <f t="shared" si="718"/>
        <v>-1</v>
      </c>
      <c r="T5729">
        <v>0</v>
      </c>
    </row>
    <row r="5730" spans="1:20" x14ac:dyDescent="0.3">
      <c r="A5730" t="s">
        <v>1113</v>
      </c>
      <c r="B5730">
        <v>211</v>
      </c>
      <c r="C5730">
        <v>1996</v>
      </c>
      <c r="D5730" t="s">
        <v>70</v>
      </c>
      <c r="E5730" t="s">
        <v>831</v>
      </c>
      <c r="F5730" t="s">
        <v>25</v>
      </c>
      <c r="G5730" t="s">
        <v>506</v>
      </c>
      <c r="H5730" s="5">
        <v>0</v>
      </c>
      <c r="I5730" s="5">
        <f t="shared" si="712"/>
        <v>0</v>
      </c>
      <c r="J5730" s="55" t="e">
        <f t="shared" si="713"/>
        <v>#N/A</v>
      </c>
      <c r="K5730" s="2">
        <v>6172.3</v>
      </c>
      <c r="L5730" s="5">
        <f t="shared" si="719"/>
        <v>8967.6</v>
      </c>
      <c r="M5730" s="4">
        <f t="shared" si="714"/>
        <v>-0.31</v>
      </c>
      <c r="N5730">
        <v>0</v>
      </c>
      <c r="O5730" s="5">
        <f t="shared" si="715"/>
        <v>0</v>
      </c>
      <c r="P5730" s="4" t="e">
        <f t="shared" si="716"/>
        <v>#N/A</v>
      </c>
      <c r="Q5730" s="2">
        <v>0</v>
      </c>
      <c r="R5730" s="5">
        <f t="shared" si="717"/>
        <v>0</v>
      </c>
      <c r="S5730" s="4" t="e">
        <f t="shared" si="718"/>
        <v>#N/A</v>
      </c>
      <c r="T5730">
        <v>0</v>
      </c>
    </row>
    <row r="5731" spans="1:20" x14ac:dyDescent="0.3">
      <c r="A5731" t="s">
        <v>1113</v>
      </c>
      <c r="B5731">
        <v>210</v>
      </c>
      <c r="C5731">
        <v>1997</v>
      </c>
      <c r="D5731" t="s">
        <v>70</v>
      </c>
      <c r="E5731" t="s">
        <v>831</v>
      </c>
      <c r="F5731" t="s">
        <v>25</v>
      </c>
      <c r="G5731" t="s">
        <v>506</v>
      </c>
      <c r="H5731" s="5">
        <v>0</v>
      </c>
      <c r="I5731" s="5">
        <f t="shared" si="712"/>
        <v>0</v>
      </c>
      <c r="J5731" s="55" t="e">
        <f t="shared" si="713"/>
        <v>#N/A</v>
      </c>
      <c r="K5731" s="2">
        <v>6904.1</v>
      </c>
      <c r="L5731" s="5">
        <f t="shared" si="719"/>
        <v>6172.3</v>
      </c>
      <c r="M5731" s="4">
        <f t="shared" si="714"/>
        <v>0.12</v>
      </c>
      <c r="N5731">
        <v>0</v>
      </c>
      <c r="O5731" s="5">
        <f t="shared" si="715"/>
        <v>0</v>
      </c>
      <c r="P5731" s="4" t="e">
        <f t="shared" si="716"/>
        <v>#N/A</v>
      </c>
      <c r="Q5731" s="2">
        <v>0</v>
      </c>
      <c r="R5731" s="5">
        <f t="shared" si="717"/>
        <v>0</v>
      </c>
      <c r="S5731" s="4" t="e">
        <f t="shared" si="718"/>
        <v>#N/A</v>
      </c>
      <c r="T5731">
        <v>0</v>
      </c>
    </row>
    <row r="5732" spans="1:20" x14ac:dyDescent="0.3">
      <c r="A5732" t="s">
        <v>1113</v>
      </c>
      <c r="B5732">
        <v>205</v>
      </c>
      <c r="C5732">
        <v>1999</v>
      </c>
      <c r="D5732" t="s">
        <v>70</v>
      </c>
      <c r="E5732" t="s">
        <v>831</v>
      </c>
      <c r="F5732" t="s">
        <v>25</v>
      </c>
      <c r="G5732" t="s">
        <v>506</v>
      </c>
      <c r="H5732" s="5">
        <v>0</v>
      </c>
      <c r="I5732" s="5">
        <f t="shared" si="712"/>
        <v>0</v>
      </c>
      <c r="J5732" s="55" t="e">
        <f t="shared" si="713"/>
        <v>#N/A</v>
      </c>
      <c r="K5732" s="2">
        <v>7973.8</v>
      </c>
      <c r="L5732" s="5">
        <f t="shared" si="719"/>
        <v>6904.1</v>
      </c>
      <c r="M5732" s="4">
        <f t="shared" si="714"/>
        <v>0.15</v>
      </c>
      <c r="N5732">
        <v>0</v>
      </c>
      <c r="O5732" s="5">
        <f t="shared" si="715"/>
        <v>0</v>
      </c>
      <c r="P5732" s="4" t="e">
        <f t="shared" si="716"/>
        <v>#N/A</v>
      </c>
      <c r="Q5732" s="2">
        <v>0</v>
      </c>
      <c r="R5732" s="5">
        <f t="shared" si="717"/>
        <v>0</v>
      </c>
      <c r="S5732" s="4" t="e">
        <f t="shared" si="718"/>
        <v>#N/A</v>
      </c>
      <c r="T5732">
        <v>0</v>
      </c>
    </row>
    <row r="5733" spans="1:20" x14ac:dyDescent="0.3">
      <c r="A5733" t="s">
        <v>1113</v>
      </c>
      <c r="B5733">
        <v>194</v>
      </c>
      <c r="C5733">
        <v>2000</v>
      </c>
      <c r="D5733" t="s">
        <v>70</v>
      </c>
      <c r="E5733" t="s">
        <v>831</v>
      </c>
      <c r="F5733" t="s">
        <v>25</v>
      </c>
      <c r="G5733" t="s">
        <v>506</v>
      </c>
      <c r="H5733" s="5">
        <v>0</v>
      </c>
      <c r="I5733" s="5">
        <f t="shared" si="712"/>
        <v>0</v>
      </c>
      <c r="J5733" s="55" t="e">
        <f t="shared" si="713"/>
        <v>#N/A</v>
      </c>
      <c r="K5733" s="2">
        <v>8861.7000000000007</v>
      </c>
      <c r="L5733" s="5">
        <f t="shared" si="719"/>
        <v>7973.8</v>
      </c>
      <c r="M5733" s="4">
        <f t="shared" si="714"/>
        <v>0.11</v>
      </c>
      <c r="N5733">
        <v>0</v>
      </c>
      <c r="O5733" s="5">
        <f t="shared" si="715"/>
        <v>0</v>
      </c>
      <c r="P5733" s="4" t="e">
        <f t="shared" si="716"/>
        <v>#N/A</v>
      </c>
      <c r="Q5733" s="2">
        <v>0</v>
      </c>
      <c r="R5733" s="5">
        <f t="shared" si="717"/>
        <v>0</v>
      </c>
      <c r="S5733" s="4" t="e">
        <f t="shared" si="718"/>
        <v>#N/A</v>
      </c>
      <c r="T5733">
        <v>0</v>
      </c>
    </row>
    <row r="5734" spans="1:20" x14ac:dyDescent="0.3">
      <c r="A5734" t="s">
        <v>466</v>
      </c>
      <c r="B5734">
        <v>485</v>
      </c>
      <c r="C5734">
        <v>2005</v>
      </c>
      <c r="D5734" t="s">
        <v>369</v>
      </c>
      <c r="E5734" t="s">
        <v>832</v>
      </c>
      <c r="F5734" t="s">
        <v>165</v>
      </c>
      <c r="G5734" t="s">
        <v>522</v>
      </c>
      <c r="H5734" s="5">
        <v>0</v>
      </c>
      <c r="I5734" s="5" t="e">
        <f t="shared" si="712"/>
        <v>#N/A</v>
      </c>
      <c r="J5734" s="55" t="e">
        <f t="shared" si="713"/>
        <v>#N/A</v>
      </c>
      <c r="K5734" s="2">
        <v>3775.2</v>
      </c>
      <c r="L5734" s="5" t="e">
        <f t="shared" si="719"/>
        <v>#N/A</v>
      </c>
      <c r="M5734" s="4" t="e">
        <f t="shared" si="714"/>
        <v>#N/A</v>
      </c>
      <c r="N5734">
        <v>0</v>
      </c>
      <c r="O5734" s="5" t="e">
        <f t="shared" si="715"/>
        <v>#N/A</v>
      </c>
      <c r="P5734" s="4" t="e">
        <f t="shared" si="716"/>
        <v>#N/A</v>
      </c>
      <c r="Q5734" s="2">
        <v>0</v>
      </c>
      <c r="R5734" s="5" t="e">
        <f t="shared" si="717"/>
        <v>#N/A</v>
      </c>
      <c r="S5734" s="4" t="e">
        <f t="shared" si="718"/>
        <v>#N/A</v>
      </c>
      <c r="T5734">
        <v>0</v>
      </c>
    </row>
    <row r="5735" spans="1:20" x14ac:dyDescent="0.3">
      <c r="A5735" t="s">
        <v>466</v>
      </c>
      <c r="B5735">
        <v>471</v>
      </c>
      <c r="C5735">
        <v>2003</v>
      </c>
      <c r="D5735" t="s">
        <v>369</v>
      </c>
      <c r="E5735" t="s">
        <v>832</v>
      </c>
      <c r="F5735" t="s">
        <v>165</v>
      </c>
      <c r="G5735" t="s">
        <v>522</v>
      </c>
      <c r="H5735" s="5">
        <v>0</v>
      </c>
      <c r="I5735" s="5">
        <f t="shared" si="712"/>
        <v>0</v>
      </c>
      <c r="J5735" s="55" t="e">
        <f t="shared" si="713"/>
        <v>#N/A</v>
      </c>
      <c r="K5735" s="2">
        <v>3239.6</v>
      </c>
      <c r="L5735" s="5">
        <f t="shared" si="719"/>
        <v>3775.2</v>
      </c>
      <c r="M5735" s="4">
        <f t="shared" si="714"/>
        <v>-0.14000000000000001</v>
      </c>
      <c r="N5735">
        <v>0</v>
      </c>
      <c r="O5735" s="5">
        <f t="shared" si="715"/>
        <v>0</v>
      </c>
      <c r="P5735" s="4" t="e">
        <f t="shared" si="716"/>
        <v>#N/A</v>
      </c>
      <c r="Q5735" s="2">
        <v>0</v>
      </c>
      <c r="R5735" s="5">
        <f t="shared" si="717"/>
        <v>0</v>
      </c>
      <c r="S5735" s="4" t="e">
        <f t="shared" si="718"/>
        <v>#N/A</v>
      </c>
      <c r="T5735">
        <v>0</v>
      </c>
    </row>
    <row r="5736" spans="1:20" x14ac:dyDescent="0.3">
      <c r="A5736" t="s">
        <v>466</v>
      </c>
      <c r="B5736">
        <v>453</v>
      </c>
      <c r="C5736">
        <v>2004</v>
      </c>
      <c r="D5736" t="s">
        <v>369</v>
      </c>
      <c r="E5736" t="s">
        <v>832</v>
      </c>
      <c r="F5736" t="s">
        <v>165</v>
      </c>
      <c r="G5736" t="s">
        <v>522</v>
      </c>
      <c r="H5736" s="5">
        <v>0</v>
      </c>
      <c r="I5736" s="5">
        <f t="shared" si="712"/>
        <v>0</v>
      </c>
      <c r="J5736" s="55" t="e">
        <f t="shared" si="713"/>
        <v>#N/A</v>
      </c>
      <c r="K5736" s="2">
        <v>3717</v>
      </c>
      <c r="L5736" s="5">
        <f t="shared" si="719"/>
        <v>3239.6</v>
      </c>
      <c r="M5736" s="4">
        <f t="shared" si="714"/>
        <v>0.15</v>
      </c>
      <c r="N5736">
        <v>0</v>
      </c>
      <c r="O5736" s="5">
        <f t="shared" si="715"/>
        <v>0</v>
      </c>
      <c r="P5736" s="4" t="e">
        <f t="shared" si="716"/>
        <v>#N/A</v>
      </c>
      <c r="Q5736" s="2">
        <v>0</v>
      </c>
      <c r="R5736" s="5">
        <f t="shared" si="717"/>
        <v>0</v>
      </c>
      <c r="S5736" s="4" t="e">
        <f t="shared" si="718"/>
        <v>#N/A</v>
      </c>
      <c r="T5736">
        <v>0</v>
      </c>
    </row>
    <row r="5737" spans="1:20" x14ac:dyDescent="0.3">
      <c r="A5737" t="s">
        <v>1002</v>
      </c>
      <c r="B5737">
        <v>430</v>
      </c>
      <c r="C5737">
        <v>2022</v>
      </c>
      <c r="D5737" t="s">
        <v>452</v>
      </c>
      <c r="E5737" t="s">
        <v>839</v>
      </c>
      <c r="F5737" t="s">
        <v>28</v>
      </c>
      <c r="G5737" t="s">
        <v>690</v>
      </c>
      <c r="H5737" s="5">
        <v>8193</v>
      </c>
      <c r="I5737" s="5" t="e">
        <f t="shared" si="712"/>
        <v>#N/A</v>
      </c>
      <c r="J5737" s="55" t="e">
        <f t="shared" si="713"/>
        <v>#N/A</v>
      </c>
      <c r="K5737" s="2">
        <v>7940</v>
      </c>
      <c r="L5737" s="5" t="e">
        <f t="shared" si="719"/>
        <v>#N/A</v>
      </c>
      <c r="M5737" s="4" t="e">
        <f t="shared" si="714"/>
        <v>#N/A</v>
      </c>
      <c r="N5737">
        <v>153</v>
      </c>
      <c r="O5737" s="5" t="e">
        <f t="shared" si="715"/>
        <v>#N/A</v>
      </c>
      <c r="P5737" s="4" t="e">
        <f t="shared" si="716"/>
        <v>#N/A</v>
      </c>
      <c r="Q5737" s="2">
        <v>7271</v>
      </c>
      <c r="R5737" s="5" t="e">
        <f t="shared" si="717"/>
        <v>#N/A</v>
      </c>
      <c r="S5737" s="4" t="e">
        <f t="shared" si="718"/>
        <v>#N/A</v>
      </c>
      <c r="T5737">
        <v>97500</v>
      </c>
    </row>
    <row r="5738" spans="1:20" x14ac:dyDescent="0.3">
      <c r="A5738" t="s">
        <v>1002</v>
      </c>
      <c r="B5738">
        <v>423</v>
      </c>
      <c r="C5738">
        <v>2023</v>
      </c>
      <c r="D5738" t="s">
        <v>452</v>
      </c>
      <c r="E5738" t="s">
        <v>839</v>
      </c>
      <c r="F5738" t="s">
        <v>28</v>
      </c>
      <c r="G5738" t="s">
        <v>690</v>
      </c>
      <c r="H5738" s="5">
        <v>5993</v>
      </c>
      <c r="I5738" s="5">
        <f t="shared" si="712"/>
        <v>8193</v>
      </c>
      <c r="J5738" s="55">
        <f t="shared" si="713"/>
        <v>-0.27</v>
      </c>
      <c r="K5738" s="2">
        <v>8993</v>
      </c>
      <c r="L5738" s="5">
        <f t="shared" si="719"/>
        <v>7940</v>
      </c>
      <c r="M5738" s="4">
        <f t="shared" si="714"/>
        <v>0.13</v>
      </c>
      <c r="N5738">
        <v>197</v>
      </c>
      <c r="O5738" s="5">
        <f t="shared" si="715"/>
        <v>153</v>
      </c>
      <c r="P5738" s="4">
        <f t="shared" si="716"/>
        <v>0.28999999999999998</v>
      </c>
      <c r="Q5738" s="2">
        <v>9219</v>
      </c>
      <c r="R5738" s="5">
        <f t="shared" si="717"/>
        <v>7271</v>
      </c>
      <c r="S5738" s="4">
        <f t="shared" si="718"/>
        <v>0.27</v>
      </c>
      <c r="T5738">
        <v>112000</v>
      </c>
    </row>
    <row r="5739" spans="1:20" x14ac:dyDescent="0.3">
      <c r="A5739" t="s">
        <v>160</v>
      </c>
      <c r="B5739">
        <v>493</v>
      </c>
      <c r="C5739">
        <v>2010</v>
      </c>
      <c r="D5739" t="s">
        <v>61</v>
      </c>
      <c r="E5739" t="s">
        <v>831</v>
      </c>
      <c r="F5739" t="s">
        <v>100</v>
      </c>
      <c r="G5739" t="s">
        <v>705</v>
      </c>
      <c r="H5739" s="5">
        <v>0</v>
      </c>
      <c r="I5739" s="5" t="e">
        <f t="shared" si="712"/>
        <v>#N/A</v>
      </c>
      <c r="J5739" s="55" t="e">
        <f t="shared" si="713"/>
        <v>#N/A</v>
      </c>
      <c r="K5739" s="2">
        <v>4213.3999999999996</v>
      </c>
      <c r="L5739" s="5" t="e">
        <f t="shared" si="719"/>
        <v>#N/A</v>
      </c>
      <c r="M5739" s="4" t="e">
        <f t="shared" si="714"/>
        <v>#N/A</v>
      </c>
      <c r="N5739">
        <v>0</v>
      </c>
      <c r="O5739" s="5" t="e">
        <f t="shared" si="715"/>
        <v>#N/A</v>
      </c>
      <c r="P5739" s="4" t="e">
        <f t="shared" si="716"/>
        <v>#N/A</v>
      </c>
      <c r="Q5739" s="2">
        <v>0</v>
      </c>
      <c r="R5739" s="5" t="e">
        <f t="shared" si="717"/>
        <v>#N/A</v>
      </c>
      <c r="S5739" s="4" t="e">
        <f t="shared" si="718"/>
        <v>#N/A</v>
      </c>
      <c r="T5739">
        <v>0</v>
      </c>
    </row>
    <row r="5740" spans="1:20" x14ac:dyDescent="0.3">
      <c r="A5740" t="s">
        <v>160</v>
      </c>
      <c r="B5740">
        <v>467</v>
      </c>
      <c r="C5740">
        <v>2006</v>
      </c>
      <c r="D5740" t="s">
        <v>61</v>
      </c>
      <c r="E5740" t="s">
        <v>831</v>
      </c>
      <c r="F5740" t="s">
        <v>100</v>
      </c>
      <c r="G5740" t="s">
        <v>705</v>
      </c>
      <c r="H5740" s="5">
        <v>0</v>
      </c>
      <c r="I5740" s="5">
        <f t="shared" si="712"/>
        <v>0</v>
      </c>
      <c r="J5740" s="55" t="e">
        <f t="shared" si="713"/>
        <v>#N/A</v>
      </c>
      <c r="K5740" s="2">
        <v>4420</v>
      </c>
      <c r="L5740" s="5">
        <f t="shared" si="719"/>
        <v>4213.3999999999996</v>
      </c>
      <c r="M5740" s="4">
        <f t="shared" si="714"/>
        <v>0.05</v>
      </c>
      <c r="N5740">
        <v>0</v>
      </c>
      <c r="O5740" s="5">
        <f t="shared" si="715"/>
        <v>0</v>
      </c>
      <c r="P5740" s="4" t="e">
        <f t="shared" si="716"/>
        <v>#N/A</v>
      </c>
      <c r="Q5740" s="2">
        <v>0</v>
      </c>
      <c r="R5740" s="5">
        <f t="shared" si="717"/>
        <v>0</v>
      </c>
      <c r="S5740" s="4" t="e">
        <f t="shared" si="718"/>
        <v>#N/A</v>
      </c>
      <c r="T5740">
        <v>0</v>
      </c>
    </row>
    <row r="5741" spans="1:20" x14ac:dyDescent="0.3">
      <c r="A5741" t="s">
        <v>160</v>
      </c>
      <c r="B5741">
        <v>462</v>
      </c>
      <c r="C5741">
        <v>2003</v>
      </c>
      <c r="D5741" t="s">
        <v>61</v>
      </c>
      <c r="E5741" t="s">
        <v>831</v>
      </c>
      <c r="F5741" t="s">
        <v>100</v>
      </c>
      <c r="G5741" t="s">
        <v>705</v>
      </c>
      <c r="H5741" s="5">
        <v>0</v>
      </c>
      <c r="I5741" s="5">
        <f t="shared" si="712"/>
        <v>0</v>
      </c>
      <c r="J5741" s="55" t="e">
        <f t="shared" si="713"/>
        <v>#N/A</v>
      </c>
      <c r="K5741" s="2">
        <v>3317.7</v>
      </c>
      <c r="L5741" s="5">
        <f t="shared" si="719"/>
        <v>4420</v>
      </c>
      <c r="M5741" s="4">
        <f t="shared" si="714"/>
        <v>-0.25</v>
      </c>
      <c r="N5741">
        <v>0</v>
      </c>
      <c r="O5741" s="5">
        <f t="shared" si="715"/>
        <v>0</v>
      </c>
      <c r="P5741" s="4" t="e">
        <f t="shared" si="716"/>
        <v>#N/A</v>
      </c>
      <c r="Q5741" s="2">
        <v>0</v>
      </c>
      <c r="R5741" s="5">
        <f t="shared" si="717"/>
        <v>0</v>
      </c>
      <c r="S5741" s="4" t="e">
        <f t="shared" si="718"/>
        <v>#N/A</v>
      </c>
      <c r="T5741">
        <v>0</v>
      </c>
    </row>
    <row r="5742" spans="1:20" x14ac:dyDescent="0.3">
      <c r="A5742" t="s">
        <v>160</v>
      </c>
      <c r="B5742">
        <v>459</v>
      </c>
      <c r="C5742">
        <v>2007</v>
      </c>
      <c r="D5742" t="s">
        <v>61</v>
      </c>
      <c r="E5742" t="s">
        <v>831</v>
      </c>
      <c r="F5742" t="s">
        <v>100</v>
      </c>
      <c r="G5742" t="s">
        <v>705</v>
      </c>
      <c r="H5742" s="5">
        <v>0</v>
      </c>
      <c r="I5742" s="5">
        <f t="shared" si="712"/>
        <v>0</v>
      </c>
      <c r="J5742" s="55" t="e">
        <f t="shared" si="713"/>
        <v>#N/A</v>
      </c>
      <c r="K5742" s="2">
        <v>4872.8</v>
      </c>
      <c r="L5742" s="5">
        <f t="shared" si="719"/>
        <v>3317.7</v>
      </c>
      <c r="M5742" s="4">
        <f t="shared" si="714"/>
        <v>0.47</v>
      </c>
      <c r="N5742">
        <v>0</v>
      </c>
      <c r="O5742" s="5">
        <f t="shared" si="715"/>
        <v>0</v>
      </c>
      <c r="P5742" s="4" t="e">
        <f t="shared" si="716"/>
        <v>#N/A</v>
      </c>
      <c r="Q5742" s="2">
        <v>0</v>
      </c>
      <c r="R5742" s="5">
        <f t="shared" si="717"/>
        <v>0</v>
      </c>
      <c r="S5742" s="4" t="e">
        <f t="shared" si="718"/>
        <v>#N/A</v>
      </c>
      <c r="T5742">
        <v>0</v>
      </c>
    </row>
    <row r="5743" spans="1:20" x14ac:dyDescent="0.3">
      <c r="A5743" t="s">
        <v>160</v>
      </c>
      <c r="B5743">
        <v>454</v>
      </c>
      <c r="C5743">
        <v>2005</v>
      </c>
      <c r="D5743" t="s">
        <v>61</v>
      </c>
      <c r="E5743" t="s">
        <v>831</v>
      </c>
      <c r="F5743" t="s">
        <v>100</v>
      </c>
      <c r="G5743" t="s">
        <v>705</v>
      </c>
      <c r="H5743" s="5">
        <v>0</v>
      </c>
      <c r="I5743" s="5">
        <f t="shared" si="712"/>
        <v>0</v>
      </c>
      <c r="J5743" s="55" t="e">
        <f t="shared" si="713"/>
        <v>#N/A</v>
      </c>
      <c r="K5743" s="2">
        <v>4205.6000000000004</v>
      </c>
      <c r="L5743" s="5">
        <f t="shared" si="719"/>
        <v>4872.8</v>
      </c>
      <c r="M5743" s="4">
        <f t="shared" si="714"/>
        <v>-0.14000000000000001</v>
      </c>
      <c r="N5743">
        <v>0</v>
      </c>
      <c r="O5743" s="5">
        <f t="shared" si="715"/>
        <v>0</v>
      </c>
      <c r="P5743" s="4" t="e">
        <f t="shared" si="716"/>
        <v>#N/A</v>
      </c>
      <c r="Q5743" s="2">
        <v>0</v>
      </c>
      <c r="R5743" s="5">
        <f t="shared" si="717"/>
        <v>0</v>
      </c>
      <c r="S5743" s="4" t="e">
        <f t="shared" si="718"/>
        <v>#N/A</v>
      </c>
      <c r="T5743">
        <v>0</v>
      </c>
    </row>
    <row r="5744" spans="1:20" x14ac:dyDescent="0.3">
      <c r="A5744" t="s">
        <v>160</v>
      </c>
      <c r="B5744">
        <v>449</v>
      </c>
      <c r="C5744">
        <v>2004</v>
      </c>
      <c r="D5744" t="s">
        <v>61</v>
      </c>
      <c r="E5744" t="s">
        <v>831</v>
      </c>
      <c r="F5744" t="s">
        <v>100</v>
      </c>
      <c r="G5744" t="s">
        <v>705</v>
      </c>
      <c r="H5744" s="5">
        <v>0</v>
      </c>
      <c r="I5744" s="5">
        <f t="shared" si="712"/>
        <v>0</v>
      </c>
      <c r="J5744" s="55" t="e">
        <f t="shared" si="713"/>
        <v>#N/A</v>
      </c>
      <c r="K5744" s="2">
        <v>3779.8</v>
      </c>
      <c r="L5744" s="5">
        <f t="shared" si="719"/>
        <v>4205.6000000000004</v>
      </c>
      <c r="M5744" s="4">
        <f t="shared" si="714"/>
        <v>-0.1</v>
      </c>
      <c r="N5744">
        <v>0</v>
      </c>
      <c r="O5744" s="5">
        <f t="shared" si="715"/>
        <v>0</v>
      </c>
      <c r="P5744" s="4" t="e">
        <f t="shared" si="716"/>
        <v>#N/A</v>
      </c>
      <c r="Q5744" s="2">
        <v>0</v>
      </c>
      <c r="R5744" s="5">
        <f t="shared" si="717"/>
        <v>0</v>
      </c>
      <c r="S5744" s="4" t="e">
        <f t="shared" si="718"/>
        <v>#N/A</v>
      </c>
      <c r="T5744">
        <v>0</v>
      </c>
    </row>
    <row r="5745" spans="1:20" x14ac:dyDescent="0.3">
      <c r="A5745" t="s">
        <v>1267</v>
      </c>
      <c r="B5745">
        <v>391</v>
      </c>
      <c r="C5745">
        <v>1998</v>
      </c>
      <c r="D5745" t="s">
        <v>46</v>
      </c>
      <c r="E5745" t="s">
        <v>831</v>
      </c>
      <c r="F5745" t="s">
        <v>44</v>
      </c>
      <c r="G5745" t="s">
        <v>1831</v>
      </c>
      <c r="H5745" s="5">
        <v>0</v>
      </c>
      <c r="I5745" s="5" t="e">
        <f t="shared" si="712"/>
        <v>#N/A</v>
      </c>
      <c r="J5745" s="55" t="e">
        <f t="shared" si="713"/>
        <v>#N/A</v>
      </c>
      <c r="K5745" s="2">
        <v>3732.9</v>
      </c>
      <c r="L5745" s="5" t="e">
        <f t="shared" si="719"/>
        <v>#N/A</v>
      </c>
      <c r="M5745" s="4" t="e">
        <f t="shared" si="714"/>
        <v>#N/A</v>
      </c>
      <c r="N5745">
        <v>0</v>
      </c>
      <c r="O5745" s="5" t="e">
        <f t="shared" si="715"/>
        <v>#N/A</v>
      </c>
      <c r="P5745" s="4" t="e">
        <f t="shared" si="716"/>
        <v>#N/A</v>
      </c>
      <c r="Q5745" s="2">
        <v>0</v>
      </c>
      <c r="R5745" s="5" t="e">
        <f t="shared" si="717"/>
        <v>#N/A</v>
      </c>
      <c r="S5745" s="4" t="e">
        <f t="shared" si="718"/>
        <v>#N/A</v>
      </c>
      <c r="T5745">
        <v>0</v>
      </c>
    </row>
    <row r="5746" spans="1:20" x14ac:dyDescent="0.3">
      <c r="A5746" t="s">
        <v>1267</v>
      </c>
      <c r="B5746">
        <v>364</v>
      </c>
      <c r="C5746">
        <v>1997</v>
      </c>
      <c r="D5746" t="s">
        <v>46</v>
      </c>
      <c r="E5746" t="s">
        <v>831</v>
      </c>
      <c r="F5746" t="s">
        <v>44</v>
      </c>
      <c r="G5746" t="s">
        <v>1831</v>
      </c>
      <c r="H5746" s="5">
        <v>0</v>
      </c>
      <c r="I5746" s="5">
        <f t="shared" si="712"/>
        <v>0</v>
      </c>
      <c r="J5746" s="55" t="e">
        <f t="shared" si="713"/>
        <v>#N/A</v>
      </c>
      <c r="K5746" s="2">
        <v>3766.6</v>
      </c>
      <c r="L5746" s="5">
        <f t="shared" si="719"/>
        <v>3732.9</v>
      </c>
      <c r="M5746" s="4">
        <f t="shared" si="714"/>
        <v>0.01</v>
      </c>
      <c r="N5746">
        <v>0</v>
      </c>
      <c r="O5746" s="5">
        <f t="shared" si="715"/>
        <v>0</v>
      </c>
      <c r="P5746" s="4" t="e">
        <f t="shared" si="716"/>
        <v>#N/A</v>
      </c>
      <c r="Q5746" s="2">
        <v>0</v>
      </c>
      <c r="R5746" s="5">
        <f t="shared" si="717"/>
        <v>0</v>
      </c>
      <c r="S5746" s="4" t="e">
        <f t="shared" si="718"/>
        <v>#N/A</v>
      </c>
      <c r="T5746">
        <v>0</v>
      </c>
    </row>
    <row r="5747" spans="1:20" x14ac:dyDescent="0.3">
      <c r="A5747" t="s">
        <v>1267</v>
      </c>
      <c r="B5747">
        <v>295</v>
      </c>
      <c r="C5747">
        <v>1996</v>
      </c>
      <c r="D5747" t="s">
        <v>46</v>
      </c>
      <c r="E5747" t="s">
        <v>831</v>
      </c>
      <c r="F5747" t="s">
        <v>44</v>
      </c>
      <c r="G5747" t="s">
        <v>1831</v>
      </c>
      <c r="H5747" s="5">
        <v>0</v>
      </c>
      <c r="I5747" s="5">
        <f t="shared" si="712"/>
        <v>0</v>
      </c>
      <c r="J5747" s="55" t="e">
        <f t="shared" si="713"/>
        <v>#N/A</v>
      </c>
      <c r="K5747" s="2">
        <v>4397.5</v>
      </c>
      <c r="L5747" s="5">
        <f t="shared" si="719"/>
        <v>3766.6</v>
      </c>
      <c r="M5747" s="4">
        <f t="shared" si="714"/>
        <v>0.17</v>
      </c>
      <c r="N5747">
        <v>0</v>
      </c>
      <c r="O5747" s="5">
        <f t="shared" si="715"/>
        <v>0</v>
      </c>
      <c r="P5747" s="4" t="e">
        <f t="shared" si="716"/>
        <v>#N/A</v>
      </c>
      <c r="Q5747" s="2">
        <v>0</v>
      </c>
      <c r="R5747" s="5">
        <f t="shared" si="717"/>
        <v>0</v>
      </c>
      <c r="S5747" s="4" t="e">
        <f t="shared" si="718"/>
        <v>#N/A</v>
      </c>
      <c r="T5747">
        <v>0</v>
      </c>
    </row>
    <row r="5748" spans="1:20" x14ac:dyDescent="0.3">
      <c r="A5748" t="s">
        <v>1089</v>
      </c>
      <c r="B5748">
        <v>293</v>
      </c>
      <c r="C5748">
        <v>2008</v>
      </c>
      <c r="D5748" t="s">
        <v>413</v>
      </c>
      <c r="E5748" t="s">
        <v>836</v>
      </c>
      <c r="F5748" t="s">
        <v>71</v>
      </c>
      <c r="G5748" t="s">
        <v>587</v>
      </c>
      <c r="H5748" s="5">
        <v>0</v>
      </c>
      <c r="I5748" s="5" t="e">
        <f t="shared" si="712"/>
        <v>#N/A</v>
      </c>
      <c r="J5748" s="55" t="e">
        <f t="shared" si="713"/>
        <v>#N/A</v>
      </c>
      <c r="K5748" s="2">
        <v>9001.6</v>
      </c>
      <c r="L5748" s="5" t="e">
        <f t="shared" si="719"/>
        <v>#N/A</v>
      </c>
      <c r="M5748" s="4" t="e">
        <f t="shared" si="714"/>
        <v>#N/A</v>
      </c>
      <c r="N5748">
        <v>0</v>
      </c>
      <c r="O5748" s="5" t="e">
        <f t="shared" si="715"/>
        <v>#N/A</v>
      </c>
      <c r="P5748" s="4" t="e">
        <f t="shared" si="716"/>
        <v>#N/A</v>
      </c>
      <c r="Q5748" s="2">
        <v>0</v>
      </c>
      <c r="R5748" s="5" t="e">
        <f t="shared" si="717"/>
        <v>#N/A</v>
      </c>
      <c r="S5748" s="4" t="e">
        <f t="shared" si="718"/>
        <v>#N/A</v>
      </c>
      <c r="T5748">
        <v>0</v>
      </c>
    </row>
    <row r="5749" spans="1:20" x14ac:dyDescent="0.3">
      <c r="A5749" t="s">
        <v>1089</v>
      </c>
      <c r="B5749">
        <v>272</v>
      </c>
      <c r="C5749">
        <v>2015</v>
      </c>
      <c r="D5749" t="s">
        <v>413</v>
      </c>
      <c r="E5749" t="s">
        <v>836</v>
      </c>
      <c r="F5749" t="s">
        <v>71</v>
      </c>
      <c r="G5749" t="s">
        <v>587</v>
      </c>
      <c r="H5749" s="5">
        <v>0</v>
      </c>
      <c r="I5749" s="5">
        <f t="shared" si="712"/>
        <v>0</v>
      </c>
      <c r="J5749" s="55" t="e">
        <f t="shared" si="713"/>
        <v>#N/A</v>
      </c>
      <c r="K5749" s="2">
        <v>10922</v>
      </c>
      <c r="L5749" s="5">
        <f t="shared" si="719"/>
        <v>9001.6</v>
      </c>
      <c r="M5749" s="4">
        <f t="shared" si="714"/>
        <v>0.21</v>
      </c>
      <c r="N5749">
        <v>657</v>
      </c>
      <c r="O5749" s="5">
        <f t="shared" si="715"/>
        <v>0</v>
      </c>
      <c r="P5749" s="4" t="e">
        <f t="shared" si="716"/>
        <v>#N/A</v>
      </c>
      <c r="Q5749" s="2">
        <v>36763</v>
      </c>
      <c r="R5749" s="5">
        <f t="shared" si="717"/>
        <v>0</v>
      </c>
      <c r="S5749" s="4" t="e">
        <f t="shared" si="718"/>
        <v>#N/A</v>
      </c>
      <c r="T5749">
        <v>24500</v>
      </c>
    </row>
    <row r="5750" spans="1:20" x14ac:dyDescent="0.3">
      <c r="A5750" t="s">
        <v>1089</v>
      </c>
      <c r="B5750">
        <v>269</v>
      </c>
      <c r="C5750">
        <v>2007</v>
      </c>
      <c r="D5750" t="s">
        <v>413</v>
      </c>
      <c r="E5750" t="s">
        <v>836</v>
      </c>
      <c r="F5750" t="s">
        <v>71</v>
      </c>
      <c r="G5750" t="s">
        <v>587</v>
      </c>
      <c r="H5750" s="5">
        <v>0</v>
      </c>
      <c r="I5750" s="5">
        <f t="shared" si="712"/>
        <v>0</v>
      </c>
      <c r="J5750" s="55" t="e">
        <f t="shared" si="713"/>
        <v>#N/A</v>
      </c>
      <c r="K5750" s="2">
        <v>9331.4</v>
      </c>
      <c r="L5750" s="5">
        <f t="shared" si="719"/>
        <v>10922</v>
      </c>
      <c r="M5750" s="4">
        <f t="shared" si="714"/>
        <v>-0.15</v>
      </c>
      <c r="N5750">
        <v>0</v>
      </c>
      <c r="O5750" s="5">
        <f t="shared" si="715"/>
        <v>657</v>
      </c>
      <c r="P5750" s="4">
        <f t="shared" si="716"/>
        <v>-1</v>
      </c>
      <c r="Q5750" s="2">
        <v>0</v>
      </c>
      <c r="R5750" s="5">
        <f t="shared" si="717"/>
        <v>36763</v>
      </c>
      <c r="S5750" s="4">
        <f t="shared" si="718"/>
        <v>-1</v>
      </c>
      <c r="T5750">
        <v>0</v>
      </c>
    </row>
    <row r="5751" spans="1:20" x14ac:dyDescent="0.3">
      <c r="A5751" t="s">
        <v>1089</v>
      </c>
      <c r="B5751">
        <v>267</v>
      </c>
      <c r="C5751">
        <v>2009</v>
      </c>
      <c r="D5751" t="s">
        <v>413</v>
      </c>
      <c r="E5751" t="s">
        <v>836</v>
      </c>
      <c r="F5751" t="s">
        <v>71</v>
      </c>
      <c r="G5751" t="s">
        <v>587</v>
      </c>
      <c r="H5751" s="5">
        <v>0</v>
      </c>
      <c r="I5751" s="5">
        <f t="shared" si="712"/>
        <v>0</v>
      </c>
      <c r="J5751" s="55" t="e">
        <f t="shared" si="713"/>
        <v>#N/A</v>
      </c>
      <c r="K5751" s="2">
        <v>10070.799999999999</v>
      </c>
      <c r="L5751" s="5">
        <f t="shared" si="719"/>
        <v>9331.4</v>
      </c>
      <c r="M5751" s="4">
        <f t="shared" si="714"/>
        <v>0.08</v>
      </c>
      <c r="N5751">
        <v>0</v>
      </c>
      <c r="O5751" s="5">
        <f t="shared" si="715"/>
        <v>0</v>
      </c>
      <c r="P5751" s="4" t="e">
        <f t="shared" si="716"/>
        <v>#N/A</v>
      </c>
      <c r="Q5751" s="2">
        <v>0</v>
      </c>
      <c r="R5751" s="5">
        <f t="shared" si="717"/>
        <v>0</v>
      </c>
      <c r="S5751" s="4" t="e">
        <f t="shared" si="718"/>
        <v>#N/A</v>
      </c>
      <c r="T5751">
        <v>0</v>
      </c>
    </row>
    <row r="5752" spans="1:20" x14ac:dyDescent="0.3">
      <c r="A5752" t="s">
        <v>1089</v>
      </c>
      <c r="B5752">
        <v>262</v>
      </c>
      <c r="C5752">
        <v>2006</v>
      </c>
      <c r="D5752" t="s">
        <v>413</v>
      </c>
      <c r="E5752" t="s">
        <v>836</v>
      </c>
      <c r="F5752" t="s">
        <v>71</v>
      </c>
      <c r="G5752" t="s">
        <v>587</v>
      </c>
      <c r="H5752" s="5">
        <v>0</v>
      </c>
      <c r="I5752" s="5">
        <f t="shared" si="712"/>
        <v>0</v>
      </c>
      <c r="J5752" s="55" t="e">
        <f t="shared" si="713"/>
        <v>#N/A</v>
      </c>
      <c r="K5752" s="2">
        <v>8912.2999999999993</v>
      </c>
      <c r="L5752" s="5">
        <f t="shared" si="719"/>
        <v>10070.799999999999</v>
      </c>
      <c r="M5752" s="4">
        <f t="shared" si="714"/>
        <v>-0.12</v>
      </c>
      <c r="N5752">
        <v>0</v>
      </c>
      <c r="O5752" s="5">
        <f t="shared" si="715"/>
        <v>0</v>
      </c>
      <c r="P5752" s="4" t="e">
        <f t="shared" si="716"/>
        <v>#N/A</v>
      </c>
      <c r="Q5752" s="2">
        <v>0</v>
      </c>
      <c r="R5752" s="5">
        <f t="shared" si="717"/>
        <v>0</v>
      </c>
      <c r="S5752" s="4" t="e">
        <f t="shared" si="718"/>
        <v>#N/A</v>
      </c>
      <c r="T5752">
        <v>0</v>
      </c>
    </row>
    <row r="5753" spans="1:20" x14ac:dyDescent="0.3">
      <c r="A5753" t="s">
        <v>1089</v>
      </c>
      <c r="B5753">
        <v>259</v>
      </c>
      <c r="C5753">
        <v>2005</v>
      </c>
      <c r="D5753" t="s">
        <v>413</v>
      </c>
      <c r="E5753" t="s">
        <v>836</v>
      </c>
      <c r="F5753" t="s">
        <v>71</v>
      </c>
      <c r="G5753" t="s">
        <v>587</v>
      </c>
      <c r="H5753" s="5">
        <v>0</v>
      </c>
      <c r="I5753" s="5">
        <f t="shared" si="712"/>
        <v>0</v>
      </c>
      <c r="J5753" s="55" t="e">
        <f t="shared" si="713"/>
        <v>#N/A</v>
      </c>
      <c r="K5753" s="2">
        <v>8414.5</v>
      </c>
      <c r="L5753" s="5">
        <f t="shared" si="719"/>
        <v>8912.2999999999993</v>
      </c>
      <c r="M5753" s="4">
        <f t="shared" si="714"/>
        <v>-0.06</v>
      </c>
      <c r="N5753">
        <v>0</v>
      </c>
      <c r="O5753" s="5">
        <f t="shared" si="715"/>
        <v>0</v>
      </c>
      <c r="P5753" s="4" t="e">
        <f t="shared" si="716"/>
        <v>#N/A</v>
      </c>
      <c r="Q5753" s="2">
        <v>0</v>
      </c>
      <c r="R5753" s="5">
        <f t="shared" si="717"/>
        <v>0</v>
      </c>
      <c r="S5753" s="4" t="e">
        <f t="shared" si="718"/>
        <v>#N/A</v>
      </c>
      <c r="T5753">
        <v>0</v>
      </c>
    </row>
    <row r="5754" spans="1:20" x14ac:dyDescent="0.3">
      <c r="A5754" t="s">
        <v>1089</v>
      </c>
      <c r="B5754">
        <v>244</v>
      </c>
      <c r="C5754">
        <v>2012</v>
      </c>
      <c r="D5754" t="s">
        <v>413</v>
      </c>
      <c r="E5754" t="s">
        <v>836</v>
      </c>
      <c r="F5754" t="s">
        <v>71</v>
      </c>
      <c r="G5754" t="s">
        <v>587</v>
      </c>
      <c r="H5754" s="5">
        <v>0</v>
      </c>
      <c r="I5754" s="5">
        <f t="shared" si="712"/>
        <v>0</v>
      </c>
      <c r="J5754" s="55" t="e">
        <f t="shared" si="713"/>
        <v>#N/A</v>
      </c>
      <c r="K5754" s="2">
        <v>10706.6</v>
      </c>
      <c r="L5754" s="5">
        <f t="shared" si="719"/>
        <v>8414.5</v>
      </c>
      <c r="M5754" s="4">
        <f t="shared" si="714"/>
        <v>0.27</v>
      </c>
      <c r="N5754">
        <v>0</v>
      </c>
      <c r="O5754" s="5">
        <f t="shared" si="715"/>
        <v>0</v>
      </c>
      <c r="P5754" s="4" t="e">
        <f t="shared" si="716"/>
        <v>#N/A</v>
      </c>
      <c r="Q5754" s="2">
        <v>0</v>
      </c>
      <c r="R5754" s="5">
        <f t="shared" si="717"/>
        <v>0</v>
      </c>
      <c r="S5754" s="4" t="e">
        <f t="shared" si="718"/>
        <v>#N/A</v>
      </c>
      <c r="T5754">
        <v>0</v>
      </c>
    </row>
    <row r="5755" spans="1:20" x14ac:dyDescent="0.3">
      <c r="A5755" t="s">
        <v>1089</v>
      </c>
      <c r="B5755">
        <v>239</v>
      </c>
      <c r="C5755">
        <v>2014</v>
      </c>
      <c r="D5755" t="s">
        <v>413</v>
      </c>
      <c r="E5755" t="s">
        <v>836</v>
      </c>
      <c r="F5755" t="s">
        <v>71</v>
      </c>
      <c r="G5755" t="s">
        <v>587</v>
      </c>
      <c r="H5755" s="5">
        <v>0</v>
      </c>
      <c r="I5755" s="5">
        <f t="shared" si="712"/>
        <v>0</v>
      </c>
      <c r="J5755" s="55" t="e">
        <f t="shared" si="713"/>
        <v>#N/A</v>
      </c>
      <c r="K5755" s="2">
        <v>11577</v>
      </c>
      <c r="L5755" s="5">
        <f t="shared" si="719"/>
        <v>10706.6</v>
      </c>
      <c r="M5755" s="4">
        <f t="shared" si="714"/>
        <v>0.08</v>
      </c>
      <c r="N5755">
        <v>1013</v>
      </c>
      <c r="O5755" s="5">
        <f t="shared" si="715"/>
        <v>0</v>
      </c>
      <c r="P5755" s="4" t="e">
        <f t="shared" si="716"/>
        <v>#N/A</v>
      </c>
      <c r="Q5755" s="2">
        <v>12939</v>
      </c>
      <c r="R5755" s="5">
        <f t="shared" si="717"/>
        <v>0</v>
      </c>
      <c r="S5755" s="4" t="e">
        <f t="shared" si="718"/>
        <v>#N/A</v>
      </c>
      <c r="T5755">
        <v>0</v>
      </c>
    </row>
    <row r="5756" spans="1:20" x14ac:dyDescent="0.3">
      <c r="A5756" t="s">
        <v>1089</v>
      </c>
      <c r="B5756">
        <v>234</v>
      </c>
      <c r="C5756">
        <v>2013</v>
      </c>
      <c r="D5756" t="s">
        <v>413</v>
      </c>
      <c r="E5756" t="s">
        <v>836</v>
      </c>
      <c r="F5756" t="s">
        <v>71</v>
      </c>
      <c r="G5756" t="s">
        <v>587</v>
      </c>
      <c r="H5756" s="5">
        <v>2317.35</v>
      </c>
      <c r="I5756" s="5">
        <f t="shared" si="712"/>
        <v>0</v>
      </c>
      <c r="J5756" s="55" t="e">
        <f t="shared" si="713"/>
        <v>#N/A</v>
      </c>
      <c r="K5756" s="2">
        <v>1164.9100000000001</v>
      </c>
      <c r="L5756" s="5">
        <f t="shared" si="719"/>
        <v>11577</v>
      </c>
      <c r="M5756" s="4">
        <f t="shared" si="714"/>
        <v>-0.9</v>
      </c>
      <c r="N5756">
        <v>923.2</v>
      </c>
      <c r="O5756" s="5">
        <f t="shared" si="715"/>
        <v>1013</v>
      </c>
      <c r="P5756" s="4">
        <f t="shared" si="716"/>
        <v>-0.09</v>
      </c>
      <c r="Q5756" s="2">
        <v>1198.33</v>
      </c>
      <c r="R5756" s="5">
        <f t="shared" si="717"/>
        <v>12939</v>
      </c>
      <c r="S5756" s="4">
        <f t="shared" si="718"/>
        <v>-0.91</v>
      </c>
      <c r="T5756">
        <v>0</v>
      </c>
    </row>
    <row r="5757" spans="1:20" x14ac:dyDescent="0.3">
      <c r="A5757" t="s">
        <v>1089</v>
      </c>
      <c r="B5757">
        <v>233</v>
      </c>
      <c r="C5757">
        <v>2010</v>
      </c>
      <c r="D5757" t="s">
        <v>413</v>
      </c>
      <c r="E5757" t="s">
        <v>836</v>
      </c>
      <c r="F5757" t="s">
        <v>71</v>
      </c>
      <c r="G5757" t="s">
        <v>587</v>
      </c>
      <c r="H5757" s="5">
        <v>0</v>
      </c>
      <c r="I5757" s="5">
        <f t="shared" si="712"/>
        <v>2317.35</v>
      </c>
      <c r="J5757" s="55">
        <f t="shared" si="713"/>
        <v>-1</v>
      </c>
      <c r="K5757" s="2">
        <v>10148.1</v>
      </c>
      <c r="L5757" s="5">
        <f t="shared" si="719"/>
        <v>1164.9100000000001</v>
      </c>
      <c r="M5757" s="4">
        <f t="shared" si="714"/>
        <v>7.71</v>
      </c>
      <c r="N5757">
        <v>0</v>
      </c>
      <c r="O5757" s="5">
        <f t="shared" si="715"/>
        <v>923.2</v>
      </c>
      <c r="P5757" s="4">
        <f t="shared" si="716"/>
        <v>-1</v>
      </c>
      <c r="Q5757" s="2">
        <v>0</v>
      </c>
      <c r="R5757" s="5">
        <f t="shared" si="717"/>
        <v>1198.33</v>
      </c>
      <c r="S5757" s="4">
        <f t="shared" si="718"/>
        <v>-1</v>
      </c>
      <c r="T5757">
        <v>0</v>
      </c>
    </row>
    <row r="5758" spans="1:20" x14ac:dyDescent="0.3">
      <c r="A5758" t="s">
        <v>1089</v>
      </c>
      <c r="B5758">
        <v>232</v>
      </c>
      <c r="C5758">
        <v>2011</v>
      </c>
      <c r="D5758" t="s">
        <v>413</v>
      </c>
      <c r="E5758" t="s">
        <v>836</v>
      </c>
      <c r="F5758" t="s">
        <v>71</v>
      </c>
      <c r="G5758" t="s">
        <v>587</v>
      </c>
      <c r="H5758" s="5">
        <v>0</v>
      </c>
      <c r="I5758" s="5">
        <f t="shared" si="712"/>
        <v>0</v>
      </c>
      <c r="J5758" s="55" t="e">
        <f t="shared" si="713"/>
        <v>#N/A</v>
      </c>
      <c r="K5758" s="2">
        <v>10558</v>
      </c>
      <c r="L5758" s="5">
        <f t="shared" si="719"/>
        <v>10148.1</v>
      </c>
      <c r="M5758" s="4">
        <f t="shared" si="714"/>
        <v>0.04</v>
      </c>
      <c r="N5758">
        <v>0</v>
      </c>
      <c r="O5758" s="5">
        <f t="shared" si="715"/>
        <v>0</v>
      </c>
      <c r="P5758" s="4" t="e">
        <f t="shared" si="716"/>
        <v>#N/A</v>
      </c>
      <c r="Q5758" s="2">
        <v>0</v>
      </c>
      <c r="R5758" s="5">
        <f t="shared" si="717"/>
        <v>0</v>
      </c>
      <c r="S5758" s="4" t="e">
        <f t="shared" si="718"/>
        <v>#N/A</v>
      </c>
      <c r="T5758">
        <v>0</v>
      </c>
    </row>
    <row r="5759" spans="1:20" x14ac:dyDescent="0.3">
      <c r="A5759" t="s">
        <v>1089</v>
      </c>
      <c r="B5759">
        <v>213</v>
      </c>
      <c r="C5759">
        <v>2004</v>
      </c>
      <c r="D5759" t="s">
        <v>413</v>
      </c>
      <c r="E5759" t="s">
        <v>836</v>
      </c>
      <c r="F5759" t="s">
        <v>71</v>
      </c>
      <c r="G5759" t="s">
        <v>587</v>
      </c>
      <c r="H5759" s="5">
        <v>0</v>
      </c>
      <c r="I5759" s="5">
        <f t="shared" si="712"/>
        <v>0</v>
      </c>
      <c r="J5759" s="55" t="e">
        <f t="shared" si="713"/>
        <v>#N/A</v>
      </c>
      <c r="K5759" s="2">
        <v>9328.1</v>
      </c>
      <c r="L5759" s="5">
        <f t="shared" si="719"/>
        <v>10558</v>
      </c>
      <c r="M5759" s="4">
        <f t="shared" si="714"/>
        <v>-0.12</v>
      </c>
      <c r="N5759">
        <v>0</v>
      </c>
      <c r="O5759" s="5">
        <f t="shared" si="715"/>
        <v>0</v>
      </c>
      <c r="P5759" s="4" t="e">
        <f t="shared" si="716"/>
        <v>#N/A</v>
      </c>
      <c r="Q5759" s="2">
        <v>0</v>
      </c>
      <c r="R5759" s="5">
        <f t="shared" si="717"/>
        <v>0</v>
      </c>
      <c r="S5759" s="4" t="e">
        <f t="shared" si="718"/>
        <v>#N/A</v>
      </c>
      <c r="T5759">
        <v>0</v>
      </c>
    </row>
    <row r="5760" spans="1:20" x14ac:dyDescent="0.3">
      <c r="A5760" t="s">
        <v>1089</v>
      </c>
      <c r="B5760">
        <v>206</v>
      </c>
      <c r="C5760">
        <v>2002</v>
      </c>
      <c r="D5760" t="s">
        <v>413</v>
      </c>
      <c r="E5760" t="s">
        <v>836</v>
      </c>
      <c r="F5760" t="s">
        <v>71</v>
      </c>
      <c r="G5760" t="s">
        <v>587</v>
      </c>
      <c r="H5760" s="5">
        <v>0</v>
      </c>
      <c r="I5760" s="5">
        <f t="shared" si="712"/>
        <v>0</v>
      </c>
      <c r="J5760" s="55" t="e">
        <f t="shared" si="713"/>
        <v>#N/A</v>
      </c>
      <c r="K5760" s="2">
        <v>9430.4</v>
      </c>
      <c r="L5760" s="5">
        <f t="shared" si="719"/>
        <v>9328.1</v>
      </c>
      <c r="M5760" s="4">
        <f t="shared" si="714"/>
        <v>0.01</v>
      </c>
      <c r="N5760">
        <v>0</v>
      </c>
      <c r="O5760" s="5">
        <f t="shared" si="715"/>
        <v>0</v>
      </c>
      <c r="P5760" s="4" t="e">
        <f t="shared" si="716"/>
        <v>#N/A</v>
      </c>
      <c r="Q5760" s="2">
        <v>0</v>
      </c>
      <c r="R5760" s="5">
        <f t="shared" si="717"/>
        <v>0</v>
      </c>
      <c r="S5760" s="4" t="e">
        <f t="shared" si="718"/>
        <v>#N/A</v>
      </c>
      <c r="T5760">
        <v>0</v>
      </c>
    </row>
    <row r="5761" spans="1:20" x14ac:dyDescent="0.3">
      <c r="A5761" t="s">
        <v>1089</v>
      </c>
      <c r="B5761">
        <v>199</v>
      </c>
      <c r="C5761">
        <v>2001</v>
      </c>
      <c r="D5761" t="s">
        <v>413</v>
      </c>
      <c r="E5761" t="s">
        <v>836</v>
      </c>
      <c r="F5761" t="s">
        <v>71</v>
      </c>
      <c r="G5761" t="s">
        <v>587</v>
      </c>
      <c r="H5761" s="5">
        <v>0</v>
      </c>
      <c r="I5761" s="5">
        <f t="shared" si="712"/>
        <v>0</v>
      </c>
      <c r="J5761" s="55" t="e">
        <f t="shared" si="713"/>
        <v>#N/A</v>
      </c>
      <c r="K5761" s="2">
        <v>9407.9</v>
      </c>
      <c r="L5761" s="5">
        <f t="shared" si="719"/>
        <v>9430.4</v>
      </c>
      <c r="M5761" s="4">
        <f t="shared" si="714"/>
        <v>0</v>
      </c>
      <c r="N5761">
        <v>0</v>
      </c>
      <c r="O5761" s="5">
        <f t="shared" si="715"/>
        <v>0</v>
      </c>
      <c r="P5761" s="4" t="e">
        <f t="shared" si="716"/>
        <v>#N/A</v>
      </c>
      <c r="Q5761" s="2">
        <v>0</v>
      </c>
      <c r="R5761" s="5">
        <f t="shared" si="717"/>
        <v>0</v>
      </c>
      <c r="S5761" s="4" t="e">
        <f t="shared" si="718"/>
        <v>#N/A</v>
      </c>
      <c r="T5761">
        <v>0</v>
      </c>
    </row>
    <row r="5762" spans="1:20" x14ac:dyDescent="0.3">
      <c r="A5762" t="s">
        <v>1089</v>
      </c>
      <c r="B5762">
        <v>194</v>
      </c>
      <c r="C5762">
        <v>2003</v>
      </c>
      <c r="D5762" t="s">
        <v>413</v>
      </c>
      <c r="E5762" t="s">
        <v>836</v>
      </c>
      <c r="F5762" t="s">
        <v>71</v>
      </c>
      <c r="G5762" t="s">
        <v>587</v>
      </c>
      <c r="H5762" s="5">
        <v>0</v>
      </c>
      <c r="I5762" s="5">
        <f t="shared" ref="I5762:I5825" si="720">IF(A5762=A5761, H5761, NA())</f>
        <v>0</v>
      </c>
      <c r="J5762" s="55" t="e">
        <f t="shared" ref="J5762:J5825" si="721">IFERROR(ROUND((H5762 - I5762) / I5762, 2), NA())</f>
        <v>#N/A</v>
      </c>
      <c r="K5762" s="2">
        <v>9431</v>
      </c>
      <c r="L5762" s="5">
        <f t="shared" si="719"/>
        <v>9407.9</v>
      </c>
      <c r="M5762" s="4">
        <f t="shared" ref="M5762:M5825" si="722">IFERROR(ROUND((K5762 - L5762) / L5762, 2), NA())</f>
        <v>0</v>
      </c>
      <c r="N5762">
        <v>0</v>
      </c>
      <c r="O5762" s="5">
        <f t="shared" ref="O5762:O5825" si="723">IF(A5762=A5761, N5761, NA())</f>
        <v>0</v>
      </c>
      <c r="P5762" s="4" t="e">
        <f t="shared" ref="P5762:P5825" si="724">IFERROR(ROUND((N5762 - O5762) / O5762, 2), NA())</f>
        <v>#N/A</v>
      </c>
      <c r="Q5762" s="2">
        <v>0</v>
      </c>
      <c r="R5762" s="5">
        <f t="shared" ref="R5762:R5825" si="725">IF(A5762=A5761, Q5761, NA())</f>
        <v>0</v>
      </c>
      <c r="S5762" s="4" t="e">
        <f t="shared" ref="S5762:S5825" si="726">IFERROR(ROUND((Q5762 - R5762) / R5762, 2), NA())</f>
        <v>#N/A</v>
      </c>
      <c r="T5762">
        <v>0</v>
      </c>
    </row>
    <row r="5763" spans="1:20" x14ac:dyDescent="0.3">
      <c r="A5763" t="s">
        <v>1089</v>
      </c>
      <c r="B5763">
        <v>183</v>
      </c>
      <c r="C5763">
        <v>2000</v>
      </c>
      <c r="D5763" t="s">
        <v>413</v>
      </c>
      <c r="E5763" t="s">
        <v>836</v>
      </c>
      <c r="F5763" t="s">
        <v>71</v>
      </c>
      <c r="G5763" t="s">
        <v>587</v>
      </c>
      <c r="H5763" s="5">
        <v>0</v>
      </c>
      <c r="I5763" s="5">
        <f t="shared" si="720"/>
        <v>0</v>
      </c>
      <c r="J5763" s="55" t="e">
        <f t="shared" si="721"/>
        <v>#N/A</v>
      </c>
      <c r="K5763" s="2">
        <v>9299.6</v>
      </c>
      <c r="L5763" s="5">
        <f t="shared" ref="L5763:L5826" si="727">IF(A5763=A5762, K5762, NA())</f>
        <v>9431</v>
      </c>
      <c r="M5763" s="4">
        <f t="shared" si="722"/>
        <v>-0.01</v>
      </c>
      <c r="N5763">
        <v>0</v>
      </c>
      <c r="O5763" s="5">
        <f t="shared" si="723"/>
        <v>0</v>
      </c>
      <c r="P5763" s="4" t="e">
        <f t="shared" si="724"/>
        <v>#N/A</v>
      </c>
      <c r="Q5763" s="2">
        <v>0</v>
      </c>
      <c r="R5763" s="5">
        <f t="shared" si="725"/>
        <v>0</v>
      </c>
      <c r="S5763" s="4" t="e">
        <f t="shared" si="726"/>
        <v>#N/A</v>
      </c>
      <c r="T5763">
        <v>0</v>
      </c>
    </row>
    <row r="5764" spans="1:20" x14ac:dyDescent="0.3">
      <c r="A5764" t="s">
        <v>1089</v>
      </c>
      <c r="B5764">
        <v>170</v>
      </c>
      <c r="C5764">
        <v>1999</v>
      </c>
      <c r="D5764" t="s">
        <v>413</v>
      </c>
      <c r="E5764" t="s">
        <v>836</v>
      </c>
      <c r="F5764" t="s">
        <v>71</v>
      </c>
      <c r="G5764" t="s">
        <v>587</v>
      </c>
      <c r="H5764" s="5">
        <v>0</v>
      </c>
      <c r="I5764" s="5">
        <f t="shared" si="720"/>
        <v>0</v>
      </c>
      <c r="J5764" s="55" t="e">
        <f t="shared" si="721"/>
        <v>#N/A</v>
      </c>
      <c r="K5764" s="2">
        <v>9209.2999999999993</v>
      </c>
      <c r="L5764" s="5">
        <f t="shared" si="727"/>
        <v>9299.6</v>
      </c>
      <c r="M5764" s="4">
        <f t="shared" si="722"/>
        <v>-0.01</v>
      </c>
      <c r="N5764">
        <v>0</v>
      </c>
      <c r="O5764" s="5">
        <f t="shared" si="723"/>
        <v>0</v>
      </c>
      <c r="P5764" s="4" t="e">
        <f t="shared" si="724"/>
        <v>#N/A</v>
      </c>
      <c r="Q5764" s="2">
        <v>0</v>
      </c>
      <c r="R5764" s="5">
        <f t="shared" si="725"/>
        <v>0</v>
      </c>
      <c r="S5764" s="4" t="e">
        <f t="shared" si="726"/>
        <v>#N/A</v>
      </c>
      <c r="T5764">
        <v>0</v>
      </c>
    </row>
    <row r="5765" spans="1:20" x14ac:dyDescent="0.3">
      <c r="A5765" t="s">
        <v>1089</v>
      </c>
      <c r="B5765">
        <v>164</v>
      </c>
      <c r="C5765">
        <v>1998</v>
      </c>
      <c r="D5765" t="s">
        <v>413</v>
      </c>
      <c r="E5765" t="s">
        <v>836</v>
      </c>
      <c r="F5765" t="s">
        <v>71</v>
      </c>
      <c r="G5765" t="s">
        <v>587</v>
      </c>
      <c r="H5765" s="5">
        <v>0</v>
      </c>
      <c r="I5765" s="5">
        <f t="shared" si="720"/>
        <v>0</v>
      </c>
      <c r="J5765" s="55" t="e">
        <f t="shared" si="721"/>
        <v>#N/A</v>
      </c>
      <c r="K5765" s="2">
        <v>9357</v>
      </c>
      <c r="L5765" s="5">
        <f t="shared" si="727"/>
        <v>9209.2999999999993</v>
      </c>
      <c r="M5765" s="4">
        <f t="shared" si="722"/>
        <v>0.02</v>
      </c>
      <c r="N5765">
        <v>0</v>
      </c>
      <c r="O5765" s="5">
        <f t="shared" si="723"/>
        <v>0</v>
      </c>
      <c r="P5765" s="4" t="e">
        <f t="shared" si="724"/>
        <v>#N/A</v>
      </c>
      <c r="Q5765" s="2">
        <v>0</v>
      </c>
      <c r="R5765" s="5">
        <f t="shared" si="725"/>
        <v>0</v>
      </c>
      <c r="S5765" s="4" t="e">
        <f t="shared" si="726"/>
        <v>#N/A</v>
      </c>
      <c r="T5765">
        <v>0</v>
      </c>
    </row>
    <row r="5766" spans="1:20" x14ac:dyDescent="0.3">
      <c r="A5766" t="s">
        <v>1089</v>
      </c>
      <c r="B5766">
        <v>162</v>
      </c>
      <c r="C5766">
        <v>1996</v>
      </c>
      <c r="D5766" t="s">
        <v>413</v>
      </c>
      <c r="E5766" t="s">
        <v>836</v>
      </c>
      <c r="F5766" t="s">
        <v>71</v>
      </c>
      <c r="G5766" t="s">
        <v>587</v>
      </c>
      <c r="H5766" s="5">
        <v>0</v>
      </c>
      <c r="I5766" s="5">
        <f t="shared" si="720"/>
        <v>0</v>
      </c>
      <c r="J5766" s="55" t="e">
        <f t="shared" si="721"/>
        <v>#N/A</v>
      </c>
      <c r="K5766" s="2">
        <v>8086.8</v>
      </c>
      <c r="L5766" s="5">
        <f t="shared" si="727"/>
        <v>9357</v>
      </c>
      <c r="M5766" s="4">
        <f t="shared" si="722"/>
        <v>-0.14000000000000001</v>
      </c>
      <c r="N5766">
        <v>0</v>
      </c>
      <c r="O5766" s="5">
        <f t="shared" si="723"/>
        <v>0</v>
      </c>
      <c r="P5766" s="4" t="e">
        <f t="shared" si="724"/>
        <v>#N/A</v>
      </c>
      <c r="Q5766" s="2">
        <v>0</v>
      </c>
      <c r="R5766" s="5">
        <f t="shared" si="725"/>
        <v>0</v>
      </c>
      <c r="S5766" s="4" t="e">
        <f t="shared" si="726"/>
        <v>#N/A</v>
      </c>
      <c r="T5766">
        <v>0</v>
      </c>
    </row>
    <row r="5767" spans="1:20" x14ac:dyDescent="0.3">
      <c r="A5767" t="s">
        <v>1089</v>
      </c>
      <c r="B5767">
        <v>161</v>
      </c>
      <c r="C5767">
        <v>1997</v>
      </c>
      <c r="D5767" t="s">
        <v>413</v>
      </c>
      <c r="E5767" t="s">
        <v>836</v>
      </c>
      <c r="F5767" t="s">
        <v>71</v>
      </c>
      <c r="G5767" t="s">
        <v>587</v>
      </c>
      <c r="H5767" s="5">
        <v>0</v>
      </c>
      <c r="I5767" s="5">
        <f t="shared" si="720"/>
        <v>0</v>
      </c>
      <c r="J5767" s="55" t="e">
        <f t="shared" si="721"/>
        <v>#N/A</v>
      </c>
      <c r="K5767" s="2">
        <v>9112.2999999999993</v>
      </c>
      <c r="L5767" s="5">
        <f t="shared" si="727"/>
        <v>8086.8</v>
      </c>
      <c r="M5767" s="4">
        <f t="shared" si="722"/>
        <v>0.13</v>
      </c>
      <c r="N5767">
        <v>0</v>
      </c>
      <c r="O5767" s="5">
        <f t="shared" si="723"/>
        <v>0</v>
      </c>
      <c r="P5767" s="4" t="e">
        <f t="shared" si="724"/>
        <v>#N/A</v>
      </c>
      <c r="Q5767" s="2">
        <v>0</v>
      </c>
      <c r="R5767" s="5">
        <f t="shared" si="725"/>
        <v>0</v>
      </c>
      <c r="S5767" s="4" t="e">
        <f t="shared" si="726"/>
        <v>#N/A</v>
      </c>
      <c r="T5767">
        <v>0</v>
      </c>
    </row>
    <row r="5768" spans="1:20" x14ac:dyDescent="0.3">
      <c r="A5768" t="s">
        <v>1116</v>
      </c>
      <c r="B5768">
        <v>241</v>
      </c>
      <c r="C5768">
        <v>2022</v>
      </c>
      <c r="D5768" t="s">
        <v>437</v>
      </c>
      <c r="E5768" t="s">
        <v>394</v>
      </c>
      <c r="F5768" t="s">
        <v>19</v>
      </c>
      <c r="G5768" t="s">
        <v>503</v>
      </c>
      <c r="H5768" s="5">
        <v>34029</v>
      </c>
      <c r="I5768" s="5" t="e">
        <f t="shared" si="720"/>
        <v>#N/A</v>
      </c>
      <c r="J5768" s="55" t="e">
        <f t="shared" si="721"/>
        <v>#N/A</v>
      </c>
      <c r="K5768" s="2">
        <v>15295</v>
      </c>
      <c r="L5768" s="5" t="e">
        <f t="shared" si="727"/>
        <v>#N/A</v>
      </c>
      <c r="M5768" s="4" t="e">
        <f t="shared" si="722"/>
        <v>#N/A</v>
      </c>
      <c r="N5768">
        <v>1457</v>
      </c>
      <c r="O5768" s="5" t="e">
        <f t="shared" si="723"/>
        <v>#N/A</v>
      </c>
      <c r="P5768" s="4" t="e">
        <f t="shared" si="724"/>
        <v>#N/A</v>
      </c>
      <c r="Q5768" s="2">
        <v>22321</v>
      </c>
      <c r="R5768" s="5" t="e">
        <f t="shared" si="725"/>
        <v>#N/A</v>
      </c>
      <c r="S5768" s="4" t="e">
        <f t="shared" si="726"/>
        <v>#N/A</v>
      </c>
      <c r="T5768">
        <v>40000</v>
      </c>
    </row>
    <row r="5769" spans="1:20" x14ac:dyDescent="0.3">
      <c r="A5769" t="s">
        <v>1116</v>
      </c>
      <c r="B5769">
        <v>218</v>
      </c>
      <c r="C5769">
        <v>1996</v>
      </c>
      <c r="D5769" t="s">
        <v>437</v>
      </c>
      <c r="E5769" t="s">
        <v>394</v>
      </c>
      <c r="F5769" t="s">
        <v>19</v>
      </c>
      <c r="G5769" t="s">
        <v>503</v>
      </c>
      <c r="H5769" s="5">
        <v>0</v>
      </c>
      <c r="I5769" s="5">
        <f t="shared" si="720"/>
        <v>34029</v>
      </c>
      <c r="J5769" s="55">
        <f t="shared" si="721"/>
        <v>-1</v>
      </c>
      <c r="K5769" s="2">
        <v>5951.3</v>
      </c>
      <c r="L5769" s="5">
        <f t="shared" si="727"/>
        <v>15295</v>
      </c>
      <c r="M5769" s="4">
        <f t="shared" si="722"/>
        <v>-0.61</v>
      </c>
      <c r="N5769">
        <v>0</v>
      </c>
      <c r="O5769" s="5">
        <f t="shared" si="723"/>
        <v>1457</v>
      </c>
      <c r="P5769" s="4">
        <f t="shared" si="724"/>
        <v>-1</v>
      </c>
      <c r="Q5769" s="2">
        <v>0</v>
      </c>
      <c r="R5769" s="5">
        <f t="shared" si="725"/>
        <v>22321</v>
      </c>
      <c r="S5769" s="4">
        <f t="shared" si="726"/>
        <v>-1</v>
      </c>
      <c r="T5769">
        <v>0</v>
      </c>
    </row>
    <row r="5770" spans="1:20" x14ac:dyDescent="0.3">
      <c r="A5770" t="s">
        <v>1116</v>
      </c>
      <c r="B5770">
        <v>211</v>
      </c>
      <c r="C5770">
        <v>2021</v>
      </c>
      <c r="D5770" t="s">
        <v>437</v>
      </c>
      <c r="E5770" t="s">
        <v>394</v>
      </c>
      <c r="F5770" t="s">
        <v>19</v>
      </c>
      <c r="G5770" t="s">
        <v>503</v>
      </c>
      <c r="H5770" s="5">
        <v>19070</v>
      </c>
      <c r="I5770" s="5">
        <f t="shared" si="720"/>
        <v>0</v>
      </c>
      <c r="J5770" s="55" t="e">
        <f t="shared" si="721"/>
        <v>#N/A</v>
      </c>
      <c r="K5770" s="2">
        <v>14445</v>
      </c>
      <c r="L5770" s="5">
        <f t="shared" si="727"/>
        <v>5951.3</v>
      </c>
      <c r="M5770" s="4">
        <f t="shared" si="722"/>
        <v>1.43</v>
      </c>
      <c r="N5770">
        <v>2945</v>
      </c>
      <c r="O5770" s="5">
        <f t="shared" si="723"/>
        <v>0</v>
      </c>
      <c r="P5770" s="4" t="e">
        <f t="shared" si="724"/>
        <v>#N/A</v>
      </c>
      <c r="Q5770" s="2">
        <v>20680</v>
      </c>
      <c r="R5770" s="5">
        <f t="shared" si="725"/>
        <v>0</v>
      </c>
      <c r="S5770" s="4" t="e">
        <f t="shared" si="726"/>
        <v>#N/A</v>
      </c>
      <c r="T5770">
        <v>40000</v>
      </c>
    </row>
    <row r="5771" spans="1:20" x14ac:dyDescent="0.3">
      <c r="A5771" t="s">
        <v>1116</v>
      </c>
      <c r="B5771">
        <v>197</v>
      </c>
      <c r="C5771">
        <v>2023</v>
      </c>
      <c r="D5771" t="s">
        <v>437</v>
      </c>
      <c r="E5771" t="s">
        <v>394</v>
      </c>
      <c r="F5771" t="s">
        <v>19</v>
      </c>
      <c r="G5771" t="s">
        <v>503</v>
      </c>
      <c r="H5771" s="5">
        <v>28605</v>
      </c>
      <c r="I5771" s="5">
        <f t="shared" si="720"/>
        <v>19070</v>
      </c>
      <c r="J5771" s="55">
        <f t="shared" si="721"/>
        <v>0.5</v>
      </c>
      <c r="K5771" s="2">
        <v>20297</v>
      </c>
      <c r="L5771" s="5">
        <f t="shared" si="727"/>
        <v>14445</v>
      </c>
      <c r="M5771" s="4">
        <f t="shared" si="722"/>
        <v>0.41</v>
      </c>
      <c r="N5771">
        <v>1572</v>
      </c>
      <c r="O5771" s="5">
        <f t="shared" si="723"/>
        <v>2945</v>
      </c>
      <c r="P5771" s="4">
        <f t="shared" si="724"/>
        <v>-0.47</v>
      </c>
      <c r="Q5771" s="2">
        <v>23255</v>
      </c>
      <c r="R5771" s="5">
        <f t="shared" si="725"/>
        <v>20680</v>
      </c>
      <c r="S5771" s="4">
        <f t="shared" si="726"/>
        <v>0.12</v>
      </c>
      <c r="T5771">
        <v>45000</v>
      </c>
    </row>
    <row r="5772" spans="1:20" x14ac:dyDescent="0.3">
      <c r="A5772" t="s">
        <v>1116</v>
      </c>
      <c r="B5772">
        <v>193</v>
      </c>
      <c r="C5772">
        <v>1997</v>
      </c>
      <c r="D5772" t="s">
        <v>437</v>
      </c>
      <c r="E5772" t="s">
        <v>394</v>
      </c>
      <c r="F5772" t="s">
        <v>19</v>
      </c>
      <c r="G5772" t="s">
        <v>503</v>
      </c>
      <c r="H5772" s="5">
        <v>0</v>
      </c>
      <c r="I5772" s="5">
        <f t="shared" si="720"/>
        <v>28605</v>
      </c>
      <c r="J5772" s="55">
        <f t="shared" si="721"/>
        <v>-1</v>
      </c>
      <c r="K5772" s="2">
        <v>7385.1</v>
      </c>
      <c r="L5772" s="5">
        <f t="shared" si="727"/>
        <v>20297</v>
      </c>
      <c r="M5772" s="4">
        <f t="shared" si="722"/>
        <v>-0.64</v>
      </c>
      <c r="N5772">
        <v>0</v>
      </c>
      <c r="O5772" s="5">
        <f t="shared" si="723"/>
        <v>1572</v>
      </c>
      <c r="P5772" s="4">
        <f t="shared" si="724"/>
        <v>-1</v>
      </c>
      <c r="Q5772" s="2">
        <v>0</v>
      </c>
      <c r="R5772" s="5">
        <f t="shared" si="725"/>
        <v>23255</v>
      </c>
      <c r="S5772" s="4">
        <f t="shared" si="726"/>
        <v>-1</v>
      </c>
      <c r="T5772">
        <v>0</v>
      </c>
    </row>
    <row r="5773" spans="1:20" x14ac:dyDescent="0.3">
      <c r="A5773" t="s">
        <v>1116</v>
      </c>
      <c r="B5773">
        <v>177</v>
      </c>
      <c r="C5773">
        <v>1998</v>
      </c>
      <c r="D5773" t="s">
        <v>437</v>
      </c>
      <c r="E5773" t="s">
        <v>394</v>
      </c>
      <c r="F5773" t="s">
        <v>19</v>
      </c>
      <c r="G5773" t="s">
        <v>503</v>
      </c>
      <c r="H5773" s="5">
        <v>0</v>
      </c>
      <c r="I5773" s="5">
        <f t="shared" si="720"/>
        <v>0</v>
      </c>
      <c r="J5773" s="55" t="e">
        <f t="shared" si="721"/>
        <v>#N/A</v>
      </c>
      <c r="K5773" s="2">
        <v>8818.6</v>
      </c>
      <c r="L5773" s="5">
        <f t="shared" si="727"/>
        <v>7385.1</v>
      </c>
      <c r="M5773" s="4">
        <f t="shared" si="722"/>
        <v>0.19</v>
      </c>
      <c r="N5773">
        <v>0</v>
      </c>
      <c r="O5773" s="5">
        <f t="shared" si="723"/>
        <v>0</v>
      </c>
      <c r="P5773" s="4" t="e">
        <f t="shared" si="724"/>
        <v>#N/A</v>
      </c>
      <c r="Q5773" s="2">
        <v>0</v>
      </c>
      <c r="R5773" s="5">
        <f t="shared" si="725"/>
        <v>0</v>
      </c>
      <c r="S5773" s="4" t="e">
        <f t="shared" si="726"/>
        <v>#N/A</v>
      </c>
      <c r="T5773">
        <v>0</v>
      </c>
    </row>
    <row r="5774" spans="1:20" x14ac:dyDescent="0.3">
      <c r="A5774" t="s">
        <v>1116</v>
      </c>
      <c r="B5774">
        <v>173</v>
      </c>
      <c r="C5774">
        <v>2017</v>
      </c>
      <c r="D5774" t="s">
        <v>437</v>
      </c>
      <c r="E5774" t="s">
        <v>394</v>
      </c>
      <c r="F5774" t="s">
        <v>19</v>
      </c>
      <c r="G5774" t="s">
        <v>503</v>
      </c>
      <c r="H5774" s="5">
        <v>42662</v>
      </c>
      <c r="I5774" s="5">
        <f t="shared" si="720"/>
        <v>0</v>
      </c>
      <c r="J5774" s="55" t="e">
        <f t="shared" si="721"/>
        <v>#N/A</v>
      </c>
      <c r="K5774" s="2">
        <v>15887</v>
      </c>
      <c r="L5774" s="5">
        <f t="shared" si="727"/>
        <v>8818.6</v>
      </c>
      <c r="M5774" s="4">
        <f t="shared" si="722"/>
        <v>0.8</v>
      </c>
      <c r="N5774">
        <v>5763</v>
      </c>
      <c r="O5774" s="5">
        <f t="shared" si="723"/>
        <v>0</v>
      </c>
      <c r="P5774" s="4" t="e">
        <f t="shared" si="724"/>
        <v>#N/A</v>
      </c>
      <c r="Q5774" s="2">
        <v>27000</v>
      </c>
      <c r="R5774" s="5">
        <f t="shared" si="725"/>
        <v>0</v>
      </c>
      <c r="S5774" s="4" t="e">
        <f t="shared" si="726"/>
        <v>#N/A</v>
      </c>
      <c r="T5774">
        <v>50000</v>
      </c>
    </row>
    <row r="5775" spans="1:20" x14ac:dyDescent="0.3">
      <c r="A5775" t="s">
        <v>1116</v>
      </c>
      <c r="B5775">
        <v>167</v>
      </c>
      <c r="C5775">
        <v>2008</v>
      </c>
      <c r="D5775" t="s">
        <v>437</v>
      </c>
      <c r="E5775" t="s">
        <v>394</v>
      </c>
      <c r="F5775" t="s">
        <v>19</v>
      </c>
      <c r="G5775" t="s">
        <v>503</v>
      </c>
      <c r="H5775" s="5">
        <v>0</v>
      </c>
      <c r="I5775" s="5">
        <f t="shared" si="720"/>
        <v>42662</v>
      </c>
      <c r="J5775" s="55">
        <f t="shared" si="721"/>
        <v>-1</v>
      </c>
      <c r="K5775" s="2">
        <v>15264</v>
      </c>
      <c r="L5775" s="5">
        <f t="shared" si="727"/>
        <v>15887</v>
      </c>
      <c r="M5775" s="4">
        <f t="shared" si="722"/>
        <v>-0.04</v>
      </c>
      <c r="N5775">
        <v>0</v>
      </c>
      <c r="O5775" s="5">
        <f t="shared" si="723"/>
        <v>5763</v>
      </c>
      <c r="P5775" s="4">
        <f t="shared" si="724"/>
        <v>-1</v>
      </c>
      <c r="Q5775" s="2">
        <v>0</v>
      </c>
      <c r="R5775" s="5">
        <f t="shared" si="725"/>
        <v>27000</v>
      </c>
      <c r="S5775" s="4">
        <f t="shared" si="726"/>
        <v>-1</v>
      </c>
      <c r="T5775">
        <v>0</v>
      </c>
    </row>
    <row r="5776" spans="1:20" x14ac:dyDescent="0.3">
      <c r="A5776" t="s">
        <v>1116</v>
      </c>
      <c r="B5776">
        <v>158</v>
      </c>
      <c r="C5776">
        <v>2010</v>
      </c>
      <c r="D5776" t="s">
        <v>437</v>
      </c>
      <c r="E5776" t="s">
        <v>394</v>
      </c>
      <c r="F5776" t="s">
        <v>19</v>
      </c>
      <c r="G5776" t="s">
        <v>503</v>
      </c>
      <c r="H5776" s="5">
        <v>0</v>
      </c>
      <c r="I5776" s="5">
        <f t="shared" si="720"/>
        <v>0</v>
      </c>
      <c r="J5776" s="55" t="e">
        <f t="shared" si="721"/>
        <v>#N/A</v>
      </c>
      <c r="K5776" s="2">
        <v>14675</v>
      </c>
      <c r="L5776" s="5">
        <f t="shared" si="727"/>
        <v>15264</v>
      </c>
      <c r="M5776" s="4">
        <f t="shared" si="722"/>
        <v>-0.04</v>
      </c>
      <c r="N5776">
        <v>0</v>
      </c>
      <c r="O5776" s="5">
        <f t="shared" si="723"/>
        <v>0</v>
      </c>
      <c r="P5776" s="4" t="e">
        <f t="shared" si="724"/>
        <v>#N/A</v>
      </c>
      <c r="Q5776" s="2">
        <v>0</v>
      </c>
      <c r="R5776" s="5">
        <f t="shared" si="725"/>
        <v>0</v>
      </c>
      <c r="S5776" s="4" t="e">
        <f t="shared" si="726"/>
        <v>#N/A</v>
      </c>
      <c r="T5776">
        <v>0</v>
      </c>
    </row>
    <row r="5777" spans="1:20" x14ac:dyDescent="0.3">
      <c r="A5777" t="s">
        <v>1116</v>
      </c>
      <c r="B5777">
        <v>153</v>
      </c>
      <c r="C5777">
        <v>2002</v>
      </c>
      <c r="D5777" t="s">
        <v>437</v>
      </c>
      <c r="E5777" t="s">
        <v>394</v>
      </c>
      <c r="F5777" t="s">
        <v>19</v>
      </c>
      <c r="G5777" t="s">
        <v>503</v>
      </c>
      <c r="H5777" s="5">
        <v>0</v>
      </c>
      <c r="I5777" s="5">
        <f t="shared" si="720"/>
        <v>0</v>
      </c>
      <c r="J5777" s="55" t="e">
        <f t="shared" si="721"/>
        <v>#N/A</v>
      </c>
      <c r="K5777" s="2">
        <v>13405</v>
      </c>
      <c r="L5777" s="5">
        <f t="shared" si="727"/>
        <v>14675</v>
      </c>
      <c r="M5777" s="4">
        <f t="shared" si="722"/>
        <v>-0.09</v>
      </c>
      <c r="N5777">
        <v>0</v>
      </c>
      <c r="O5777" s="5">
        <f t="shared" si="723"/>
        <v>0</v>
      </c>
      <c r="P5777" s="4" t="e">
        <f t="shared" si="724"/>
        <v>#N/A</v>
      </c>
      <c r="Q5777" s="2">
        <v>0</v>
      </c>
      <c r="R5777" s="5">
        <f t="shared" si="725"/>
        <v>0</v>
      </c>
      <c r="S5777" s="4" t="e">
        <f t="shared" si="726"/>
        <v>#N/A</v>
      </c>
      <c r="T5777">
        <v>0</v>
      </c>
    </row>
    <row r="5778" spans="1:20" x14ac:dyDescent="0.3">
      <c r="A5778" t="s">
        <v>1116</v>
      </c>
      <c r="B5778">
        <v>153</v>
      </c>
      <c r="C5778">
        <v>2003</v>
      </c>
      <c r="D5778" t="s">
        <v>437</v>
      </c>
      <c r="E5778" t="s">
        <v>394</v>
      </c>
      <c r="F5778" t="s">
        <v>19</v>
      </c>
      <c r="G5778" t="s">
        <v>503</v>
      </c>
      <c r="H5778" s="5">
        <v>0</v>
      </c>
      <c r="I5778" s="5">
        <f t="shared" si="720"/>
        <v>0</v>
      </c>
      <c r="J5778" s="55" t="e">
        <f t="shared" si="721"/>
        <v>#N/A</v>
      </c>
      <c r="K5778" s="2">
        <v>12572</v>
      </c>
      <c r="L5778" s="5">
        <f t="shared" si="727"/>
        <v>13405</v>
      </c>
      <c r="M5778" s="4">
        <f t="shared" si="722"/>
        <v>-0.06</v>
      </c>
      <c r="N5778">
        <v>0</v>
      </c>
      <c r="O5778" s="5">
        <f t="shared" si="723"/>
        <v>0</v>
      </c>
      <c r="P5778" s="4" t="e">
        <f t="shared" si="724"/>
        <v>#N/A</v>
      </c>
      <c r="Q5778" s="2">
        <v>0</v>
      </c>
      <c r="R5778" s="5">
        <f t="shared" si="725"/>
        <v>0</v>
      </c>
      <c r="S5778" s="4" t="e">
        <f t="shared" si="726"/>
        <v>#N/A</v>
      </c>
      <c r="T5778">
        <v>0</v>
      </c>
    </row>
    <row r="5779" spans="1:20" x14ac:dyDescent="0.3">
      <c r="A5779" t="s">
        <v>1116</v>
      </c>
      <c r="B5779">
        <v>148</v>
      </c>
      <c r="C5779">
        <v>2001</v>
      </c>
      <c r="D5779" t="s">
        <v>437</v>
      </c>
      <c r="E5779" t="s">
        <v>394</v>
      </c>
      <c r="F5779" t="s">
        <v>19</v>
      </c>
      <c r="G5779" t="s">
        <v>503</v>
      </c>
      <c r="H5779" s="5">
        <v>0</v>
      </c>
      <c r="I5779" s="5">
        <f t="shared" si="720"/>
        <v>0</v>
      </c>
      <c r="J5779" s="55" t="e">
        <f t="shared" si="721"/>
        <v>#N/A</v>
      </c>
      <c r="K5779" s="2">
        <v>13344</v>
      </c>
      <c r="L5779" s="5">
        <f t="shared" si="727"/>
        <v>12572</v>
      </c>
      <c r="M5779" s="4">
        <f t="shared" si="722"/>
        <v>0.06</v>
      </c>
      <c r="N5779">
        <v>0</v>
      </c>
      <c r="O5779" s="5">
        <f t="shared" si="723"/>
        <v>0</v>
      </c>
      <c r="P5779" s="4" t="e">
        <f t="shared" si="724"/>
        <v>#N/A</v>
      </c>
      <c r="Q5779" s="2">
        <v>0</v>
      </c>
      <c r="R5779" s="5">
        <f t="shared" si="725"/>
        <v>0</v>
      </c>
      <c r="S5779" s="4" t="e">
        <f t="shared" si="726"/>
        <v>#N/A</v>
      </c>
      <c r="T5779">
        <v>0</v>
      </c>
    </row>
    <row r="5780" spans="1:20" x14ac:dyDescent="0.3">
      <c r="A5780" t="s">
        <v>1116</v>
      </c>
      <c r="B5780">
        <v>146</v>
      </c>
      <c r="C5780">
        <v>2018</v>
      </c>
      <c r="D5780" t="s">
        <v>437</v>
      </c>
      <c r="E5780" t="s">
        <v>394</v>
      </c>
      <c r="F5780" t="s">
        <v>19</v>
      </c>
      <c r="G5780" t="s">
        <v>503</v>
      </c>
      <c r="H5780" s="5">
        <v>41068</v>
      </c>
      <c r="I5780" s="5">
        <f t="shared" si="720"/>
        <v>0</v>
      </c>
      <c r="J5780" s="55" t="e">
        <f t="shared" si="721"/>
        <v>#N/A</v>
      </c>
      <c r="K5780" s="2">
        <v>20620</v>
      </c>
      <c r="L5780" s="5">
        <f t="shared" si="727"/>
        <v>13344</v>
      </c>
      <c r="M5780" s="4">
        <f t="shared" si="722"/>
        <v>0.55000000000000004</v>
      </c>
      <c r="N5780">
        <v>463</v>
      </c>
      <c r="O5780" s="5">
        <f t="shared" si="723"/>
        <v>0</v>
      </c>
      <c r="P5780" s="4" t="e">
        <f t="shared" si="724"/>
        <v>#N/A</v>
      </c>
      <c r="Q5780" s="2">
        <v>25085</v>
      </c>
      <c r="R5780" s="5">
        <f t="shared" si="725"/>
        <v>0</v>
      </c>
      <c r="S5780" s="4" t="e">
        <f t="shared" si="726"/>
        <v>#N/A</v>
      </c>
      <c r="T5780">
        <v>55000</v>
      </c>
    </row>
    <row r="5781" spans="1:20" x14ac:dyDescent="0.3">
      <c r="A5781" t="s">
        <v>1116</v>
      </c>
      <c r="B5781">
        <v>144</v>
      </c>
      <c r="C5781">
        <v>2011</v>
      </c>
      <c r="D5781" t="s">
        <v>437</v>
      </c>
      <c r="E5781" t="s">
        <v>394</v>
      </c>
      <c r="F5781" t="s">
        <v>19</v>
      </c>
      <c r="G5781" t="s">
        <v>503</v>
      </c>
      <c r="H5781" s="5">
        <v>0</v>
      </c>
      <c r="I5781" s="5">
        <f t="shared" si="720"/>
        <v>41068</v>
      </c>
      <c r="J5781" s="55">
        <f t="shared" si="721"/>
        <v>-1</v>
      </c>
      <c r="K5781" s="2">
        <v>17973</v>
      </c>
      <c r="L5781" s="5">
        <f t="shared" si="727"/>
        <v>20620</v>
      </c>
      <c r="M5781" s="4">
        <f t="shared" si="722"/>
        <v>-0.13</v>
      </c>
      <c r="N5781">
        <v>0</v>
      </c>
      <c r="O5781" s="5">
        <f t="shared" si="723"/>
        <v>463</v>
      </c>
      <c r="P5781" s="4">
        <f t="shared" si="724"/>
        <v>-1</v>
      </c>
      <c r="Q5781" s="2">
        <v>0</v>
      </c>
      <c r="R5781" s="5">
        <f t="shared" si="725"/>
        <v>25085</v>
      </c>
      <c r="S5781" s="4">
        <f t="shared" si="726"/>
        <v>-1</v>
      </c>
      <c r="T5781">
        <v>0</v>
      </c>
    </row>
    <row r="5782" spans="1:20" x14ac:dyDescent="0.3">
      <c r="A5782" t="s">
        <v>1116</v>
      </c>
      <c r="B5782">
        <v>142</v>
      </c>
      <c r="C5782">
        <v>2020</v>
      </c>
      <c r="D5782" t="s">
        <v>437</v>
      </c>
      <c r="E5782" t="s">
        <v>394</v>
      </c>
      <c r="F5782" t="s">
        <v>19</v>
      </c>
      <c r="G5782" t="s">
        <v>503</v>
      </c>
      <c r="H5782" s="5">
        <v>6027</v>
      </c>
      <c r="I5782" s="5">
        <f t="shared" si="720"/>
        <v>0</v>
      </c>
      <c r="J5782" s="55" t="e">
        <f t="shared" si="721"/>
        <v>#N/A</v>
      </c>
      <c r="K5782" s="2">
        <v>22408</v>
      </c>
      <c r="L5782" s="5">
        <f t="shared" si="727"/>
        <v>17973</v>
      </c>
      <c r="M5782" s="4">
        <f t="shared" si="722"/>
        <v>0.25</v>
      </c>
      <c r="N5782">
        <v>1131</v>
      </c>
      <c r="O5782" s="5">
        <f t="shared" si="723"/>
        <v>0</v>
      </c>
      <c r="P5782" s="4" t="e">
        <f t="shared" si="724"/>
        <v>#N/A</v>
      </c>
      <c r="Q5782" s="2">
        <v>25377</v>
      </c>
      <c r="R5782" s="5">
        <f t="shared" si="725"/>
        <v>0</v>
      </c>
      <c r="S5782" s="4" t="e">
        <f t="shared" si="726"/>
        <v>#N/A</v>
      </c>
      <c r="T5782">
        <v>55000</v>
      </c>
    </row>
    <row r="5783" spans="1:20" x14ac:dyDescent="0.3">
      <c r="A5783" t="s">
        <v>1116</v>
      </c>
      <c r="B5783">
        <v>141</v>
      </c>
      <c r="C5783">
        <v>2009</v>
      </c>
      <c r="D5783" t="s">
        <v>437</v>
      </c>
      <c r="E5783" t="s">
        <v>394</v>
      </c>
      <c r="F5783" t="s">
        <v>19</v>
      </c>
      <c r="G5783" t="s">
        <v>503</v>
      </c>
      <c r="H5783" s="5">
        <v>0</v>
      </c>
      <c r="I5783" s="5">
        <f t="shared" si="720"/>
        <v>6027</v>
      </c>
      <c r="J5783" s="55">
        <f t="shared" si="721"/>
        <v>-1</v>
      </c>
      <c r="K5783" s="2">
        <v>18279</v>
      </c>
      <c r="L5783" s="5">
        <f t="shared" si="727"/>
        <v>22408</v>
      </c>
      <c r="M5783" s="4">
        <f t="shared" si="722"/>
        <v>-0.18</v>
      </c>
      <c r="N5783">
        <v>0</v>
      </c>
      <c r="O5783" s="5">
        <f t="shared" si="723"/>
        <v>1131</v>
      </c>
      <c r="P5783" s="4">
        <f t="shared" si="724"/>
        <v>-1</v>
      </c>
      <c r="Q5783" s="2">
        <v>0</v>
      </c>
      <c r="R5783" s="5">
        <f t="shared" si="725"/>
        <v>25377</v>
      </c>
      <c r="S5783" s="4">
        <f t="shared" si="726"/>
        <v>-1</v>
      </c>
      <c r="T5783">
        <v>0</v>
      </c>
    </row>
    <row r="5784" spans="1:20" x14ac:dyDescent="0.3">
      <c r="A5784" t="s">
        <v>1116</v>
      </c>
      <c r="B5784">
        <v>127</v>
      </c>
      <c r="C5784">
        <v>2019</v>
      </c>
      <c r="D5784" t="s">
        <v>437</v>
      </c>
      <c r="E5784" t="s">
        <v>394</v>
      </c>
      <c r="F5784" t="s">
        <v>19</v>
      </c>
      <c r="G5784" t="s">
        <v>503</v>
      </c>
      <c r="H5784" s="5">
        <v>25566</v>
      </c>
      <c r="I5784" s="5">
        <f t="shared" si="720"/>
        <v>0</v>
      </c>
      <c r="J5784" s="55" t="e">
        <f t="shared" si="721"/>
        <v>#N/A</v>
      </c>
      <c r="K5784" s="2">
        <v>23995</v>
      </c>
      <c r="L5784" s="5">
        <f t="shared" si="727"/>
        <v>18279</v>
      </c>
      <c r="M5784" s="4">
        <f t="shared" si="722"/>
        <v>0.31</v>
      </c>
      <c r="N5784">
        <v>1656</v>
      </c>
      <c r="O5784" s="5">
        <f t="shared" si="723"/>
        <v>0</v>
      </c>
      <c r="P5784" s="4" t="e">
        <f t="shared" si="724"/>
        <v>#N/A</v>
      </c>
      <c r="Q5784" s="2">
        <v>25982</v>
      </c>
      <c r="R5784" s="5">
        <f t="shared" si="725"/>
        <v>0</v>
      </c>
      <c r="S5784" s="4" t="e">
        <f t="shared" si="726"/>
        <v>#N/A</v>
      </c>
      <c r="T5784">
        <v>60000</v>
      </c>
    </row>
    <row r="5785" spans="1:20" x14ac:dyDescent="0.3">
      <c r="A5785" t="s">
        <v>1116</v>
      </c>
      <c r="B5785">
        <v>122</v>
      </c>
      <c r="C5785">
        <v>2004</v>
      </c>
      <c r="D5785" t="s">
        <v>437</v>
      </c>
      <c r="E5785" t="s">
        <v>394</v>
      </c>
      <c r="F5785" t="s">
        <v>19</v>
      </c>
      <c r="G5785" t="s">
        <v>503</v>
      </c>
      <c r="H5785" s="5">
        <v>0</v>
      </c>
      <c r="I5785" s="5">
        <f t="shared" si="720"/>
        <v>25566</v>
      </c>
      <c r="J5785" s="55">
        <f t="shared" si="721"/>
        <v>-1</v>
      </c>
      <c r="K5785" s="2">
        <v>16271</v>
      </c>
      <c r="L5785" s="5">
        <f t="shared" si="727"/>
        <v>23995</v>
      </c>
      <c r="M5785" s="4">
        <f t="shared" si="722"/>
        <v>-0.32</v>
      </c>
      <c r="N5785">
        <v>0</v>
      </c>
      <c r="O5785" s="5">
        <f t="shared" si="723"/>
        <v>1656</v>
      </c>
      <c r="P5785" s="4">
        <f t="shared" si="724"/>
        <v>-1</v>
      </c>
      <c r="Q5785" s="2">
        <v>0</v>
      </c>
      <c r="R5785" s="5">
        <f t="shared" si="725"/>
        <v>25982</v>
      </c>
      <c r="S5785" s="4">
        <f t="shared" si="726"/>
        <v>-1</v>
      </c>
      <c r="T5785">
        <v>0</v>
      </c>
    </row>
    <row r="5786" spans="1:20" x14ac:dyDescent="0.3">
      <c r="A5786" t="s">
        <v>1116</v>
      </c>
      <c r="B5786">
        <v>118</v>
      </c>
      <c r="C5786">
        <v>2012</v>
      </c>
      <c r="D5786" t="s">
        <v>437</v>
      </c>
      <c r="E5786" t="s">
        <v>394</v>
      </c>
      <c r="F5786" t="s">
        <v>19</v>
      </c>
      <c r="G5786" t="s">
        <v>503</v>
      </c>
      <c r="H5786" s="5">
        <v>0</v>
      </c>
      <c r="I5786" s="5">
        <f t="shared" si="720"/>
        <v>0</v>
      </c>
      <c r="J5786" s="55" t="e">
        <f t="shared" si="721"/>
        <v>#N/A</v>
      </c>
      <c r="K5786" s="2">
        <v>24829</v>
      </c>
      <c r="L5786" s="5">
        <f t="shared" si="727"/>
        <v>16271</v>
      </c>
      <c r="M5786" s="4">
        <f t="shared" si="722"/>
        <v>0.53</v>
      </c>
      <c r="N5786">
        <v>0</v>
      </c>
      <c r="O5786" s="5">
        <f t="shared" si="723"/>
        <v>0</v>
      </c>
      <c r="P5786" s="4" t="e">
        <f t="shared" si="724"/>
        <v>#N/A</v>
      </c>
      <c r="Q5786" s="2">
        <v>0</v>
      </c>
      <c r="R5786" s="5">
        <f t="shared" si="725"/>
        <v>0</v>
      </c>
      <c r="S5786" s="4" t="e">
        <f t="shared" si="726"/>
        <v>#N/A</v>
      </c>
      <c r="T5786">
        <v>0</v>
      </c>
    </row>
    <row r="5787" spans="1:20" x14ac:dyDescent="0.3">
      <c r="A5787" t="s">
        <v>1116</v>
      </c>
      <c r="B5787">
        <v>117</v>
      </c>
      <c r="C5787">
        <v>2016</v>
      </c>
      <c r="D5787" t="s">
        <v>437</v>
      </c>
      <c r="E5787" t="s">
        <v>394</v>
      </c>
      <c r="F5787" t="s">
        <v>19</v>
      </c>
      <c r="G5787" t="s">
        <v>503</v>
      </c>
      <c r="H5787" s="5">
        <v>30660</v>
      </c>
      <c r="I5787" s="5">
        <f t="shared" si="720"/>
        <v>0</v>
      </c>
      <c r="J5787" s="55" t="e">
        <f t="shared" si="721"/>
        <v>#N/A</v>
      </c>
      <c r="K5787" s="2">
        <v>23633</v>
      </c>
      <c r="L5787" s="5">
        <f t="shared" si="727"/>
        <v>24829</v>
      </c>
      <c r="M5787" s="4">
        <f t="shared" si="722"/>
        <v>-0.05</v>
      </c>
      <c r="N5787">
        <v>671</v>
      </c>
      <c r="O5787" s="5">
        <f t="shared" si="723"/>
        <v>0</v>
      </c>
      <c r="P5787" s="4" t="e">
        <f t="shared" si="724"/>
        <v>#N/A</v>
      </c>
      <c r="Q5787" s="2">
        <v>36942</v>
      </c>
      <c r="R5787" s="5">
        <f t="shared" si="725"/>
        <v>0</v>
      </c>
      <c r="S5787" s="4" t="e">
        <f t="shared" si="726"/>
        <v>#N/A</v>
      </c>
      <c r="T5787">
        <v>65000</v>
      </c>
    </row>
    <row r="5788" spans="1:20" x14ac:dyDescent="0.3">
      <c r="A5788" t="s">
        <v>1116</v>
      </c>
      <c r="B5788">
        <v>115</v>
      </c>
      <c r="C5788">
        <v>2000</v>
      </c>
      <c r="D5788" t="s">
        <v>437</v>
      </c>
      <c r="E5788" t="s">
        <v>394</v>
      </c>
      <c r="F5788" t="s">
        <v>19</v>
      </c>
      <c r="G5788" t="s">
        <v>503</v>
      </c>
      <c r="H5788" s="5">
        <v>0</v>
      </c>
      <c r="I5788" s="5">
        <f t="shared" si="720"/>
        <v>30660</v>
      </c>
      <c r="J5788" s="55">
        <f t="shared" si="721"/>
        <v>-1</v>
      </c>
      <c r="K5788" s="2">
        <v>14898</v>
      </c>
      <c r="L5788" s="5">
        <f t="shared" si="727"/>
        <v>23633</v>
      </c>
      <c r="M5788" s="4">
        <f t="shared" si="722"/>
        <v>-0.37</v>
      </c>
      <c r="N5788">
        <v>0</v>
      </c>
      <c r="O5788" s="5">
        <f t="shared" si="723"/>
        <v>671</v>
      </c>
      <c r="P5788" s="4">
        <f t="shared" si="724"/>
        <v>-1</v>
      </c>
      <c r="Q5788" s="2">
        <v>0</v>
      </c>
      <c r="R5788" s="5">
        <f t="shared" si="725"/>
        <v>36942</v>
      </c>
      <c r="S5788" s="4">
        <f t="shared" si="726"/>
        <v>-1</v>
      </c>
      <c r="T5788">
        <v>0</v>
      </c>
    </row>
    <row r="5789" spans="1:20" x14ac:dyDescent="0.3">
      <c r="A5789" t="s">
        <v>1116</v>
      </c>
      <c r="B5789">
        <v>106</v>
      </c>
      <c r="C5789">
        <v>2013</v>
      </c>
      <c r="D5789" t="s">
        <v>437</v>
      </c>
      <c r="E5789" t="s">
        <v>394</v>
      </c>
      <c r="F5789" t="s">
        <v>19</v>
      </c>
      <c r="G5789" t="s">
        <v>503</v>
      </c>
      <c r="H5789" s="5">
        <v>3765.46</v>
      </c>
      <c r="I5789" s="5">
        <f t="shared" si="720"/>
        <v>0</v>
      </c>
      <c r="J5789" s="55" t="e">
        <f t="shared" si="721"/>
        <v>#N/A</v>
      </c>
      <c r="K5789" s="2">
        <v>285.02999999999997</v>
      </c>
      <c r="L5789" s="5">
        <f t="shared" si="727"/>
        <v>14898</v>
      </c>
      <c r="M5789" s="4">
        <f t="shared" si="722"/>
        <v>-0.98</v>
      </c>
      <c r="N5789">
        <v>2635</v>
      </c>
      <c r="O5789" s="5">
        <f t="shared" si="723"/>
        <v>0</v>
      </c>
      <c r="P5789" s="4" t="e">
        <f t="shared" si="724"/>
        <v>#N/A</v>
      </c>
      <c r="Q5789" s="2">
        <v>274.10000000000002</v>
      </c>
      <c r="R5789" s="5">
        <f t="shared" si="725"/>
        <v>0</v>
      </c>
      <c r="S5789" s="4" t="e">
        <f t="shared" si="726"/>
        <v>#N/A</v>
      </c>
      <c r="T5789">
        <v>0</v>
      </c>
    </row>
    <row r="5790" spans="1:20" x14ac:dyDescent="0.3">
      <c r="A5790" t="s">
        <v>1116</v>
      </c>
      <c r="B5790">
        <v>103</v>
      </c>
      <c r="C5790">
        <v>2006</v>
      </c>
      <c r="D5790" t="s">
        <v>437</v>
      </c>
      <c r="E5790" t="s">
        <v>394</v>
      </c>
      <c r="F5790" t="s">
        <v>19</v>
      </c>
      <c r="G5790" t="s">
        <v>503</v>
      </c>
      <c r="H5790" s="5">
        <v>0</v>
      </c>
      <c r="I5790" s="5">
        <f t="shared" si="720"/>
        <v>3765.46</v>
      </c>
      <c r="J5790" s="55">
        <f t="shared" si="721"/>
        <v>-1</v>
      </c>
      <c r="K5790" s="2">
        <v>20994</v>
      </c>
      <c r="L5790" s="5">
        <f t="shared" si="727"/>
        <v>285.02999999999997</v>
      </c>
      <c r="M5790" s="4">
        <f t="shared" si="722"/>
        <v>72.66</v>
      </c>
      <c r="N5790">
        <v>0</v>
      </c>
      <c r="O5790" s="5">
        <f t="shared" si="723"/>
        <v>2635</v>
      </c>
      <c r="P5790" s="4">
        <f t="shared" si="724"/>
        <v>-1</v>
      </c>
      <c r="Q5790" s="2">
        <v>0</v>
      </c>
      <c r="R5790" s="5">
        <f t="shared" si="725"/>
        <v>274.10000000000002</v>
      </c>
      <c r="S5790" s="4">
        <f t="shared" si="726"/>
        <v>-1</v>
      </c>
      <c r="T5790">
        <v>0</v>
      </c>
    </row>
    <row r="5791" spans="1:20" x14ac:dyDescent="0.3">
      <c r="A5791" t="s">
        <v>1116</v>
      </c>
      <c r="B5791">
        <v>103</v>
      </c>
      <c r="C5791">
        <v>2014</v>
      </c>
      <c r="D5791" t="s">
        <v>437</v>
      </c>
      <c r="E5791" t="s">
        <v>394</v>
      </c>
      <c r="F5791" t="s">
        <v>19</v>
      </c>
      <c r="G5791" t="s">
        <v>503</v>
      </c>
      <c r="H5791" s="5">
        <v>50107</v>
      </c>
      <c r="I5791" s="5">
        <f t="shared" si="720"/>
        <v>0</v>
      </c>
      <c r="J5791" s="55" t="e">
        <f t="shared" si="721"/>
        <v>#N/A</v>
      </c>
      <c r="K5791" s="2">
        <v>29402</v>
      </c>
      <c r="L5791" s="5">
        <f t="shared" si="727"/>
        <v>20994</v>
      </c>
      <c r="M5791" s="4">
        <f t="shared" si="722"/>
        <v>0.4</v>
      </c>
      <c r="N5791">
        <v>2125</v>
      </c>
      <c r="O5791" s="5">
        <f t="shared" si="723"/>
        <v>0</v>
      </c>
      <c r="P5791" s="4" t="e">
        <f t="shared" si="724"/>
        <v>#N/A</v>
      </c>
      <c r="Q5791" s="2">
        <v>29223</v>
      </c>
      <c r="R5791" s="5">
        <f t="shared" si="725"/>
        <v>0</v>
      </c>
      <c r="S5791" s="4" t="e">
        <f t="shared" si="726"/>
        <v>#N/A</v>
      </c>
      <c r="T5791">
        <v>0</v>
      </c>
    </row>
    <row r="5792" spans="1:20" x14ac:dyDescent="0.3">
      <c r="A5792" t="s">
        <v>1116</v>
      </c>
      <c r="B5792">
        <v>101</v>
      </c>
      <c r="C5792">
        <v>2005</v>
      </c>
      <c r="D5792" t="s">
        <v>437</v>
      </c>
      <c r="E5792" t="s">
        <v>394</v>
      </c>
      <c r="F5792" t="s">
        <v>19</v>
      </c>
      <c r="G5792" t="s">
        <v>503</v>
      </c>
      <c r="H5792" s="5">
        <v>0</v>
      </c>
      <c r="I5792" s="5">
        <f t="shared" si="720"/>
        <v>50107</v>
      </c>
      <c r="J5792" s="55">
        <f t="shared" si="721"/>
        <v>-1</v>
      </c>
      <c r="K5792" s="2">
        <v>20466</v>
      </c>
      <c r="L5792" s="5">
        <f t="shared" si="727"/>
        <v>29402</v>
      </c>
      <c r="M5792" s="4">
        <f t="shared" si="722"/>
        <v>-0.3</v>
      </c>
      <c r="N5792">
        <v>0</v>
      </c>
      <c r="O5792" s="5">
        <f t="shared" si="723"/>
        <v>2125</v>
      </c>
      <c r="P5792" s="4">
        <f t="shared" si="724"/>
        <v>-1</v>
      </c>
      <c r="Q5792" s="2">
        <v>0</v>
      </c>
      <c r="R5792" s="5">
        <f t="shared" si="725"/>
        <v>29223</v>
      </c>
      <c r="S5792" s="4">
        <f t="shared" si="726"/>
        <v>-1</v>
      </c>
      <c r="T5792">
        <v>0</v>
      </c>
    </row>
    <row r="5793" spans="1:20" x14ac:dyDescent="0.3">
      <c r="A5793" t="s">
        <v>1116</v>
      </c>
      <c r="B5793">
        <v>100</v>
      </c>
      <c r="C5793">
        <v>2007</v>
      </c>
      <c r="D5793" t="s">
        <v>437</v>
      </c>
      <c r="E5793" t="s">
        <v>394</v>
      </c>
      <c r="F5793" t="s">
        <v>19</v>
      </c>
      <c r="G5793" t="s">
        <v>503</v>
      </c>
      <c r="H5793" s="5">
        <v>0</v>
      </c>
      <c r="I5793" s="5">
        <f t="shared" si="720"/>
        <v>0</v>
      </c>
      <c r="J5793" s="55" t="e">
        <f t="shared" si="721"/>
        <v>#N/A</v>
      </c>
      <c r="K5793" s="2">
        <v>22576</v>
      </c>
      <c r="L5793" s="5">
        <f t="shared" si="727"/>
        <v>20466</v>
      </c>
      <c r="M5793" s="4">
        <f t="shared" si="722"/>
        <v>0.1</v>
      </c>
      <c r="N5793">
        <v>0</v>
      </c>
      <c r="O5793" s="5">
        <f t="shared" si="723"/>
        <v>0</v>
      </c>
      <c r="P5793" s="4" t="e">
        <f t="shared" si="724"/>
        <v>#N/A</v>
      </c>
      <c r="Q5793" s="2">
        <v>0</v>
      </c>
      <c r="R5793" s="5">
        <f t="shared" si="725"/>
        <v>0</v>
      </c>
      <c r="S5793" s="4" t="e">
        <f t="shared" si="726"/>
        <v>#N/A</v>
      </c>
      <c r="T5793">
        <v>0</v>
      </c>
    </row>
    <row r="5794" spans="1:20" x14ac:dyDescent="0.3">
      <c r="A5794" t="s">
        <v>1116</v>
      </c>
      <c r="B5794">
        <v>96</v>
      </c>
      <c r="C5794">
        <v>2015</v>
      </c>
      <c r="D5794" t="s">
        <v>437</v>
      </c>
      <c r="E5794" t="s">
        <v>394</v>
      </c>
      <c r="F5794" t="s">
        <v>19</v>
      </c>
      <c r="G5794" t="s">
        <v>503</v>
      </c>
      <c r="H5794" s="5">
        <v>37284</v>
      </c>
      <c r="I5794" s="5">
        <f t="shared" si="720"/>
        <v>0</v>
      </c>
      <c r="J5794" s="55" t="e">
        <f t="shared" si="721"/>
        <v>#N/A</v>
      </c>
      <c r="K5794" s="2">
        <v>32870</v>
      </c>
      <c r="L5794" s="5">
        <f t="shared" si="727"/>
        <v>22576</v>
      </c>
      <c r="M5794" s="4">
        <f t="shared" si="722"/>
        <v>0.46</v>
      </c>
      <c r="N5794">
        <v>3500</v>
      </c>
      <c r="O5794" s="5">
        <f t="shared" si="723"/>
        <v>0</v>
      </c>
      <c r="P5794" s="4" t="e">
        <f t="shared" si="724"/>
        <v>#N/A</v>
      </c>
      <c r="Q5794" s="2">
        <v>32240</v>
      </c>
      <c r="R5794" s="5">
        <f t="shared" si="725"/>
        <v>0</v>
      </c>
      <c r="S5794" s="4" t="e">
        <f t="shared" si="726"/>
        <v>#N/A</v>
      </c>
      <c r="T5794">
        <v>80000</v>
      </c>
    </row>
    <row r="5795" spans="1:20" x14ac:dyDescent="0.3">
      <c r="A5795" t="s">
        <v>1116</v>
      </c>
      <c r="B5795">
        <v>85</v>
      </c>
      <c r="C5795">
        <v>1999</v>
      </c>
      <c r="D5795" t="s">
        <v>437</v>
      </c>
      <c r="E5795" t="s">
        <v>394</v>
      </c>
      <c r="F5795" t="s">
        <v>19</v>
      </c>
      <c r="G5795" t="s">
        <v>503</v>
      </c>
      <c r="H5795" s="5">
        <v>0</v>
      </c>
      <c r="I5795" s="5">
        <f t="shared" si="720"/>
        <v>37284</v>
      </c>
      <c r="J5795" s="55">
        <f t="shared" si="721"/>
        <v>-1</v>
      </c>
      <c r="K5795" s="2">
        <v>17353.099999999999</v>
      </c>
      <c r="L5795" s="5">
        <f t="shared" si="727"/>
        <v>32870</v>
      </c>
      <c r="M5795" s="4">
        <f t="shared" si="722"/>
        <v>-0.47</v>
      </c>
      <c r="N5795">
        <v>0</v>
      </c>
      <c r="O5795" s="5">
        <f t="shared" si="723"/>
        <v>3500</v>
      </c>
      <c r="P5795" s="4">
        <f t="shared" si="724"/>
        <v>-1</v>
      </c>
      <c r="Q5795" s="2">
        <v>0</v>
      </c>
      <c r="R5795" s="5">
        <f t="shared" si="725"/>
        <v>32240</v>
      </c>
      <c r="S5795" s="4">
        <f t="shared" si="726"/>
        <v>-1</v>
      </c>
      <c r="T5795">
        <v>0</v>
      </c>
    </row>
    <row r="5796" spans="1:20" x14ac:dyDescent="0.3">
      <c r="A5796" t="s">
        <v>884</v>
      </c>
      <c r="B5796">
        <v>490</v>
      </c>
      <c r="C5796">
        <v>2015</v>
      </c>
      <c r="D5796" t="s">
        <v>181</v>
      </c>
      <c r="E5796" t="s">
        <v>830</v>
      </c>
      <c r="F5796" t="s">
        <v>91</v>
      </c>
      <c r="G5796" t="s">
        <v>640</v>
      </c>
      <c r="H5796" s="5">
        <v>13431</v>
      </c>
      <c r="I5796" s="5" t="e">
        <f t="shared" si="720"/>
        <v>#N/A</v>
      </c>
      <c r="J5796" s="55" t="e">
        <f t="shared" si="721"/>
        <v>#N/A</v>
      </c>
      <c r="K5796" s="2">
        <v>5325</v>
      </c>
      <c r="L5796" s="5" t="e">
        <f t="shared" si="727"/>
        <v>#N/A</v>
      </c>
      <c r="M5796" s="4" t="e">
        <f t="shared" si="722"/>
        <v>#N/A</v>
      </c>
      <c r="N5796">
        <v>405</v>
      </c>
      <c r="O5796" s="5" t="e">
        <f t="shared" si="723"/>
        <v>#N/A</v>
      </c>
      <c r="P5796" s="4" t="e">
        <f t="shared" si="724"/>
        <v>#N/A</v>
      </c>
      <c r="Q5796" s="2">
        <v>5222</v>
      </c>
      <c r="R5796" s="5" t="e">
        <f t="shared" si="725"/>
        <v>#N/A</v>
      </c>
      <c r="S5796" s="4" t="e">
        <f t="shared" si="726"/>
        <v>#N/A</v>
      </c>
      <c r="T5796">
        <v>59500</v>
      </c>
    </row>
    <row r="5797" spans="1:20" x14ac:dyDescent="0.3">
      <c r="A5797" t="s">
        <v>884</v>
      </c>
      <c r="B5797">
        <v>458</v>
      </c>
      <c r="C5797">
        <v>2022</v>
      </c>
      <c r="D5797" t="s">
        <v>181</v>
      </c>
      <c r="E5797" t="s">
        <v>830</v>
      </c>
      <c r="F5797" t="s">
        <v>91</v>
      </c>
      <c r="G5797" t="s">
        <v>640</v>
      </c>
      <c r="H5797" s="5">
        <v>5191</v>
      </c>
      <c r="I5797" s="5">
        <f t="shared" si="720"/>
        <v>13431</v>
      </c>
      <c r="J5797" s="55">
        <f t="shared" si="721"/>
        <v>-0.61</v>
      </c>
      <c r="K5797" s="2">
        <v>7348</v>
      </c>
      <c r="L5797" s="5">
        <f t="shared" si="727"/>
        <v>5325</v>
      </c>
      <c r="M5797" s="4">
        <f t="shared" si="722"/>
        <v>0.38</v>
      </c>
      <c r="N5797">
        <v>77</v>
      </c>
      <c r="O5797" s="5">
        <f t="shared" si="723"/>
        <v>405</v>
      </c>
      <c r="P5797" s="4">
        <f t="shared" si="724"/>
        <v>-0.81</v>
      </c>
      <c r="Q5797" s="2">
        <v>7071</v>
      </c>
      <c r="R5797" s="5">
        <f t="shared" si="725"/>
        <v>5222</v>
      </c>
      <c r="S5797" s="4">
        <f t="shared" si="726"/>
        <v>0.35</v>
      </c>
      <c r="T5797">
        <v>58000</v>
      </c>
    </row>
    <row r="5798" spans="1:20" x14ac:dyDescent="0.3">
      <c r="A5798" t="s">
        <v>884</v>
      </c>
      <c r="B5798">
        <v>448</v>
      </c>
      <c r="C5798">
        <v>2016</v>
      </c>
      <c r="D5798" t="s">
        <v>181</v>
      </c>
      <c r="E5798" t="s">
        <v>830</v>
      </c>
      <c r="F5798" t="s">
        <v>91</v>
      </c>
      <c r="G5798" t="s">
        <v>640</v>
      </c>
      <c r="H5798" s="5">
        <v>10997</v>
      </c>
      <c r="I5798" s="5">
        <f t="shared" si="720"/>
        <v>5191</v>
      </c>
      <c r="J5798" s="55">
        <f t="shared" si="721"/>
        <v>1.1200000000000001</v>
      </c>
      <c r="K5798" s="2">
        <v>5732</v>
      </c>
      <c r="L5798" s="5">
        <f t="shared" si="727"/>
        <v>7348</v>
      </c>
      <c r="M5798" s="4">
        <f t="shared" si="722"/>
        <v>-0.22</v>
      </c>
      <c r="N5798">
        <v>429</v>
      </c>
      <c r="O5798" s="5">
        <f t="shared" si="723"/>
        <v>77</v>
      </c>
      <c r="P5798" s="4">
        <f t="shared" si="724"/>
        <v>4.57</v>
      </c>
      <c r="Q5798" s="2">
        <v>5619</v>
      </c>
      <c r="R5798" s="5">
        <f t="shared" si="725"/>
        <v>7071</v>
      </c>
      <c r="S5798" s="4">
        <f t="shared" si="726"/>
        <v>-0.21</v>
      </c>
      <c r="T5798">
        <v>65300</v>
      </c>
    </row>
    <row r="5799" spans="1:20" x14ac:dyDescent="0.3">
      <c r="A5799" t="s">
        <v>884</v>
      </c>
      <c r="B5799">
        <v>444</v>
      </c>
      <c r="C5799">
        <v>2019</v>
      </c>
      <c r="D5799" t="s">
        <v>181</v>
      </c>
      <c r="E5799" t="s">
        <v>830</v>
      </c>
      <c r="F5799" t="s">
        <v>91</v>
      </c>
      <c r="G5799" t="s">
        <v>640</v>
      </c>
      <c r="H5799" s="5">
        <v>6463</v>
      </c>
      <c r="I5799" s="5">
        <f t="shared" si="720"/>
        <v>10997</v>
      </c>
      <c r="J5799" s="55">
        <f t="shared" si="721"/>
        <v>-0.41</v>
      </c>
      <c r="K5799" s="2">
        <v>6804</v>
      </c>
      <c r="L5799" s="5">
        <f t="shared" si="727"/>
        <v>5732</v>
      </c>
      <c r="M5799" s="4">
        <f t="shared" si="722"/>
        <v>0.19</v>
      </c>
      <c r="N5799">
        <v>553</v>
      </c>
      <c r="O5799" s="5">
        <f t="shared" si="723"/>
        <v>429</v>
      </c>
      <c r="P5799" s="4">
        <f t="shared" si="724"/>
        <v>0.28999999999999998</v>
      </c>
      <c r="Q5799" s="2">
        <v>7256</v>
      </c>
      <c r="R5799" s="5">
        <f t="shared" si="725"/>
        <v>5619</v>
      </c>
      <c r="S5799" s="4">
        <f t="shared" si="726"/>
        <v>0.28999999999999998</v>
      </c>
      <c r="T5799">
        <v>68000</v>
      </c>
    </row>
    <row r="5800" spans="1:20" x14ac:dyDescent="0.3">
      <c r="A5800" t="s">
        <v>884</v>
      </c>
      <c r="B5800">
        <v>436</v>
      </c>
      <c r="C5800">
        <v>2020</v>
      </c>
      <c r="D5800" t="s">
        <v>181</v>
      </c>
      <c r="E5800" t="s">
        <v>830</v>
      </c>
      <c r="F5800" t="s">
        <v>91</v>
      </c>
      <c r="G5800" t="s">
        <v>640</v>
      </c>
      <c r="H5800" s="5">
        <v>2817</v>
      </c>
      <c r="I5800" s="5">
        <f t="shared" si="720"/>
        <v>6463</v>
      </c>
      <c r="J5800" s="55">
        <f t="shared" si="721"/>
        <v>-0.56000000000000005</v>
      </c>
      <c r="K5800" s="2">
        <v>6967</v>
      </c>
      <c r="L5800" s="5">
        <f t="shared" si="727"/>
        <v>6804</v>
      </c>
      <c r="M5800" s="4">
        <f t="shared" si="722"/>
        <v>0.02</v>
      </c>
      <c r="N5800">
        <v>601</v>
      </c>
      <c r="O5800" s="5">
        <f t="shared" si="723"/>
        <v>553</v>
      </c>
      <c r="P5800" s="4">
        <f t="shared" si="724"/>
        <v>0.09</v>
      </c>
      <c r="Q5800" s="2">
        <v>7354</v>
      </c>
      <c r="R5800" s="5">
        <f t="shared" si="725"/>
        <v>7256</v>
      </c>
      <c r="S5800" s="4">
        <f t="shared" si="726"/>
        <v>0.01</v>
      </c>
      <c r="T5800">
        <v>63000</v>
      </c>
    </row>
    <row r="5801" spans="1:20" x14ac:dyDescent="0.3">
      <c r="A5801" t="s">
        <v>884</v>
      </c>
      <c r="B5801">
        <v>433</v>
      </c>
      <c r="C5801">
        <v>2018</v>
      </c>
      <c r="D5801" t="s">
        <v>181</v>
      </c>
      <c r="E5801" t="s">
        <v>830</v>
      </c>
      <c r="F5801" t="s">
        <v>91</v>
      </c>
      <c r="G5801" t="s">
        <v>640</v>
      </c>
      <c r="H5801" s="5">
        <v>6638</v>
      </c>
      <c r="I5801" s="5">
        <f t="shared" si="720"/>
        <v>2817</v>
      </c>
      <c r="J5801" s="55">
        <f t="shared" si="721"/>
        <v>1.36</v>
      </c>
      <c r="K5801" s="2">
        <v>6478</v>
      </c>
      <c r="L5801" s="5">
        <f t="shared" si="727"/>
        <v>6967</v>
      </c>
      <c r="M5801" s="4">
        <f t="shared" si="722"/>
        <v>-7.0000000000000007E-2</v>
      </c>
      <c r="N5801">
        <v>62</v>
      </c>
      <c r="O5801" s="5">
        <f t="shared" si="723"/>
        <v>601</v>
      </c>
      <c r="P5801" s="4">
        <f t="shared" si="724"/>
        <v>-0.9</v>
      </c>
      <c r="Q5801" s="2">
        <v>6895</v>
      </c>
      <c r="R5801" s="5">
        <f t="shared" si="725"/>
        <v>7354</v>
      </c>
      <c r="S5801" s="4">
        <f t="shared" si="726"/>
        <v>-0.06</v>
      </c>
      <c r="T5801">
        <v>67200</v>
      </c>
    </row>
    <row r="5802" spans="1:20" x14ac:dyDescent="0.3">
      <c r="A5802" t="s">
        <v>884</v>
      </c>
      <c r="B5802">
        <v>432</v>
      </c>
      <c r="C5802">
        <v>2017</v>
      </c>
      <c r="D5802" t="s">
        <v>181</v>
      </c>
      <c r="E5802" t="s">
        <v>830</v>
      </c>
      <c r="F5802" t="s">
        <v>91</v>
      </c>
      <c r="G5802" t="s">
        <v>640</v>
      </c>
      <c r="H5802" s="5">
        <v>7733</v>
      </c>
      <c r="I5802" s="5">
        <f t="shared" si="720"/>
        <v>6638</v>
      </c>
      <c r="J5802" s="55">
        <f t="shared" si="721"/>
        <v>0.16</v>
      </c>
      <c r="K5802" s="2">
        <v>6063</v>
      </c>
      <c r="L5802" s="5">
        <f t="shared" si="727"/>
        <v>6478</v>
      </c>
      <c r="M5802" s="4">
        <f t="shared" si="722"/>
        <v>-0.06</v>
      </c>
      <c r="N5802">
        <v>539</v>
      </c>
      <c r="O5802" s="5">
        <f t="shared" si="723"/>
        <v>62</v>
      </c>
      <c r="P5802" s="4">
        <f t="shared" si="724"/>
        <v>7.69</v>
      </c>
      <c r="Q5802" s="2">
        <v>6908</v>
      </c>
      <c r="R5802" s="5">
        <f t="shared" si="725"/>
        <v>6895</v>
      </c>
      <c r="S5802" s="4">
        <f t="shared" si="726"/>
        <v>0</v>
      </c>
      <c r="T5802">
        <v>67800</v>
      </c>
    </row>
    <row r="5803" spans="1:20" x14ac:dyDescent="0.3">
      <c r="A5803" t="s">
        <v>884</v>
      </c>
      <c r="B5803">
        <v>432</v>
      </c>
      <c r="C5803">
        <v>2021</v>
      </c>
      <c r="D5803" t="s">
        <v>181</v>
      </c>
      <c r="E5803" t="s">
        <v>830</v>
      </c>
      <c r="F5803" t="s">
        <v>91</v>
      </c>
      <c r="G5803" t="s">
        <v>640</v>
      </c>
      <c r="H5803" s="5">
        <v>6865</v>
      </c>
      <c r="I5803" s="5">
        <f t="shared" si="720"/>
        <v>7733</v>
      </c>
      <c r="J5803" s="55">
        <f t="shared" si="721"/>
        <v>-0.11</v>
      </c>
      <c r="K5803" s="2">
        <v>6664</v>
      </c>
      <c r="L5803" s="5">
        <f t="shared" si="727"/>
        <v>6063</v>
      </c>
      <c r="M5803" s="4">
        <f t="shared" si="722"/>
        <v>0.1</v>
      </c>
      <c r="N5803">
        <v>76</v>
      </c>
      <c r="O5803" s="5">
        <f t="shared" si="723"/>
        <v>539</v>
      </c>
      <c r="P5803" s="4">
        <f t="shared" si="724"/>
        <v>-0.86</v>
      </c>
      <c r="Q5803" s="2">
        <v>7699</v>
      </c>
      <c r="R5803" s="5">
        <f t="shared" si="725"/>
        <v>6908</v>
      </c>
      <c r="S5803" s="4">
        <f t="shared" si="726"/>
        <v>0.11</v>
      </c>
      <c r="T5803">
        <v>61000</v>
      </c>
    </row>
    <row r="5804" spans="1:20" x14ac:dyDescent="0.3">
      <c r="A5804" t="s">
        <v>1883</v>
      </c>
      <c r="B5804">
        <v>477</v>
      </c>
      <c r="C5804">
        <v>1996</v>
      </c>
      <c r="D5804" t="s">
        <v>53</v>
      </c>
      <c r="E5804" t="s">
        <v>836</v>
      </c>
      <c r="F5804" t="s">
        <v>237</v>
      </c>
      <c r="G5804" t="s">
        <v>1885</v>
      </c>
      <c r="H5804" s="5">
        <v>0</v>
      </c>
      <c r="I5804" s="5" t="e">
        <f t="shared" si="720"/>
        <v>#N/A</v>
      </c>
      <c r="J5804" s="55" t="e">
        <f t="shared" si="721"/>
        <v>#N/A</v>
      </c>
      <c r="K5804" s="2">
        <v>2568.1</v>
      </c>
      <c r="L5804" s="5" t="e">
        <f t="shared" si="727"/>
        <v>#N/A</v>
      </c>
      <c r="M5804" s="4" t="e">
        <f t="shared" si="722"/>
        <v>#N/A</v>
      </c>
      <c r="N5804">
        <v>0</v>
      </c>
      <c r="O5804" s="5" t="e">
        <f t="shared" si="723"/>
        <v>#N/A</v>
      </c>
      <c r="P5804" s="4" t="e">
        <f t="shared" si="724"/>
        <v>#N/A</v>
      </c>
      <c r="Q5804" s="2">
        <v>0</v>
      </c>
      <c r="R5804" s="5" t="e">
        <f t="shared" si="725"/>
        <v>#N/A</v>
      </c>
      <c r="S5804" s="4" t="e">
        <f t="shared" si="726"/>
        <v>#N/A</v>
      </c>
      <c r="T5804">
        <v>0</v>
      </c>
    </row>
    <row r="5805" spans="1:20" x14ac:dyDescent="0.3">
      <c r="A5805" t="s">
        <v>1883</v>
      </c>
      <c r="B5805">
        <v>456</v>
      </c>
      <c r="C5805">
        <v>1997</v>
      </c>
      <c r="D5805" t="s">
        <v>53</v>
      </c>
      <c r="E5805" t="s">
        <v>836</v>
      </c>
      <c r="F5805" t="s">
        <v>237</v>
      </c>
      <c r="G5805" t="s">
        <v>1885</v>
      </c>
      <c r="H5805" s="5">
        <v>0</v>
      </c>
      <c r="I5805" s="5">
        <f t="shared" si="720"/>
        <v>0</v>
      </c>
      <c r="J5805" s="55" t="e">
        <f t="shared" si="721"/>
        <v>#N/A</v>
      </c>
      <c r="K5805" s="2">
        <v>2958.6</v>
      </c>
      <c r="L5805" s="5">
        <f t="shared" si="727"/>
        <v>2568.1</v>
      </c>
      <c r="M5805" s="4">
        <f t="shared" si="722"/>
        <v>0.15</v>
      </c>
      <c r="N5805">
        <v>0</v>
      </c>
      <c r="O5805" s="5">
        <f t="shared" si="723"/>
        <v>0</v>
      </c>
      <c r="P5805" s="4" t="e">
        <f t="shared" si="724"/>
        <v>#N/A</v>
      </c>
      <c r="Q5805" s="2">
        <v>0</v>
      </c>
      <c r="R5805" s="5">
        <f t="shared" si="725"/>
        <v>0</v>
      </c>
      <c r="S5805" s="4" t="e">
        <f t="shared" si="726"/>
        <v>#N/A</v>
      </c>
      <c r="T5805">
        <v>0</v>
      </c>
    </row>
    <row r="5806" spans="1:20" x14ac:dyDescent="0.3">
      <c r="A5806" t="s">
        <v>1883</v>
      </c>
      <c r="B5806">
        <v>445</v>
      </c>
      <c r="C5806">
        <v>2000</v>
      </c>
      <c r="D5806" t="s">
        <v>53</v>
      </c>
      <c r="E5806" t="s">
        <v>836</v>
      </c>
      <c r="F5806" t="s">
        <v>237</v>
      </c>
      <c r="G5806" t="s">
        <v>1885</v>
      </c>
      <c r="H5806" s="5">
        <v>0</v>
      </c>
      <c r="I5806" s="5">
        <f t="shared" si="720"/>
        <v>0</v>
      </c>
      <c r="J5806" s="55" t="e">
        <f t="shared" si="721"/>
        <v>#N/A</v>
      </c>
      <c r="K5806" s="2">
        <v>3462.9</v>
      </c>
      <c r="L5806" s="5">
        <f t="shared" si="727"/>
        <v>2958.6</v>
      </c>
      <c r="M5806" s="4">
        <f t="shared" si="722"/>
        <v>0.17</v>
      </c>
      <c r="N5806">
        <v>0</v>
      </c>
      <c r="O5806" s="5">
        <f t="shared" si="723"/>
        <v>0</v>
      </c>
      <c r="P5806" s="4" t="e">
        <f t="shared" si="724"/>
        <v>#N/A</v>
      </c>
      <c r="Q5806" s="2">
        <v>0</v>
      </c>
      <c r="R5806" s="5">
        <f t="shared" si="725"/>
        <v>0</v>
      </c>
      <c r="S5806" s="4" t="e">
        <f t="shared" si="726"/>
        <v>#N/A</v>
      </c>
      <c r="T5806">
        <v>0</v>
      </c>
    </row>
    <row r="5807" spans="1:20" x14ac:dyDescent="0.3">
      <c r="A5807" t="s">
        <v>1883</v>
      </c>
      <c r="B5807">
        <v>444</v>
      </c>
      <c r="C5807">
        <v>1998</v>
      </c>
      <c r="D5807" t="s">
        <v>53</v>
      </c>
      <c r="E5807" t="s">
        <v>836</v>
      </c>
      <c r="F5807" t="s">
        <v>237</v>
      </c>
      <c r="G5807" t="s">
        <v>1885</v>
      </c>
      <c r="H5807" s="5">
        <v>0</v>
      </c>
      <c r="I5807" s="5">
        <f t="shared" si="720"/>
        <v>0</v>
      </c>
      <c r="J5807" s="55" t="e">
        <f t="shared" si="721"/>
        <v>#N/A</v>
      </c>
      <c r="K5807" s="2">
        <v>3226.4</v>
      </c>
      <c r="L5807" s="5">
        <f t="shared" si="727"/>
        <v>3462.9</v>
      </c>
      <c r="M5807" s="4">
        <f t="shared" si="722"/>
        <v>-7.0000000000000007E-2</v>
      </c>
      <c r="N5807">
        <v>0</v>
      </c>
      <c r="O5807" s="5">
        <f t="shared" si="723"/>
        <v>0</v>
      </c>
      <c r="P5807" s="4" t="e">
        <f t="shared" si="724"/>
        <v>#N/A</v>
      </c>
      <c r="Q5807" s="2">
        <v>0</v>
      </c>
      <c r="R5807" s="5">
        <f t="shared" si="725"/>
        <v>0</v>
      </c>
      <c r="S5807" s="4" t="e">
        <f t="shared" si="726"/>
        <v>#N/A</v>
      </c>
      <c r="T5807">
        <v>0</v>
      </c>
    </row>
    <row r="5808" spans="1:20" x14ac:dyDescent="0.3">
      <c r="A5808" t="s">
        <v>1883</v>
      </c>
      <c r="B5808">
        <v>442</v>
      </c>
      <c r="C5808">
        <v>1999</v>
      </c>
      <c r="D5808" t="s">
        <v>53</v>
      </c>
      <c r="E5808" t="s">
        <v>836</v>
      </c>
      <c r="F5808" t="s">
        <v>237</v>
      </c>
      <c r="G5808" t="s">
        <v>1885</v>
      </c>
      <c r="H5808" s="5">
        <v>0</v>
      </c>
      <c r="I5808" s="5">
        <f t="shared" si="720"/>
        <v>0</v>
      </c>
      <c r="J5808" s="55" t="e">
        <f t="shared" si="721"/>
        <v>#N/A</v>
      </c>
      <c r="K5808" s="2">
        <v>3323.6</v>
      </c>
      <c r="L5808" s="5">
        <f t="shared" si="727"/>
        <v>3226.4</v>
      </c>
      <c r="M5808" s="4">
        <f t="shared" si="722"/>
        <v>0.03</v>
      </c>
      <c r="N5808">
        <v>0</v>
      </c>
      <c r="O5808" s="5">
        <f t="shared" si="723"/>
        <v>0</v>
      </c>
      <c r="P5808" s="4" t="e">
        <f t="shared" si="724"/>
        <v>#N/A</v>
      </c>
      <c r="Q5808" s="2">
        <v>0</v>
      </c>
      <c r="R5808" s="5">
        <f t="shared" si="725"/>
        <v>0</v>
      </c>
      <c r="S5808" s="4" t="e">
        <f t="shared" si="726"/>
        <v>#N/A</v>
      </c>
      <c r="T5808">
        <v>0</v>
      </c>
    </row>
    <row r="5809" spans="1:20" x14ac:dyDescent="0.3">
      <c r="A5809" t="s">
        <v>826</v>
      </c>
      <c r="B5809">
        <v>456</v>
      </c>
      <c r="C5809">
        <v>2014</v>
      </c>
      <c r="D5809" t="s">
        <v>434</v>
      </c>
      <c r="E5809" t="s">
        <v>830</v>
      </c>
      <c r="F5809" t="s">
        <v>25</v>
      </c>
      <c r="G5809" t="s">
        <v>604</v>
      </c>
      <c r="H5809" s="5">
        <v>1776</v>
      </c>
      <c r="I5809" s="5" t="e">
        <f t="shared" si="720"/>
        <v>#N/A</v>
      </c>
      <c r="J5809" s="55" t="e">
        <f t="shared" si="721"/>
        <v>#N/A</v>
      </c>
      <c r="K5809" s="2">
        <v>5543</v>
      </c>
      <c r="L5809" s="5" t="e">
        <f t="shared" si="727"/>
        <v>#N/A</v>
      </c>
      <c r="M5809" s="4" t="e">
        <f t="shared" si="722"/>
        <v>#N/A</v>
      </c>
      <c r="N5809">
        <v>-46</v>
      </c>
      <c r="O5809" s="5" t="e">
        <f t="shared" si="723"/>
        <v>#N/A</v>
      </c>
      <c r="P5809" s="4" t="e">
        <f t="shared" si="724"/>
        <v>#N/A</v>
      </c>
      <c r="Q5809" s="2">
        <v>27909</v>
      </c>
      <c r="R5809" s="5" t="e">
        <f t="shared" si="725"/>
        <v>#N/A</v>
      </c>
      <c r="S5809" s="4" t="e">
        <f t="shared" si="726"/>
        <v>#N/A</v>
      </c>
      <c r="T5809">
        <v>0</v>
      </c>
    </row>
    <row r="5810" spans="1:20" x14ac:dyDescent="0.3">
      <c r="A5810" t="s">
        <v>272</v>
      </c>
      <c r="B5810">
        <v>408</v>
      </c>
      <c r="C5810">
        <v>1997</v>
      </c>
      <c r="D5810" t="s">
        <v>21</v>
      </c>
      <c r="E5810" t="s">
        <v>830</v>
      </c>
      <c r="F5810" t="s">
        <v>103</v>
      </c>
      <c r="G5810" t="s">
        <v>560</v>
      </c>
      <c r="H5810" s="5">
        <v>0</v>
      </c>
      <c r="I5810" s="5" t="e">
        <f t="shared" si="720"/>
        <v>#N/A</v>
      </c>
      <c r="J5810" s="55" t="e">
        <f t="shared" si="721"/>
        <v>#N/A</v>
      </c>
      <c r="K5810" s="2">
        <v>3289.9</v>
      </c>
      <c r="L5810" s="5" t="e">
        <f t="shared" si="727"/>
        <v>#N/A</v>
      </c>
      <c r="M5810" s="4" t="e">
        <f t="shared" si="722"/>
        <v>#N/A</v>
      </c>
      <c r="N5810">
        <v>0</v>
      </c>
      <c r="O5810" s="5" t="e">
        <f t="shared" si="723"/>
        <v>#N/A</v>
      </c>
      <c r="P5810" s="4" t="e">
        <f t="shared" si="724"/>
        <v>#N/A</v>
      </c>
      <c r="Q5810" s="2">
        <v>0</v>
      </c>
      <c r="R5810" s="5" t="e">
        <f t="shared" si="725"/>
        <v>#N/A</v>
      </c>
      <c r="S5810" s="4" t="e">
        <f t="shared" si="726"/>
        <v>#N/A</v>
      </c>
      <c r="T5810">
        <v>0</v>
      </c>
    </row>
    <row r="5811" spans="1:20" x14ac:dyDescent="0.3">
      <c r="A5811" t="s">
        <v>272</v>
      </c>
      <c r="B5811">
        <v>394</v>
      </c>
      <c r="C5811">
        <v>1998</v>
      </c>
      <c r="D5811" t="s">
        <v>21</v>
      </c>
      <c r="E5811" t="s">
        <v>830</v>
      </c>
      <c r="F5811" t="s">
        <v>103</v>
      </c>
      <c r="G5811" t="s">
        <v>560</v>
      </c>
      <c r="H5811" s="5">
        <v>0</v>
      </c>
      <c r="I5811" s="5">
        <f t="shared" si="720"/>
        <v>0</v>
      </c>
      <c r="J5811" s="55" t="e">
        <f t="shared" si="721"/>
        <v>#N/A</v>
      </c>
      <c r="K5811" s="2">
        <v>3691.6</v>
      </c>
      <c r="L5811" s="5">
        <f t="shared" si="727"/>
        <v>3289.9</v>
      </c>
      <c r="M5811" s="4">
        <f t="shared" si="722"/>
        <v>0.12</v>
      </c>
      <c r="N5811">
        <v>0</v>
      </c>
      <c r="O5811" s="5">
        <f t="shared" si="723"/>
        <v>0</v>
      </c>
      <c r="P5811" s="4" t="e">
        <f t="shared" si="724"/>
        <v>#N/A</v>
      </c>
      <c r="Q5811" s="2">
        <v>0</v>
      </c>
      <c r="R5811" s="5">
        <f t="shared" si="725"/>
        <v>0</v>
      </c>
      <c r="S5811" s="4" t="e">
        <f t="shared" si="726"/>
        <v>#N/A</v>
      </c>
      <c r="T5811">
        <v>0</v>
      </c>
    </row>
    <row r="5812" spans="1:20" x14ac:dyDescent="0.3">
      <c r="A5812" t="s">
        <v>272</v>
      </c>
      <c r="B5812">
        <v>383</v>
      </c>
      <c r="C5812">
        <v>1996</v>
      </c>
      <c r="D5812" t="s">
        <v>21</v>
      </c>
      <c r="E5812" t="s">
        <v>830</v>
      </c>
      <c r="F5812" t="s">
        <v>103</v>
      </c>
      <c r="G5812" t="s">
        <v>560</v>
      </c>
      <c r="H5812" s="5">
        <v>0</v>
      </c>
      <c r="I5812" s="5">
        <f t="shared" si="720"/>
        <v>0</v>
      </c>
      <c r="J5812" s="55" t="e">
        <f t="shared" si="721"/>
        <v>#N/A</v>
      </c>
      <c r="K5812" s="2">
        <v>3241.9</v>
      </c>
      <c r="L5812" s="5">
        <f t="shared" si="727"/>
        <v>3691.6</v>
      </c>
      <c r="M5812" s="4">
        <f t="shared" si="722"/>
        <v>-0.12</v>
      </c>
      <c r="N5812">
        <v>0</v>
      </c>
      <c r="O5812" s="5">
        <f t="shared" si="723"/>
        <v>0</v>
      </c>
      <c r="P5812" s="4" t="e">
        <f t="shared" si="724"/>
        <v>#N/A</v>
      </c>
      <c r="Q5812" s="2">
        <v>0</v>
      </c>
      <c r="R5812" s="5">
        <f t="shared" si="725"/>
        <v>0</v>
      </c>
      <c r="S5812" s="4" t="e">
        <f t="shared" si="726"/>
        <v>#N/A</v>
      </c>
      <c r="T5812">
        <v>0</v>
      </c>
    </row>
    <row r="5813" spans="1:20" x14ac:dyDescent="0.3">
      <c r="A5813" t="s">
        <v>272</v>
      </c>
      <c r="B5813">
        <v>365</v>
      </c>
      <c r="C5813">
        <v>1999</v>
      </c>
      <c r="D5813" t="s">
        <v>21</v>
      </c>
      <c r="E5813" t="s">
        <v>830</v>
      </c>
      <c r="F5813" t="s">
        <v>103</v>
      </c>
      <c r="G5813" t="s">
        <v>560</v>
      </c>
      <c r="H5813" s="5">
        <v>0</v>
      </c>
      <c r="I5813" s="5">
        <f t="shared" si="720"/>
        <v>0</v>
      </c>
      <c r="J5813" s="55" t="e">
        <f t="shared" si="721"/>
        <v>#N/A</v>
      </c>
      <c r="K5813" s="2">
        <v>4235.3</v>
      </c>
      <c r="L5813" s="5">
        <f t="shared" si="727"/>
        <v>3241.9</v>
      </c>
      <c r="M5813" s="4">
        <f t="shared" si="722"/>
        <v>0.31</v>
      </c>
      <c r="N5813">
        <v>0</v>
      </c>
      <c r="O5813" s="5">
        <f t="shared" si="723"/>
        <v>0</v>
      </c>
      <c r="P5813" s="4" t="e">
        <f t="shared" si="724"/>
        <v>#N/A</v>
      </c>
      <c r="Q5813" s="2">
        <v>0</v>
      </c>
      <c r="R5813" s="5">
        <f t="shared" si="725"/>
        <v>0</v>
      </c>
      <c r="S5813" s="4" t="e">
        <f t="shared" si="726"/>
        <v>#N/A</v>
      </c>
      <c r="T5813">
        <v>0</v>
      </c>
    </row>
    <row r="5814" spans="1:20" x14ac:dyDescent="0.3">
      <c r="A5814" t="s">
        <v>1436</v>
      </c>
      <c r="B5814">
        <v>492</v>
      </c>
      <c r="C5814">
        <v>2019</v>
      </c>
      <c r="D5814" t="s">
        <v>452</v>
      </c>
      <c r="E5814" t="s">
        <v>839</v>
      </c>
      <c r="F5814" t="s">
        <v>127</v>
      </c>
      <c r="G5814" t="s">
        <v>545</v>
      </c>
      <c r="H5814" s="5">
        <v>5671</v>
      </c>
      <c r="I5814" s="5" t="e">
        <f t="shared" si="720"/>
        <v>#N/A</v>
      </c>
      <c r="J5814" s="55" t="e">
        <f t="shared" si="721"/>
        <v>#N/A</v>
      </c>
      <c r="K5814" s="2">
        <v>5717</v>
      </c>
      <c r="L5814" s="5" t="e">
        <f t="shared" si="727"/>
        <v>#N/A</v>
      </c>
      <c r="M5814" s="4" t="e">
        <f t="shared" si="722"/>
        <v>#N/A</v>
      </c>
      <c r="N5814">
        <v>532</v>
      </c>
      <c r="O5814" s="5" t="e">
        <f t="shared" si="723"/>
        <v>#N/A</v>
      </c>
      <c r="P5814" s="4" t="e">
        <f t="shared" si="724"/>
        <v>#N/A</v>
      </c>
      <c r="Q5814" s="2">
        <v>10666</v>
      </c>
      <c r="R5814" s="5" t="e">
        <f t="shared" si="725"/>
        <v>#N/A</v>
      </c>
      <c r="S5814" s="4" t="e">
        <f t="shared" si="726"/>
        <v>#N/A</v>
      </c>
      <c r="T5814">
        <v>5900</v>
      </c>
    </row>
    <row r="5815" spans="1:20" x14ac:dyDescent="0.3">
      <c r="A5815" t="s">
        <v>1436</v>
      </c>
      <c r="B5815">
        <v>488</v>
      </c>
      <c r="C5815">
        <v>2018</v>
      </c>
      <c r="D5815" t="s">
        <v>452</v>
      </c>
      <c r="E5815" t="s">
        <v>839</v>
      </c>
      <c r="F5815" t="s">
        <v>127</v>
      </c>
      <c r="G5815" t="s">
        <v>545</v>
      </c>
      <c r="H5815" s="5">
        <v>7198</v>
      </c>
      <c r="I5815" s="5">
        <f t="shared" si="720"/>
        <v>5671</v>
      </c>
      <c r="J5815" s="55">
        <f t="shared" si="721"/>
        <v>0.27</v>
      </c>
      <c r="K5815" s="2">
        <v>5647</v>
      </c>
      <c r="L5815" s="5">
        <f t="shared" si="727"/>
        <v>5717</v>
      </c>
      <c r="M5815" s="4">
        <f t="shared" si="722"/>
        <v>-0.01</v>
      </c>
      <c r="N5815">
        <v>522</v>
      </c>
      <c r="O5815" s="5">
        <f t="shared" si="723"/>
        <v>532</v>
      </c>
      <c r="P5815" s="4">
        <f t="shared" si="724"/>
        <v>-0.02</v>
      </c>
      <c r="Q5815" s="2">
        <v>9973</v>
      </c>
      <c r="R5815" s="5">
        <f t="shared" si="725"/>
        <v>10666</v>
      </c>
      <c r="S5815" s="4">
        <f t="shared" si="726"/>
        <v>-0.06</v>
      </c>
      <c r="T5815">
        <v>5800</v>
      </c>
    </row>
    <row r="5816" spans="1:20" x14ac:dyDescent="0.3">
      <c r="A5816" t="s">
        <v>1436</v>
      </c>
      <c r="B5816">
        <v>466</v>
      </c>
      <c r="C5816">
        <v>2002</v>
      </c>
      <c r="D5816" t="s">
        <v>452</v>
      </c>
      <c r="E5816" t="s">
        <v>839</v>
      </c>
      <c r="F5816" t="s">
        <v>127</v>
      </c>
      <c r="G5816" t="s">
        <v>545</v>
      </c>
      <c r="H5816" s="5">
        <v>0</v>
      </c>
      <c r="I5816" s="5">
        <f t="shared" si="720"/>
        <v>7198</v>
      </c>
      <c r="J5816" s="55">
        <f t="shared" si="721"/>
        <v>-1</v>
      </c>
      <c r="K5816" s="2">
        <v>3363.4</v>
      </c>
      <c r="L5816" s="5">
        <f t="shared" si="727"/>
        <v>5647</v>
      </c>
      <c r="M5816" s="4">
        <f t="shared" si="722"/>
        <v>-0.4</v>
      </c>
      <c r="N5816">
        <v>0</v>
      </c>
      <c r="O5816" s="5">
        <f t="shared" si="723"/>
        <v>522</v>
      </c>
      <c r="P5816" s="4">
        <f t="shared" si="724"/>
        <v>-1</v>
      </c>
      <c r="Q5816" s="2">
        <v>0</v>
      </c>
      <c r="R5816" s="5">
        <f t="shared" si="725"/>
        <v>9973</v>
      </c>
      <c r="S5816" s="4">
        <f t="shared" si="726"/>
        <v>-1</v>
      </c>
      <c r="T5816">
        <v>0</v>
      </c>
    </row>
    <row r="5817" spans="1:20" x14ac:dyDescent="0.3">
      <c r="A5817" t="s">
        <v>1436</v>
      </c>
      <c r="B5817">
        <v>458</v>
      </c>
      <c r="C5817">
        <v>2011</v>
      </c>
      <c r="D5817" t="s">
        <v>452</v>
      </c>
      <c r="E5817" t="s">
        <v>839</v>
      </c>
      <c r="F5817" t="s">
        <v>127</v>
      </c>
      <c r="G5817" t="s">
        <v>545</v>
      </c>
      <c r="H5817" s="5">
        <v>0</v>
      </c>
      <c r="I5817" s="5">
        <f t="shared" si="720"/>
        <v>0</v>
      </c>
      <c r="J5817" s="55" t="e">
        <f t="shared" si="721"/>
        <v>#N/A</v>
      </c>
      <c r="K5817" s="2">
        <v>4907.8999999999996</v>
      </c>
      <c r="L5817" s="5">
        <f t="shared" si="727"/>
        <v>3363.4</v>
      </c>
      <c r="M5817" s="4">
        <f t="shared" si="722"/>
        <v>0.46</v>
      </c>
      <c r="N5817">
        <v>0</v>
      </c>
      <c r="O5817" s="5">
        <f t="shared" si="723"/>
        <v>0</v>
      </c>
      <c r="P5817" s="4" t="e">
        <f t="shared" si="724"/>
        <v>#N/A</v>
      </c>
      <c r="Q5817" s="2">
        <v>0</v>
      </c>
      <c r="R5817" s="5">
        <f t="shared" si="725"/>
        <v>0</v>
      </c>
      <c r="S5817" s="4" t="e">
        <f t="shared" si="726"/>
        <v>#N/A</v>
      </c>
      <c r="T5817">
        <v>0</v>
      </c>
    </row>
    <row r="5818" spans="1:20" x14ac:dyDescent="0.3">
      <c r="A5818" t="s">
        <v>1436</v>
      </c>
      <c r="B5818">
        <v>458</v>
      </c>
      <c r="C5818">
        <v>2012</v>
      </c>
      <c r="D5818" t="s">
        <v>452</v>
      </c>
      <c r="E5818" t="s">
        <v>839</v>
      </c>
      <c r="F5818" t="s">
        <v>127</v>
      </c>
      <c r="G5818" t="s">
        <v>545</v>
      </c>
      <c r="H5818" s="5">
        <v>0</v>
      </c>
      <c r="I5818" s="5">
        <f t="shared" si="720"/>
        <v>0</v>
      </c>
      <c r="J5818" s="55" t="e">
        <f t="shared" si="721"/>
        <v>#N/A</v>
      </c>
      <c r="K5818" s="2">
        <v>5311.7</v>
      </c>
      <c r="L5818" s="5">
        <f t="shared" si="727"/>
        <v>4907.8999999999996</v>
      </c>
      <c r="M5818" s="4">
        <f t="shared" si="722"/>
        <v>0.08</v>
      </c>
      <c r="N5818">
        <v>0</v>
      </c>
      <c r="O5818" s="5">
        <f t="shared" si="723"/>
        <v>0</v>
      </c>
      <c r="P5818" s="4" t="e">
        <f t="shared" si="724"/>
        <v>#N/A</v>
      </c>
      <c r="Q5818" s="2">
        <v>0</v>
      </c>
      <c r="R5818" s="5">
        <f t="shared" si="725"/>
        <v>0</v>
      </c>
      <c r="S5818" s="4" t="e">
        <f t="shared" si="726"/>
        <v>#N/A</v>
      </c>
      <c r="T5818">
        <v>0</v>
      </c>
    </row>
    <row r="5819" spans="1:20" x14ac:dyDescent="0.3">
      <c r="A5819" t="s">
        <v>1436</v>
      </c>
      <c r="B5819">
        <v>449</v>
      </c>
      <c r="C5819">
        <v>2013</v>
      </c>
      <c r="D5819" t="s">
        <v>452</v>
      </c>
      <c r="E5819" t="s">
        <v>839</v>
      </c>
      <c r="F5819" t="s">
        <v>127</v>
      </c>
      <c r="G5819" t="s">
        <v>545</v>
      </c>
      <c r="H5819" s="5">
        <v>1205.9100000000001</v>
      </c>
      <c r="I5819" s="5">
        <f t="shared" si="720"/>
        <v>0</v>
      </c>
      <c r="J5819" s="55" t="e">
        <f t="shared" si="721"/>
        <v>#N/A</v>
      </c>
      <c r="K5819" s="2">
        <v>558.04999999999995</v>
      </c>
      <c r="L5819" s="5">
        <f t="shared" si="727"/>
        <v>5311.7</v>
      </c>
      <c r="M5819" s="4">
        <f t="shared" si="722"/>
        <v>-0.89</v>
      </c>
      <c r="N5819">
        <v>623.9</v>
      </c>
      <c r="O5819" s="5">
        <f t="shared" si="723"/>
        <v>0</v>
      </c>
      <c r="P5819" s="4" t="e">
        <f t="shared" si="724"/>
        <v>#N/A</v>
      </c>
      <c r="Q5819" s="2">
        <v>917.08</v>
      </c>
      <c r="R5819" s="5">
        <f t="shared" si="725"/>
        <v>0</v>
      </c>
      <c r="S5819" s="4" t="e">
        <f t="shared" si="726"/>
        <v>#N/A</v>
      </c>
      <c r="T5819">
        <v>0</v>
      </c>
    </row>
    <row r="5820" spans="1:20" x14ac:dyDescent="0.3">
      <c r="A5820" t="s">
        <v>1436</v>
      </c>
      <c r="B5820">
        <v>435</v>
      </c>
      <c r="C5820">
        <v>2017</v>
      </c>
      <c r="D5820" t="s">
        <v>452</v>
      </c>
      <c r="E5820" t="s">
        <v>839</v>
      </c>
      <c r="F5820" t="s">
        <v>127</v>
      </c>
      <c r="G5820" t="s">
        <v>545</v>
      </c>
      <c r="H5820" s="5">
        <v>10626</v>
      </c>
      <c r="I5820" s="5">
        <f t="shared" si="720"/>
        <v>1205.9100000000001</v>
      </c>
      <c r="J5820" s="55">
        <f t="shared" si="721"/>
        <v>7.81</v>
      </c>
      <c r="K5820" s="2">
        <v>5997</v>
      </c>
      <c r="L5820" s="5">
        <f t="shared" si="727"/>
        <v>558.04999999999995</v>
      </c>
      <c r="M5820" s="4">
        <f t="shared" si="722"/>
        <v>9.75</v>
      </c>
      <c r="N5820">
        <v>692</v>
      </c>
      <c r="O5820" s="5">
        <f t="shared" si="723"/>
        <v>623.9</v>
      </c>
      <c r="P5820" s="4">
        <f t="shared" si="724"/>
        <v>0.11</v>
      </c>
      <c r="Q5820" s="2">
        <v>9890</v>
      </c>
      <c r="R5820" s="5">
        <f t="shared" si="725"/>
        <v>917.08</v>
      </c>
      <c r="S5820" s="4">
        <f t="shared" si="726"/>
        <v>9.7799999999999994</v>
      </c>
      <c r="T5820">
        <v>6000</v>
      </c>
    </row>
    <row r="5821" spans="1:20" x14ac:dyDescent="0.3">
      <c r="A5821" t="s">
        <v>1436</v>
      </c>
      <c r="B5821">
        <v>433</v>
      </c>
      <c r="C5821">
        <v>2014</v>
      </c>
      <c r="D5821" t="s">
        <v>452</v>
      </c>
      <c r="E5821" t="s">
        <v>839</v>
      </c>
      <c r="F5821" t="s">
        <v>127</v>
      </c>
      <c r="G5821" t="s">
        <v>545</v>
      </c>
      <c r="H5821" s="5">
        <v>14657</v>
      </c>
      <c r="I5821" s="5">
        <f t="shared" si="720"/>
        <v>10626</v>
      </c>
      <c r="J5821" s="55">
        <f t="shared" si="721"/>
        <v>0.38</v>
      </c>
      <c r="K5821" s="2">
        <v>5900</v>
      </c>
      <c r="L5821" s="5">
        <f t="shared" si="727"/>
        <v>5997</v>
      </c>
      <c r="M5821" s="4">
        <f t="shared" si="722"/>
        <v>-0.02</v>
      </c>
      <c r="N5821">
        <v>734</v>
      </c>
      <c r="O5821" s="5">
        <f t="shared" si="723"/>
        <v>692</v>
      </c>
      <c r="P5821" s="4">
        <f t="shared" si="724"/>
        <v>0.06</v>
      </c>
      <c r="Q5821" s="2">
        <v>9405</v>
      </c>
      <c r="R5821" s="5">
        <f t="shared" si="725"/>
        <v>9890</v>
      </c>
      <c r="S5821" s="4">
        <f t="shared" si="726"/>
        <v>-0.05</v>
      </c>
      <c r="T5821">
        <v>0</v>
      </c>
    </row>
    <row r="5822" spans="1:20" x14ac:dyDescent="0.3">
      <c r="A5822" t="s">
        <v>1436</v>
      </c>
      <c r="B5822">
        <v>432</v>
      </c>
      <c r="C5822">
        <v>2016</v>
      </c>
      <c r="D5822" t="s">
        <v>452</v>
      </c>
      <c r="E5822" t="s">
        <v>839</v>
      </c>
      <c r="F5822" t="s">
        <v>127</v>
      </c>
      <c r="G5822" t="s">
        <v>545</v>
      </c>
      <c r="H5822" s="5">
        <v>9417</v>
      </c>
      <c r="I5822" s="5">
        <f t="shared" si="720"/>
        <v>14657</v>
      </c>
      <c r="J5822" s="55">
        <f t="shared" si="721"/>
        <v>-0.36</v>
      </c>
      <c r="K5822" s="2">
        <v>5995</v>
      </c>
      <c r="L5822" s="5">
        <f t="shared" si="727"/>
        <v>5900</v>
      </c>
      <c r="M5822" s="4">
        <f t="shared" si="722"/>
        <v>0.02</v>
      </c>
      <c r="N5822">
        <v>752</v>
      </c>
      <c r="O5822" s="5">
        <f t="shared" si="723"/>
        <v>734</v>
      </c>
      <c r="P5822" s="4">
        <f t="shared" si="724"/>
        <v>0.02</v>
      </c>
      <c r="Q5822" s="2">
        <v>9991</v>
      </c>
      <c r="R5822" s="5">
        <f t="shared" si="725"/>
        <v>9405</v>
      </c>
      <c r="S5822" s="4">
        <f t="shared" si="726"/>
        <v>0.06</v>
      </c>
      <c r="T5822">
        <v>6300</v>
      </c>
    </row>
    <row r="5823" spans="1:20" x14ac:dyDescent="0.3">
      <c r="A5823" t="s">
        <v>1436</v>
      </c>
      <c r="B5823">
        <v>431</v>
      </c>
      <c r="C5823">
        <v>2015</v>
      </c>
      <c r="D5823" t="s">
        <v>452</v>
      </c>
      <c r="E5823" t="s">
        <v>839</v>
      </c>
      <c r="F5823" t="s">
        <v>127</v>
      </c>
      <c r="G5823" t="s">
        <v>545</v>
      </c>
      <c r="H5823" s="5">
        <v>12816</v>
      </c>
      <c r="I5823" s="5">
        <f t="shared" si="720"/>
        <v>9417</v>
      </c>
      <c r="J5823" s="55">
        <f t="shared" si="721"/>
        <v>0.36</v>
      </c>
      <c r="K5823" s="2">
        <v>6229</v>
      </c>
      <c r="L5823" s="5">
        <f t="shared" si="727"/>
        <v>5995</v>
      </c>
      <c r="M5823" s="4">
        <f t="shared" si="722"/>
        <v>0.04</v>
      </c>
      <c r="N5823">
        <v>845</v>
      </c>
      <c r="O5823" s="5">
        <f t="shared" si="723"/>
        <v>752</v>
      </c>
      <c r="P5823" s="4">
        <f t="shared" si="724"/>
        <v>0.12</v>
      </c>
      <c r="Q5823" s="2">
        <v>9528</v>
      </c>
      <c r="R5823" s="5">
        <f t="shared" si="725"/>
        <v>9991</v>
      </c>
      <c r="S5823" s="4">
        <f t="shared" si="726"/>
        <v>-0.05</v>
      </c>
      <c r="T5823">
        <v>6500</v>
      </c>
    </row>
    <row r="5824" spans="1:20" x14ac:dyDescent="0.3">
      <c r="A5824" t="s">
        <v>1436</v>
      </c>
      <c r="B5824">
        <v>430</v>
      </c>
      <c r="C5824">
        <v>2010</v>
      </c>
      <c r="D5824" t="s">
        <v>452</v>
      </c>
      <c r="E5824" t="s">
        <v>839</v>
      </c>
      <c r="F5824" t="s">
        <v>127</v>
      </c>
      <c r="G5824" t="s">
        <v>545</v>
      </c>
      <c r="H5824" s="5">
        <v>0</v>
      </c>
      <c r="I5824" s="5">
        <f t="shared" si="720"/>
        <v>12816</v>
      </c>
      <c r="J5824" s="55">
        <f t="shared" si="721"/>
        <v>-1</v>
      </c>
      <c r="K5824" s="2">
        <v>4838.6000000000004</v>
      </c>
      <c r="L5824" s="5">
        <f t="shared" si="727"/>
        <v>6229</v>
      </c>
      <c r="M5824" s="4">
        <f t="shared" si="722"/>
        <v>-0.22</v>
      </c>
      <c r="N5824">
        <v>0</v>
      </c>
      <c r="O5824" s="5">
        <f t="shared" si="723"/>
        <v>845</v>
      </c>
      <c r="P5824" s="4">
        <f t="shared" si="724"/>
        <v>-1</v>
      </c>
      <c r="Q5824" s="2">
        <v>0</v>
      </c>
      <c r="R5824" s="5">
        <f t="shared" si="725"/>
        <v>9528</v>
      </c>
      <c r="S5824" s="4">
        <f t="shared" si="726"/>
        <v>-1</v>
      </c>
      <c r="T5824">
        <v>0</v>
      </c>
    </row>
    <row r="5825" spans="1:20" x14ac:dyDescent="0.3">
      <c r="A5825" t="s">
        <v>1436</v>
      </c>
      <c r="B5825">
        <v>412</v>
      </c>
      <c r="C5825">
        <v>2009</v>
      </c>
      <c r="D5825" t="s">
        <v>452</v>
      </c>
      <c r="E5825" t="s">
        <v>839</v>
      </c>
      <c r="F5825" t="s">
        <v>127</v>
      </c>
      <c r="G5825" t="s">
        <v>545</v>
      </c>
      <c r="H5825" s="5">
        <v>0</v>
      </c>
      <c r="I5825" s="5">
        <f t="shared" si="720"/>
        <v>0</v>
      </c>
      <c r="J5825" s="55" t="e">
        <f t="shared" si="721"/>
        <v>#N/A</v>
      </c>
      <c r="K5825" s="2">
        <v>5971.3</v>
      </c>
      <c r="L5825" s="5">
        <f t="shared" si="727"/>
        <v>4838.6000000000004</v>
      </c>
      <c r="M5825" s="4">
        <f t="shared" si="722"/>
        <v>0.23</v>
      </c>
      <c r="N5825">
        <v>0</v>
      </c>
      <c r="O5825" s="5">
        <f t="shared" si="723"/>
        <v>0</v>
      </c>
      <c r="P5825" s="4" t="e">
        <f t="shared" si="724"/>
        <v>#N/A</v>
      </c>
      <c r="Q5825" s="2">
        <v>0</v>
      </c>
      <c r="R5825" s="5">
        <f t="shared" si="725"/>
        <v>0</v>
      </c>
      <c r="S5825" s="4" t="e">
        <f t="shared" si="726"/>
        <v>#N/A</v>
      </c>
      <c r="T5825">
        <v>0</v>
      </c>
    </row>
    <row r="5826" spans="1:20" x14ac:dyDescent="0.3">
      <c r="A5826" t="s">
        <v>1436</v>
      </c>
      <c r="B5826">
        <v>397</v>
      </c>
      <c r="C5826">
        <v>2008</v>
      </c>
      <c r="D5826" t="s">
        <v>452</v>
      </c>
      <c r="E5826" t="s">
        <v>839</v>
      </c>
      <c r="F5826" t="s">
        <v>127</v>
      </c>
      <c r="G5826" t="s">
        <v>545</v>
      </c>
      <c r="H5826" s="5">
        <v>0</v>
      </c>
      <c r="I5826" s="5">
        <f t="shared" ref="I5826:I5889" si="728">IF(A5826=A5825, H5825, NA())</f>
        <v>0</v>
      </c>
      <c r="J5826" s="55" t="e">
        <f t="shared" ref="J5826:J5889" si="729">IFERROR(ROUND((H5826 - I5826) / I5826, 2), NA())</f>
        <v>#N/A</v>
      </c>
      <c r="K5826" s="2">
        <v>6143</v>
      </c>
      <c r="L5826" s="5">
        <f t="shared" si="727"/>
        <v>5971.3</v>
      </c>
      <c r="M5826" s="4">
        <f t="shared" ref="M5826:M5889" si="730">IFERROR(ROUND((K5826 - L5826) / L5826, 2), NA())</f>
        <v>0.03</v>
      </c>
      <c r="N5826">
        <v>0</v>
      </c>
      <c r="O5826" s="5">
        <f t="shared" ref="O5826:O5889" si="731">IF(A5826=A5825, N5825, NA())</f>
        <v>0</v>
      </c>
      <c r="P5826" s="4" t="e">
        <f t="shared" ref="P5826:P5889" si="732">IFERROR(ROUND((N5826 - O5826) / O5826, 2), NA())</f>
        <v>#N/A</v>
      </c>
      <c r="Q5826" s="2">
        <v>0</v>
      </c>
      <c r="R5826" s="5">
        <f t="shared" ref="R5826:R5889" si="733">IF(A5826=A5825, Q5825, NA())</f>
        <v>0</v>
      </c>
      <c r="S5826" s="4" t="e">
        <f t="shared" ref="S5826:S5889" si="734">IFERROR(ROUND((Q5826 - R5826) / R5826, 2), NA())</f>
        <v>#N/A</v>
      </c>
      <c r="T5826">
        <v>0</v>
      </c>
    </row>
    <row r="5827" spans="1:20" x14ac:dyDescent="0.3">
      <c r="A5827" t="s">
        <v>1436</v>
      </c>
      <c r="B5827">
        <v>392</v>
      </c>
      <c r="C5827">
        <v>2003</v>
      </c>
      <c r="D5827" t="s">
        <v>452</v>
      </c>
      <c r="E5827" t="s">
        <v>839</v>
      </c>
      <c r="F5827" t="s">
        <v>127</v>
      </c>
      <c r="G5827" t="s">
        <v>545</v>
      </c>
      <c r="H5827" s="5">
        <v>0</v>
      </c>
      <c r="I5827" s="5">
        <f t="shared" si="728"/>
        <v>0</v>
      </c>
      <c r="J5827" s="55" t="e">
        <f t="shared" si="729"/>
        <v>#N/A</v>
      </c>
      <c r="K5827" s="2">
        <v>4091</v>
      </c>
      <c r="L5827" s="5">
        <f t="shared" ref="L5827:L5890" si="735">IF(A5827=A5826, K5826, NA())</f>
        <v>6143</v>
      </c>
      <c r="M5827" s="4">
        <f t="shared" si="730"/>
        <v>-0.33</v>
      </c>
      <c r="N5827">
        <v>0</v>
      </c>
      <c r="O5827" s="5">
        <f t="shared" si="731"/>
        <v>0</v>
      </c>
      <c r="P5827" s="4" t="e">
        <f t="shared" si="732"/>
        <v>#N/A</v>
      </c>
      <c r="Q5827" s="2">
        <v>0</v>
      </c>
      <c r="R5827" s="5">
        <f t="shared" si="733"/>
        <v>0</v>
      </c>
      <c r="S5827" s="4" t="e">
        <f t="shared" si="734"/>
        <v>#N/A</v>
      </c>
      <c r="T5827">
        <v>0</v>
      </c>
    </row>
    <row r="5828" spans="1:20" x14ac:dyDescent="0.3">
      <c r="A5828" t="s">
        <v>1436</v>
      </c>
      <c r="B5828">
        <v>380</v>
      </c>
      <c r="C5828">
        <v>2006</v>
      </c>
      <c r="D5828" t="s">
        <v>452</v>
      </c>
      <c r="E5828" t="s">
        <v>839</v>
      </c>
      <c r="F5828" t="s">
        <v>127</v>
      </c>
      <c r="G5828" t="s">
        <v>545</v>
      </c>
      <c r="H5828" s="5">
        <v>0</v>
      </c>
      <c r="I5828" s="5">
        <f t="shared" si="728"/>
        <v>0</v>
      </c>
      <c r="J5828" s="55" t="e">
        <f t="shared" si="729"/>
        <v>#N/A</v>
      </c>
      <c r="K5828" s="2">
        <v>5673.8</v>
      </c>
      <c r="L5828" s="5">
        <f t="shared" si="735"/>
        <v>4091</v>
      </c>
      <c r="M5828" s="4">
        <f t="shared" si="730"/>
        <v>0.39</v>
      </c>
      <c r="N5828">
        <v>0</v>
      </c>
      <c r="O5828" s="5">
        <f t="shared" si="731"/>
        <v>0</v>
      </c>
      <c r="P5828" s="4" t="e">
        <f t="shared" si="732"/>
        <v>#N/A</v>
      </c>
      <c r="Q5828" s="2">
        <v>0</v>
      </c>
      <c r="R5828" s="5">
        <f t="shared" si="733"/>
        <v>0</v>
      </c>
      <c r="S5828" s="4" t="e">
        <f t="shared" si="734"/>
        <v>#N/A</v>
      </c>
      <c r="T5828">
        <v>0</v>
      </c>
    </row>
    <row r="5829" spans="1:20" x14ac:dyDescent="0.3">
      <c r="A5829" t="s">
        <v>1436</v>
      </c>
      <c r="B5829">
        <v>369</v>
      </c>
      <c r="C5829">
        <v>2007</v>
      </c>
      <c r="D5829" t="s">
        <v>452</v>
      </c>
      <c r="E5829" t="s">
        <v>839</v>
      </c>
      <c r="F5829" t="s">
        <v>127</v>
      </c>
      <c r="G5829" t="s">
        <v>545</v>
      </c>
      <c r="H5829" s="5">
        <v>0</v>
      </c>
      <c r="I5829" s="5">
        <f t="shared" si="728"/>
        <v>0</v>
      </c>
      <c r="J5829" s="55" t="e">
        <f t="shared" si="729"/>
        <v>#N/A</v>
      </c>
      <c r="K5829" s="2">
        <v>6185.6</v>
      </c>
      <c r="L5829" s="5">
        <f t="shared" si="735"/>
        <v>5673.8</v>
      </c>
      <c r="M5829" s="4">
        <f t="shared" si="730"/>
        <v>0.09</v>
      </c>
      <c r="N5829">
        <v>0</v>
      </c>
      <c r="O5829" s="5">
        <f t="shared" si="731"/>
        <v>0</v>
      </c>
      <c r="P5829" s="4" t="e">
        <f t="shared" si="732"/>
        <v>#N/A</v>
      </c>
      <c r="Q5829" s="2">
        <v>0</v>
      </c>
      <c r="R5829" s="5">
        <f t="shared" si="733"/>
        <v>0</v>
      </c>
      <c r="S5829" s="4" t="e">
        <f t="shared" si="734"/>
        <v>#N/A</v>
      </c>
      <c r="T5829">
        <v>0</v>
      </c>
    </row>
    <row r="5830" spans="1:20" x14ac:dyDescent="0.3">
      <c r="A5830" t="s">
        <v>1436</v>
      </c>
      <c r="B5830">
        <v>368</v>
      </c>
      <c r="C5830">
        <v>2005</v>
      </c>
      <c r="D5830" t="s">
        <v>452</v>
      </c>
      <c r="E5830" t="s">
        <v>839</v>
      </c>
      <c r="F5830" t="s">
        <v>127</v>
      </c>
      <c r="G5830" t="s">
        <v>545</v>
      </c>
      <c r="H5830" s="5">
        <v>0</v>
      </c>
      <c r="I5830" s="5">
        <f t="shared" si="728"/>
        <v>0</v>
      </c>
      <c r="J5830" s="55" t="e">
        <f t="shared" si="729"/>
        <v>#N/A</v>
      </c>
      <c r="K5830" s="2">
        <v>5320.5</v>
      </c>
      <c r="L5830" s="5">
        <f t="shared" si="735"/>
        <v>6185.6</v>
      </c>
      <c r="M5830" s="4">
        <f t="shared" si="730"/>
        <v>-0.14000000000000001</v>
      </c>
      <c r="N5830">
        <v>0</v>
      </c>
      <c r="O5830" s="5">
        <f t="shared" si="731"/>
        <v>0</v>
      </c>
      <c r="P5830" s="4" t="e">
        <f t="shared" si="732"/>
        <v>#N/A</v>
      </c>
      <c r="Q5830" s="2">
        <v>0</v>
      </c>
      <c r="R5830" s="5">
        <f t="shared" si="733"/>
        <v>0</v>
      </c>
      <c r="S5830" s="4" t="e">
        <f t="shared" si="734"/>
        <v>#N/A</v>
      </c>
      <c r="T5830">
        <v>0</v>
      </c>
    </row>
    <row r="5831" spans="1:20" x14ac:dyDescent="0.3">
      <c r="A5831" t="s">
        <v>1436</v>
      </c>
      <c r="B5831">
        <v>355</v>
      </c>
      <c r="C5831">
        <v>2004</v>
      </c>
      <c r="D5831" t="s">
        <v>452</v>
      </c>
      <c r="E5831" t="s">
        <v>839</v>
      </c>
      <c r="F5831" t="s">
        <v>127</v>
      </c>
      <c r="G5831" t="s">
        <v>545</v>
      </c>
      <c r="H5831" s="5">
        <v>0</v>
      </c>
      <c r="I5831" s="5">
        <f t="shared" si="728"/>
        <v>0</v>
      </c>
      <c r="J5831" s="55" t="e">
        <f t="shared" si="729"/>
        <v>#N/A</v>
      </c>
      <c r="K5831" s="2">
        <v>4903.7</v>
      </c>
      <c r="L5831" s="5">
        <f t="shared" si="735"/>
        <v>5320.5</v>
      </c>
      <c r="M5831" s="4">
        <f t="shared" si="730"/>
        <v>-0.08</v>
      </c>
      <c r="N5831">
        <v>0</v>
      </c>
      <c r="O5831" s="5">
        <f t="shared" si="731"/>
        <v>0</v>
      </c>
      <c r="P5831" s="4" t="e">
        <f t="shared" si="732"/>
        <v>#N/A</v>
      </c>
      <c r="Q5831" s="2">
        <v>0</v>
      </c>
      <c r="R5831" s="5">
        <f t="shared" si="733"/>
        <v>0</v>
      </c>
      <c r="S5831" s="4" t="e">
        <f t="shared" si="734"/>
        <v>#N/A</v>
      </c>
      <c r="T5831">
        <v>0</v>
      </c>
    </row>
    <row r="5832" spans="1:20" x14ac:dyDescent="0.3">
      <c r="A5832" t="s">
        <v>352</v>
      </c>
      <c r="B5832">
        <v>486</v>
      </c>
      <c r="C5832">
        <v>2015</v>
      </c>
      <c r="D5832" t="s">
        <v>27</v>
      </c>
      <c r="E5832" t="s">
        <v>840</v>
      </c>
      <c r="F5832" t="s">
        <v>28</v>
      </c>
      <c r="G5832" t="s">
        <v>586</v>
      </c>
      <c r="H5832" s="5">
        <v>9171</v>
      </c>
      <c r="I5832" s="5" t="e">
        <f t="shared" si="728"/>
        <v>#N/A</v>
      </c>
      <c r="J5832" s="55" t="e">
        <f t="shared" si="729"/>
        <v>#N/A</v>
      </c>
      <c r="K5832" s="2">
        <v>5349</v>
      </c>
      <c r="L5832" s="5" t="e">
        <f t="shared" si="735"/>
        <v>#N/A</v>
      </c>
      <c r="M5832" s="4" t="e">
        <f t="shared" si="730"/>
        <v>#N/A</v>
      </c>
      <c r="N5832">
        <v>235</v>
      </c>
      <c r="O5832" s="5" t="e">
        <f t="shared" si="731"/>
        <v>#N/A</v>
      </c>
      <c r="P5832" s="4" t="e">
        <f t="shared" si="732"/>
        <v>#N/A</v>
      </c>
      <c r="Q5832" s="2">
        <v>4126</v>
      </c>
      <c r="R5832" s="5" t="e">
        <f t="shared" si="733"/>
        <v>#N/A</v>
      </c>
      <c r="S5832" s="4" t="e">
        <f t="shared" si="734"/>
        <v>#N/A</v>
      </c>
      <c r="T5832">
        <v>14202</v>
      </c>
    </row>
    <row r="5833" spans="1:20" x14ac:dyDescent="0.3">
      <c r="A5833" t="s">
        <v>352</v>
      </c>
      <c r="B5833">
        <v>419</v>
      </c>
      <c r="C5833">
        <v>2016</v>
      </c>
      <c r="D5833" t="s">
        <v>27</v>
      </c>
      <c r="E5833" t="s">
        <v>840</v>
      </c>
      <c r="F5833" t="s">
        <v>28</v>
      </c>
      <c r="G5833" t="s">
        <v>586</v>
      </c>
      <c r="H5833" s="5">
        <v>6335</v>
      </c>
      <c r="I5833" s="5">
        <f t="shared" si="728"/>
        <v>9171</v>
      </c>
      <c r="J5833" s="55">
        <f t="shared" si="729"/>
        <v>-0.31</v>
      </c>
      <c r="K5833" s="2">
        <v>6155</v>
      </c>
      <c r="L5833" s="5">
        <f t="shared" si="735"/>
        <v>5349</v>
      </c>
      <c r="M5833" s="4">
        <f t="shared" si="730"/>
        <v>0.15</v>
      </c>
      <c r="N5833">
        <v>343</v>
      </c>
      <c r="O5833" s="5">
        <f t="shared" si="731"/>
        <v>235</v>
      </c>
      <c r="P5833" s="4">
        <f t="shared" si="732"/>
        <v>0.46</v>
      </c>
      <c r="Q5833" s="2">
        <v>5930</v>
      </c>
      <c r="R5833" s="5">
        <f t="shared" si="733"/>
        <v>4126</v>
      </c>
      <c r="S5833" s="4">
        <f t="shared" si="734"/>
        <v>0.44</v>
      </c>
      <c r="T5833">
        <v>24197</v>
      </c>
    </row>
    <row r="5834" spans="1:20" x14ac:dyDescent="0.3">
      <c r="A5834" t="s">
        <v>352</v>
      </c>
      <c r="B5834">
        <v>386</v>
      </c>
      <c r="C5834">
        <v>2017</v>
      </c>
      <c r="D5834" t="s">
        <v>27</v>
      </c>
      <c r="E5834" t="s">
        <v>840</v>
      </c>
      <c r="F5834" t="s">
        <v>28</v>
      </c>
      <c r="G5834" t="s">
        <v>586</v>
      </c>
      <c r="H5834" s="5">
        <v>0</v>
      </c>
      <c r="I5834" s="5">
        <f t="shared" si="728"/>
        <v>6335</v>
      </c>
      <c r="J5834" s="55">
        <f t="shared" si="729"/>
        <v>-1</v>
      </c>
      <c r="K5834" s="2">
        <v>6912</v>
      </c>
      <c r="L5834" s="5">
        <f t="shared" si="735"/>
        <v>6155</v>
      </c>
      <c r="M5834" s="4">
        <f t="shared" si="730"/>
        <v>0.12</v>
      </c>
      <c r="N5834">
        <v>362</v>
      </c>
      <c r="O5834" s="5">
        <f t="shared" si="731"/>
        <v>343</v>
      </c>
      <c r="P5834" s="4">
        <f t="shared" si="732"/>
        <v>0.06</v>
      </c>
      <c r="Q5834" s="2">
        <v>6054</v>
      </c>
      <c r="R5834" s="5">
        <f t="shared" si="733"/>
        <v>5930</v>
      </c>
      <c r="S5834" s="4">
        <f t="shared" si="734"/>
        <v>0.02</v>
      </c>
      <c r="T5834">
        <v>26000</v>
      </c>
    </row>
    <row r="5835" spans="1:20" x14ac:dyDescent="0.3">
      <c r="A5835" t="s">
        <v>340</v>
      </c>
      <c r="B5835">
        <v>462</v>
      </c>
      <c r="C5835">
        <v>1997</v>
      </c>
      <c r="D5835" t="s">
        <v>94</v>
      </c>
      <c r="E5835" t="s">
        <v>840</v>
      </c>
      <c r="F5835" t="s">
        <v>127</v>
      </c>
      <c r="G5835" t="s">
        <v>545</v>
      </c>
      <c r="H5835" s="5">
        <v>0</v>
      </c>
      <c r="I5835" s="5" t="e">
        <f t="shared" si="728"/>
        <v>#N/A</v>
      </c>
      <c r="J5835" s="55" t="e">
        <f t="shared" si="729"/>
        <v>#N/A</v>
      </c>
      <c r="K5835" s="2">
        <v>2887.6</v>
      </c>
      <c r="L5835" s="5" t="e">
        <f t="shared" si="735"/>
        <v>#N/A</v>
      </c>
      <c r="M5835" s="4" t="e">
        <f t="shared" si="730"/>
        <v>#N/A</v>
      </c>
      <c r="N5835">
        <v>0</v>
      </c>
      <c r="O5835" s="5" t="e">
        <f t="shared" si="731"/>
        <v>#N/A</v>
      </c>
      <c r="P5835" s="4" t="e">
        <f t="shared" si="732"/>
        <v>#N/A</v>
      </c>
      <c r="Q5835" s="2">
        <v>0</v>
      </c>
      <c r="R5835" s="5" t="e">
        <f t="shared" si="733"/>
        <v>#N/A</v>
      </c>
      <c r="S5835" s="4" t="e">
        <f t="shared" si="734"/>
        <v>#N/A</v>
      </c>
      <c r="T5835">
        <v>0</v>
      </c>
    </row>
    <row r="5836" spans="1:20" x14ac:dyDescent="0.3">
      <c r="A5836" t="s">
        <v>340</v>
      </c>
      <c r="B5836">
        <v>461</v>
      </c>
      <c r="C5836">
        <v>1998</v>
      </c>
      <c r="D5836" t="s">
        <v>94</v>
      </c>
      <c r="E5836" t="s">
        <v>840</v>
      </c>
      <c r="F5836" t="s">
        <v>127</v>
      </c>
      <c r="G5836" t="s">
        <v>545</v>
      </c>
      <c r="H5836" s="5">
        <v>0</v>
      </c>
      <c r="I5836" s="5">
        <f t="shared" si="728"/>
        <v>0</v>
      </c>
      <c r="J5836" s="55" t="e">
        <f t="shared" si="729"/>
        <v>#N/A</v>
      </c>
      <c r="K5836" s="2">
        <v>3118.2</v>
      </c>
      <c r="L5836" s="5">
        <f t="shared" si="735"/>
        <v>2887.6</v>
      </c>
      <c r="M5836" s="4">
        <f t="shared" si="730"/>
        <v>0.08</v>
      </c>
      <c r="N5836">
        <v>0</v>
      </c>
      <c r="O5836" s="5">
        <f t="shared" si="731"/>
        <v>0</v>
      </c>
      <c r="P5836" s="4" t="e">
        <f t="shared" si="732"/>
        <v>#N/A</v>
      </c>
      <c r="Q5836" s="2">
        <v>0</v>
      </c>
      <c r="R5836" s="5">
        <f t="shared" si="733"/>
        <v>0</v>
      </c>
      <c r="S5836" s="4" t="e">
        <f t="shared" si="734"/>
        <v>#N/A</v>
      </c>
      <c r="T5836">
        <v>0</v>
      </c>
    </row>
    <row r="5837" spans="1:20" x14ac:dyDescent="0.3">
      <c r="A5837" t="s">
        <v>459</v>
      </c>
      <c r="B5837">
        <v>400</v>
      </c>
      <c r="C5837">
        <v>2004</v>
      </c>
      <c r="D5837" t="s">
        <v>151</v>
      </c>
      <c r="E5837" t="s">
        <v>844</v>
      </c>
      <c r="F5837" t="s">
        <v>404</v>
      </c>
      <c r="G5837" t="s">
        <v>635</v>
      </c>
      <c r="H5837" s="5">
        <v>0</v>
      </c>
      <c r="I5837" s="5" t="e">
        <f t="shared" si="728"/>
        <v>#N/A</v>
      </c>
      <c r="J5837" s="55" t="e">
        <f t="shared" si="729"/>
        <v>#N/A</v>
      </c>
      <c r="K5837" s="2">
        <v>4363.8999999999996</v>
      </c>
      <c r="L5837" s="5" t="e">
        <f t="shared" si="735"/>
        <v>#N/A</v>
      </c>
      <c r="M5837" s="4" t="e">
        <f t="shared" si="730"/>
        <v>#N/A</v>
      </c>
      <c r="N5837">
        <v>0</v>
      </c>
      <c r="O5837" s="5" t="e">
        <f t="shared" si="731"/>
        <v>#N/A</v>
      </c>
      <c r="P5837" s="4" t="e">
        <f t="shared" si="732"/>
        <v>#N/A</v>
      </c>
      <c r="Q5837" s="2">
        <v>0</v>
      </c>
      <c r="R5837" s="5" t="e">
        <f t="shared" si="733"/>
        <v>#N/A</v>
      </c>
      <c r="S5837" s="4" t="e">
        <f t="shared" si="734"/>
        <v>#N/A</v>
      </c>
      <c r="T5837">
        <v>0</v>
      </c>
    </row>
    <row r="5838" spans="1:20" x14ac:dyDescent="0.3">
      <c r="A5838" t="s">
        <v>459</v>
      </c>
      <c r="B5838">
        <v>396</v>
      </c>
      <c r="C5838">
        <v>2005</v>
      </c>
      <c r="D5838" t="s">
        <v>151</v>
      </c>
      <c r="E5838" t="s">
        <v>844</v>
      </c>
      <c r="F5838" t="s">
        <v>404</v>
      </c>
      <c r="G5838" t="s">
        <v>635</v>
      </c>
      <c r="H5838" s="5">
        <v>0</v>
      </c>
      <c r="I5838" s="5">
        <f t="shared" si="728"/>
        <v>0</v>
      </c>
      <c r="J5838" s="55" t="e">
        <f t="shared" si="729"/>
        <v>#N/A</v>
      </c>
      <c r="K5838" s="2">
        <v>4928</v>
      </c>
      <c r="L5838" s="5">
        <f t="shared" si="735"/>
        <v>4363.8999999999996</v>
      </c>
      <c r="M5838" s="4">
        <f t="shared" si="730"/>
        <v>0.13</v>
      </c>
      <c r="N5838">
        <v>0</v>
      </c>
      <c r="O5838" s="5">
        <f t="shared" si="731"/>
        <v>0</v>
      </c>
      <c r="P5838" s="4" t="e">
        <f t="shared" si="732"/>
        <v>#N/A</v>
      </c>
      <c r="Q5838" s="2">
        <v>0</v>
      </c>
      <c r="R5838" s="5">
        <f t="shared" si="733"/>
        <v>0</v>
      </c>
      <c r="S5838" s="4" t="e">
        <f t="shared" si="734"/>
        <v>#N/A</v>
      </c>
      <c r="T5838">
        <v>0</v>
      </c>
    </row>
    <row r="5839" spans="1:20" x14ac:dyDescent="0.3">
      <c r="A5839" t="s">
        <v>459</v>
      </c>
      <c r="B5839">
        <v>386</v>
      </c>
      <c r="C5839">
        <v>2003</v>
      </c>
      <c r="D5839" t="s">
        <v>151</v>
      </c>
      <c r="E5839" t="s">
        <v>844</v>
      </c>
      <c r="F5839" t="s">
        <v>404</v>
      </c>
      <c r="G5839" t="s">
        <v>635</v>
      </c>
      <c r="H5839" s="5">
        <v>0</v>
      </c>
      <c r="I5839" s="5">
        <f t="shared" si="728"/>
        <v>0</v>
      </c>
      <c r="J5839" s="55" t="e">
        <f t="shared" si="729"/>
        <v>#N/A</v>
      </c>
      <c r="K5839" s="2">
        <v>4172.1000000000004</v>
      </c>
      <c r="L5839" s="5">
        <f t="shared" si="735"/>
        <v>4928</v>
      </c>
      <c r="M5839" s="4">
        <f t="shared" si="730"/>
        <v>-0.15</v>
      </c>
      <c r="N5839">
        <v>0</v>
      </c>
      <c r="O5839" s="5">
        <f t="shared" si="731"/>
        <v>0</v>
      </c>
      <c r="P5839" s="4" t="e">
        <f t="shared" si="732"/>
        <v>#N/A</v>
      </c>
      <c r="Q5839" s="2">
        <v>0</v>
      </c>
      <c r="R5839" s="5">
        <f t="shared" si="733"/>
        <v>0</v>
      </c>
      <c r="S5839" s="4" t="e">
        <f t="shared" si="734"/>
        <v>#N/A</v>
      </c>
      <c r="T5839">
        <v>0</v>
      </c>
    </row>
    <row r="5840" spans="1:20" x14ac:dyDescent="0.3">
      <c r="A5840" t="s">
        <v>459</v>
      </c>
      <c r="B5840">
        <v>309</v>
      </c>
      <c r="C5840">
        <v>2006</v>
      </c>
      <c r="D5840" t="s">
        <v>151</v>
      </c>
      <c r="E5840" t="s">
        <v>844</v>
      </c>
      <c r="F5840" t="s">
        <v>404</v>
      </c>
      <c r="G5840" t="s">
        <v>635</v>
      </c>
      <c r="H5840" s="5">
        <v>0</v>
      </c>
      <c r="I5840" s="5">
        <f t="shared" si="728"/>
        <v>0</v>
      </c>
      <c r="J5840" s="55" t="e">
        <f t="shared" si="729"/>
        <v>#N/A</v>
      </c>
      <c r="K5840" s="2">
        <v>7411.1</v>
      </c>
      <c r="L5840" s="5">
        <f t="shared" si="735"/>
        <v>4172.1000000000004</v>
      </c>
      <c r="M5840" s="4">
        <f t="shared" si="730"/>
        <v>0.78</v>
      </c>
      <c r="N5840">
        <v>0</v>
      </c>
      <c r="O5840" s="5">
        <f t="shared" si="731"/>
        <v>0</v>
      </c>
      <c r="P5840" s="4" t="e">
        <f t="shared" si="732"/>
        <v>#N/A</v>
      </c>
      <c r="Q5840" s="2">
        <v>0</v>
      </c>
      <c r="R5840" s="5">
        <f t="shared" si="733"/>
        <v>0</v>
      </c>
      <c r="S5840" s="4" t="e">
        <f t="shared" si="734"/>
        <v>#N/A</v>
      </c>
      <c r="T5840">
        <v>0</v>
      </c>
    </row>
    <row r="5841" spans="1:20" x14ac:dyDescent="0.3">
      <c r="A5841" t="s">
        <v>459</v>
      </c>
      <c r="B5841">
        <v>264</v>
      </c>
      <c r="C5841">
        <v>2010</v>
      </c>
      <c r="D5841" t="s">
        <v>151</v>
      </c>
      <c r="E5841" t="s">
        <v>844</v>
      </c>
      <c r="F5841" t="s">
        <v>404</v>
      </c>
      <c r="G5841" t="s">
        <v>635</v>
      </c>
      <c r="H5841" s="5">
        <v>0</v>
      </c>
      <c r="I5841" s="5">
        <f t="shared" si="728"/>
        <v>0</v>
      </c>
      <c r="J5841" s="55" t="e">
        <f t="shared" si="729"/>
        <v>#N/A</v>
      </c>
      <c r="K5841" s="2">
        <v>8907.4</v>
      </c>
      <c r="L5841" s="5">
        <f t="shared" si="735"/>
        <v>7411.1</v>
      </c>
      <c r="M5841" s="4">
        <f t="shared" si="730"/>
        <v>0.2</v>
      </c>
      <c r="N5841">
        <v>0</v>
      </c>
      <c r="O5841" s="5">
        <f t="shared" si="731"/>
        <v>0</v>
      </c>
      <c r="P5841" s="4" t="e">
        <f t="shared" si="732"/>
        <v>#N/A</v>
      </c>
      <c r="Q5841" s="2">
        <v>0</v>
      </c>
      <c r="R5841" s="5">
        <f t="shared" si="733"/>
        <v>0</v>
      </c>
      <c r="S5841" s="4" t="e">
        <f t="shared" si="734"/>
        <v>#N/A</v>
      </c>
      <c r="T5841">
        <v>0</v>
      </c>
    </row>
    <row r="5842" spans="1:20" x14ac:dyDescent="0.3">
      <c r="A5842" t="s">
        <v>459</v>
      </c>
      <c r="B5842">
        <v>263</v>
      </c>
      <c r="C5842">
        <v>2009</v>
      </c>
      <c r="D5842" t="s">
        <v>151</v>
      </c>
      <c r="E5842" t="s">
        <v>844</v>
      </c>
      <c r="F5842" t="s">
        <v>404</v>
      </c>
      <c r="G5842" t="s">
        <v>635</v>
      </c>
      <c r="H5842" s="5">
        <v>0</v>
      </c>
      <c r="I5842" s="5">
        <f t="shared" si="728"/>
        <v>0</v>
      </c>
      <c r="J5842" s="55" t="e">
        <f t="shared" si="729"/>
        <v>#N/A</v>
      </c>
      <c r="K5842" s="2">
        <v>10127</v>
      </c>
      <c r="L5842" s="5">
        <f t="shared" si="735"/>
        <v>8907.4</v>
      </c>
      <c r="M5842" s="4">
        <f t="shared" si="730"/>
        <v>0.14000000000000001</v>
      </c>
      <c r="N5842">
        <v>0</v>
      </c>
      <c r="O5842" s="5">
        <f t="shared" si="731"/>
        <v>0</v>
      </c>
      <c r="P5842" s="4" t="e">
        <f t="shared" si="732"/>
        <v>#N/A</v>
      </c>
      <c r="Q5842" s="2">
        <v>0</v>
      </c>
      <c r="R5842" s="5">
        <f t="shared" si="733"/>
        <v>0</v>
      </c>
      <c r="S5842" s="4" t="e">
        <f t="shared" si="734"/>
        <v>#N/A</v>
      </c>
      <c r="T5842">
        <v>0</v>
      </c>
    </row>
    <row r="5843" spans="1:20" x14ac:dyDescent="0.3">
      <c r="A5843" t="s">
        <v>459</v>
      </c>
      <c r="B5843">
        <v>254</v>
      </c>
      <c r="C5843">
        <v>2007</v>
      </c>
      <c r="D5843" t="s">
        <v>151</v>
      </c>
      <c r="E5843" t="s">
        <v>844</v>
      </c>
      <c r="F5843" t="s">
        <v>404</v>
      </c>
      <c r="G5843" t="s">
        <v>635</v>
      </c>
      <c r="H5843" s="5">
        <v>0</v>
      </c>
      <c r="I5843" s="5">
        <f t="shared" si="728"/>
        <v>0</v>
      </c>
      <c r="J5843" s="55" t="e">
        <f t="shared" si="729"/>
        <v>#N/A</v>
      </c>
      <c r="K5843" s="2">
        <v>9780.7000000000007</v>
      </c>
      <c r="L5843" s="5">
        <f t="shared" si="735"/>
        <v>10127</v>
      </c>
      <c r="M5843" s="4">
        <f t="shared" si="730"/>
        <v>-0.03</v>
      </c>
      <c r="N5843">
        <v>0</v>
      </c>
      <c r="O5843" s="5">
        <f t="shared" si="731"/>
        <v>0</v>
      </c>
      <c r="P5843" s="4" t="e">
        <f t="shared" si="732"/>
        <v>#N/A</v>
      </c>
      <c r="Q5843" s="2">
        <v>0</v>
      </c>
      <c r="R5843" s="5">
        <f t="shared" si="733"/>
        <v>0</v>
      </c>
      <c r="S5843" s="4" t="e">
        <f t="shared" si="734"/>
        <v>#N/A</v>
      </c>
      <c r="T5843">
        <v>0</v>
      </c>
    </row>
    <row r="5844" spans="1:20" x14ac:dyDescent="0.3">
      <c r="A5844" t="s">
        <v>459</v>
      </c>
      <c r="B5844">
        <v>244</v>
      </c>
      <c r="C5844">
        <v>2008</v>
      </c>
      <c r="D5844" t="s">
        <v>151</v>
      </c>
      <c r="E5844" t="s">
        <v>844</v>
      </c>
      <c r="F5844" t="s">
        <v>404</v>
      </c>
      <c r="G5844" t="s">
        <v>635</v>
      </c>
      <c r="H5844" s="5">
        <v>0</v>
      </c>
      <c r="I5844" s="5">
        <f t="shared" si="728"/>
        <v>0</v>
      </c>
      <c r="J5844" s="55" t="e">
        <f t="shared" si="729"/>
        <v>#N/A</v>
      </c>
      <c r="K5844" s="2">
        <v>10825.4</v>
      </c>
      <c r="L5844" s="5">
        <f t="shared" si="735"/>
        <v>9780.7000000000007</v>
      </c>
      <c r="M5844" s="4">
        <f t="shared" si="730"/>
        <v>0.11</v>
      </c>
      <c r="N5844">
        <v>0</v>
      </c>
      <c r="O5844" s="5">
        <f t="shared" si="731"/>
        <v>0</v>
      </c>
      <c r="P5844" s="4" t="e">
        <f t="shared" si="732"/>
        <v>#N/A</v>
      </c>
      <c r="Q5844" s="2">
        <v>0</v>
      </c>
      <c r="R5844" s="5">
        <f t="shared" si="733"/>
        <v>0</v>
      </c>
      <c r="S5844" s="4" t="e">
        <f t="shared" si="734"/>
        <v>#N/A</v>
      </c>
      <c r="T5844">
        <v>0</v>
      </c>
    </row>
    <row r="5845" spans="1:20" x14ac:dyDescent="0.3">
      <c r="A5845" t="s">
        <v>1180</v>
      </c>
      <c r="B5845">
        <v>471</v>
      </c>
      <c r="C5845">
        <v>2014</v>
      </c>
      <c r="D5845" t="s">
        <v>409</v>
      </c>
      <c r="E5845" t="s">
        <v>832</v>
      </c>
      <c r="F5845" t="s">
        <v>119</v>
      </c>
      <c r="G5845" t="s">
        <v>753</v>
      </c>
      <c r="H5845" s="5">
        <v>7813</v>
      </c>
      <c r="I5845" s="5" t="e">
        <f t="shared" si="728"/>
        <v>#N/A</v>
      </c>
      <c r="J5845" s="55" t="e">
        <f t="shared" si="729"/>
        <v>#N/A</v>
      </c>
      <c r="K5845" s="2">
        <v>5371</v>
      </c>
      <c r="L5845" s="5" t="e">
        <f t="shared" si="735"/>
        <v>#N/A</v>
      </c>
      <c r="M5845" s="4" t="e">
        <f t="shared" si="730"/>
        <v>#N/A</v>
      </c>
      <c r="N5845">
        <v>113</v>
      </c>
      <c r="O5845" s="5" t="e">
        <f t="shared" si="731"/>
        <v>#N/A</v>
      </c>
      <c r="P5845" s="4" t="e">
        <f t="shared" si="732"/>
        <v>#N/A</v>
      </c>
      <c r="Q5845" s="2">
        <v>4858</v>
      </c>
      <c r="R5845" s="5" t="e">
        <f t="shared" si="733"/>
        <v>#N/A</v>
      </c>
      <c r="S5845" s="4" t="e">
        <f t="shared" si="734"/>
        <v>#N/A</v>
      </c>
      <c r="T5845">
        <v>0</v>
      </c>
    </row>
    <row r="5846" spans="1:20" x14ac:dyDescent="0.3">
      <c r="A5846" t="s">
        <v>1180</v>
      </c>
      <c r="B5846">
        <v>447</v>
      </c>
      <c r="C5846">
        <v>2009</v>
      </c>
      <c r="D5846" t="s">
        <v>409</v>
      </c>
      <c r="E5846" t="s">
        <v>832</v>
      </c>
      <c r="F5846" t="s">
        <v>119</v>
      </c>
      <c r="G5846" t="s">
        <v>753</v>
      </c>
      <c r="H5846" s="5">
        <v>0</v>
      </c>
      <c r="I5846" s="5">
        <f t="shared" si="728"/>
        <v>7813</v>
      </c>
      <c r="J5846" s="55">
        <f t="shared" si="729"/>
        <v>-1</v>
      </c>
      <c r="K5846" s="2">
        <v>5311</v>
      </c>
      <c r="L5846" s="5">
        <f t="shared" si="735"/>
        <v>5371</v>
      </c>
      <c r="M5846" s="4">
        <f t="shared" si="730"/>
        <v>-0.01</v>
      </c>
      <c r="N5846">
        <v>0</v>
      </c>
      <c r="O5846" s="5">
        <f t="shared" si="731"/>
        <v>113</v>
      </c>
      <c r="P5846" s="4">
        <f t="shared" si="732"/>
        <v>-1</v>
      </c>
      <c r="Q5846" s="2">
        <v>0</v>
      </c>
      <c r="R5846" s="5">
        <f t="shared" si="733"/>
        <v>4858</v>
      </c>
      <c r="S5846" s="4">
        <f t="shared" si="734"/>
        <v>-1</v>
      </c>
      <c r="T5846">
        <v>0</v>
      </c>
    </row>
    <row r="5847" spans="1:20" x14ac:dyDescent="0.3">
      <c r="A5847" t="s">
        <v>1180</v>
      </c>
      <c r="B5847">
        <v>429</v>
      </c>
      <c r="C5847">
        <v>2011</v>
      </c>
      <c r="D5847" t="s">
        <v>409</v>
      </c>
      <c r="E5847" t="s">
        <v>832</v>
      </c>
      <c r="F5847" t="s">
        <v>119</v>
      </c>
      <c r="G5847" t="s">
        <v>753</v>
      </c>
      <c r="H5847" s="5">
        <v>0</v>
      </c>
      <c r="I5847" s="5">
        <f t="shared" si="728"/>
        <v>0</v>
      </c>
      <c r="J5847" s="55" t="e">
        <f t="shared" si="729"/>
        <v>#N/A</v>
      </c>
      <c r="K5847" s="2">
        <v>5206.1000000000004</v>
      </c>
      <c r="L5847" s="5">
        <f t="shared" si="735"/>
        <v>5311</v>
      </c>
      <c r="M5847" s="4">
        <f t="shared" si="730"/>
        <v>-0.02</v>
      </c>
      <c r="N5847">
        <v>0</v>
      </c>
      <c r="O5847" s="5">
        <f t="shared" si="731"/>
        <v>0</v>
      </c>
      <c r="P5847" s="4" t="e">
        <f t="shared" si="732"/>
        <v>#N/A</v>
      </c>
      <c r="Q5847" s="2">
        <v>0</v>
      </c>
      <c r="R5847" s="5">
        <f t="shared" si="733"/>
        <v>0</v>
      </c>
      <c r="S5847" s="4" t="e">
        <f t="shared" si="734"/>
        <v>#N/A</v>
      </c>
      <c r="T5847">
        <v>0</v>
      </c>
    </row>
    <row r="5848" spans="1:20" x14ac:dyDescent="0.3">
      <c r="A5848" t="s">
        <v>1180</v>
      </c>
      <c r="B5848">
        <v>429</v>
      </c>
      <c r="C5848">
        <v>2013</v>
      </c>
      <c r="D5848" t="s">
        <v>409</v>
      </c>
      <c r="E5848" t="s">
        <v>832</v>
      </c>
      <c r="F5848" t="s">
        <v>119</v>
      </c>
      <c r="G5848" t="s">
        <v>753</v>
      </c>
      <c r="H5848" s="5">
        <v>522.95000000000005</v>
      </c>
      <c r="I5848" s="5">
        <f t="shared" si="728"/>
        <v>0</v>
      </c>
      <c r="J5848" s="55" t="e">
        <f t="shared" si="729"/>
        <v>#N/A</v>
      </c>
      <c r="K5848" s="2">
        <v>59.64</v>
      </c>
      <c r="L5848" s="5">
        <f t="shared" si="735"/>
        <v>5206.1000000000004</v>
      </c>
      <c r="M5848" s="4">
        <f t="shared" si="730"/>
        <v>-0.99</v>
      </c>
      <c r="N5848">
        <v>30.6</v>
      </c>
      <c r="O5848" s="5">
        <f t="shared" si="731"/>
        <v>0</v>
      </c>
      <c r="P5848" s="4" t="e">
        <f t="shared" si="732"/>
        <v>#N/A</v>
      </c>
      <c r="Q5848" s="2">
        <v>559.28</v>
      </c>
      <c r="R5848" s="5">
        <f t="shared" si="733"/>
        <v>0</v>
      </c>
      <c r="S5848" s="4" t="e">
        <f t="shared" si="734"/>
        <v>#N/A</v>
      </c>
      <c r="T5848">
        <v>0</v>
      </c>
    </row>
    <row r="5849" spans="1:20" x14ac:dyDescent="0.3">
      <c r="A5849" t="s">
        <v>1180</v>
      </c>
      <c r="B5849">
        <v>427</v>
      </c>
      <c r="C5849">
        <v>2000</v>
      </c>
      <c r="D5849" t="s">
        <v>409</v>
      </c>
      <c r="E5849" t="s">
        <v>832</v>
      </c>
      <c r="F5849" t="s">
        <v>119</v>
      </c>
      <c r="G5849" t="s">
        <v>753</v>
      </c>
      <c r="H5849" s="5">
        <v>0</v>
      </c>
      <c r="I5849" s="5">
        <f t="shared" si="728"/>
        <v>522.95000000000005</v>
      </c>
      <c r="J5849" s="55">
        <f t="shared" si="729"/>
        <v>-1</v>
      </c>
      <c r="K5849" s="2">
        <v>3775.9</v>
      </c>
      <c r="L5849" s="5">
        <f t="shared" si="735"/>
        <v>59.64</v>
      </c>
      <c r="M5849" s="4">
        <f t="shared" si="730"/>
        <v>62.31</v>
      </c>
      <c r="N5849">
        <v>0</v>
      </c>
      <c r="O5849" s="5">
        <f t="shared" si="731"/>
        <v>30.6</v>
      </c>
      <c r="P5849" s="4">
        <f t="shared" si="732"/>
        <v>-1</v>
      </c>
      <c r="Q5849" s="2">
        <v>0</v>
      </c>
      <c r="R5849" s="5">
        <f t="shared" si="733"/>
        <v>559.28</v>
      </c>
      <c r="S5849" s="4">
        <f t="shared" si="734"/>
        <v>-1</v>
      </c>
      <c r="T5849">
        <v>0</v>
      </c>
    </row>
    <row r="5850" spans="1:20" x14ac:dyDescent="0.3">
      <c r="A5850" t="s">
        <v>1180</v>
      </c>
      <c r="B5850">
        <v>413</v>
      </c>
      <c r="C5850">
        <v>2012</v>
      </c>
      <c r="D5850" t="s">
        <v>409</v>
      </c>
      <c r="E5850" t="s">
        <v>832</v>
      </c>
      <c r="F5850" t="s">
        <v>119</v>
      </c>
      <c r="G5850" t="s">
        <v>753</v>
      </c>
      <c r="H5850" s="5">
        <v>0</v>
      </c>
      <c r="I5850" s="5">
        <f t="shared" si="728"/>
        <v>0</v>
      </c>
      <c r="J5850" s="55" t="e">
        <f t="shared" si="729"/>
        <v>#N/A</v>
      </c>
      <c r="K5850" s="2">
        <v>5924.6</v>
      </c>
      <c r="L5850" s="5">
        <f t="shared" si="735"/>
        <v>3775.9</v>
      </c>
      <c r="M5850" s="4">
        <f t="shared" si="730"/>
        <v>0.56999999999999995</v>
      </c>
      <c r="N5850">
        <v>0</v>
      </c>
      <c r="O5850" s="5">
        <f t="shared" si="731"/>
        <v>0</v>
      </c>
      <c r="P5850" s="4" t="e">
        <f t="shared" si="732"/>
        <v>#N/A</v>
      </c>
      <c r="Q5850" s="2">
        <v>0</v>
      </c>
      <c r="R5850" s="5">
        <f t="shared" si="733"/>
        <v>0</v>
      </c>
      <c r="S5850" s="4" t="e">
        <f t="shared" si="734"/>
        <v>#N/A</v>
      </c>
      <c r="T5850">
        <v>0</v>
      </c>
    </row>
    <row r="5851" spans="1:20" x14ac:dyDescent="0.3">
      <c r="A5851" t="s">
        <v>1180</v>
      </c>
      <c r="B5851">
        <v>407</v>
      </c>
      <c r="C5851">
        <v>2018</v>
      </c>
      <c r="D5851" t="s">
        <v>409</v>
      </c>
      <c r="E5851" t="s">
        <v>832</v>
      </c>
      <c r="F5851" t="s">
        <v>119</v>
      </c>
      <c r="G5851" t="s">
        <v>753</v>
      </c>
      <c r="H5851" s="5">
        <v>19149</v>
      </c>
      <c r="I5851" s="5">
        <f t="shared" si="728"/>
        <v>0</v>
      </c>
      <c r="J5851" s="55" t="e">
        <f t="shared" si="729"/>
        <v>#N/A</v>
      </c>
      <c r="K5851" s="2">
        <v>6939</v>
      </c>
      <c r="L5851" s="5">
        <f t="shared" si="735"/>
        <v>5924.6</v>
      </c>
      <c r="M5851" s="4">
        <f t="shared" si="730"/>
        <v>0.17</v>
      </c>
      <c r="N5851">
        <v>553</v>
      </c>
      <c r="O5851" s="5">
        <f t="shared" si="731"/>
        <v>0</v>
      </c>
      <c r="P5851" s="4" t="e">
        <f t="shared" si="732"/>
        <v>#N/A</v>
      </c>
      <c r="Q5851" s="2">
        <v>10090</v>
      </c>
      <c r="R5851" s="5">
        <f t="shared" si="733"/>
        <v>0</v>
      </c>
      <c r="S5851" s="4" t="e">
        <f t="shared" si="734"/>
        <v>#N/A</v>
      </c>
      <c r="T5851">
        <v>17000</v>
      </c>
    </row>
    <row r="5852" spans="1:20" x14ac:dyDescent="0.3">
      <c r="A5852" t="s">
        <v>1180</v>
      </c>
      <c r="B5852">
        <v>390</v>
      </c>
      <c r="C5852">
        <v>1999</v>
      </c>
      <c r="D5852" t="s">
        <v>409</v>
      </c>
      <c r="E5852" t="s">
        <v>832</v>
      </c>
      <c r="F5852" t="s">
        <v>119</v>
      </c>
      <c r="G5852" t="s">
        <v>753</v>
      </c>
      <c r="H5852" s="5">
        <v>0</v>
      </c>
      <c r="I5852" s="5">
        <f t="shared" si="728"/>
        <v>19149</v>
      </c>
      <c r="J5852" s="55">
        <f t="shared" si="729"/>
        <v>-1</v>
      </c>
      <c r="K5852" s="2">
        <v>3939.1</v>
      </c>
      <c r="L5852" s="5">
        <f t="shared" si="735"/>
        <v>6939</v>
      </c>
      <c r="M5852" s="4">
        <f t="shared" si="730"/>
        <v>-0.43</v>
      </c>
      <c r="N5852">
        <v>0</v>
      </c>
      <c r="O5852" s="5">
        <f t="shared" si="731"/>
        <v>553</v>
      </c>
      <c r="P5852" s="4">
        <f t="shared" si="732"/>
        <v>-1</v>
      </c>
      <c r="Q5852" s="2">
        <v>0</v>
      </c>
      <c r="R5852" s="5">
        <f t="shared" si="733"/>
        <v>10090</v>
      </c>
      <c r="S5852" s="4">
        <f t="shared" si="734"/>
        <v>-1</v>
      </c>
      <c r="T5852">
        <v>0</v>
      </c>
    </row>
    <row r="5853" spans="1:20" x14ac:dyDescent="0.3">
      <c r="A5853" t="s">
        <v>1180</v>
      </c>
      <c r="B5853">
        <v>382</v>
      </c>
      <c r="C5853">
        <v>1998</v>
      </c>
      <c r="D5853" t="s">
        <v>409</v>
      </c>
      <c r="E5853" t="s">
        <v>832</v>
      </c>
      <c r="F5853" t="s">
        <v>119</v>
      </c>
      <c r="G5853" t="s">
        <v>753</v>
      </c>
      <c r="H5853" s="5">
        <v>0</v>
      </c>
      <c r="I5853" s="5">
        <f t="shared" si="728"/>
        <v>0</v>
      </c>
      <c r="J5853" s="55" t="e">
        <f t="shared" si="729"/>
        <v>#N/A</v>
      </c>
      <c r="K5853" s="2">
        <v>3834.6</v>
      </c>
      <c r="L5853" s="5">
        <f t="shared" si="735"/>
        <v>3939.1</v>
      </c>
      <c r="M5853" s="4">
        <f t="shared" si="730"/>
        <v>-0.03</v>
      </c>
      <c r="N5853">
        <v>0</v>
      </c>
      <c r="O5853" s="5">
        <f t="shared" si="731"/>
        <v>0</v>
      </c>
      <c r="P5853" s="4" t="e">
        <f t="shared" si="732"/>
        <v>#N/A</v>
      </c>
      <c r="Q5853" s="2">
        <v>0</v>
      </c>
      <c r="R5853" s="5">
        <f t="shared" si="733"/>
        <v>0</v>
      </c>
      <c r="S5853" s="4" t="e">
        <f t="shared" si="734"/>
        <v>#N/A</v>
      </c>
      <c r="T5853">
        <v>0</v>
      </c>
    </row>
    <row r="5854" spans="1:20" x14ac:dyDescent="0.3">
      <c r="A5854" t="s">
        <v>1180</v>
      </c>
      <c r="B5854">
        <v>371</v>
      </c>
      <c r="C5854">
        <v>2010</v>
      </c>
      <c r="D5854" t="s">
        <v>409</v>
      </c>
      <c r="E5854" t="s">
        <v>832</v>
      </c>
      <c r="F5854" t="s">
        <v>119</v>
      </c>
      <c r="G5854" t="s">
        <v>753</v>
      </c>
      <c r="H5854" s="5">
        <v>0</v>
      </c>
      <c r="I5854" s="5">
        <f t="shared" si="728"/>
        <v>0</v>
      </c>
      <c r="J5854" s="55" t="e">
        <f t="shared" si="729"/>
        <v>#N/A</v>
      </c>
      <c r="K5854" s="2">
        <v>5599.6</v>
      </c>
      <c r="L5854" s="5">
        <f t="shared" si="735"/>
        <v>3834.6</v>
      </c>
      <c r="M5854" s="4">
        <f t="shared" si="730"/>
        <v>0.46</v>
      </c>
      <c r="N5854">
        <v>0</v>
      </c>
      <c r="O5854" s="5">
        <f t="shared" si="731"/>
        <v>0</v>
      </c>
      <c r="P5854" s="4" t="e">
        <f t="shared" si="732"/>
        <v>#N/A</v>
      </c>
      <c r="Q5854" s="2">
        <v>0</v>
      </c>
      <c r="R5854" s="5">
        <f t="shared" si="733"/>
        <v>0</v>
      </c>
      <c r="S5854" s="4" t="e">
        <f t="shared" si="734"/>
        <v>#N/A</v>
      </c>
      <c r="T5854">
        <v>0</v>
      </c>
    </row>
    <row r="5855" spans="1:20" x14ac:dyDescent="0.3">
      <c r="A5855" t="s">
        <v>1180</v>
      </c>
      <c r="B5855">
        <v>369</v>
      </c>
      <c r="C5855">
        <v>1997</v>
      </c>
      <c r="D5855" t="s">
        <v>409</v>
      </c>
      <c r="E5855" t="s">
        <v>832</v>
      </c>
      <c r="F5855" t="s">
        <v>119</v>
      </c>
      <c r="G5855" t="s">
        <v>753</v>
      </c>
      <c r="H5855" s="5">
        <v>0</v>
      </c>
      <c r="I5855" s="5">
        <f t="shared" si="728"/>
        <v>0</v>
      </c>
      <c r="J5855" s="55" t="e">
        <f t="shared" si="729"/>
        <v>#N/A</v>
      </c>
      <c r="K5855" s="2">
        <v>3659.3</v>
      </c>
      <c r="L5855" s="5">
        <f t="shared" si="735"/>
        <v>5599.6</v>
      </c>
      <c r="M5855" s="4">
        <f t="shared" si="730"/>
        <v>-0.35</v>
      </c>
      <c r="N5855">
        <v>0</v>
      </c>
      <c r="O5855" s="5">
        <f t="shared" si="731"/>
        <v>0</v>
      </c>
      <c r="P5855" s="4" t="e">
        <f t="shared" si="732"/>
        <v>#N/A</v>
      </c>
      <c r="Q5855" s="2">
        <v>0</v>
      </c>
      <c r="R5855" s="5">
        <f t="shared" si="733"/>
        <v>0</v>
      </c>
      <c r="S5855" s="4" t="e">
        <f t="shared" si="734"/>
        <v>#N/A</v>
      </c>
      <c r="T5855">
        <v>0</v>
      </c>
    </row>
    <row r="5856" spans="1:20" x14ac:dyDescent="0.3">
      <c r="A5856" t="s">
        <v>1180</v>
      </c>
      <c r="B5856">
        <v>363</v>
      </c>
      <c r="C5856">
        <v>2017</v>
      </c>
      <c r="D5856" t="s">
        <v>409</v>
      </c>
      <c r="E5856" t="s">
        <v>832</v>
      </c>
      <c r="F5856" t="s">
        <v>119</v>
      </c>
      <c r="G5856" t="s">
        <v>753</v>
      </c>
      <c r="H5856" s="5">
        <v>13849</v>
      </c>
      <c r="I5856" s="5">
        <f t="shared" si="728"/>
        <v>0</v>
      </c>
      <c r="J5856" s="55" t="e">
        <f t="shared" si="729"/>
        <v>#N/A</v>
      </c>
      <c r="K5856" s="2">
        <v>7527</v>
      </c>
      <c r="L5856" s="5">
        <f t="shared" si="735"/>
        <v>3659.3</v>
      </c>
      <c r="M5856" s="4">
        <f t="shared" si="730"/>
        <v>1.06</v>
      </c>
      <c r="N5856">
        <v>324</v>
      </c>
      <c r="O5856" s="5">
        <f t="shared" si="731"/>
        <v>0</v>
      </c>
      <c r="P5856" s="4" t="e">
        <f t="shared" si="732"/>
        <v>#N/A</v>
      </c>
      <c r="Q5856" s="2">
        <v>11996</v>
      </c>
      <c r="R5856" s="5">
        <f t="shared" si="733"/>
        <v>0</v>
      </c>
      <c r="S5856" s="4" t="e">
        <f t="shared" si="734"/>
        <v>#N/A</v>
      </c>
      <c r="T5856">
        <v>21000</v>
      </c>
    </row>
    <row r="5857" spans="1:20" x14ac:dyDescent="0.3">
      <c r="A5857" t="s">
        <v>1180</v>
      </c>
      <c r="B5857">
        <v>356</v>
      </c>
      <c r="C5857">
        <v>1996</v>
      </c>
      <c r="D5857" t="s">
        <v>409</v>
      </c>
      <c r="E5857" t="s">
        <v>832</v>
      </c>
      <c r="F5857" t="s">
        <v>119</v>
      </c>
      <c r="G5857" t="s">
        <v>753</v>
      </c>
      <c r="H5857" s="5">
        <v>0</v>
      </c>
      <c r="I5857" s="5">
        <f t="shared" si="728"/>
        <v>13849</v>
      </c>
      <c r="J5857" s="55">
        <f t="shared" si="729"/>
        <v>-1</v>
      </c>
      <c r="K5857" s="2">
        <v>3480.9</v>
      </c>
      <c r="L5857" s="5">
        <f t="shared" si="735"/>
        <v>7527</v>
      </c>
      <c r="M5857" s="4">
        <f t="shared" si="730"/>
        <v>-0.54</v>
      </c>
      <c r="N5857">
        <v>0</v>
      </c>
      <c r="O5857" s="5">
        <f t="shared" si="731"/>
        <v>324</v>
      </c>
      <c r="P5857" s="4">
        <f t="shared" si="732"/>
        <v>-1</v>
      </c>
      <c r="Q5857" s="2">
        <v>0</v>
      </c>
      <c r="R5857" s="5">
        <f t="shared" si="733"/>
        <v>11996</v>
      </c>
      <c r="S5857" s="4">
        <f t="shared" si="734"/>
        <v>-1</v>
      </c>
      <c r="T5857">
        <v>0</v>
      </c>
    </row>
    <row r="5858" spans="1:20" x14ac:dyDescent="0.3">
      <c r="A5858" t="s">
        <v>1218</v>
      </c>
      <c r="B5858">
        <v>496</v>
      </c>
      <c r="C5858">
        <v>2022</v>
      </c>
      <c r="D5858" t="s">
        <v>783</v>
      </c>
      <c r="E5858" t="s">
        <v>835</v>
      </c>
      <c r="F5858" t="s">
        <v>142</v>
      </c>
      <c r="G5858" t="s">
        <v>995</v>
      </c>
      <c r="H5858" s="5">
        <v>11384</v>
      </c>
      <c r="I5858" s="5" t="e">
        <f t="shared" si="728"/>
        <v>#N/A</v>
      </c>
      <c r="J5858" s="55" t="e">
        <f t="shared" si="729"/>
        <v>#N/A</v>
      </c>
      <c r="K5858" s="2">
        <v>6420</v>
      </c>
      <c r="L5858" s="5" t="e">
        <f t="shared" si="735"/>
        <v>#N/A</v>
      </c>
      <c r="M5858" s="4" t="e">
        <f t="shared" si="730"/>
        <v>#N/A</v>
      </c>
      <c r="N5858">
        <v>429</v>
      </c>
      <c r="O5858" s="5" t="e">
        <f t="shared" si="731"/>
        <v>#N/A</v>
      </c>
      <c r="P5858" s="4" t="e">
        <f t="shared" si="732"/>
        <v>#N/A</v>
      </c>
      <c r="Q5858" s="2">
        <v>10038</v>
      </c>
      <c r="R5858" s="5" t="e">
        <f t="shared" si="733"/>
        <v>#N/A</v>
      </c>
      <c r="S5858" s="4" t="e">
        <f t="shared" si="734"/>
        <v>#N/A</v>
      </c>
      <c r="T5858">
        <v>6640</v>
      </c>
    </row>
    <row r="5859" spans="1:20" x14ac:dyDescent="0.3">
      <c r="A5859" t="s">
        <v>1218</v>
      </c>
      <c r="B5859">
        <v>494</v>
      </c>
      <c r="C5859">
        <v>2021</v>
      </c>
      <c r="D5859" t="s">
        <v>783</v>
      </c>
      <c r="E5859" t="s">
        <v>835</v>
      </c>
      <c r="F5859" t="s">
        <v>142</v>
      </c>
      <c r="G5859" t="s">
        <v>995</v>
      </c>
      <c r="H5859" s="5">
        <v>13202</v>
      </c>
      <c r="I5859" s="5">
        <f t="shared" si="728"/>
        <v>11384</v>
      </c>
      <c r="J5859" s="55">
        <f t="shared" si="729"/>
        <v>0.16</v>
      </c>
      <c r="K5859" s="2">
        <v>5465</v>
      </c>
      <c r="L5859" s="5">
        <f t="shared" si="735"/>
        <v>6420</v>
      </c>
      <c r="M5859" s="4">
        <f t="shared" si="730"/>
        <v>-0.15</v>
      </c>
      <c r="N5859">
        <v>223</v>
      </c>
      <c r="O5859" s="5">
        <f t="shared" si="731"/>
        <v>429</v>
      </c>
      <c r="P5859" s="4">
        <f t="shared" si="732"/>
        <v>-0.48</v>
      </c>
      <c r="Q5859" s="2">
        <v>10818</v>
      </c>
      <c r="R5859" s="5">
        <f t="shared" si="733"/>
        <v>10038</v>
      </c>
      <c r="S5859" s="4">
        <f t="shared" si="734"/>
        <v>0.08</v>
      </c>
      <c r="T5859">
        <v>6822</v>
      </c>
    </row>
    <row r="5860" spans="1:20" x14ac:dyDescent="0.3">
      <c r="A5860" t="s">
        <v>1218</v>
      </c>
      <c r="B5860">
        <v>461</v>
      </c>
      <c r="C5860">
        <v>1997</v>
      </c>
      <c r="D5860" t="s">
        <v>53</v>
      </c>
      <c r="E5860" t="s">
        <v>835</v>
      </c>
      <c r="F5860" t="s">
        <v>142</v>
      </c>
      <c r="G5860" t="s">
        <v>995</v>
      </c>
      <c r="H5860" s="5">
        <v>0</v>
      </c>
      <c r="I5860" s="5">
        <f t="shared" si="728"/>
        <v>13202</v>
      </c>
      <c r="J5860" s="55">
        <f t="shared" si="729"/>
        <v>-1</v>
      </c>
      <c r="K5860" s="2">
        <v>2890</v>
      </c>
      <c r="L5860" s="5">
        <f t="shared" si="735"/>
        <v>5465</v>
      </c>
      <c r="M5860" s="4">
        <f t="shared" si="730"/>
        <v>-0.47</v>
      </c>
      <c r="N5860">
        <v>0</v>
      </c>
      <c r="O5860" s="5">
        <f t="shared" si="731"/>
        <v>223</v>
      </c>
      <c r="P5860" s="4">
        <f t="shared" si="732"/>
        <v>-1</v>
      </c>
      <c r="Q5860" s="2">
        <v>0</v>
      </c>
      <c r="R5860" s="5">
        <f t="shared" si="733"/>
        <v>10818</v>
      </c>
      <c r="S5860" s="4">
        <f t="shared" si="734"/>
        <v>-1</v>
      </c>
      <c r="T5860">
        <v>0</v>
      </c>
    </row>
    <row r="5861" spans="1:20" x14ac:dyDescent="0.3">
      <c r="A5861" t="s">
        <v>1218</v>
      </c>
      <c r="B5861">
        <v>450</v>
      </c>
      <c r="C5861">
        <v>1998</v>
      </c>
      <c r="D5861" t="s">
        <v>783</v>
      </c>
      <c r="E5861" t="s">
        <v>835</v>
      </c>
      <c r="F5861" t="s">
        <v>142</v>
      </c>
      <c r="G5861" t="s">
        <v>995</v>
      </c>
      <c r="H5861" s="5">
        <v>0</v>
      </c>
      <c r="I5861" s="5">
        <f t="shared" si="728"/>
        <v>0</v>
      </c>
      <c r="J5861" s="55" t="e">
        <f t="shared" si="729"/>
        <v>#N/A</v>
      </c>
      <c r="K5861" s="2">
        <v>3188.6</v>
      </c>
      <c r="L5861" s="5">
        <f t="shared" si="735"/>
        <v>2890</v>
      </c>
      <c r="M5861" s="4">
        <f t="shared" si="730"/>
        <v>0.1</v>
      </c>
      <c r="N5861">
        <v>0</v>
      </c>
      <c r="O5861" s="5">
        <f t="shared" si="731"/>
        <v>0</v>
      </c>
      <c r="P5861" s="4" t="e">
        <f t="shared" si="732"/>
        <v>#N/A</v>
      </c>
      <c r="Q5861" s="2">
        <v>0</v>
      </c>
      <c r="R5861" s="5">
        <f t="shared" si="733"/>
        <v>0</v>
      </c>
      <c r="S5861" s="4" t="e">
        <f t="shared" si="734"/>
        <v>#N/A</v>
      </c>
      <c r="T5861">
        <v>0</v>
      </c>
    </row>
    <row r="5862" spans="1:20" x14ac:dyDescent="0.3">
      <c r="A5862" t="s">
        <v>1218</v>
      </c>
      <c r="B5862">
        <v>446</v>
      </c>
      <c r="C5862">
        <v>1996</v>
      </c>
      <c r="D5862" t="s">
        <v>783</v>
      </c>
      <c r="E5862" t="s">
        <v>835</v>
      </c>
      <c r="F5862" t="s">
        <v>142</v>
      </c>
      <c r="G5862" t="s">
        <v>995</v>
      </c>
      <c r="H5862" s="5">
        <v>0</v>
      </c>
      <c r="I5862" s="5">
        <f t="shared" si="728"/>
        <v>0</v>
      </c>
      <c r="J5862" s="55" t="e">
        <f t="shared" si="729"/>
        <v>#N/A</v>
      </c>
      <c r="K5862" s="2">
        <v>2858.2</v>
      </c>
      <c r="L5862" s="5">
        <f t="shared" si="735"/>
        <v>3188.6</v>
      </c>
      <c r="M5862" s="4">
        <f t="shared" si="730"/>
        <v>-0.1</v>
      </c>
      <c r="N5862">
        <v>0</v>
      </c>
      <c r="O5862" s="5">
        <f t="shared" si="731"/>
        <v>0</v>
      </c>
      <c r="P5862" s="4" t="e">
        <f t="shared" si="732"/>
        <v>#N/A</v>
      </c>
      <c r="Q5862" s="2">
        <v>0</v>
      </c>
      <c r="R5862" s="5">
        <f t="shared" si="733"/>
        <v>0</v>
      </c>
      <c r="S5862" s="4" t="e">
        <f t="shared" si="734"/>
        <v>#N/A</v>
      </c>
      <c r="T5862">
        <v>0</v>
      </c>
    </row>
    <row r="5863" spans="1:20" x14ac:dyDescent="0.3">
      <c r="A5863" t="s">
        <v>1218</v>
      </c>
      <c r="B5863">
        <v>445</v>
      </c>
      <c r="C5863">
        <v>1999</v>
      </c>
      <c r="D5863" t="s">
        <v>783</v>
      </c>
      <c r="E5863" t="s">
        <v>835</v>
      </c>
      <c r="F5863" t="s">
        <v>142</v>
      </c>
      <c r="G5863" t="s">
        <v>995</v>
      </c>
      <c r="H5863" s="5">
        <v>0</v>
      </c>
      <c r="I5863" s="5">
        <f t="shared" si="728"/>
        <v>0</v>
      </c>
      <c r="J5863" s="55" t="e">
        <f t="shared" si="729"/>
        <v>#N/A</v>
      </c>
      <c r="K5863" s="2">
        <v>3304.5</v>
      </c>
      <c r="L5863" s="5">
        <f t="shared" si="735"/>
        <v>2858.2</v>
      </c>
      <c r="M5863" s="4">
        <f t="shared" si="730"/>
        <v>0.16</v>
      </c>
      <c r="N5863">
        <v>0</v>
      </c>
      <c r="O5863" s="5">
        <f t="shared" si="731"/>
        <v>0</v>
      </c>
      <c r="P5863" s="4" t="e">
        <f t="shared" si="732"/>
        <v>#N/A</v>
      </c>
      <c r="Q5863" s="2">
        <v>0</v>
      </c>
      <c r="R5863" s="5">
        <f t="shared" si="733"/>
        <v>0</v>
      </c>
      <c r="S5863" s="4" t="e">
        <f t="shared" si="734"/>
        <v>#N/A</v>
      </c>
      <c r="T5863">
        <v>0</v>
      </c>
    </row>
    <row r="5864" spans="1:20" x14ac:dyDescent="0.3">
      <c r="A5864" t="s">
        <v>1218</v>
      </c>
      <c r="B5864">
        <v>438</v>
      </c>
      <c r="C5864">
        <v>2001</v>
      </c>
      <c r="D5864" t="s">
        <v>783</v>
      </c>
      <c r="E5864" t="s">
        <v>835</v>
      </c>
      <c r="F5864" t="s">
        <v>142</v>
      </c>
      <c r="G5864" t="s">
        <v>995</v>
      </c>
      <c r="H5864" s="5">
        <v>0</v>
      </c>
      <c r="I5864" s="5">
        <f t="shared" si="728"/>
        <v>0</v>
      </c>
      <c r="J5864" s="55" t="e">
        <f t="shared" si="729"/>
        <v>#N/A</v>
      </c>
      <c r="K5864" s="2">
        <v>3787.2</v>
      </c>
      <c r="L5864" s="5">
        <f t="shared" si="735"/>
        <v>3304.5</v>
      </c>
      <c r="M5864" s="4">
        <f t="shared" si="730"/>
        <v>0.15</v>
      </c>
      <c r="N5864">
        <v>0</v>
      </c>
      <c r="O5864" s="5">
        <f t="shared" si="731"/>
        <v>0</v>
      </c>
      <c r="P5864" s="4" t="e">
        <f t="shared" si="732"/>
        <v>#N/A</v>
      </c>
      <c r="Q5864" s="2">
        <v>0</v>
      </c>
      <c r="R5864" s="5">
        <f t="shared" si="733"/>
        <v>0</v>
      </c>
      <c r="S5864" s="4" t="e">
        <f t="shared" si="734"/>
        <v>#N/A</v>
      </c>
      <c r="T5864">
        <v>0</v>
      </c>
    </row>
    <row r="5865" spans="1:20" x14ac:dyDescent="0.3">
      <c r="A5865" t="s">
        <v>1218</v>
      </c>
      <c r="B5865">
        <v>376</v>
      </c>
      <c r="C5865">
        <v>2000</v>
      </c>
      <c r="D5865" t="s">
        <v>783</v>
      </c>
      <c r="E5865" t="s">
        <v>835</v>
      </c>
      <c r="F5865" t="s">
        <v>142</v>
      </c>
      <c r="G5865" t="s">
        <v>995</v>
      </c>
      <c r="H5865" s="5">
        <v>0</v>
      </c>
      <c r="I5865" s="5">
        <f t="shared" si="728"/>
        <v>0</v>
      </c>
      <c r="J5865" s="55" t="e">
        <f t="shared" si="729"/>
        <v>#N/A</v>
      </c>
      <c r="K5865" s="2">
        <v>4232.3</v>
      </c>
      <c r="L5865" s="5">
        <f t="shared" si="735"/>
        <v>3787.2</v>
      </c>
      <c r="M5865" s="4">
        <f t="shared" si="730"/>
        <v>0.12</v>
      </c>
      <c r="N5865">
        <v>0</v>
      </c>
      <c r="O5865" s="5">
        <f t="shared" si="731"/>
        <v>0</v>
      </c>
      <c r="P5865" s="4" t="e">
        <f t="shared" si="732"/>
        <v>#N/A</v>
      </c>
      <c r="Q5865" s="2">
        <v>0</v>
      </c>
      <c r="R5865" s="5">
        <f t="shared" si="733"/>
        <v>0</v>
      </c>
      <c r="S5865" s="4" t="e">
        <f t="shared" si="734"/>
        <v>#N/A</v>
      </c>
      <c r="T5865">
        <v>0</v>
      </c>
    </row>
    <row r="5866" spans="1:20" x14ac:dyDescent="0.3">
      <c r="A5866" t="s">
        <v>1771</v>
      </c>
      <c r="B5866">
        <v>119</v>
      </c>
      <c r="C5866">
        <v>2001</v>
      </c>
      <c r="D5866" t="s">
        <v>479</v>
      </c>
      <c r="E5866" t="s">
        <v>80</v>
      </c>
      <c r="F5866" t="s">
        <v>81</v>
      </c>
      <c r="G5866" t="s">
        <v>538</v>
      </c>
      <c r="H5866" s="5">
        <v>0</v>
      </c>
      <c r="I5866" s="5" t="e">
        <f t="shared" si="728"/>
        <v>#N/A</v>
      </c>
      <c r="J5866" s="55" t="e">
        <f t="shared" si="729"/>
        <v>#N/A</v>
      </c>
      <c r="K5866" s="2">
        <v>16670</v>
      </c>
      <c r="L5866" s="5" t="e">
        <f t="shared" si="735"/>
        <v>#N/A</v>
      </c>
      <c r="M5866" s="4" t="e">
        <f t="shared" si="730"/>
        <v>#N/A</v>
      </c>
      <c r="N5866">
        <v>0</v>
      </c>
      <c r="O5866" s="5" t="e">
        <f t="shared" si="731"/>
        <v>#N/A</v>
      </c>
      <c r="P5866" s="4" t="e">
        <f t="shared" si="732"/>
        <v>#N/A</v>
      </c>
      <c r="Q5866" s="2">
        <v>0</v>
      </c>
      <c r="R5866" s="5" t="e">
        <f t="shared" si="733"/>
        <v>#N/A</v>
      </c>
      <c r="S5866" s="4" t="e">
        <f t="shared" si="734"/>
        <v>#N/A</v>
      </c>
      <c r="T5866">
        <v>0</v>
      </c>
    </row>
    <row r="5867" spans="1:20" x14ac:dyDescent="0.3">
      <c r="A5867" t="s">
        <v>1771</v>
      </c>
      <c r="B5867">
        <v>113</v>
      </c>
      <c r="C5867">
        <v>2002</v>
      </c>
      <c r="D5867" t="s">
        <v>479</v>
      </c>
      <c r="E5867" t="s">
        <v>80</v>
      </c>
      <c r="F5867" t="s">
        <v>81</v>
      </c>
      <c r="G5867" t="s">
        <v>538</v>
      </c>
      <c r="H5867" s="5">
        <v>0</v>
      </c>
      <c r="I5867" s="5">
        <f t="shared" si="728"/>
        <v>0</v>
      </c>
      <c r="J5867" s="55" t="e">
        <f t="shared" si="729"/>
        <v>#N/A</v>
      </c>
      <c r="K5867" s="2">
        <v>17953</v>
      </c>
      <c r="L5867" s="5">
        <f t="shared" si="735"/>
        <v>16670</v>
      </c>
      <c r="M5867" s="4">
        <f t="shared" si="730"/>
        <v>0.08</v>
      </c>
      <c r="N5867">
        <v>0</v>
      </c>
      <c r="O5867" s="5">
        <f t="shared" si="731"/>
        <v>0</v>
      </c>
      <c r="P5867" s="4" t="e">
        <f t="shared" si="732"/>
        <v>#N/A</v>
      </c>
      <c r="Q5867" s="2">
        <v>0</v>
      </c>
      <c r="R5867" s="5">
        <f t="shared" si="733"/>
        <v>0</v>
      </c>
      <c r="S5867" s="4" t="e">
        <f t="shared" si="734"/>
        <v>#N/A</v>
      </c>
      <c r="T5867">
        <v>0</v>
      </c>
    </row>
    <row r="5868" spans="1:20" x14ac:dyDescent="0.3">
      <c r="A5868" t="s">
        <v>1771</v>
      </c>
      <c r="B5868">
        <v>94</v>
      </c>
      <c r="C5868">
        <v>2012</v>
      </c>
      <c r="D5868" t="s">
        <v>479</v>
      </c>
      <c r="E5868" t="s">
        <v>80</v>
      </c>
      <c r="F5868" t="s">
        <v>81</v>
      </c>
      <c r="G5868" t="s">
        <v>538</v>
      </c>
      <c r="H5868" s="5">
        <v>0</v>
      </c>
      <c r="I5868" s="5">
        <f t="shared" si="728"/>
        <v>0</v>
      </c>
      <c r="J5868" s="55" t="e">
        <f t="shared" si="729"/>
        <v>#N/A</v>
      </c>
      <c r="K5868" s="2">
        <v>32506</v>
      </c>
      <c r="L5868" s="5">
        <f t="shared" si="735"/>
        <v>17953</v>
      </c>
      <c r="M5868" s="4">
        <f t="shared" si="730"/>
        <v>0.81</v>
      </c>
      <c r="N5868">
        <v>0</v>
      </c>
      <c r="O5868" s="5">
        <f t="shared" si="731"/>
        <v>0</v>
      </c>
      <c r="P5868" s="4" t="e">
        <f t="shared" si="732"/>
        <v>#N/A</v>
      </c>
      <c r="Q5868" s="2">
        <v>0</v>
      </c>
      <c r="R5868" s="5">
        <f t="shared" si="733"/>
        <v>0</v>
      </c>
      <c r="S5868" s="4" t="e">
        <f t="shared" si="734"/>
        <v>#N/A</v>
      </c>
      <c r="T5868">
        <v>0</v>
      </c>
    </row>
    <row r="5869" spans="1:20" x14ac:dyDescent="0.3">
      <c r="A5869" t="s">
        <v>1771</v>
      </c>
      <c r="B5869">
        <v>90</v>
      </c>
      <c r="C5869">
        <v>2003</v>
      </c>
      <c r="D5869" t="s">
        <v>479</v>
      </c>
      <c r="E5869" t="s">
        <v>80</v>
      </c>
      <c r="F5869" t="s">
        <v>81</v>
      </c>
      <c r="G5869" t="s">
        <v>538</v>
      </c>
      <c r="H5869" s="5">
        <v>0</v>
      </c>
      <c r="I5869" s="5">
        <f t="shared" si="728"/>
        <v>0</v>
      </c>
      <c r="J5869" s="55" t="e">
        <f t="shared" si="729"/>
        <v>#N/A</v>
      </c>
      <c r="K5869" s="2">
        <v>19729</v>
      </c>
      <c r="L5869" s="5">
        <f t="shared" si="735"/>
        <v>32506</v>
      </c>
      <c r="M5869" s="4">
        <f t="shared" si="730"/>
        <v>-0.39</v>
      </c>
      <c r="N5869">
        <v>0</v>
      </c>
      <c r="O5869" s="5">
        <f t="shared" si="731"/>
        <v>0</v>
      </c>
      <c r="P5869" s="4" t="e">
        <f t="shared" si="732"/>
        <v>#N/A</v>
      </c>
      <c r="Q5869" s="2">
        <v>0</v>
      </c>
      <c r="R5869" s="5">
        <f t="shared" si="733"/>
        <v>0</v>
      </c>
      <c r="S5869" s="4" t="e">
        <f t="shared" si="734"/>
        <v>#N/A</v>
      </c>
      <c r="T5869">
        <v>0</v>
      </c>
    </row>
    <row r="5870" spans="1:20" x14ac:dyDescent="0.3">
      <c r="A5870" t="s">
        <v>1771</v>
      </c>
      <c r="B5870">
        <v>90</v>
      </c>
      <c r="C5870">
        <v>2011</v>
      </c>
      <c r="D5870" t="s">
        <v>479</v>
      </c>
      <c r="E5870" t="s">
        <v>80</v>
      </c>
      <c r="F5870" t="s">
        <v>81</v>
      </c>
      <c r="G5870" t="s">
        <v>538</v>
      </c>
      <c r="H5870" s="5">
        <v>0</v>
      </c>
      <c r="I5870" s="5">
        <f t="shared" si="728"/>
        <v>0</v>
      </c>
      <c r="J5870" s="55" t="e">
        <f t="shared" si="729"/>
        <v>#N/A</v>
      </c>
      <c r="K5870" s="2">
        <v>30683</v>
      </c>
      <c r="L5870" s="5">
        <f t="shared" si="735"/>
        <v>19729</v>
      </c>
      <c r="M5870" s="4">
        <f t="shared" si="730"/>
        <v>0.56000000000000005</v>
      </c>
      <c r="N5870">
        <v>0</v>
      </c>
      <c r="O5870" s="5">
        <f t="shared" si="731"/>
        <v>0</v>
      </c>
      <c r="P5870" s="4" t="e">
        <f t="shared" si="732"/>
        <v>#N/A</v>
      </c>
      <c r="Q5870" s="2">
        <v>0</v>
      </c>
      <c r="R5870" s="5">
        <f t="shared" si="733"/>
        <v>0</v>
      </c>
      <c r="S5870" s="4" t="e">
        <f t="shared" si="734"/>
        <v>#N/A</v>
      </c>
      <c r="T5870">
        <v>0</v>
      </c>
    </row>
    <row r="5871" spans="1:20" x14ac:dyDescent="0.3">
      <c r="A5871" t="s">
        <v>1771</v>
      </c>
      <c r="B5871">
        <v>89</v>
      </c>
      <c r="C5871">
        <v>2008</v>
      </c>
      <c r="D5871" t="s">
        <v>479</v>
      </c>
      <c r="E5871" t="s">
        <v>80</v>
      </c>
      <c r="F5871" t="s">
        <v>81</v>
      </c>
      <c r="G5871" t="s">
        <v>538</v>
      </c>
      <c r="H5871" s="5">
        <v>0</v>
      </c>
      <c r="I5871" s="5">
        <f t="shared" si="728"/>
        <v>0</v>
      </c>
      <c r="J5871" s="55" t="e">
        <f t="shared" si="729"/>
        <v>#N/A</v>
      </c>
      <c r="K5871" s="2">
        <v>26858</v>
      </c>
      <c r="L5871" s="5">
        <f t="shared" si="735"/>
        <v>30683</v>
      </c>
      <c r="M5871" s="4">
        <f t="shared" si="730"/>
        <v>-0.12</v>
      </c>
      <c r="N5871">
        <v>0</v>
      </c>
      <c r="O5871" s="5">
        <f t="shared" si="731"/>
        <v>0</v>
      </c>
      <c r="P5871" s="4" t="e">
        <f t="shared" si="732"/>
        <v>#N/A</v>
      </c>
      <c r="Q5871" s="2">
        <v>0</v>
      </c>
      <c r="R5871" s="5">
        <f t="shared" si="733"/>
        <v>0</v>
      </c>
      <c r="S5871" s="4" t="e">
        <f t="shared" si="734"/>
        <v>#N/A</v>
      </c>
      <c r="T5871">
        <v>0</v>
      </c>
    </row>
    <row r="5872" spans="1:20" x14ac:dyDescent="0.3">
      <c r="A5872" t="s">
        <v>1771</v>
      </c>
      <c r="B5872">
        <v>88</v>
      </c>
      <c r="C5872">
        <v>2009</v>
      </c>
      <c r="D5872" t="s">
        <v>479</v>
      </c>
      <c r="E5872" t="s">
        <v>80</v>
      </c>
      <c r="F5872" t="s">
        <v>81</v>
      </c>
      <c r="G5872" t="s">
        <v>538</v>
      </c>
      <c r="H5872" s="5">
        <v>0</v>
      </c>
      <c r="I5872" s="5">
        <f t="shared" si="728"/>
        <v>0</v>
      </c>
      <c r="J5872" s="55" t="e">
        <f t="shared" si="729"/>
        <v>#N/A</v>
      </c>
      <c r="K5872" s="2">
        <v>28374</v>
      </c>
      <c r="L5872" s="5">
        <f t="shared" si="735"/>
        <v>26858</v>
      </c>
      <c r="M5872" s="4">
        <f t="shared" si="730"/>
        <v>0.06</v>
      </c>
      <c r="N5872">
        <v>0</v>
      </c>
      <c r="O5872" s="5">
        <f t="shared" si="731"/>
        <v>0</v>
      </c>
      <c r="P5872" s="4" t="e">
        <f t="shared" si="732"/>
        <v>#N/A</v>
      </c>
      <c r="Q5872" s="2">
        <v>0</v>
      </c>
      <c r="R5872" s="5">
        <f t="shared" si="733"/>
        <v>0</v>
      </c>
      <c r="S5872" s="4" t="e">
        <f t="shared" si="734"/>
        <v>#N/A</v>
      </c>
      <c r="T5872">
        <v>0</v>
      </c>
    </row>
    <row r="5873" spans="1:20" x14ac:dyDescent="0.3">
      <c r="A5873" t="s">
        <v>1771</v>
      </c>
      <c r="B5873">
        <v>87</v>
      </c>
      <c r="C5873">
        <v>2007</v>
      </c>
      <c r="D5873" t="s">
        <v>479</v>
      </c>
      <c r="E5873" t="s">
        <v>80</v>
      </c>
      <c r="F5873" t="s">
        <v>81</v>
      </c>
      <c r="G5873" t="s">
        <v>538</v>
      </c>
      <c r="H5873" s="5">
        <v>0</v>
      </c>
      <c r="I5873" s="5">
        <f t="shared" si="728"/>
        <v>0</v>
      </c>
      <c r="J5873" s="55" t="e">
        <f t="shared" si="729"/>
        <v>#N/A</v>
      </c>
      <c r="K5873" s="2">
        <v>25477</v>
      </c>
      <c r="L5873" s="5">
        <f t="shared" si="735"/>
        <v>28374</v>
      </c>
      <c r="M5873" s="4">
        <f t="shared" si="730"/>
        <v>-0.1</v>
      </c>
      <c r="N5873">
        <v>0</v>
      </c>
      <c r="O5873" s="5">
        <f t="shared" si="731"/>
        <v>0</v>
      </c>
      <c r="P5873" s="4" t="e">
        <f t="shared" si="732"/>
        <v>#N/A</v>
      </c>
      <c r="Q5873" s="2">
        <v>0</v>
      </c>
      <c r="R5873" s="5">
        <f t="shared" si="733"/>
        <v>0</v>
      </c>
      <c r="S5873" s="4" t="e">
        <f t="shared" si="734"/>
        <v>#N/A</v>
      </c>
      <c r="T5873">
        <v>0</v>
      </c>
    </row>
    <row r="5874" spans="1:20" x14ac:dyDescent="0.3">
      <c r="A5874" t="s">
        <v>1771</v>
      </c>
      <c r="B5874">
        <v>85</v>
      </c>
      <c r="C5874">
        <v>2004</v>
      </c>
      <c r="D5874" t="s">
        <v>479</v>
      </c>
      <c r="E5874" t="s">
        <v>80</v>
      </c>
      <c r="F5874" t="s">
        <v>81</v>
      </c>
      <c r="G5874" t="s">
        <v>538</v>
      </c>
      <c r="H5874" s="5">
        <v>0</v>
      </c>
      <c r="I5874" s="5">
        <f t="shared" si="728"/>
        <v>0</v>
      </c>
      <c r="J5874" s="55" t="e">
        <f t="shared" si="729"/>
        <v>#N/A</v>
      </c>
      <c r="K5874" s="2">
        <v>21808</v>
      </c>
      <c r="L5874" s="5">
        <f t="shared" si="735"/>
        <v>25477</v>
      </c>
      <c r="M5874" s="4">
        <f t="shared" si="730"/>
        <v>-0.14000000000000001</v>
      </c>
      <c r="N5874">
        <v>0</v>
      </c>
      <c r="O5874" s="5">
        <f t="shared" si="731"/>
        <v>0</v>
      </c>
      <c r="P5874" s="4" t="e">
        <f t="shared" si="732"/>
        <v>#N/A</v>
      </c>
      <c r="Q5874" s="2">
        <v>0</v>
      </c>
      <c r="R5874" s="5">
        <f t="shared" si="733"/>
        <v>0</v>
      </c>
      <c r="S5874" s="4" t="e">
        <f t="shared" si="734"/>
        <v>#N/A</v>
      </c>
      <c r="T5874">
        <v>0</v>
      </c>
    </row>
    <row r="5875" spans="1:20" x14ac:dyDescent="0.3">
      <c r="A5875" t="s">
        <v>1771</v>
      </c>
      <c r="B5875">
        <v>84</v>
      </c>
      <c r="C5875">
        <v>2006</v>
      </c>
      <c r="D5875" t="s">
        <v>479</v>
      </c>
      <c r="E5875" t="s">
        <v>80</v>
      </c>
      <c r="F5875" t="s">
        <v>81</v>
      </c>
      <c r="G5875" t="s">
        <v>538</v>
      </c>
      <c r="H5875" s="5">
        <v>0</v>
      </c>
      <c r="I5875" s="5">
        <f t="shared" si="728"/>
        <v>0</v>
      </c>
      <c r="J5875" s="55" t="e">
        <f t="shared" si="729"/>
        <v>#N/A</v>
      </c>
      <c r="K5875" s="2">
        <v>24455</v>
      </c>
      <c r="L5875" s="5">
        <f t="shared" si="735"/>
        <v>21808</v>
      </c>
      <c r="M5875" s="4">
        <f t="shared" si="730"/>
        <v>0.12</v>
      </c>
      <c r="N5875">
        <v>0</v>
      </c>
      <c r="O5875" s="5">
        <f t="shared" si="731"/>
        <v>0</v>
      </c>
      <c r="P5875" s="4" t="e">
        <f t="shared" si="732"/>
        <v>#N/A</v>
      </c>
      <c r="Q5875" s="2">
        <v>0</v>
      </c>
      <c r="R5875" s="5">
        <f t="shared" si="733"/>
        <v>0</v>
      </c>
      <c r="S5875" s="4" t="e">
        <f t="shared" si="734"/>
        <v>#N/A</v>
      </c>
      <c r="T5875">
        <v>0</v>
      </c>
    </row>
    <row r="5876" spans="1:20" x14ac:dyDescent="0.3">
      <c r="A5876" t="s">
        <v>1771</v>
      </c>
      <c r="B5876">
        <v>82</v>
      </c>
      <c r="C5876">
        <v>2013</v>
      </c>
      <c r="D5876" t="s">
        <v>479</v>
      </c>
      <c r="E5876" t="s">
        <v>80</v>
      </c>
      <c r="F5876" t="s">
        <v>81</v>
      </c>
      <c r="G5876" t="s">
        <v>538</v>
      </c>
      <c r="H5876" s="5">
        <v>18023.900000000001</v>
      </c>
      <c r="I5876" s="5">
        <f t="shared" si="728"/>
        <v>0</v>
      </c>
      <c r="J5876" s="55" t="e">
        <f t="shared" si="729"/>
        <v>#N/A</v>
      </c>
      <c r="K5876" s="2">
        <v>36783</v>
      </c>
      <c r="L5876" s="5">
        <f t="shared" si="735"/>
        <v>24455</v>
      </c>
      <c r="M5876" s="4">
        <f t="shared" si="730"/>
        <v>0.5</v>
      </c>
      <c r="N5876">
        <v>1605</v>
      </c>
      <c r="O5876" s="5">
        <f t="shared" si="731"/>
        <v>0</v>
      </c>
      <c r="P5876" s="4" t="e">
        <f t="shared" si="732"/>
        <v>#N/A</v>
      </c>
      <c r="Q5876" s="2">
        <v>28075</v>
      </c>
      <c r="R5876" s="5">
        <f t="shared" si="733"/>
        <v>0</v>
      </c>
      <c r="S5876" s="4" t="e">
        <f t="shared" si="734"/>
        <v>#N/A</v>
      </c>
      <c r="T5876">
        <v>0</v>
      </c>
    </row>
    <row r="5877" spans="1:20" x14ac:dyDescent="0.3">
      <c r="A5877" t="s">
        <v>1771</v>
      </c>
      <c r="B5877">
        <v>80</v>
      </c>
      <c r="C5877">
        <v>2005</v>
      </c>
      <c r="D5877" t="s">
        <v>479</v>
      </c>
      <c r="E5877" t="s">
        <v>80</v>
      </c>
      <c r="F5877" t="s">
        <v>81</v>
      </c>
      <c r="G5877" t="s">
        <v>538</v>
      </c>
      <c r="H5877" s="5">
        <v>0</v>
      </c>
      <c r="I5877" s="5">
        <f t="shared" si="728"/>
        <v>18023.900000000001</v>
      </c>
      <c r="J5877" s="55">
        <f t="shared" si="729"/>
        <v>-1</v>
      </c>
      <c r="K5877" s="2">
        <v>23502</v>
      </c>
      <c r="L5877" s="5">
        <f t="shared" si="735"/>
        <v>36783</v>
      </c>
      <c r="M5877" s="4">
        <f t="shared" si="730"/>
        <v>-0.36</v>
      </c>
      <c r="N5877">
        <v>0</v>
      </c>
      <c r="O5877" s="5">
        <f t="shared" si="731"/>
        <v>1605</v>
      </c>
      <c r="P5877" s="4">
        <f t="shared" si="732"/>
        <v>-1</v>
      </c>
      <c r="Q5877" s="2">
        <v>0</v>
      </c>
      <c r="R5877" s="5">
        <f t="shared" si="733"/>
        <v>28075</v>
      </c>
      <c r="S5877" s="4">
        <f t="shared" si="734"/>
        <v>-1</v>
      </c>
      <c r="T5877">
        <v>0</v>
      </c>
    </row>
    <row r="5878" spans="1:20" x14ac:dyDescent="0.3">
      <c r="A5878" t="s">
        <v>1771</v>
      </c>
      <c r="B5878">
        <v>79</v>
      </c>
      <c r="C5878">
        <v>2014</v>
      </c>
      <c r="D5878" t="s">
        <v>479</v>
      </c>
      <c r="E5878" t="s">
        <v>80</v>
      </c>
      <c r="F5878" t="s">
        <v>81</v>
      </c>
      <c r="G5878" t="s">
        <v>538</v>
      </c>
      <c r="H5878" s="5">
        <v>23297</v>
      </c>
      <c r="I5878" s="5">
        <f t="shared" si="728"/>
        <v>0</v>
      </c>
      <c r="J5878" s="55" t="e">
        <f t="shared" si="729"/>
        <v>#N/A</v>
      </c>
      <c r="K5878" s="2">
        <v>38040</v>
      </c>
      <c r="L5878" s="5">
        <f t="shared" si="735"/>
        <v>23502</v>
      </c>
      <c r="M5878" s="4">
        <f t="shared" si="730"/>
        <v>0.62</v>
      </c>
      <c r="N5878">
        <v>1556</v>
      </c>
      <c r="O5878" s="5">
        <f t="shared" si="731"/>
        <v>0</v>
      </c>
      <c r="P5878" s="4" t="e">
        <f t="shared" si="732"/>
        <v>#N/A</v>
      </c>
      <c r="Q5878" s="2">
        <v>28831</v>
      </c>
      <c r="R5878" s="5">
        <f t="shared" si="733"/>
        <v>0</v>
      </c>
      <c r="S5878" s="4" t="e">
        <f t="shared" si="734"/>
        <v>#N/A</v>
      </c>
      <c r="T5878">
        <v>0</v>
      </c>
    </row>
    <row r="5879" spans="1:20" x14ac:dyDescent="0.3">
      <c r="A5879" t="s">
        <v>1771</v>
      </c>
      <c r="B5879">
        <v>77</v>
      </c>
      <c r="C5879">
        <v>2010</v>
      </c>
      <c r="D5879" t="s">
        <v>479</v>
      </c>
      <c r="E5879" t="s">
        <v>80</v>
      </c>
      <c r="F5879" t="s">
        <v>81</v>
      </c>
      <c r="G5879" t="s">
        <v>538</v>
      </c>
      <c r="H5879" s="5">
        <v>0</v>
      </c>
      <c r="I5879" s="5">
        <f t="shared" si="728"/>
        <v>23297</v>
      </c>
      <c r="J5879" s="55">
        <f t="shared" si="729"/>
        <v>-1</v>
      </c>
      <c r="K5879" s="2">
        <v>30052</v>
      </c>
      <c r="L5879" s="5">
        <f t="shared" si="735"/>
        <v>38040</v>
      </c>
      <c r="M5879" s="4">
        <f t="shared" si="730"/>
        <v>-0.21</v>
      </c>
      <c r="N5879">
        <v>0</v>
      </c>
      <c r="O5879" s="5">
        <f t="shared" si="731"/>
        <v>1556</v>
      </c>
      <c r="P5879" s="4">
        <f t="shared" si="732"/>
        <v>-1</v>
      </c>
      <c r="Q5879" s="2">
        <v>0</v>
      </c>
      <c r="R5879" s="5">
        <f t="shared" si="733"/>
        <v>28831</v>
      </c>
      <c r="S5879" s="4">
        <f t="shared" si="734"/>
        <v>-1</v>
      </c>
      <c r="T5879">
        <v>0</v>
      </c>
    </row>
    <row r="5880" spans="1:20" x14ac:dyDescent="0.3">
      <c r="A5880" t="s">
        <v>1771</v>
      </c>
      <c r="B5880">
        <v>75</v>
      </c>
      <c r="C5880">
        <v>2015</v>
      </c>
      <c r="D5880" t="s">
        <v>479</v>
      </c>
      <c r="E5880" t="s">
        <v>80</v>
      </c>
      <c r="F5880" t="s">
        <v>81</v>
      </c>
      <c r="G5880" t="s">
        <v>538</v>
      </c>
      <c r="H5880" s="5">
        <v>31559</v>
      </c>
      <c r="I5880" s="5">
        <f t="shared" si="728"/>
        <v>0</v>
      </c>
      <c r="J5880" s="55" t="e">
        <f t="shared" si="729"/>
        <v>#N/A</v>
      </c>
      <c r="K5880" s="2">
        <v>40087</v>
      </c>
      <c r="L5880" s="5">
        <f t="shared" si="735"/>
        <v>30052</v>
      </c>
      <c r="M5880" s="4">
        <f t="shared" si="730"/>
        <v>0.33</v>
      </c>
      <c r="N5880">
        <v>1875</v>
      </c>
      <c r="O5880" s="5">
        <f t="shared" si="731"/>
        <v>0</v>
      </c>
      <c r="P5880" s="4" t="e">
        <f t="shared" si="732"/>
        <v>#N/A</v>
      </c>
      <c r="Q5880" s="2">
        <v>31199</v>
      </c>
      <c r="R5880" s="5">
        <f t="shared" si="733"/>
        <v>0</v>
      </c>
      <c r="S5880" s="4" t="e">
        <f t="shared" si="734"/>
        <v>#N/A</v>
      </c>
      <c r="T5880">
        <v>197000</v>
      </c>
    </row>
    <row r="5881" spans="1:20" x14ac:dyDescent="0.3">
      <c r="A5881" t="s">
        <v>1771</v>
      </c>
      <c r="B5881">
        <v>67</v>
      </c>
      <c r="C5881">
        <v>2019</v>
      </c>
      <c r="D5881" t="s">
        <v>479</v>
      </c>
      <c r="E5881" t="s">
        <v>80</v>
      </c>
      <c r="F5881" t="s">
        <v>81</v>
      </c>
      <c r="G5881" t="s">
        <v>538</v>
      </c>
      <c r="H5881" s="5">
        <v>44787</v>
      </c>
      <c r="I5881" s="5">
        <f t="shared" si="728"/>
        <v>31559</v>
      </c>
      <c r="J5881" s="55">
        <f t="shared" si="729"/>
        <v>0.42</v>
      </c>
      <c r="K5881" s="2">
        <v>46677</v>
      </c>
      <c r="L5881" s="5">
        <f t="shared" si="735"/>
        <v>40087</v>
      </c>
      <c r="M5881" s="4">
        <f t="shared" si="730"/>
        <v>0.16</v>
      </c>
      <c r="N5881">
        <v>3787</v>
      </c>
      <c r="O5881" s="5">
        <f t="shared" si="731"/>
        <v>1875</v>
      </c>
      <c r="P5881" s="4">
        <f t="shared" si="732"/>
        <v>1.02</v>
      </c>
      <c r="Q5881" s="2">
        <v>39207</v>
      </c>
      <c r="R5881" s="5">
        <f t="shared" si="733"/>
        <v>31199</v>
      </c>
      <c r="S5881" s="4">
        <f t="shared" si="734"/>
        <v>0.26</v>
      </c>
      <c r="T5881">
        <v>229000</v>
      </c>
    </row>
    <row r="5882" spans="1:20" x14ac:dyDescent="0.3">
      <c r="A5882" t="s">
        <v>1771</v>
      </c>
      <c r="B5882">
        <v>66</v>
      </c>
      <c r="C5882">
        <v>2023</v>
      </c>
      <c r="D5882" t="s">
        <v>479</v>
      </c>
      <c r="E5882" t="s">
        <v>80</v>
      </c>
      <c r="F5882" t="s">
        <v>81</v>
      </c>
      <c r="G5882" t="s">
        <v>538</v>
      </c>
      <c r="H5882" s="5">
        <v>73107</v>
      </c>
      <c r="I5882" s="5">
        <f t="shared" si="728"/>
        <v>44787</v>
      </c>
      <c r="J5882" s="55">
        <f t="shared" si="729"/>
        <v>0.63</v>
      </c>
      <c r="K5882" s="2">
        <v>60233</v>
      </c>
      <c r="L5882" s="5">
        <f t="shared" si="735"/>
        <v>46677</v>
      </c>
      <c r="M5882" s="4">
        <f t="shared" si="730"/>
        <v>0.28999999999999998</v>
      </c>
      <c r="N5882">
        <v>5643</v>
      </c>
      <c r="O5882" s="5">
        <f t="shared" si="731"/>
        <v>3787</v>
      </c>
      <c r="P5882" s="4">
        <f t="shared" si="732"/>
        <v>0.49</v>
      </c>
      <c r="Q5882" s="2">
        <v>52438</v>
      </c>
      <c r="R5882" s="5">
        <f t="shared" si="733"/>
        <v>39207</v>
      </c>
      <c r="S5882" s="4">
        <f t="shared" si="734"/>
        <v>0.34</v>
      </c>
      <c r="T5882">
        <v>250500</v>
      </c>
    </row>
    <row r="5883" spans="1:20" x14ac:dyDescent="0.3">
      <c r="A5883" t="s">
        <v>1771</v>
      </c>
      <c r="B5883">
        <v>65</v>
      </c>
      <c r="C5883">
        <v>2020</v>
      </c>
      <c r="D5883" t="s">
        <v>479</v>
      </c>
      <c r="E5883" t="s">
        <v>80</v>
      </c>
      <c r="F5883" t="s">
        <v>81</v>
      </c>
      <c r="G5883" t="s">
        <v>538</v>
      </c>
      <c r="H5883" s="5">
        <v>30411</v>
      </c>
      <c r="I5883" s="5">
        <f t="shared" si="728"/>
        <v>73107</v>
      </c>
      <c r="J5883" s="55">
        <f t="shared" si="729"/>
        <v>-0.57999999999999996</v>
      </c>
      <c r="K5883" s="2">
        <v>51336</v>
      </c>
      <c r="L5883" s="5">
        <f t="shared" si="735"/>
        <v>60233</v>
      </c>
      <c r="M5883" s="4">
        <f t="shared" si="730"/>
        <v>-0.15</v>
      </c>
      <c r="N5883">
        <v>3505</v>
      </c>
      <c r="O5883" s="5">
        <f t="shared" si="731"/>
        <v>5643</v>
      </c>
      <c r="P5883" s="4">
        <f t="shared" si="732"/>
        <v>-0.38</v>
      </c>
      <c r="Q5883" s="2">
        <v>45058</v>
      </c>
      <c r="R5883" s="5">
        <f t="shared" si="733"/>
        <v>52438</v>
      </c>
      <c r="S5883" s="4">
        <f t="shared" si="734"/>
        <v>-0.14000000000000001</v>
      </c>
      <c r="T5883">
        <v>245000</v>
      </c>
    </row>
    <row r="5884" spans="1:20" x14ac:dyDescent="0.3">
      <c r="A5884" t="s">
        <v>1771</v>
      </c>
      <c r="B5884">
        <v>63</v>
      </c>
      <c r="C5884">
        <v>2016</v>
      </c>
      <c r="D5884" t="s">
        <v>479</v>
      </c>
      <c r="E5884" t="s">
        <v>80</v>
      </c>
      <c r="F5884" t="s">
        <v>81</v>
      </c>
      <c r="G5884" t="s">
        <v>538</v>
      </c>
      <c r="H5884" s="5">
        <v>30890</v>
      </c>
      <c r="I5884" s="5">
        <f t="shared" si="728"/>
        <v>30411</v>
      </c>
      <c r="J5884" s="55">
        <f t="shared" si="729"/>
        <v>0.02</v>
      </c>
      <c r="K5884" s="2">
        <v>43591</v>
      </c>
      <c r="L5884" s="5">
        <f t="shared" si="735"/>
        <v>51336</v>
      </c>
      <c r="M5884" s="4">
        <f t="shared" si="730"/>
        <v>-0.15</v>
      </c>
      <c r="N5884">
        <v>2129</v>
      </c>
      <c r="O5884" s="5">
        <f t="shared" si="731"/>
        <v>3505</v>
      </c>
      <c r="P5884" s="4">
        <f t="shared" si="732"/>
        <v>-0.39</v>
      </c>
      <c r="Q5884" s="2">
        <v>32744</v>
      </c>
      <c r="R5884" s="5">
        <f t="shared" si="733"/>
        <v>45058</v>
      </c>
      <c r="S5884" s="4">
        <f t="shared" si="734"/>
        <v>-0.27</v>
      </c>
      <c r="T5884">
        <v>203500</v>
      </c>
    </row>
    <row r="5885" spans="1:20" x14ac:dyDescent="0.3">
      <c r="A5885" t="s">
        <v>1771</v>
      </c>
      <c r="B5885">
        <v>63</v>
      </c>
      <c r="C5885">
        <v>2017</v>
      </c>
      <c r="D5885" t="s">
        <v>479</v>
      </c>
      <c r="E5885" t="s">
        <v>80</v>
      </c>
      <c r="F5885" t="s">
        <v>81</v>
      </c>
      <c r="G5885" t="s">
        <v>538</v>
      </c>
      <c r="H5885" s="5">
        <v>32966</v>
      </c>
      <c r="I5885" s="5">
        <f t="shared" si="728"/>
        <v>30890</v>
      </c>
      <c r="J5885" s="55">
        <f t="shared" si="729"/>
        <v>7.0000000000000007E-2</v>
      </c>
      <c r="K5885" s="2">
        <v>44747</v>
      </c>
      <c r="L5885" s="5">
        <f t="shared" si="735"/>
        <v>43591</v>
      </c>
      <c r="M5885" s="4">
        <f t="shared" si="730"/>
        <v>0.03</v>
      </c>
      <c r="N5885">
        <v>2890</v>
      </c>
      <c r="O5885" s="5">
        <f t="shared" si="731"/>
        <v>2129</v>
      </c>
      <c r="P5885" s="4">
        <f t="shared" si="732"/>
        <v>0.36</v>
      </c>
      <c r="Q5885" s="2">
        <v>33758</v>
      </c>
      <c r="R5885" s="5">
        <f t="shared" si="733"/>
        <v>32744</v>
      </c>
      <c r="S5885" s="4">
        <f t="shared" si="734"/>
        <v>0.03</v>
      </c>
      <c r="T5885">
        <v>210500</v>
      </c>
    </row>
    <row r="5886" spans="1:20" x14ac:dyDescent="0.3">
      <c r="A5886" t="s">
        <v>1771</v>
      </c>
      <c r="B5886">
        <v>63</v>
      </c>
      <c r="C5886">
        <v>2018</v>
      </c>
      <c r="D5886" t="s">
        <v>479</v>
      </c>
      <c r="E5886" t="s">
        <v>80</v>
      </c>
      <c r="F5886" t="s">
        <v>81</v>
      </c>
      <c r="G5886" t="s">
        <v>538</v>
      </c>
      <c r="H5886" s="5">
        <v>34165</v>
      </c>
      <c r="I5886" s="5">
        <f t="shared" si="728"/>
        <v>32966</v>
      </c>
      <c r="J5886" s="55">
        <f t="shared" si="729"/>
        <v>0.04</v>
      </c>
      <c r="K5886" s="2">
        <v>47653</v>
      </c>
      <c r="L5886" s="5">
        <f t="shared" si="735"/>
        <v>44747</v>
      </c>
      <c r="M5886" s="4">
        <f t="shared" si="730"/>
        <v>0.06</v>
      </c>
      <c r="N5886">
        <v>2216</v>
      </c>
      <c r="O5886" s="5">
        <f t="shared" si="731"/>
        <v>2890</v>
      </c>
      <c r="P5886" s="4">
        <f t="shared" si="732"/>
        <v>-0.23</v>
      </c>
      <c r="Q5886" s="2">
        <v>36593</v>
      </c>
      <c r="R5886" s="5">
        <f t="shared" si="733"/>
        <v>33758</v>
      </c>
      <c r="S5886" s="4">
        <f t="shared" si="734"/>
        <v>0.08</v>
      </c>
      <c r="T5886">
        <v>221491</v>
      </c>
    </row>
    <row r="5887" spans="1:20" x14ac:dyDescent="0.3">
      <c r="A5887" t="s">
        <v>1771</v>
      </c>
      <c r="B5887">
        <v>62</v>
      </c>
      <c r="C5887">
        <v>2021</v>
      </c>
      <c r="D5887" t="s">
        <v>479</v>
      </c>
      <c r="E5887" t="s">
        <v>80</v>
      </c>
      <c r="F5887" t="s">
        <v>81</v>
      </c>
      <c r="G5887" t="s">
        <v>538</v>
      </c>
      <c r="H5887" s="5">
        <v>63459</v>
      </c>
      <c r="I5887" s="5">
        <f t="shared" si="728"/>
        <v>34165</v>
      </c>
      <c r="J5887" s="55">
        <f t="shared" si="729"/>
        <v>0.86</v>
      </c>
      <c r="K5887" s="2">
        <v>51533</v>
      </c>
      <c r="L5887" s="5">
        <f t="shared" si="735"/>
        <v>47653</v>
      </c>
      <c r="M5887" s="4">
        <f t="shared" si="730"/>
        <v>0.08</v>
      </c>
      <c r="N5887">
        <v>3754</v>
      </c>
      <c r="O5887" s="5">
        <f t="shared" si="731"/>
        <v>2216</v>
      </c>
      <c r="P5887" s="4">
        <f t="shared" si="732"/>
        <v>0.69</v>
      </c>
      <c r="Q5887" s="2">
        <v>47490</v>
      </c>
      <c r="R5887" s="5">
        <f t="shared" si="733"/>
        <v>36593</v>
      </c>
      <c r="S5887" s="4">
        <f t="shared" si="734"/>
        <v>0.3</v>
      </c>
      <c r="T5887">
        <v>235000</v>
      </c>
    </row>
    <row r="5888" spans="1:20" x14ac:dyDescent="0.3">
      <c r="A5888" t="s">
        <v>1771</v>
      </c>
      <c r="B5888">
        <v>62</v>
      </c>
      <c r="C5888">
        <v>2022</v>
      </c>
      <c r="D5888" t="s">
        <v>479</v>
      </c>
      <c r="E5888" t="s">
        <v>80</v>
      </c>
      <c r="F5888" t="s">
        <v>81</v>
      </c>
      <c r="G5888" t="s">
        <v>538</v>
      </c>
      <c r="H5888" s="5">
        <v>75692</v>
      </c>
      <c r="I5888" s="5">
        <f t="shared" si="728"/>
        <v>63459</v>
      </c>
      <c r="J5888" s="55">
        <f t="shared" si="729"/>
        <v>0.19</v>
      </c>
      <c r="K5888" s="2">
        <v>58752</v>
      </c>
      <c r="L5888" s="5">
        <f t="shared" si="735"/>
        <v>51533</v>
      </c>
      <c r="M5888" s="4">
        <f t="shared" si="730"/>
        <v>0.14000000000000001</v>
      </c>
      <c r="N5888">
        <v>6956</v>
      </c>
      <c r="O5888" s="5">
        <f t="shared" si="731"/>
        <v>3754</v>
      </c>
      <c r="P5888" s="4">
        <f t="shared" si="732"/>
        <v>0.85</v>
      </c>
      <c r="Q5888" s="2">
        <v>50742</v>
      </c>
      <c r="R5888" s="5">
        <f t="shared" si="733"/>
        <v>47490</v>
      </c>
      <c r="S5888" s="4">
        <f t="shared" si="734"/>
        <v>7.0000000000000007E-2</v>
      </c>
      <c r="T5888">
        <v>244000</v>
      </c>
    </row>
    <row r="5889" spans="1:20" x14ac:dyDescent="0.3">
      <c r="A5889" t="s">
        <v>816</v>
      </c>
      <c r="B5889">
        <v>479</v>
      </c>
      <c r="C5889">
        <v>2019</v>
      </c>
      <c r="D5889" t="s">
        <v>416</v>
      </c>
      <c r="E5889" t="s">
        <v>83</v>
      </c>
      <c r="F5889" t="s">
        <v>64</v>
      </c>
      <c r="G5889" t="s">
        <v>512</v>
      </c>
      <c r="H5889" s="5">
        <v>7402</v>
      </c>
      <c r="I5889" s="5" t="e">
        <f t="shared" si="728"/>
        <v>#N/A</v>
      </c>
      <c r="J5889" s="55" t="e">
        <f t="shared" si="729"/>
        <v>#N/A</v>
      </c>
      <c r="K5889" s="2">
        <v>6047</v>
      </c>
      <c r="L5889" s="5" t="e">
        <f t="shared" si="735"/>
        <v>#N/A</v>
      </c>
      <c r="M5889" s="4" t="e">
        <f t="shared" si="730"/>
        <v>#N/A</v>
      </c>
      <c r="N5889">
        <v>394</v>
      </c>
      <c r="O5889" s="5" t="e">
        <f t="shared" si="731"/>
        <v>#N/A</v>
      </c>
      <c r="P5889" s="4" t="e">
        <f t="shared" si="732"/>
        <v>#N/A</v>
      </c>
      <c r="Q5889" s="2">
        <v>4233</v>
      </c>
      <c r="R5889" s="5" t="e">
        <f t="shared" si="733"/>
        <v>#N/A</v>
      </c>
      <c r="S5889" s="4" t="e">
        <f t="shared" si="734"/>
        <v>#N/A</v>
      </c>
      <c r="T5889">
        <v>11500</v>
      </c>
    </row>
    <row r="5890" spans="1:20" x14ac:dyDescent="0.3">
      <c r="A5890" t="s">
        <v>816</v>
      </c>
      <c r="B5890">
        <v>478</v>
      </c>
      <c r="C5890">
        <v>2020</v>
      </c>
      <c r="D5890" t="s">
        <v>416</v>
      </c>
      <c r="E5890" t="s">
        <v>83</v>
      </c>
      <c r="F5890" t="s">
        <v>64</v>
      </c>
      <c r="G5890" t="s">
        <v>512</v>
      </c>
      <c r="H5890" s="5">
        <v>4605</v>
      </c>
      <c r="I5890" s="5">
        <f t="shared" ref="I5890:I5953" si="736">IF(A5890=A5889, H5889, NA())</f>
        <v>7402</v>
      </c>
      <c r="J5890" s="55">
        <f t="shared" ref="J5890:J5953" si="737">IFERROR(ROUND((H5890 - I5890) / I5890, 2), NA())</f>
        <v>-0.38</v>
      </c>
      <c r="K5890" s="2">
        <v>6146</v>
      </c>
      <c r="L5890" s="5">
        <f t="shared" si="735"/>
        <v>6047</v>
      </c>
      <c r="M5890" s="4">
        <f t="shared" ref="M5890:M5953" si="738">IFERROR(ROUND((K5890 - L5890) / L5890, 2), NA())</f>
        <v>0.02</v>
      </c>
      <c r="N5890">
        <v>452</v>
      </c>
      <c r="O5890" s="5">
        <f t="shared" ref="O5890:O5953" si="739">IF(A5890=A5889, N5889, NA())</f>
        <v>394</v>
      </c>
      <c r="P5890" s="4">
        <f t="shared" ref="P5890:P5953" si="740">IFERROR(ROUND((N5890 - O5890) / O5890, 2), NA())</f>
        <v>0.15</v>
      </c>
      <c r="Q5890" s="2">
        <v>4715</v>
      </c>
      <c r="R5890" s="5">
        <f t="shared" ref="R5890:R5953" si="741">IF(A5890=A5889, Q5889, NA())</f>
        <v>4233</v>
      </c>
      <c r="S5890" s="4">
        <f t="shared" ref="S5890:S5953" si="742">IFERROR(ROUND((Q5890 - R5890) / R5890, 2), NA())</f>
        <v>0.11</v>
      </c>
      <c r="T5890">
        <v>11500</v>
      </c>
    </row>
    <row r="5891" spans="1:20" x14ac:dyDescent="0.3">
      <c r="A5891" t="s">
        <v>816</v>
      </c>
      <c r="B5891">
        <v>430</v>
      </c>
      <c r="C5891">
        <v>2018</v>
      </c>
      <c r="D5891" t="s">
        <v>416</v>
      </c>
      <c r="E5891" t="s">
        <v>83</v>
      </c>
      <c r="F5891" t="s">
        <v>64</v>
      </c>
      <c r="G5891" t="s">
        <v>512</v>
      </c>
      <c r="H5891" s="5">
        <v>7040</v>
      </c>
      <c r="I5891" s="5">
        <f t="shared" si="736"/>
        <v>4605</v>
      </c>
      <c r="J5891" s="55">
        <f t="shared" si="737"/>
        <v>0.53</v>
      </c>
      <c r="K5891" s="2">
        <v>6534</v>
      </c>
      <c r="L5891" s="5">
        <f t="shared" ref="L5891:L5954" si="743">IF(A5891=A5890, K5890, NA())</f>
        <v>6146</v>
      </c>
      <c r="M5891" s="4">
        <f t="shared" si="738"/>
        <v>0.06</v>
      </c>
      <c r="N5891">
        <v>970</v>
      </c>
      <c r="O5891" s="5">
        <f t="shared" si="739"/>
        <v>452</v>
      </c>
      <c r="P5891" s="4">
        <f t="shared" si="740"/>
        <v>1.1499999999999999</v>
      </c>
      <c r="Q5891" s="2">
        <v>4318</v>
      </c>
      <c r="R5891" s="5">
        <f t="shared" si="741"/>
        <v>4715</v>
      </c>
      <c r="S5891" s="4">
        <f t="shared" si="742"/>
        <v>-0.08</v>
      </c>
      <c r="T5891">
        <v>11000</v>
      </c>
    </row>
    <row r="5892" spans="1:20" x14ac:dyDescent="0.3">
      <c r="A5892" t="s">
        <v>816</v>
      </c>
      <c r="B5892">
        <v>364</v>
      </c>
      <c r="C5892">
        <v>2017</v>
      </c>
      <c r="D5892" t="s">
        <v>416</v>
      </c>
      <c r="E5892" t="s">
        <v>83</v>
      </c>
      <c r="F5892" t="s">
        <v>64</v>
      </c>
      <c r="G5892" t="s">
        <v>512</v>
      </c>
      <c r="H5892" s="5">
        <v>8296</v>
      </c>
      <c r="I5892" s="5">
        <f t="shared" si="736"/>
        <v>7040</v>
      </c>
      <c r="J5892" s="55">
        <f t="shared" si="737"/>
        <v>0.18</v>
      </c>
      <c r="K5892" s="2">
        <v>7524</v>
      </c>
      <c r="L5892" s="5">
        <f t="shared" si="743"/>
        <v>6534</v>
      </c>
      <c r="M5892" s="4">
        <f t="shared" si="738"/>
        <v>0.15</v>
      </c>
      <c r="N5892">
        <v>196</v>
      </c>
      <c r="O5892" s="5">
        <f t="shared" si="739"/>
        <v>970</v>
      </c>
      <c r="P5892" s="4">
        <f t="shared" si="740"/>
        <v>-0.8</v>
      </c>
      <c r="Q5892" s="2">
        <v>5707</v>
      </c>
      <c r="R5892" s="5">
        <f t="shared" si="741"/>
        <v>4318</v>
      </c>
      <c r="S5892" s="4">
        <f t="shared" si="742"/>
        <v>0.32</v>
      </c>
      <c r="T5892">
        <v>14000</v>
      </c>
    </row>
    <row r="5893" spans="1:20" x14ac:dyDescent="0.3">
      <c r="A5893" t="s">
        <v>816</v>
      </c>
      <c r="B5893">
        <v>330</v>
      </c>
      <c r="C5893">
        <v>2013</v>
      </c>
      <c r="D5893" t="s">
        <v>416</v>
      </c>
      <c r="E5893" t="s">
        <v>83</v>
      </c>
      <c r="F5893" t="s">
        <v>64</v>
      </c>
      <c r="G5893" t="s">
        <v>512</v>
      </c>
      <c r="H5893" s="5">
        <v>0</v>
      </c>
      <c r="I5893" s="5">
        <f t="shared" si="736"/>
        <v>8296</v>
      </c>
      <c r="J5893" s="55">
        <f t="shared" si="737"/>
        <v>-1</v>
      </c>
      <c r="K5893" s="2">
        <v>79.94</v>
      </c>
      <c r="L5893" s="5">
        <f t="shared" si="743"/>
        <v>7524</v>
      </c>
      <c r="M5893" s="4">
        <f t="shared" si="738"/>
        <v>-0.99</v>
      </c>
      <c r="N5893">
        <v>-639</v>
      </c>
      <c r="O5893" s="5">
        <f t="shared" si="739"/>
        <v>196</v>
      </c>
      <c r="P5893" s="4">
        <f t="shared" si="740"/>
        <v>-4.26</v>
      </c>
      <c r="Q5893" s="2">
        <v>76.78</v>
      </c>
      <c r="R5893" s="5">
        <f t="shared" si="741"/>
        <v>5707</v>
      </c>
      <c r="S5893" s="4">
        <f t="shared" si="742"/>
        <v>-0.99</v>
      </c>
      <c r="T5893">
        <v>0</v>
      </c>
    </row>
    <row r="5894" spans="1:20" x14ac:dyDescent="0.3">
      <c r="A5894" t="s">
        <v>816</v>
      </c>
      <c r="B5894">
        <v>320</v>
      </c>
      <c r="C5894">
        <v>2016</v>
      </c>
      <c r="D5894" t="s">
        <v>416</v>
      </c>
      <c r="E5894" t="s">
        <v>83</v>
      </c>
      <c r="F5894" t="s">
        <v>64</v>
      </c>
      <c r="G5894" t="s">
        <v>512</v>
      </c>
      <c r="H5894" s="5">
        <v>6633</v>
      </c>
      <c r="I5894" s="5">
        <f t="shared" si="736"/>
        <v>0</v>
      </c>
      <c r="J5894" s="55" t="e">
        <f t="shared" si="737"/>
        <v>#N/A</v>
      </c>
      <c r="K5894" s="2">
        <v>8779</v>
      </c>
      <c r="L5894" s="5">
        <f t="shared" si="743"/>
        <v>79.94</v>
      </c>
      <c r="M5894" s="4">
        <f t="shared" si="738"/>
        <v>108.82</v>
      </c>
      <c r="N5894">
        <v>1472</v>
      </c>
      <c r="O5894" s="5">
        <f t="shared" si="739"/>
        <v>-639</v>
      </c>
      <c r="P5894" s="4">
        <f t="shared" si="740"/>
        <v>-3.3</v>
      </c>
      <c r="Q5894" s="2">
        <v>6016</v>
      </c>
      <c r="R5894" s="5">
        <f t="shared" si="741"/>
        <v>76.78</v>
      </c>
      <c r="S5894" s="4">
        <f t="shared" si="742"/>
        <v>77.349999999999994</v>
      </c>
      <c r="T5894">
        <v>14000</v>
      </c>
    </row>
    <row r="5895" spans="1:20" x14ac:dyDescent="0.3">
      <c r="A5895" t="s">
        <v>816</v>
      </c>
      <c r="B5895">
        <v>317</v>
      </c>
      <c r="C5895">
        <v>2014</v>
      </c>
      <c r="D5895" t="s">
        <v>416</v>
      </c>
      <c r="E5895" t="s">
        <v>83</v>
      </c>
      <c r="F5895" t="s">
        <v>64</v>
      </c>
      <c r="G5895" t="s">
        <v>512</v>
      </c>
      <c r="H5895" s="5">
        <v>5077</v>
      </c>
      <c r="I5895" s="5">
        <f t="shared" si="736"/>
        <v>6633</v>
      </c>
      <c r="J5895" s="55">
        <f t="shared" si="737"/>
        <v>-0.23</v>
      </c>
      <c r="K5895" s="2">
        <v>8569</v>
      </c>
      <c r="L5895" s="5">
        <f t="shared" si="743"/>
        <v>8779</v>
      </c>
      <c r="M5895" s="4">
        <f t="shared" si="738"/>
        <v>-0.02</v>
      </c>
      <c r="N5895">
        <v>-218</v>
      </c>
      <c r="O5895" s="5">
        <f t="shared" si="739"/>
        <v>1472</v>
      </c>
      <c r="P5895" s="4">
        <f t="shared" si="740"/>
        <v>-1.1499999999999999</v>
      </c>
      <c r="Q5895" s="2">
        <v>6324</v>
      </c>
      <c r="R5895" s="5">
        <f t="shared" si="741"/>
        <v>6016</v>
      </c>
      <c r="S5895" s="4">
        <f t="shared" si="742"/>
        <v>0.05</v>
      </c>
      <c r="T5895">
        <v>0</v>
      </c>
    </row>
    <row r="5896" spans="1:20" x14ac:dyDescent="0.3">
      <c r="A5896" t="s">
        <v>816</v>
      </c>
      <c r="B5896">
        <v>316</v>
      </c>
      <c r="C5896">
        <v>2015</v>
      </c>
      <c r="D5896" t="s">
        <v>416</v>
      </c>
      <c r="E5896" t="s">
        <v>83</v>
      </c>
      <c r="F5896" t="s">
        <v>64</v>
      </c>
      <c r="G5896" t="s">
        <v>512</v>
      </c>
      <c r="H5896" s="5">
        <v>6146</v>
      </c>
      <c r="I5896" s="5">
        <f t="shared" si="736"/>
        <v>5077</v>
      </c>
      <c r="J5896" s="55">
        <f t="shared" si="737"/>
        <v>0.21</v>
      </c>
      <c r="K5896" s="2">
        <v>9167</v>
      </c>
      <c r="L5896" s="5">
        <f t="shared" si="743"/>
        <v>8569</v>
      </c>
      <c r="M5896" s="4">
        <f t="shared" si="738"/>
        <v>7.0000000000000007E-2</v>
      </c>
      <c r="N5896">
        <v>3</v>
      </c>
      <c r="O5896" s="5">
        <f t="shared" si="739"/>
        <v>-218</v>
      </c>
      <c r="P5896" s="4">
        <f t="shared" si="740"/>
        <v>-1.01</v>
      </c>
      <c r="Q5896" s="2">
        <v>6060</v>
      </c>
      <c r="R5896" s="5">
        <f t="shared" si="741"/>
        <v>6324</v>
      </c>
      <c r="S5896" s="4">
        <f t="shared" si="742"/>
        <v>-0.04</v>
      </c>
      <c r="T5896">
        <v>15000</v>
      </c>
    </row>
    <row r="5897" spans="1:20" x14ac:dyDescent="0.3">
      <c r="A5897" t="s">
        <v>47</v>
      </c>
      <c r="B5897">
        <v>443</v>
      </c>
      <c r="C5897">
        <v>2010</v>
      </c>
      <c r="D5897" t="s">
        <v>479</v>
      </c>
      <c r="E5897" t="s">
        <v>80</v>
      </c>
      <c r="F5897" t="s">
        <v>119</v>
      </c>
      <c r="G5897" t="s">
        <v>773</v>
      </c>
      <c r="H5897" s="5">
        <v>0</v>
      </c>
      <c r="I5897" s="5" t="e">
        <f t="shared" si="736"/>
        <v>#N/A</v>
      </c>
      <c r="J5897" s="55" t="e">
        <f t="shared" si="737"/>
        <v>#N/A</v>
      </c>
      <c r="K5897" s="2">
        <v>4687.3</v>
      </c>
      <c r="L5897" s="5" t="e">
        <f t="shared" si="743"/>
        <v>#N/A</v>
      </c>
      <c r="M5897" s="4" t="e">
        <f t="shared" si="738"/>
        <v>#N/A</v>
      </c>
      <c r="N5897">
        <v>0</v>
      </c>
      <c r="O5897" s="5" t="e">
        <f t="shared" si="739"/>
        <v>#N/A</v>
      </c>
      <c r="P5897" s="4" t="e">
        <f t="shared" si="740"/>
        <v>#N/A</v>
      </c>
      <c r="Q5897" s="2">
        <v>0</v>
      </c>
      <c r="R5897" s="5" t="e">
        <f t="shared" si="741"/>
        <v>#N/A</v>
      </c>
      <c r="S5897" s="4" t="e">
        <f t="shared" si="742"/>
        <v>#N/A</v>
      </c>
      <c r="T5897">
        <v>0</v>
      </c>
    </row>
    <row r="5898" spans="1:20" x14ac:dyDescent="0.3">
      <c r="A5898" t="s">
        <v>47</v>
      </c>
      <c r="B5898">
        <v>435</v>
      </c>
      <c r="C5898">
        <v>2011</v>
      </c>
      <c r="D5898" t="s">
        <v>479</v>
      </c>
      <c r="E5898" t="s">
        <v>80</v>
      </c>
      <c r="F5898" t="s">
        <v>119</v>
      </c>
      <c r="G5898" t="s">
        <v>773</v>
      </c>
      <c r="H5898" s="5">
        <v>0</v>
      </c>
      <c r="I5898" s="5">
        <f t="shared" si="736"/>
        <v>0</v>
      </c>
      <c r="J5898" s="55" t="e">
        <f t="shared" si="737"/>
        <v>#N/A</v>
      </c>
      <c r="K5898" s="2">
        <v>5169</v>
      </c>
      <c r="L5898" s="5">
        <f t="shared" si="743"/>
        <v>4687.3</v>
      </c>
      <c r="M5898" s="4">
        <f t="shared" si="738"/>
        <v>0.1</v>
      </c>
      <c r="N5898">
        <v>0</v>
      </c>
      <c r="O5898" s="5">
        <f t="shared" si="739"/>
        <v>0</v>
      </c>
      <c r="P5898" s="4" t="e">
        <f t="shared" si="740"/>
        <v>#N/A</v>
      </c>
      <c r="Q5898" s="2">
        <v>0</v>
      </c>
      <c r="R5898" s="5">
        <f t="shared" si="741"/>
        <v>0</v>
      </c>
      <c r="S5898" s="4" t="e">
        <f t="shared" si="742"/>
        <v>#N/A</v>
      </c>
      <c r="T5898">
        <v>0</v>
      </c>
    </row>
    <row r="5899" spans="1:20" x14ac:dyDescent="0.3">
      <c r="A5899" t="s">
        <v>47</v>
      </c>
      <c r="B5899">
        <v>423</v>
      </c>
      <c r="C5899">
        <v>2012</v>
      </c>
      <c r="D5899" t="s">
        <v>479</v>
      </c>
      <c r="E5899" t="s">
        <v>80</v>
      </c>
      <c r="F5899" t="s">
        <v>119</v>
      </c>
      <c r="G5899" t="s">
        <v>773</v>
      </c>
      <c r="H5899" s="5">
        <v>0</v>
      </c>
      <c r="I5899" s="5">
        <f t="shared" si="736"/>
        <v>0</v>
      </c>
      <c r="J5899" s="55" t="e">
        <f t="shared" si="737"/>
        <v>#N/A</v>
      </c>
      <c r="K5899" s="2">
        <v>5822.1</v>
      </c>
      <c r="L5899" s="5">
        <f t="shared" si="743"/>
        <v>5169</v>
      </c>
      <c r="M5899" s="4">
        <f t="shared" si="738"/>
        <v>0.13</v>
      </c>
      <c r="N5899">
        <v>0</v>
      </c>
      <c r="O5899" s="5">
        <f t="shared" si="739"/>
        <v>0</v>
      </c>
      <c r="P5899" s="4" t="e">
        <f t="shared" si="740"/>
        <v>#N/A</v>
      </c>
      <c r="Q5899" s="2">
        <v>0</v>
      </c>
      <c r="R5899" s="5">
        <f t="shared" si="741"/>
        <v>0</v>
      </c>
      <c r="S5899" s="4" t="e">
        <f t="shared" si="742"/>
        <v>#N/A</v>
      </c>
      <c r="T5899">
        <v>0</v>
      </c>
    </row>
    <row r="5900" spans="1:20" x14ac:dyDescent="0.3">
      <c r="A5900" t="s">
        <v>47</v>
      </c>
      <c r="B5900">
        <v>376</v>
      </c>
      <c r="C5900">
        <v>2013</v>
      </c>
      <c r="D5900" t="s">
        <v>479</v>
      </c>
      <c r="E5900" t="s">
        <v>80</v>
      </c>
      <c r="F5900" t="s">
        <v>119</v>
      </c>
      <c r="G5900" t="s">
        <v>773</v>
      </c>
      <c r="H5900" s="5">
        <v>331.07</v>
      </c>
      <c r="I5900" s="5">
        <f t="shared" si="736"/>
        <v>0</v>
      </c>
      <c r="J5900" s="55" t="e">
        <f t="shared" si="737"/>
        <v>#N/A</v>
      </c>
      <c r="K5900" s="2">
        <v>676.09</v>
      </c>
      <c r="L5900" s="5">
        <f t="shared" si="743"/>
        <v>5822.1</v>
      </c>
      <c r="M5900" s="4">
        <f t="shared" si="738"/>
        <v>-0.88</v>
      </c>
      <c r="N5900">
        <v>164.3</v>
      </c>
      <c r="O5900" s="5">
        <f t="shared" si="739"/>
        <v>0</v>
      </c>
      <c r="P5900" s="4" t="e">
        <f t="shared" si="740"/>
        <v>#N/A</v>
      </c>
      <c r="Q5900" s="2">
        <v>640.08000000000004</v>
      </c>
      <c r="R5900" s="5">
        <f t="shared" si="741"/>
        <v>0</v>
      </c>
      <c r="S5900" s="4" t="e">
        <f t="shared" si="742"/>
        <v>#N/A</v>
      </c>
      <c r="T5900">
        <v>0</v>
      </c>
    </row>
    <row r="5901" spans="1:20" x14ac:dyDescent="0.3">
      <c r="A5901" t="s">
        <v>1495</v>
      </c>
      <c r="B5901">
        <v>458</v>
      </c>
      <c r="C5901">
        <v>1996</v>
      </c>
      <c r="D5901" t="s">
        <v>477</v>
      </c>
      <c r="E5901" t="s">
        <v>80</v>
      </c>
      <c r="F5901" t="s">
        <v>44</v>
      </c>
      <c r="G5901" t="s">
        <v>608</v>
      </c>
      <c r="H5901" s="5">
        <v>0</v>
      </c>
      <c r="I5901" s="5" t="e">
        <f t="shared" si="736"/>
        <v>#N/A</v>
      </c>
      <c r="J5901" s="55" t="e">
        <f t="shared" si="737"/>
        <v>#N/A</v>
      </c>
      <c r="K5901" s="2">
        <v>2732.1</v>
      </c>
      <c r="L5901" s="5" t="e">
        <f t="shared" si="743"/>
        <v>#N/A</v>
      </c>
      <c r="M5901" s="4" t="e">
        <f t="shared" si="738"/>
        <v>#N/A</v>
      </c>
      <c r="N5901">
        <v>0</v>
      </c>
      <c r="O5901" s="5" t="e">
        <f t="shared" si="739"/>
        <v>#N/A</v>
      </c>
      <c r="P5901" s="4" t="e">
        <f t="shared" si="740"/>
        <v>#N/A</v>
      </c>
      <c r="Q5901" s="2">
        <v>0</v>
      </c>
      <c r="R5901" s="5" t="e">
        <f t="shared" si="741"/>
        <v>#N/A</v>
      </c>
      <c r="S5901" s="4" t="e">
        <f t="shared" si="742"/>
        <v>#N/A</v>
      </c>
      <c r="T5901">
        <v>0</v>
      </c>
    </row>
    <row r="5902" spans="1:20" x14ac:dyDescent="0.3">
      <c r="A5902" t="s">
        <v>1495</v>
      </c>
      <c r="B5902">
        <v>420</v>
      </c>
      <c r="C5902">
        <v>1997</v>
      </c>
      <c r="D5902" t="s">
        <v>477</v>
      </c>
      <c r="E5902" t="s">
        <v>80</v>
      </c>
      <c r="F5902" t="s">
        <v>44</v>
      </c>
      <c r="G5902" t="s">
        <v>608</v>
      </c>
      <c r="H5902" s="5">
        <v>0</v>
      </c>
      <c r="I5902" s="5">
        <f t="shared" si="736"/>
        <v>0</v>
      </c>
      <c r="J5902" s="55" t="e">
        <f t="shared" si="737"/>
        <v>#N/A</v>
      </c>
      <c r="K5902" s="2">
        <v>3204.2</v>
      </c>
      <c r="L5902" s="5">
        <f t="shared" si="743"/>
        <v>2732.1</v>
      </c>
      <c r="M5902" s="4">
        <f t="shared" si="738"/>
        <v>0.17</v>
      </c>
      <c r="N5902">
        <v>0</v>
      </c>
      <c r="O5902" s="5">
        <f t="shared" si="739"/>
        <v>0</v>
      </c>
      <c r="P5902" s="4" t="e">
        <f t="shared" si="740"/>
        <v>#N/A</v>
      </c>
      <c r="Q5902" s="2">
        <v>0</v>
      </c>
      <c r="R5902" s="5">
        <f t="shared" si="741"/>
        <v>0</v>
      </c>
      <c r="S5902" s="4" t="e">
        <f t="shared" si="742"/>
        <v>#N/A</v>
      </c>
      <c r="T5902">
        <v>0</v>
      </c>
    </row>
    <row r="5903" spans="1:20" x14ac:dyDescent="0.3">
      <c r="A5903" t="s">
        <v>1495</v>
      </c>
      <c r="B5903">
        <v>254</v>
      </c>
      <c r="C5903">
        <v>2014</v>
      </c>
      <c r="D5903" t="s">
        <v>477</v>
      </c>
      <c r="E5903" t="s">
        <v>80</v>
      </c>
      <c r="F5903" t="s">
        <v>44</v>
      </c>
      <c r="G5903" t="s">
        <v>608</v>
      </c>
      <c r="H5903" s="5">
        <v>2721</v>
      </c>
      <c r="I5903" s="5">
        <f t="shared" si="736"/>
        <v>0</v>
      </c>
      <c r="J5903" s="55" t="e">
        <f t="shared" si="737"/>
        <v>#N/A</v>
      </c>
      <c r="K5903" s="2">
        <v>11054</v>
      </c>
      <c r="L5903" s="5">
        <f t="shared" si="743"/>
        <v>3204.2</v>
      </c>
      <c r="M5903" s="4">
        <f t="shared" si="738"/>
        <v>2.4500000000000002</v>
      </c>
      <c r="N5903">
        <v>170</v>
      </c>
      <c r="O5903" s="5">
        <f t="shared" si="739"/>
        <v>0</v>
      </c>
      <c r="P5903" s="4" t="e">
        <f t="shared" si="740"/>
        <v>#N/A</v>
      </c>
      <c r="Q5903" s="2">
        <v>3929</v>
      </c>
      <c r="R5903" s="5">
        <f t="shared" si="741"/>
        <v>0</v>
      </c>
      <c r="S5903" s="4" t="e">
        <f t="shared" si="742"/>
        <v>#N/A</v>
      </c>
      <c r="T5903">
        <v>0</v>
      </c>
    </row>
    <row r="5904" spans="1:20" x14ac:dyDescent="0.3">
      <c r="A5904" t="s">
        <v>1495</v>
      </c>
      <c r="B5904">
        <v>236</v>
      </c>
      <c r="C5904">
        <v>2013</v>
      </c>
      <c r="D5904" t="s">
        <v>477</v>
      </c>
      <c r="E5904" t="s">
        <v>80</v>
      </c>
      <c r="F5904" t="s">
        <v>44</v>
      </c>
      <c r="G5904" t="s">
        <v>608</v>
      </c>
      <c r="H5904" s="5">
        <v>226.82</v>
      </c>
      <c r="I5904" s="5">
        <f t="shared" si="736"/>
        <v>2721</v>
      </c>
      <c r="J5904" s="55">
        <f t="shared" si="737"/>
        <v>-0.92</v>
      </c>
      <c r="K5904" s="2">
        <v>1148.1199999999999</v>
      </c>
      <c r="L5904" s="5">
        <f t="shared" si="743"/>
        <v>11054</v>
      </c>
      <c r="M5904" s="4">
        <f t="shared" si="738"/>
        <v>-0.9</v>
      </c>
      <c r="N5904">
        <v>122.1</v>
      </c>
      <c r="O5904" s="5">
        <f t="shared" si="739"/>
        <v>170</v>
      </c>
      <c r="P5904" s="4">
        <f t="shared" si="740"/>
        <v>-0.28000000000000003</v>
      </c>
      <c r="Q5904" s="2">
        <v>393.44</v>
      </c>
      <c r="R5904" s="5">
        <f t="shared" si="741"/>
        <v>3929</v>
      </c>
      <c r="S5904" s="4">
        <f t="shared" si="742"/>
        <v>-0.9</v>
      </c>
      <c r="T5904">
        <v>0</v>
      </c>
    </row>
    <row r="5905" spans="1:20" x14ac:dyDescent="0.3">
      <c r="A5905" t="s">
        <v>1495</v>
      </c>
      <c r="B5905">
        <v>221</v>
      </c>
      <c r="C5905">
        <v>2012</v>
      </c>
      <c r="D5905" t="s">
        <v>477</v>
      </c>
      <c r="E5905" t="s">
        <v>80</v>
      </c>
      <c r="F5905" t="s">
        <v>44</v>
      </c>
      <c r="G5905" t="s">
        <v>608</v>
      </c>
      <c r="H5905" s="5">
        <v>0</v>
      </c>
      <c r="I5905" s="5">
        <f t="shared" si="736"/>
        <v>226.82</v>
      </c>
      <c r="J5905" s="55">
        <f t="shared" si="737"/>
        <v>-1</v>
      </c>
      <c r="K5905" s="2">
        <v>11901</v>
      </c>
      <c r="L5905" s="5">
        <f t="shared" si="743"/>
        <v>1148.1199999999999</v>
      </c>
      <c r="M5905" s="4">
        <f t="shared" si="738"/>
        <v>9.3699999999999992</v>
      </c>
      <c r="N5905">
        <v>0</v>
      </c>
      <c r="O5905" s="5">
        <f t="shared" si="739"/>
        <v>122.1</v>
      </c>
      <c r="P5905" s="4">
        <f t="shared" si="740"/>
        <v>-1</v>
      </c>
      <c r="Q5905" s="2">
        <v>0</v>
      </c>
      <c r="R5905" s="5">
        <f t="shared" si="741"/>
        <v>393.44</v>
      </c>
      <c r="S5905" s="4">
        <f t="shared" si="742"/>
        <v>-1</v>
      </c>
      <c r="T5905">
        <v>0</v>
      </c>
    </row>
    <row r="5906" spans="1:20" x14ac:dyDescent="0.3">
      <c r="A5906" t="s">
        <v>1495</v>
      </c>
      <c r="B5906">
        <v>216</v>
      </c>
      <c r="C5906">
        <v>2015</v>
      </c>
      <c r="D5906" t="s">
        <v>477</v>
      </c>
      <c r="E5906" t="s">
        <v>80</v>
      </c>
      <c r="F5906" t="s">
        <v>44</v>
      </c>
      <c r="G5906" t="s">
        <v>608</v>
      </c>
      <c r="H5906" s="5">
        <v>4652</v>
      </c>
      <c r="I5906" s="5">
        <f t="shared" si="736"/>
        <v>0</v>
      </c>
      <c r="J5906" s="55" t="e">
        <f t="shared" si="737"/>
        <v>#N/A</v>
      </c>
      <c r="K5906" s="2">
        <v>14009</v>
      </c>
      <c r="L5906" s="5">
        <f t="shared" si="743"/>
        <v>11901</v>
      </c>
      <c r="M5906" s="4">
        <f t="shared" si="738"/>
        <v>0.18</v>
      </c>
      <c r="N5906">
        <v>146</v>
      </c>
      <c r="O5906" s="5">
        <f t="shared" si="739"/>
        <v>0</v>
      </c>
      <c r="P5906" s="4" t="e">
        <f t="shared" si="740"/>
        <v>#N/A</v>
      </c>
      <c r="Q5906" s="2">
        <v>5396</v>
      </c>
      <c r="R5906" s="5">
        <f t="shared" si="741"/>
        <v>0</v>
      </c>
      <c r="S5906" s="4" t="e">
        <f t="shared" si="742"/>
        <v>#N/A</v>
      </c>
      <c r="T5906">
        <v>7968</v>
      </c>
    </row>
    <row r="5907" spans="1:20" x14ac:dyDescent="0.3">
      <c r="A5907" t="s">
        <v>1495</v>
      </c>
      <c r="B5907">
        <v>209</v>
      </c>
      <c r="C5907">
        <v>2001</v>
      </c>
      <c r="D5907" t="s">
        <v>477</v>
      </c>
      <c r="E5907" t="s">
        <v>80</v>
      </c>
      <c r="F5907" t="s">
        <v>44</v>
      </c>
      <c r="G5907" t="s">
        <v>608</v>
      </c>
      <c r="H5907" s="5">
        <v>0</v>
      </c>
      <c r="I5907" s="5">
        <f t="shared" si="736"/>
        <v>4652</v>
      </c>
      <c r="J5907" s="55">
        <f t="shared" si="737"/>
        <v>-1</v>
      </c>
      <c r="K5907" s="2">
        <v>9076.6</v>
      </c>
      <c r="L5907" s="5">
        <f t="shared" si="743"/>
        <v>14009</v>
      </c>
      <c r="M5907" s="4">
        <f t="shared" si="738"/>
        <v>-0.35</v>
      </c>
      <c r="N5907">
        <v>0</v>
      </c>
      <c r="O5907" s="5">
        <f t="shared" si="739"/>
        <v>146</v>
      </c>
      <c r="P5907" s="4">
        <f t="shared" si="740"/>
        <v>-1</v>
      </c>
      <c r="Q5907" s="2">
        <v>0</v>
      </c>
      <c r="R5907" s="5">
        <f t="shared" si="741"/>
        <v>5396</v>
      </c>
      <c r="S5907" s="4">
        <f t="shared" si="742"/>
        <v>-1</v>
      </c>
      <c r="T5907">
        <v>0</v>
      </c>
    </row>
    <row r="5908" spans="1:20" x14ac:dyDescent="0.3">
      <c r="A5908" t="s">
        <v>1495</v>
      </c>
      <c r="B5908">
        <v>192</v>
      </c>
      <c r="C5908">
        <v>2002</v>
      </c>
      <c r="D5908" t="s">
        <v>477</v>
      </c>
      <c r="E5908" t="s">
        <v>80</v>
      </c>
      <c r="F5908" t="s">
        <v>44</v>
      </c>
      <c r="G5908" t="s">
        <v>608</v>
      </c>
      <c r="H5908" s="5">
        <v>0</v>
      </c>
      <c r="I5908" s="5">
        <f t="shared" si="736"/>
        <v>0</v>
      </c>
      <c r="J5908" s="55" t="e">
        <f t="shared" si="737"/>
        <v>#N/A</v>
      </c>
      <c r="K5908" s="2">
        <v>10064.5</v>
      </c>
      <c r="L5908" s="5">
        <f t="shared" si="743"/>
        <v>9076.6</v>
      </c>
      <c r="M5908" s="4">
        <f t="shared" si="738"/>
        <v>0.11</v>
      </c>
      <c r="N5908">
        <v>0</v>
      </c>
      <c r="O5908" s="5">
        <f t="shared" si="739"/>
        <v>0</v>
      </c>
      <c r="P5908" s="4" t="e">
        <f t="shared" si="740"/>
        <v>#N/A</v>
      </c>
      <c r="Q5908" s="2">
        <v>0</v>
      </c>
      <c r="R5908" s="5">
        <f t="shared" si="741"/>
        <v>0</v>
      </c>
      <c r="S5908" s="4" t="e">
        <f t="shared" si="742"/>
        <v>#N/A</v>
      </c>
      <c r="T5908">
        <v>0</v>
      </c>
    </row>
    <row r="5909" spans="1:20" x14ac:dyDescent="0.3">
      <c r="A5909" t="s">
        <v>1495</v>
      </c>
      <c r="B5909">
        <v>191</v>
      </c>
      <c r="C5909">
        <v>2006</v>
      </c>
      <c r="D5909" t="s">
        <v>477</v>
      </c>
      <c r="E5909" t="s">
        <v>80</v>
      </c>
      <c r="F5909" t="s">
        <v>44</v>
      </c>
      <c r="G5909" t="s">
        <v>608</v>
      </c>
      <c r="H5909" s="5">
        <v>0</v>
      </c>
      <c r="I5909" s="5">
        <f t="shared" si="736"/>
        <v>0</v>
      </c>
      <c r="J5909" s="55" t="e">
        <f t="shared" si="737"/>
        <v>#N/A</v>
      </c>
      <c r="K5909" s="2">
        <v>11940.5</v>
      </c>
      <c r="L5909" s="5">
        <f t="shared" si="743"/>
        <v>10064.5</v>
      </c>
      <c r="M5909" s="4">
        <f t="shared" si="738"/>
        <v>0.19</v>
      </c>
      <c r="N5909">
        <v>0</v>
      </c>
      <c r="O5909" s="5">
        <f t="shared" si="739"/>
        <v>0</v>
      </c>
      <c r="P5909" s="4" t="e">
        <f t="shared" si="740"/>
        <v>#N/A</v>
      </c>
      <c r="Q5909" s="2">
        <v>0</v>
      </c>
      <c r="R5909" s="5">
        <f t="shared" si="741"/>
        <v>0</v>
      </c>
      <c r="S5909" s="4" t="e">
        <f t="shared" si="742"/>
        <v>#N/A</v>
      </c>
      <c r="T5909">
        <v>0</v>
      </c>
    </row>
    <row r="5910" spans="1:20" x14ac:dyDescent="0.3">
      <c r="A5910" t="s">
        <v>1495</v>
      </c>
      <c r="B5910">
        <v>189</v>
      </c>
      <c r="C5910">
        <v>2007</v>
      </c>
      <c r="D5910" t="s">
        <v>477</v>
      </c>
      <c r="E5910" t="s">
        <v>80</v>
      </c>
      <c r="F5910" t="s">
        <v>44</v>
      </c>
      <c r="G5910" t="s">
        <v>608</v>
      </c>
      <c r="H5910" s="5">
        <v>0</v>
      </c>
      <c r="I5910" s="5">
        <f t="shared" si="736"/>
        <v>0</v>
      </c>
      <c r="J5910" s="55" t="e">
        <f t="shared" si="737"/>
        <v>#N/A</v>
      </c>
      <c r="K5910" s="2">
        <v>12908.4</v>
      </c>
      <c r="L5910" s="5">
        <f t="shared" si="743"/>
        <v>11940.5</v>
      </c>
      <c r="M5910" s="4">
        <f t="shared" si="738"/>
        <v>0.08</v>
      </c>
      <c r="N5910">
        <v>0</v>
      </c>
      <c r="O5910" s="5">
        <f t="shared" si="739"/>
        <v>0</v>
      </c>
      <c r="P5910" s="4" t="e">
        <f t="shared" si="740"/>
        <v>#N/A</v>
      </c>
      <c r="Q5910" s="2">
        <v>0</v>
      </c>
      <c r="R5910" s="5">
        <f t="shared" si="741"/>
        <v>0</v>
      </c>
      <c r="S5910" s="4" t="e">
        <f t="shared" si="742"/>
        <v>#N/A</v>
      </c>
      <c r="T5910">
        <v>0</v>
      </c>
    </row>
    <row r="5911" spans="1:20" x14ac:dyDescent="0.3">
      <c r="A5911" t="s">
        <v>1495</v>
      </c>
      <c r="B5911">
        <v>185</v>
      </c>
      <c r="C5911">
        <v>2003</v>
      </c>
      <c r="D5911" t="s">
        <v>477</v>
      </c>
      <c r="E5911" t="s">
        <v>80</v>
      </c>
      <c r="F5911" t="s">
        <v>44</v>
      </c>
      <c r="G5911" t="s">
        <v>608</v>
      </c>
      <c r="H5911" s="5">
        <v>0</v>
      </c>
      <c r="I5911" s="5">
        <f t="shared" si="736"/>
        <v>0</v>
      </c>
      <c r="J5911" s="55" t="e">
        <f t="shared" si="737"/>
        <v>#N/A</v>
      </c>
      <c r="K5911" s="2">
        <v>10201.5</v>
      </c>
      <c r="L5911" s="5">
        <f t="shared" si="743"/>
        <v>12908.4</v>
      </c>
      <c r="M5911" s="4">
        <f t="shared" si="738"/>
        <v>-0.21</v>
      </c>
      <c r="N5911">
        <v>0</v>
      </c>
      <c r="O5911" s="5">
        <f t="shared" si="739"/>
        <v>0</v>
      </c>
      <c r="P5911" s="4" t="e">
        <f t="shared" si="740"/>
        <v>#N/A</v>
      </c>
      <c r="Q5911" s="2">
        <v>0</v>
      </c>
      <c r="R5911" s="5">
        <f t="shared" si="741"/>
        <v>0</v>
      </c>
      <c r="S5911" s="4" t="e">
        <f t="shared" si="742"/>
        <v>#N/A</v>
      </c>
      <c r="T5911">
        <v>0</v>
      </c>
    </row>
    <row r="5912" spans="1:20" x14ac:dyDescent="0.3">
      <c r="A5912" t="s">
        <v>1495</v>
      </c>
      <c r="B5912">
        <v>185</v>
      </c>
      <c r="C5912">
        <v>2005</v>
      </c>
      <c r="D5912" t="s">
        <v>477</v>
      </c>
      <c r="E5912" t="s">
        <v>80</v>
      </c>
      <c r="F5912" t="s">
        <v>44</v>
      </c>
      <c r="G5912" t="s">
        <v>608</v>
      </c>
      <c r="H5912" s="5">
        <v>0</v>
      </c>
      <c r="I5912" s="5">
        <f t="shared" si="736"/>
        <v>0</v>
      </c>
      <c r="J5912" s="55" t="e">
        <f t="shared" si="737"/>
        <v>#N/A</v>
      </c>
      <c r="K5912" s="2">
        <v>11646.4</v>
      </c>
      <c r="L5912" s="5">
        <f t="shared" si="743"/>
        <v>10201.5</v>
      </c>
      <c r="M5912" s="4">
        <f t="shared" si="738"/>
        <v>0.14000000000000001</v>
      </c>
      <c r="N5912">
        <v>0</v>
      </c>
      <c r="O5912" s="5">
        <f t="shared" si="739"/>
        <v>0</v>
      </c>
      <c r="P5912" s="4" t="e">
        <f t="shared" si="740"/>
        <v>#N/A</v>
      </c>
      <c r="Q5912" s="2">
        <v>0</v>
      </c>
      <c r="R5912" s="5">
        <f t="shared" si="741"/>
        <v>0</v>
      </c>
      <c r="S5912" s="4" t="e">
        <f t="shared" si="742"/>
        <v>#N/A</v>
      </c>
      <c r="T5912">
        <v>0</v>
      </c>
    </row>
    <row r="5913" spans="1:20" x14ac:dyDescent="0.3">
      <c r="A5913" t="s">
        <v>1495</v>
      </c>
      <c r="B5913">
        <v>181</v>
      </c>
      <c r="C5913">
        <v>2004</v>
      </c>
      <c r="D5913" t="s">
        <v>477</v>
      </c>
      <c r="E5913" t="s">
        <v>80</v>
      </c>
      <c r="F5913" t="s">
        <v>44</v>
      </c>
      <c r="G5913" t="s">
        <v>608</v>
      </c>
      <c r="H5913" s="5">
        <v>0</v>
      </c>
      <c r="I5913" s="5">
        <f t="shared" si="736"/>
        <v>0</v>
      </c>
      <c r="J5913" s="55" t="e">
        <f t="shared" si="737"/>
        <v>#N/A</v>
      </c>
      <c r="K5913" s="2">
        <v>11062.5</v>
      </c>
      <c r="L5913" s="5">
        <f t="shared" si="743"/>
        <v>11646.4</v>
      </c>
      <c r="M5913" s="4">
        <f t="shared" si="738"/>
        <v>-0.05</v>
      </c>
      <c r="N5913">
        <v>0</v>
      </c>
      <c r="O5913" s="5">
        <f t="shared" si="739"/>
        <v>0</v>
      </c>
      <c r="P5913" s="4" t="e">
        <f t="shared" si="740"/>
        <v>#N/A</v>
      </c>
      <c r="Q5913" s="2">
        <v>0</v>
      </c>
      <c r="R5913" s="5">
        <f t="shared" si="741"/>
        <v>0</v>
      </c>
      <c r="S5913" s="4" t="e">
        <f t="shared" si="742"/>
        <v>#N/A</v>
      </c>
      <c r="T5913">
        <v>0</v>
      </c>
    </row>
    <row r="5914" spans="1:20" x14ac:dyDescent="0.3">
      <c r="A5914" t="s">
        <v>1495</v>
      </c>
      <c r="B5914">
        <v>179</v>
      </c>
      <c r="C5914">
        <v>2008</v>
      </c>
      <c r="D5914" t="s">
        <v>477</v>
      </c>
      <c r="E5914" t="s">
        <v>80</v>
      </c>
      <c r="F5914" t="s">
        <v>44</v>
      </c>
      <c r="G5914" t="s">
        <v>608</v>
      </c>
      <c r="H5914" s="5">
        <v>0</v>
      </c>
      <c r="I5914" s="5">
        <f t="shared" si="736"/>
        <v>0</v>
      </c>
      <c r="J5914" s="55" t="e">
        <f t="shared" si="737"/>
        <v>#N/A</v>
      </c>
      <c r="K5914" s="2">
        <v>14108.3</v>
      </c>
      <c r="L5914" s="5">
        <f t="shared" si="743"/>
        <v>11062.5</v>
      </c>
      <c r="M5914" s="4">
        <f t="shared" si="738"/>
        <v>0.28000000000000003</v>
      </c>
      <c r="N5914">
        <v>0</v>
      </c>
      <c r="O5914" s="5">
        <f t="shared" si="739"/>
        <v>0</v>
      </c>
      <c r="P5914" s="4" t="e">
        <f t="shared" si="740"/>
        <v>#N/A</v>
      </c>
      <c r="Q5914" s="2">
        <v>0</v>
      </c>
      <c r="R5914" s="5">
        <f t="shared" si="741"/>
        <v>0</v>
      </c>
      <c r="S5914" s="4" t="e">
        <f t="shared" si="742"/>
        <v>#N/A</v>
      </c>
      <c r="T5914">
        <v>0</v>
      </c>
    </row>
    <row r="5915" spans="1:20" x14ac:dyDescent="0.3">
      <c r="A5915" t="s">
        <v>1495</v>
      </c>
      <c r="B5915">
        <v>179</v>
      </c>
      <c r="C5915">
        <v>2011</v>
      </c>
      <c r="D5915" t="s">
        <v>477</v>
      </c>
      <c r="E5915" t="s">
        <v>80</v>
      </c>
      <c r="F5915" t="s">
        <v>44</v>
      </c>
      <c r="G5915" t="s">
        <v>608</v>
      </c>
      <c r="H5915" s="5">
        <v>0</v>
      </c>
      <c r="I5915" s="5">
        <f t="shared" si="736"/>
        <v>0</v>
      </c>
      <c r="J5915" s="55" t="e">
        <f t="shared" si="737"/>
        <v>#N/A</v>
      </c>
      <c r="K5915" s="2">
        <v>13619.9</v>
      </c>
      <c r="L5915" s="5">
        <f t="shared" si="743"/>
        <v>14108.3</v>
      </c>
      <c r="M5915" s="4">
        <f t="shared" si="738"/>
        <v>-0.03</v>
      </c>
      <c r="N5915">
        <v>0</v>
      </c>
      <c r="O5915" s="5">
        <f t="shared" si="739"/>
        <v>0</v>
      </c>
      <c r="P5915" s="4" t="e">
        <f t="shared" si="740"/>
        <v>#N/A</v>
      </c>
      <c r="Q5915" s="2">
        <v>0</v>
      </c>
      <c r="R5915" s="5">
        <f t="shared" si="741"/>
        <v>0</v>
      </c>
      <c r="S5915" s="4" t="e">
        <f t="shared" si="742"/>
        <v>#N/A</v>
      </c>
      <c r="T5915">
        <v>0</v>
      </c>
    </row>
    <row r="5916" spans="1:20" x14ac:dyDescent="0.3">
      <c r="A5916" t="s">
        <v>1495</v>
      </c>
      <c r="B5916">
        <v>172</v>
      </c>
      <c r="C5916">
        <v>2016</v>
      </c>
      <c r="D5916" t="s">
        <v>477</v>
      </c>
      <c r="E5916" t="s">
        <v>80</v>
      </c>
      <c r="F5916" t="s">
        <v>44</v>
      </c>
      <c r="G5916" t="s">
        <v>608</v>
      </c>
      <c r="H5916" s="5">
        <v>0</v>
      </c>
      <c r="I5916" s="5">
        <f t="shared" si="736"/>
        <v>0</v>
      </c>
      <c r="J5916" s="55" t="e">
        <f t="shared" si="737"/>
        <v>#N/A</v>
      </c>
      <c r="K5916" s="2">
        <v>16244</v>
      </c>
      <c r="L5916" s="5">
        <f t="shared" si="743"/>
        <v>13619.9</v>
      </c>
      <c r="M5916" s="4">
        <f t="shared" si="738"/>
        <v>0.19</v>
      </c>
      <c r="N5916">
        <v>186</v>
      </c>
      <c r="O5916" s="5">
        <f t="shared" si="739"/>
        <v>0</v>
      </c>
      <c r="P5916" s="4" t="e">
        <f t="shared" si="740"/>
        <v>#N/A</v>
      </c>
      <c r="Q5916" s="2">
        <v>6398</v>
      </c>
      <c r="R5916" s="5">
        <f t="shared" si="741"/>
        <v>0</v>
      </c>
      <c r="S5916" s="4" t="e">
        <f t="shared" si="742"/>
        <v>#N/A</v>
      </c>
      <c r="T5916">
        <v>8584</v>
      </c>
    </row>
    <row r="5917" spans="1:20" x14ac:dyDescent="0.3">
      <c r="A5917" t="s">
        <v>1495</v>
      </c>
      <c r="B5917">
        <v>165</v>
      </c>
      <c r="C5917">
        <v>2009</v>
      </c>
      <c r="D5917" t="s">
        <v>477</v>
      </c>
      <c r="E5917" t="s">
        <v>80</v>
      </c>
      <c r="F5917" t="s">
        <v>44</v>
      </c>
      <c r="G5917" t="s">
        <v>608</v>
      </c>
      <c r="H5917" s="5">
        <v>0</v>
      </c>
      <c r="I5917" s="5">
        <f t="shared" si="736"/>
        <v>0</v>
      </c>
      <c r="J5917" s="55" t="e">
        <f t="shared" si="737"/>
        <v>#N/A</v>
      </c>
      <c r="K5917" s="2">
        <v>15366.6</v>
      </c>
      <c r="L5917" s="5">
        <f t="shared" si="743"/>
        <v>16244</v>
      </c>
      <c r="M5917" s="4">
        <f t="shared" si="738"/>
        <v>-0.05</v>
      </c>
      <c r="N5917">
        <v>0</v>
      </c>
      <c r="O5917" s="5">
        <f t="shared" si="739"/>
        <v>186</v>
      </c>
      <c r="P5917" s="4">
        <f t="shared" si="740"/>
        <v>-1</v>
      </c>
      <c r="Q5917" s="2">
        <v>0</v>
      </c>
      <c r="R5917" s="5">
        <f t="shared" si="741"/>
        <v>6398</v>
      </c>
      <c r="S5917" s="4">
        <f t="shared" si="742"/>
        <v>-1</v>
      </c>
      <c r="T5917">
        <v>0</v>
      </c>
    </row>
    <row r="5918" spans="1:20" x14ac:dyDescent="0.3">
      <c r="A5918" t="s">
        <v>1495</v>
      </c>
      <c r="B5918">
        <v>146</v>
      </c>
      <c r="C5918">
        <v>2010</v>
      </c>
      <c r="D5918" t="s">
        <v>477</v>
      </c>
      <c r="E5918" t="s">
        <v>80</v>
      </c>
      <c r="F5918" t="s">
        <v>44</v>
      </c>
      <c r="G5918" t="s">
        <v>608</v>
      </c>
      <c r="H5918" s="5">
        <v>0</v>
      </c>
      <c r="I5918" s="5">
        <f t="shared" si="736"/>
        <v>0</v>
      </c>
      <c r="J5918" s="55" t="e">
        <f t="shared" si="737"/>
        <v>#N/A</v>
      </c>
      <c r="K5918" s="2">
        <v>15713.2</v>
      </c>
      <c r="L5918" s="5">
        <f t="shared" si="743"/>
        <v>15366.6</v>
      </c>
      <c r="M5918" s="4">
        <f t="shared" si="738"/>
        <v>0.02</v>
      </c>
      <c r="N5918">
        <v>0</v>
      </c>
      <c r="O5918" s="5">
        <f t="shared" si="739"/>
        <v>0</v>
      </c>
      <c r="P5918" s="4" t="e">
        <f t="shared" si="740"/>
        <v>#N/A</v>
      </c>
      <c r="Q5918" s="2">
        <v>0</v>
      </c>
      <c r="R5918" s="5">
        <f t="shared" si="741"/>
        <v>0</v>
      </c>
      <c r="S5918" s="4" t="e">
        <f t="shared" si="742"/>
        <v>#N/A</v>
      </c>
      <c r="T5918">
        <v>0</v>
      </c>
    </row>
    <row r="5919" spans="1:20" x14ac:dyDescent="0.3">
      <c r="A5919" t="s">
        <v>363</v>
      </c>
      <c r="B5919">
        <v>471</v>
      </c>
      <c r="C5919">
        <v>1998</v>
      </c>
      <c r="D5919" t="s">
        <v>478</v>
      </c>
      <c r="E5919" t="s">
        <v>80</v>
      </c>
      <c r="F5919" t="s">
        <v>304</v>
      </c>
      <c r="G5919" t="s">
        <v>653</v>
      </c>
      <c r="H5919" s="5">
        <v>0</v>
      </c>
      <c r="I5919" s="5" t="e">
        <f t="shared" si="736"/>
        <v>#N/A</v>
      </c>
      <c r="J5919" s="55" t="e">
        <f t="shared" si="737"/>
        <v>#N/A</v>
      </c>
      <c r="K5919" s="2">
        <v>3017.3</v>
      </c>
      <c r="L5919" s="5" t="e">
        <f t="shared" si="743"/>
        <v>#N/A</v>
      </c>
      <c r="M5919" s="4" t="e">
        <f t="shared" si="738"/>
        <v>#N/A</v>
      </c>
      <c r="N5919">
        <v>0</v>
      </c>
      <c r="O5919" s="5" t="e">
        <f t="shared" si="739"/>
        <v>#N/A</v>
      </c>
      <c r="P5919" s="4" t="e">
        <f t="shared" si="740"/>
        <v>#N/A</v>
      </c>
      <c r="Q5919" s="2">
        <v>0</v>
      </c>
      <c r="R5919" s="5" t="e">
        <f t="shared" si="741"/>
        <v>#N/A</v>
      </c>
      <c r="S5919" s="4" t="e">
        <f t="shared" si="742"/>
        <v>#N/A</v>
      </c>
      <c r="T5919">
        <v>0</v>
      </c>
    </row>
    <row r="5920" spans="1:20" x14ac:dyDescent="0.3">
      <c r="A5920" t="s">
        <v>363</v>
      </c>
      <c r="B5920">
        <v>400</v>
      </c>
      <c r="C5920">
        <v>2001</v>
      </c>
      <c r="D5920" t="s">
        <v>478</v>
      </c>
      <c r="E5920" t="s">
        <v>80</v>
      </c>
      <c r="F5920" t="s">
        <v>304</v>
      </c>
      <c r="G5920" t="s">
        <v>653</v>
      </c>
      <c r="H5920" s="5">
        <v>0</v>
      </c>
      <c r="I5920" s="5">
        <f t="shared" si="736"/>
        <v>0</v>
      </c>
      <c r="J5920" s="55" t="e">
        <f t="shared" si="737"/>
        <v>#N/A</v>
      </c>
      <c r="K5920" s="2">
        <v>4195.1000000000004</v>
      </c>
      <c r="L5920" s="5">
        <f t="shared" si="743"/>
        <v>3017.3</v>
      </c>
      <c r="M5920" s="4">
        <f t="shared" si="738"/>
        <v>0.39</v>
      </c>
      <c r="N5920">
        <v>0</v>
      </c>
      <c r="O5920" s="5">
        <f t="shared" si="739"/>
        <v>0</v>
      </c>
      <c r="P5920" s="4" t="e">
        <f t="shared" si="740"/>
        <v>#N/A</v>
      </c>
      <c r="Q5920" s="2">
        <v>0</v>
      </c>
      <c r="R5920" s="5">
        <f t="shared" si="741"/>
        <v>0</v>
      </c>
      <c r="S5920" s="4" t="e">
        <f t="shared" si="742"/>
        <v>#N/A</v>
      </c>
      <c r="T5920">
        <v>0</v>
      </c>
    </row>
    <row r="5921" spans="1:20" x14ac:dyDescent="0.3">
      <c r="A5921" t="s">
        <v>363</v>
      </c>
      <c r="B5921">
        <v>391</v>
      </c>
      <c r="C5921">
        <v>2000</v>
      </c>
      <c r="D5921" t="s">
        <v>478</v>
      </c>
      <c r="E5921" t="s">
        <v>80</v>
      </c>
      <c r="F5921" t="s">
        <v>304</v>
      </c>
      <c r="G5921" t="s">
        <v>653</v>
      </c>
      <c r="H5921" s="5">
        <v>0</v>
      </c>
      <c r="I5921" s="5">
        <f t="shared" si="736"/>
        <v>0</v>
      </c>
      <c r="J5921" s="55" t="e">
        <f t="shared" si="737"/>
        <v>#N/A</v>
      </c>
      <c r="K5921" s="2">
        <v>4072.1</v>
      </c>
      <c r="L5921" s="5">
        <f t="shared" si="743"/>
        <v>4195.1000000000004</v>
      </c>
      <c r="M5921" s="4">
        <f t="shared" si="738"/>
        <v>-0.03</v>
      </c>
      <c r="N5921">
        <v>0</v>
      </c>
      <c r="O5921" s="5">
        <f t="shared" si="739"/>
        <v>0</v>
      </c>
      <c r="P5921" s="4" t="e">
        <f t="shared" si="740"/>
        <v>#N/A</v>
      </c>
      <c r="Q5921" s="2">
        <v>0</v>
      </c>
      <c r="R5921" s="5">
        <f t="shared" si="741"/>
        <v>0</v>
      </c>
      <c r="S5921" s="4" t="e">
        <f t="shared" si="742"/>
        <v>#N/A</v>
      </c>
      <c r="T5921">
        <v>0</v>
      </c>
    </row>
    <row r="5922" spans="1:20" x14ac:dyDescent="0.3">
      <c r="A5922" t="s">
        <v>363</v>
      </c>
      <c r="B5922">
        <v>383</v>
      </c>
      <c r="C5922">
        <v>1999</v>
      </c>
      <c r="D5922" t="s">
        <v>478</v>
      </c>
      <c r="E5922" t="s">
        <v>80</v>
      </c>
      <c r="F5922" t="s">
        <v>304</v>
      </c>
      <c r="G5922" t="s">
        <v>653</v>
      </c>
      <c r="H5922" s="5">
        <v>0</v>
      </c>
      <c r="I5922" s="5">
        <f t="shared" si="736"/>
        <v>0</v>
      </c>
      <c r="J5922" s="55" t="e">
        <f t="shared" si="737"/>
        <v>#N/A</v>
      </c>
      <c r="K5922" s="2">
        <v>4006.1</v>
      </c>
      <c r="L5922" s="5">
        <f t="shared" si="743"/>
        <v>4072.1</v>
      </c>
      <c r="M5922" s="4">
        <f t="shared" si="738"/>
        <v>-0.02</v>
      </c>
      <c r="N5922">
        <v>0</v>
      </c>
      <c r="O5922" s="5">
        <f t="shared" si="739"/>
        <v>0</v>
      </c>
      <c r="P5922" s="4" t="e">
        <f t="shared" si="740"/>
        <v>#N/A</v>
      </c>
      <c r="Q5922" s="2">
        <v>0</v>
      </c>
      <c r="R5922" s="5">
        <f t="shared" si="741"/>
        <v>0</v>
      </c>
      <c r="S5922" s="4" t="e">
        <f t="shared" si="742"/>
        <v>#N/A</v>
      </c>
      <c r="T5922">
        <v>0</v>
      </c>
    </row>
    <row r="5923" spans="1:20" x14ac:dyDescent="0.3">
      <c r="A5923" t="s">
        <v>363</v>
      </c>
      <c r="B5923">
        <v>379</v>
      </c>
      <c r="C5923">
        <v>2003</v>
      </c>
      <c r="D5923" t="s">
        <v>478</v>
      </c>
      <c r="E5923" t="s">
        <v>80</v>
      </c>
      <c r="F5923" t="s">
        <v>304</v>
      </c>
      <c r="G5923" t="s">
        <v>653</v>
      </c>
      <c r="H5923" s="5">
        <v>0</v>
      </c>
      <c r="I5923" s="5">
        <f t="shared" si="736"/>
        <v>0</v>
      </c>
      <c r="J5923" s="55" t="e">
        <f t="shared" si="737"/>
        <v>#N/A</v>
      </c>
      <c r="K5923" s="2">
        <v>4310.8</v>
      </c>
      <c r="L5923" s="5">
        <f t="shared" si="743"/>
        <v>4006.1</v>
      </c>
      <c r="M5923" s="4">
        <f t="shared" si="738"/>
        <v>0.08</v>
      </c>
      <c r="N5923">
        <v>0</v>
      </c>
      <c r="O5923" s="5">
        <f t="shared" si="739"/>
        <v>0</v>
      </c>
      <c r="P5923" s="4" t="e">
        <f t="shared" si="740"/>
        <v>#N/A</v>
      </c>
      <c r="Q5923" s="2">
        <v>0</v>
      </c>
      <c r="R5923" s="5">
        <f t="shared" si="741"/>
        <v>0</v>
      </c>
      <c r="S5923" s="4" t="e">
        <f t="shared" si="742"/>
        <v>#N/A</v>
      </c>
      <c r="T5923">
        <v>0</v>
      </c>
    </row>
    <row r="5924" spans="1:20" x14ac:dyDescent="0.3">
      <c r="A5924" t="s">
        <v>363</v>
      </c>
      <c r="B5924">
        <v>374</v>
      </c>
      <c r="C5924">
        <v>2002</v>
      </c>
      <c r="D5924" t="s">
        <v>478</v>
      </c>
      <c r="E5924" t="s">
        <v>80</v>
      </c>
      <c r="F5924" t="s">
        <v>304</v>
      </c>
      <c r="G5924" t="s">
        <v>653</v>
      </c>
      <c r="H5924" s="5">
        <v>0</v>
      </c>
      <c r="I5924" s="5">
        <f t="shared" si="736"/>
        <v>0</v>
      </c>
      <c r="J5924" s="55" t="e">
        <f t="shared" si="737"/>
        <v>#N/A</v>
      </c>
      <c r="K5924" s="2">
        <v>4380.5</v>
      </c>
      <c r="L5924" s="5">
        <f t="shared" si="743"/>
        <v>4310.8</v>
      </c>
      <c r="M5924" s="4">
        <f t="shared" si="738"/>
        <v>0.02</v>
      </c>
      <c r="N5924">
        <v>0</v>
      </c>
      <c r="O5924" s="5">
        <f t="shared" si="739"/>
        <v>0</v>
      </c>
      <c r="P5924" s="4" t="e">
        <f t="shared" si="740"/>
        <v>#N/A</v>
      </c>
      <c r="Q5924" s="2">
        <v>0</v>
      </c>
      <c r="R5924" s="5">
        <f t="shared" si="741"/>
        <v>0</v>
      </c>
      <c r="S5924" s="4" t="e">
        <f t="shared" si="742"/>
        <v>#N/A</v>
      </c>
      <c r="T5924">
        <v>0</v>
      </c>
    </row>
    <row r="5925" spans="1:20" x14ac:dyDescent="0.3">
      <c r="A5925" t="s">
        <v>380</v>
      </c>
      <c r="B5925">
        <v>431</v>
      </c>
      <c r="C5925">
        <v>1999</v>
      </c>
      <c r="D5925" t="s">
        <v>783</v>
      </c>
      <c r="E5925" t="s">
        <v>830</v>
      </c>
      <c r="F5925" t="s">
        <v>58</v>
      </c>
      <c r="G5925" t="s">
        <v>1830</v>
      </c>
      <c r="H5925" s="5">
        <v>0</v>
      </c>
      <c r="I5925" s="5" t="e">
        <f t="shared" si="736"/>
        <v>#N/A</v>
      </c>
      <c r="J5925" s="55" t="e">
        <f t="shared" si="737"/>
        <v>#N/A</v>
      </c>
      <c r="K5925" s="2">
        <v>3449.2</v>
      </c>
      <c r="L5925" s="5" t="e">
        <f t="shared" si="743"/>
        <v>#N/A</v>
      </c>
      <c r="M5925" s="4" t="e">
        <f t="shared" si="738"/>
        <v>#N/A</v>
      </c>
      <c r="N5925">
        <v>0</v>
      </c>
      <c r="O5925" s="5" t="e">
        <f t="shared" si="739"/>
        <v>#N/A</v>
      </c>
      <c r="P5925" s="4" t="e">
        <f t="shared" si="740"/>
        <v>#N/A</v>
      </c>
      <c r="Q5925" s="2">
        <v>0</v>
      </c>
      <c r="R5925" s="5" t="e">
        <f t="shared" si="741"/>
        <v>#N/A</v>
      </c>
      <c r="S5925" s="4" t="e">
        <f t="shared" si="742"/>
        <v>#N/A</v>
      </c>
      <c r="T5925">
        <v>0</v>
      </c>
    </row>
    <row r="5926" spans="1:20" x14ac:dyDescent="0.3">
      <c r="A5926" t="s">
        <v>1553</v>
      </c>
      <c r="B5926">
        <v>487</v>
      </c>
      <c r="C5926">
        <v>2004</v>
      </c>
      <c r="D5926" t="s">
        <v>410</v>
      </c>
      <c r="E5926" t="s">
        <v>83</v>
      </c>
      <c r="F5926" t="s">
        <v>25</v>
      </c>
      <c r="G5926" t="s">
        <v>603</v>
      </c>
      <c r="H5926" s="5">
        <v>0</v>
      </c>
      <c r="I5926" s="5" t="e">
        <f t="shared" si="736"/>
        <v>#N/A</v>
      </c>
      <c r="J5926" s="55" t="e">
        <f t="shared" si="737"/>
        <v>#N/A</v>
      </c>
      <c r="K5926" s="2">
        <v>3353.8</v>
      </c>
      <c r="L5926" s="5" t="e">
        <f t="shared" si="743"/>
        <v>#N/A</v>
      </c>
      <c r="M5926" s="4" t="e">
        <f t="shared" si="738"/>
        <v>#N/A</v>
      </c>
      <c r="N5926">
        <v>0</v>
      </c>
      <c r="O5926" s="5" t="e">
        <f t="shared" si="739"/>
        <v>#N/A</v>
      </c>
      <c r="P5926" s="4" t="e">
        <f t="shared" si="740"/>
        <v>#N/A</v>
      </c>
      <c r="Q5926" s="2">
        <v>0</v>
      </c>
      <c r="R5926" s="5" t="e">
        <f t="shared" si="741"/>
        <v>#N/A</v>
      </c>
      <c r="S5926" s="4" t="e">
        <f t="shared" si="742"/>
        <v>#N/A</v>
      </c>
      <c r="T5926">
        <v>0</v>
      </c>
    </row>
    <row r="5927" spans="1:20" x14ac:dyDescent="0.3">
      <c r="A5927" t="s">
        <v>1553</v>
      </c>
      <c r="B5927">
        <v>465</v>
      </c>
      <c r="C5927">
        <v>2005</v>
      </c>
      <c r="D5927" t="s">
        <v>410</v>
      </c>
      <c r="E5927" t="s">
        <v>83</v>
      </c>
      <c r="F5927" t="s">
        <v>25</v>
      </c>
      <c r="G5927" t="s">
        <v>603</v>
      </c>
      <c r="H5927" s="5">
        <v>0</v>
      </c>
      <c r="I5927" s="5">
        <f t="shared" si="736"/>
        <v>0</v>
      </c>
      <c r="J5927" s="55" t="e">
        <f t="shared" si="737"/>
        <v>#N/A</v>
      </c>
      <c r="K5927" s="2">
        <v>4060.3</v>
      </c>
      <c r="L5927" s="5">
        <f t="shared" si="743"/>
        <v>3353.8</v>
      </c>
      <c r="M5927" s="4">
        <f t="shared" si="738"/>
        <v>0.21</v>
      </c>
      <c r="N5927">
        <v>0</v>
      </c>
      <c r="O5927" s="5">
        <f t="shared" si="739"/>
        <v>0</v>
      </c>
      <c r="P5927" s="4" t="e">
        <f t="shared" si="740"/>
        <v>#N/A</v>
      </c>
      <c r="Q5927" s="2">
        <v>0</v>
      </c>
      <c r="R5927" s="5">
        <f t="shared" si="741"/>
        <v>0</v>
      </c>
      <c r="S5927" s="4" t="e">
        <f t="shared" si="742"/>
        <v>#N/A</v>
      </c>
      <c r="T5927">
        <v>0</v>
      </c>
    </row>
    <row r="5928" spans="1:20" x14ac:dyDescent="0.3">
      <c r="A5928" t="s">
        <v>1553</v>
      </c>
      <c r="B5928">
        <v>445</v>
      </c>
      <c r="C5928">
        <v>2006</v>
      </c>
      <c r="D5928" t="s">
        <v>410</v>
      </c>
      <c r="E5928" t="s">
        <v>83</v>
      </c>
      <c r="F5928" t="s">
        <v>25</v>
      </c>
      <c r="G5928" t="s">
        <v>603</v>
      </c>
      <c r="H5928" s="5">
        <v>0</v>
      </c>
      <c r="I5928" s="5">
        <f t="shared" si="736"/>
        <v>0</v>
      </c>
      <c r="J5928" s="55" t="e">
        <f t="shared" si="737"/>
        <v>#N/A</v>
      </c>
      <c r="K5928" s="2">
        <v>4788.7</v>
      </c>
      <c r="L5928" s="5">
        <f t="shared" si="743"/>
        <v>4060.3</v>
      </c>
      <c r="M5928" s="4">
        <f t="shared" si="738"/>
        <v>0.18</v>
      </c>
      <c r="N5928">
        <v>0</v>
      </c>
      <c r="O5928" s="5">
        <f t="shared" si="739"/>
        <v>0</v>
      </c>
      <c r="P5928" s="4" t="e">
        <f t="shared" si="740"/>
        <v>#N/A</v>
      </c>
      <c r="Q5928" s="2">
        <v>0</v>
      </c>
      <c r="R5928" s="5">
        <f t="shared" si="741"/>
        <v>0</v>
      </c>
      <c r="S5928" s="4" t="e">
        <f t="shared" si="742"/>
        <v>#N/A</v>
      </c>
      <c r="T5928">
        <v>0</v>
      </c>
    </row>
    <row r="5929" spans="1:20" x14ac:dyDescent="0.3">
      <c r="A5929" t="s">
        <v>1553</v>
      </c>
      <c r="B5929">
        <v>438</v>
      </c>
      <c r="C5929">
        <v>2007</v>
      </c>
      <c r="D5929" t="s">
        <v>410</v>
      </c>
      <c r="E5929" t="s">
        <v>83</v>
      </c>
      <c r="F5929" t="s">
        <v>25</v>
      </c>
      <c r="G5929" t="s">
        <v>603</v>
      </c>
      <c r="H5929" s="5">
        <v>0</v>
      </c>
      <c r="I5929" s="5">
        <f t="shared" si="736"/>
        <v>0</v>
      </c>
      <c r="J5929" s="55" t="e">
        <f t="shared" si="737"/>
        <v>#N/A</v>
      </c>
      <c r="K5929" s="2">
        <v>5191</v>
      </c>
      <c r="L5929" s="5">
        <f t="shared" si="743"/>
        <v>4788.7</v>
      </c>
      <c r="M5929" s="4">
        <f t="shared" si="738"/>
        <v>0.08</v>
      </c>
      <c r="N5929">
        <v>0</v>
      </c>
      <c r="O5929" s="5">
        <f t="shared" si="739"/>
        <v>0</v>
      </c>
      <c r="P5929" s="4" t="e">
        <f t="shared" si="740"/>
        <v>#N/A</v>
      </c>
      <c r="Q5929" s="2">
        <v>0</v>
      </c>
      <c r="R5929" s="5">
        <f t="shared" si="741"/>
        <v>0</v>
      </c>
      <c r="S5929" s="4" t="e">
        <f t="shared" si="742"/>
        <v>#N/A</v>
      </c>
      <c r="T5929">
        <v>0</v>
      </c>
    </row>
    <row r="5930" spans="1:20" x14ac:dyDescent="0.3">
      <c r="A5930" t="s">
        <v>1553</v>
      </c>
      <c r="B5930">
        <v>410</v>
      </c>
      <c r="C5930">
        <v>2008</v>
      </c>
      <c r="D5930" t="s">
        <v>410</v>
      </c>
      <c r="E5930" t="s">
        <v>83</v>
      </c>
      <c r="F5930" t="s">
        <v>25</v>
      </c>
      <c r="G5930" t="s">
        <v>603</v>
      </c>
      <c r="H5930" s="5">
        <v>0</v>
      </c>
      <c r="I5930" s="5">
        <f t="shared" si="736"/>
        <v>0</v>
      </c>
      <c r="J5930" s="55" t="e">
        <f t="shared" si="737"/>
        <v>#N/A</v>
      </c>
      <c r="K5930" s="2">
        <v>6001.3</v>
      </c>
      <c r="L5930" s="5">
        <f t="shared" si="743"/>
        <v>5191</v>
      </c>
      <c r="M5930" s="4">
        <f t="shared" si="738"/>
        <v>0.16</v>
      </c>
      <c r="N5930">
        <v>0</v>
      </c>
      <c r="O5930" s="5">
        <f t="shared" si="739"/>
        <v>0</v>
      </c>
      <c r="P5930" s="4" t="e">
        <f t="shared" si="740"/>
        <v>#N/A</v>
      </c>
      <c r="Q5930" s="2">
        <v>0</v>
      </c>
      <c r="R5930" s="5">
        <f t="shared" si="741"/>
        <v>0</v>
      </c>
      <c r="S5930" s="4" t="e">
        <f t="shared" si="742"/>
        <v>#N/A</v>
      </c>
      <c r="T5930">
        <v>0</v>
      </c>
    </row>
    <row r="5931" spans="1:20" x14ac:dyDescent="0.3">
      <c r="A5931" t="s">
        <v>1553</v>
      </c>
      <c r="B5931">
        <v>389</v>
      </c>
      <c r="C5931">
        <v>2009</v>
      </c>
      <c r="D5931" t="s">
        <v>410</v>
      </c>
      <c r="E5931" t="s">
        <v>83</v>
      </c>
      <c r="F5931" t="s">
        <v>25</v>
      </c>
      <c r="G5931" t="s">
        <v>603</v>
      </c>
      <c r="H5931" s="5">
        <v>0</v>
      </c>
      <c r="I5931" s="5">
        <f t="shared" si="736"/>
        <v>0</v>
      </c>
      <c r="J5931" s="55" t="e">
        <f t="shared" si="737"/>
        <v>#N/A</v>
      </c>
      <c r="K5931" s="2">
        <v>6407.6</v>
      </c>
      <c r="L5931" s="5">
        <f t="shared" si="743"/>
        <v>6001.3</v>
      </c>
      <c r="M5931" s="4">
        <f t="shared" si="738"/>
        <v>7.0000000000000007E-2</v>
      </c>
      <c r="N5931">
        <v>0</v>
      </c>
      <c r="O5931" s="5">
        <f t="shared" si="739"/>
        <v>0</v>
      </c>
      <c r="P5931" s="4" t="e">
        <f t="shared" si="740"/>
        <v>#N/A</v>
      </c>
      <c r="Q5931" s="2">
        <v>0</v>
      </c>
      <c r="R5931" s="5">
        <f t="shared" si="741"/>
        <v>0</v>
      </c>
      <c r="S5931" s="4" t="e">
        <f t="shared" si="742"/>
        <v>#N/A</v>
      </c>
      <c r="T5931">
        <v>0</v>
      </c>
    </row>
    <row r="5932" spans="1:20" x14ac:dyDescent="0.3">
      <c r="A5932" t="s">
        <v>1553</v>
      </c>
      <c r="B5932">
        <v>339</v>
      </c>
      <c r="C5932">
        <v>2010</v>
      </c>
      <c r="D5932" t="s">
        <v>410</v>
      </c>
      <c r="E5932" t="s">
        <v>83</v>
      </c>
      <c r="F5932" t="s">
        <v>25</v>
      </c>
      <c r="G5932" t="s">
        <v>603</v>
      </c>
      <c r="H5932" s="5">
        <v>0</v>
      </c>
      <c r="I5932" s="5">
        <f t="shared" si="736"/>
        <v>0</v>
      </c>
      <c r="J5932" s="55" t="e">
        <f t="shared" si="737"/>
        <v>#N/A</v>
      </c>
      <c r="K5932" s="2">
        <v>6546.3</v>
      </c>
      <c r="L5932" s="5">
        <f t="shared" si="743"/>
        <v>6407.6</v>
      </c>
      <c r="M5932" s="4">
        <f t="shared" si="738"/>
        <v>0.02</v>
      </c>
      <c r="N5932">
        <v>0</v>
      </c>
      <c r="O5932" s="5">
        <f t="shared" si="739"/>
        <v>0</v>
      </c>
      <c r="P5932" s="4" t="e">
        <f t="shared" si="740"/>
        <v>#N/A</v>
      </c>
      <c r="Q5932" s="2">
        <v>0</v>
      </c>
      <c r="R5932" s="5">
        <f t="shared" si="741"/>
        <v>0</v>
      </c>
      <c r="S5932" s="4" t="e">
        <f t="shared" si="742"/>
        <v>#N/A</v>
      </c>
      <c r="T5932">
        <v>0</v>
      </c>
    </row>
    <row r="5933" spans="1:20" x14ac:dyDescent="0.3">
      <c r="A5933" t="s">
        <v>1553</v>
      </c>
      <c r="B5933">
        <v>325</v>
      </c>
      <c r="C5933">
        <v>2023</v>
      </c>
      <c r="D5933" t="s">
        <v>410</v>
      </c>
      <c r="E5933" t="s">
        <v>83</v>
      </c>
      <c r="F5933" t="s">
        <v>25</v>
      </c>
      <c r="G5933" t="s">
        <v>603</v>
      </c>
      <c r="H5933" s="5">
        <v>10705</v>
      </c>
      <c r="I5933" s="5">
        <f t="shared" si="736"/>
        <v>0</v>
      </c>
      <c r="J5933" s="55" t="e">
        <f t="shared" si="737"/>
        <v>#N/A</v>
      </c>
      <c r="K5933" s="2">
        <v>12647</v>
      </c>
      <c r="L5933" s="5">
        <f t="shared" si="743"/>
        <v>6546.3</v>
      </c>
      <c r="M5933" s="4">
        <f t="shared" si="738"/>
        <v>0.93</v>
      </c>
      <c r="N5933">
        <v>538</v>
      </c>
      <c r="O5933" s="5">
        <f t="shared" si="739"/>
        <v>0</v>
      </c>
      <c r="P5933" s="4" t="e">
        <f t="shared" si="740"/>
        <v>#N/A</v>
      </c>
      <c r="Q5933" s="2">
        <v>8607</v>
      </c>
      <c r="R5933" s="5">
        <f t="shared" si="741"/>
        <v>0</v>
      </c>
      <c r="S5933" s="4" t="e">
        <f t="shared" si="742"/>
        <v>#N/A</v>
      </c>
      <c r="T5933">
        <v>22000</v>
      </c>
    </row>
    <row r="5934" spans="1:20" x14ac:dyDescent="0.3">
      <c r="A5934" t="s">
        <v>1553</v>
      </c>
      <c r="B5934">
        <v>317</v>
      </c>
      <c r="C5934">
        <v>2011</v>
      </c>
      <c r="D5934" t="s">
        <v>410</v>
      </c>
      <c r="E5934" t="s">
        <v>83</v>
      </c>
      <c r="F5934" t="s">
        <v>25</v>
      </c>
      <c r="G5934" t="s">
        <v>603</v>
      </c>
      <c r="H5934" s="5">
        <v>0</v>
      </c>
      <c r="I5934" s="5">
        <f t="shared" si="736"/>
        <v>10705</v>
      </c>
      <c r="J5934" s="55">
        <f t="shared" si="737"/>
        <v>-1</v>
      </c>
      <c r="K5934" s="2">
        <v>7526.8</v>
      </c>
      <c r="L5934" s="5">
        <f t="shared" si="743"/>
        <v>12647</v>
      </c>
      <c r="M5934" s="4">
        <f t="shared" si="738"/>
        <v>-0.4</v>
      </c>
      <c r="N5934">
        <v>0</v>
      </c>
      <c r="O5934" s="5">
        <f t="shared" si="739"/>
        <v>538</v>
      </c>
      <c r="P5934" s="4">
        <f t="shared" si="740"/>
        <v>-1</v>
      </c>
      <c r="Q5934" s="2">
        <v>0</v>
      </c>
      <c r="R5934" s="5">
        <f t="shared" si="741"/>
        <v>8607</v>
      </c>
      <c r="S5934" s="4">
        <f t="shared" si="742"/>
        <v>-1</v>
      </c>
      <c r="T5934">
        <v>0</v>
      </c>
    </row>
    <row r="5935" spans="1:20" x14ac:dyDescent="0.3">
      <c r="A5935" t="s">
        <v>1553</v>
      </c>
      <c r="B5935">
        <v>304</v>
      </c>
      <c r="C5935">
        <v>2020</v>
      </c>
      <c r="D5935" t="s">
        <v>410</v>
      </c>
      <c r="E5935" t="s">
        <v>83</v>
      </c>
      <c r="F5935" t="s">
        <v>25</v>
      </c>
      <c r="G5935" t="s">
        <v>603</v>
      </c>
      <c r="H5935" s="5">
        <v>7244</v>
      </c>
      <c r="I5935" s="5">
        <f t="shared" si="736"/>
        <v>0</v>
      </c>
      <c r="J5935" s="55" t="e">
        <f t="shared" si="737"/>
        <v>#N/A</v>
      </c>
      <c r="K5935" s="2">
        <v>10305</v>
      </c>
      <c r="L5935" s="5">
        <f t="shared" si="743"/>
        <v>7526.8</v>
      </c>
      <c r="M5935" s="4">
        <f t="shared" si="738"/>
        <v>0.37</v>
      </c>
      <c r="N5935">
        <v>695</v>
      </c>
      <c r="O5935" s="5">
        <f t="shared" si="739"/>
        <v>0</v>
      </c>
      <c r="P5935" s="4" t="e">
        <f t="shared" si="740"/>
        <v>#N/A</v>
      </c>
      <c r="Q5935" s="2">
        <v>7151</v>
      </c>
      <c r="R5935" s="5">
        <f t="shared" si="741"/>
        <v>0</v>
      </c>
      <c r="S5935" s="4" t="e">
        <f t="shared" si="742"/>
        <v>#N/A</v>
      </c>
      <c r="T5935">
        <v>19000</v>
      </c>
    </row>
    <row r="5936" spans="1:20" x14ac:dyDescent="0.3">
      <c r="A5936" t="s">
        <v>1553</v>
      </c>
      <c r="B5936">
        <v>303</v>
      </c>
      <c r="C5936">
        <v>2012</v>
      </c>
      <c r="D5936" t="s">
        <v>410</v>
      </c>
      <c r="E5936" t="s">
        <v>83</v>
      </c>
      <c r="F5936" t="s">
        <v>25</v>
      </c>
      <c r="G5936" t="s">
        <v>603</v>
      </c>
      <c r="H5936" s="5">
        <v>0</v>
      </c>
      <c r="I5936" s="5">
        <f t="shared" si="736"/>
        <v>7244</v>
      </c>
      <c r="J5936" s="55">
        <f t="shared" si="737"/>
        <v>-1</v>
      </c>
      <c r="K5936" s="2">
        <v>8530.2000000000007</v>
      </c>
      <c r="L5936" s="5">
        <f t="shared" si="743"/>
        <v>10305</v>
      </c>
      <c r="M5936" s="4">
        <f t="shared" si="738"/>
        <v>-0.17</v>
      </c>
      <c r="N5936">
        <v>0</v>
      </c>
      <c r="O5936" s="5">
        <f t="shared" si="739"/>
        <v>695</v>
      </c>
      <c r="P5936" s="4">
        <f t="shared" si="740"/>
        <v>-1</v>
      </c>
      <c r="Q5936" s="2">
        <v>0</v>
      </c>
      <c r="R5936" s="5">
        <f t="shared" si="741"/>
        <v>7151</v>
      </c>
      <c r="S5936" s="4">
        <f t="shared" si="742"/>
        <v>-1</v>
      </c>
      <c r="T5936">
        <v>0</v>
      </c>
    </row>
    <row r="5937" spans="1:20" x14ac:dyDescent="0.3">
      <c r="A5937" t="s">
        <v>1553</v>
      </c>
      <c r="B5937">
        <v>299</v>
      </c>
      <c r="C5937">
        <v>2022</v>
      </c>
      <c r="D5937" t="s">
        <v>410</v>
      </c>
      <c r="E5937" t="s">
        <v>83</v>
      </c>
      <c r="F5937" t="s">
        <v>25</v>
      </c>
      <c r="G5937" t="s">
        <v>603</v>
      </c>
      <c r="H5937" s="5">
        <v>11960</v>
      </c>
      <c r="I5937" s="5">
        <f t="shared" si="736"/>
        <v>0</v>
      </c>
      <c r="J5937" s="55" t="e">
        <f t="shared" si="737"/>
        <v>#N/A</v>
      </c>
      <c r="K5937" s="2">
        <v>12401</v>
      </c>
      <c r="L5937" s="5">
        <f t="shared" si="743"/>
        <v>8530.2000000000007</v>
      </c>
      <c r="M5937" s="4">
        <f t="shared" si="738"/>
        <v>0.45</v>
      </c>
      <c r="N5937">
        <v>631</v>
      </c>
      <c r="O5937" s="5">
        <f t="shared" si="739"/>
        <v>0</v>
      </c>
      <c r="P5937" s="4" t="e">
        <f t="shared" si="740"/>
        <v>#N/A</v>
      </c>
      <c r="Q5937" s="2">
        <v>8481</v>
      </c>
      <c r="R5937" s="5">
        <f t="shared" si="741"/>
        <v>0</v>
      </c>
      <c r="S5937" s="4" t="e">
        <f t="shared" si="742"/>
        <v>#N/A</v>
      </c>
      <c r="T5937">
        <v>21600</v>
      </c>
    </row>
    <row r="5938" spans="1:20" x14ac:dyDescent="0.3">
      <c r="A5938" t="s">
        <v>1553</v>
      </c>
      <c r="B5938">
        <v>298</v>
      </c>
      <c r="C5938">
        <v>2021</v>
      </c>
      <c r="D5938" t="s">
        <v>410</v>
      </c>
      <c r="E5938" t="s">
        <v>83</v>
      </c>
      <c r="F5938" t="s">
        <v>25</v>
      </c>
      <c r="G5938" t="s">
        <v>603</v>
      </c>
      <c r="H5938" s="5">
        <v>9851</v>
      </c>
      <c r="I5938" s="5">
        <f t="shared" si="736"/>
        <v>11960</v>
      </c>
      <c r="J5938" s="55">
        <f t="shared" si="737"/>
        <v>-0.18</v>
      </c>
      <c r="K5938" s="2">
        <v>10119</v>
      </c>
      <c r="L5938" s="5">
        <f t="shared" si="743"/>
        <v>12401</v>
      </c>
      <c r="M5938" s="4">
        <f t="shared" si="738"/>
        <v>-0.18</v>
      </c>
      <c r="N5938">
        <v>404</v>
      </c>
      <c r="O5938" s="5">
        <f t="shared" si="739"/>
        <v>631</v>
      </c>
      <c r="P5938" s="4">
        <f t="shared" si="740"/>
        <v>-0.36</v>
      </c>
      <c r="Q5938" s="2">
        <v>7773</v>
      </c>
      <c r="R5938" s="5">
        <f t="shared" si="741"/>
        <v>8481</v>
      </c>
      <c r="S5938" s="4">
        <f t="shared" si="742"/>
        <v>-0.08</v>
      </c>
      <c r="T5938">
        <v>19000</v>
      </c>
    </row>
    <row r="5939" spans="1:20" x14ac:dyDescent="0.3">
      <c r="A5939" t="s">
        <v>1553</v>
      </c>
      <c r="B5939">
        <v>296</v>
      </c>
      <c r="C5939">
        <v>2013</v>
      </c>
      <c r="D5939" t="s">
        <v>410</v>
      </c>
      <c r="E5939" t="s">
        <v>83</v>
      </c>
      <c r="F5939" t="s">
        <v>25</v>
      </c>
      <c r="G5939" t="s">
        <v>603</v>
      </c>
      <c r="H5939" s="5">
        <v>810.49</v>
      </c>
      <c r="I5939" s="5">
        <f t="shared" si="736"/>
        <v>9851</v>
      </c>
      <c r="J5939" s="55">
        <f t="shared" si="737"/>
        <v>-0.92</v>
      </c>
      <c r="K5939" s="2">
        <v>89.4</v>
      </c>
      <c r="L5939" s="5">
        <f t="shared" si="743"/>
        <v>10119</v>
      </c>
      <c r="M5939" s="4">
        <f t="shared" si="738"/>
        <v>-0.99</v>
      </c>
      <c r="N5939">
        <v>388.1</v>
      </c>
      <c r="O5939" s="5">
        <f t="shared" si="739"/>
        <v>404</v>
      </c>
      <c r="P5939" s="4">
        <f t="shared" si="740"/>
        <v>-0.04</v>
      </c>
      <c r="Q5939" s="2">
        <v>53.34</v>
      </c>
      <c r="R5939" s="5">
        <f t="shared" si="741"/>
        <v>7773</v>
      </c>
      <c r="S5939" s="4">
        <f t="shared" si="742"/>
        <v>-0.99</v>
      </c>
      <c r="T5939">
        <v>0</v>
      </c>
    </row>
    <row r="5940" spans="1:20" x14ac:dyDescent="0.3">
      <c r="A5940" t="s">
        <v>1553</v>
      </c>
      <c r="B5940">
        <v>292</v>
      </c>
      <c r="C5940">
        <v>2014</v>
      </c>
      <c r="D5940" t="s">
        <v>410</v>
      </c>
      <c r="E5940" t="s">
        <v>83</v>
      </c>
      <c r="F5940" t="s">
        <v>25</v>
      </c>
      <c r="G5940" t="s">
        <v>603</v>
      </c>
      <c r="H5940" s="5">
        <v>10199</v>
      </c>
      <c r="I5940" s="5">
        <f t="shared" si="736"/>
        <v>810.49</v>
      </c>
      <c r="J5940" s="55">
        <f t="shared" si="737"/>
        <v>11.58</v>
      </c>
      <c r="K5940" s="2">
        <v>9561</v>
      </c>
      <c r="L5940" s="5">
        <f t="shared" si="743"/>
        <v>89.4</v>
      </c>
      <c r="M5940" s="4">
        <f t="shared" si="738"/>
        <v>105.95</v>
      </c>
      <c r="N5940">
        <v>432</v>
      </c>
      <c r="O5940" s="5">
        <f t="shared" si="739"/>
        <v>388.1</v>
      </c>
      <c r="P5940" s="4">
        <f t="shared" si="740"/>
        <v>0.11</v>
      </c>
      <c r="Q5940" s="2">
        <v>5625</v>
      </c>
      <c r="R5940" s="5">
        <f t="shared" si="741"/>
        <v>53.34</v>
      </c>
      <c r="S5940" s="4">
        <f t="shared" si="742"/>
        <v>104.46</v>
      </c>
      <c r="T5940">
        <v>0</v>
      </c>
    </row>
    <row r="5941" spans="1:20" x14ac:dyDescent="0.3">
      <c r="A5941" t="s">
        <v>1553</v>
      </c>
      <c r="B5941">
        <v>287</v>
      </c>
      <c r="C5941">
        <v>2015</v>
      </c>
      <c r="D5941" t="s">
        <v>410</v>
      </c>
      <c r="E5941" t="s">
        <v>83</v>
      </c>
      <c r="F5941" t="s">
        <v>25</v>
      </c>
      <c r="G5941" t="s">
        <v>603</v>
      </c>
      <c r="H5941" s="5">
        <v>11700</v>
      </c>
      <c r="I5941" s="5">
        <f t="shared" si="736"/>
        <v>10199</v>
      </c>
      <c r="J5941" s="55">
        <f t="shared" si="737"/>
        <v>0.15</v>
      </c>
      <c r="K5941" s="2">
        <v>10371</v>
      </c>
      <c r="L5941" s="5">
        <f t="shared" si="743"/>
        <v>9561</v>
      </c>
      <c r="M5941" s="4">
        <f t="shared" si="738"/>
        <v>0.08</v>
      </c>
      <c r="N5941">
        <v>466</v>
      </c>
      <c r="O5941" s="5">
        <f t="shared" si="739"/>
        <v>432</v>
      </c>
      <c r="P5941" s="4">
        <f t="shared" si="740"/>
        <v>0.08</v>
      </c>
      <c r="Q5941" s="2">
        <v>6139</v>
      </c>
      <c r="R5941" s="5">
        <f t="shared" si="741"/>
        <v>5625</v>
      </c>
      <c r="S5941" s="4">
        <f t="shared" si="742"/>
        <v>0.09</v>
      </c>
      <c r="T5941">
        <v>17500</v>
      </c>
    </row>
    <row r="5942" spans="1:20" x14ac:dyDescent="0.3">
      <c r="A5942" t="s">
        <v>1553</v>
      </c>
      <c r="B5942">
        <v>268</v>
      </c>
      <c r="C5942">
        <v>2016</v>
      </c>
      <c r="D5942" t="s">
        <v>410</v>
      </c>
      <c r="E5942" t="s">
        <v>83</v>
      </c>
      <c r="F5942" t="s">
        <v>25</v>
      </c>
      <c r="G5942" t="s">
        <v>603</v>
      </c>
      <c r="H5942" s="5">
        <v>14146</v>
      </c>
      <c r="I5942" s="5">
        <f t="shared" si="736"/>
        <v>11700</v>
      </c>
      <c r="J5942" s="55">
        <f t="shared" si="737"/>
        <v>0.21</v>
      </c>
      <c r="K5942" s="2">
        <v>10630</v>
      </c>
      <c r="L5942" s="5">
        <f t="shared" si="743"/>
        <v>10371</v>
      </c>
      <c r="M5942" s="4">
        <f t="shared" si="738"/>
        <v>0.02</v>
      </c>
      <c r="N5942">
        <v>479</v>
      </c>
      <c r="O5942" s="5">
        <f t="shared" si="739"/>
        <v>466</v>
      </c>
      <c r="P5942" s="4">
        <f t="shared" si="740"/>
        <v>0.03</v>
      </c>
      <c r="Q5942" s="2">
        <v>6505</v>
      </c>
      <c r="R5942" s="5">
        <f t="shared" si="741"/>
        <v>6139</v>
      </c>
      <c r="S5942" s="4">
        <f t="shared" si="742"/>
        <v>0.06</v>
      </c>
      <c r="T5942">
        <v>19000</v>
      </c>
    </row>
    <row r="5943" spans="1:20" x14ac:dyDescent="0.3">
      <c r="A5943" t="s">
        <v>1553</v>
      </c>
      <c r="B5943">
        <v>243</v>
      </c>
      <c r="C5943">
        <v>2017</v>
      </c>
      <c r="D5943" t="s">
        <v>410</v>
      </c>
      <c r="E5943" t="s">
        <v>83</v>
      </c>
      <c r="F5943" t="s">
        <v>25</v>
      </c>
      <c r="G5943" t="s">
        <v>603</v>
      </c>
      <c r="H5943" s="5">
        <v>13461</v>
      </c>
      <c r="I5943" s="5">
        <f t="shared" si="736"/>
        <v>14146</v>
      </c>
      <c r="J5943" s="55">
        <f t="shared" si="737"/>
        <v>-0.05</v>
      </c>
      <c r="K5943" s="2">
        <v>11572</v>
      </c>
      <c r="L5943" s="5">
        <f t="shared" si="743"/>
        <v>10630</v>
      </c>
      <c r="M5943" s="4">
        <f t="shared" si="738"/>
        <v>0.09</v>
      </c>
      <c r="N5943">
        <v>507</v>
      </c>
      <c r="O5943" s="5">
        <f t="shared" si="739"/>
        <v>479</v>
      </c>
      <c r="P5943" s="4">
        <f t="shared" si="740"/>
        <v>0.06</v>
      </c>
      <c r="Q5943" s="2">
        <v>6730</v>
      </c>
      <c r="R5943" s="5">
        <f t="shared" si="741"/>
        <v>6505</v>
      </c>
      <c r="S5943" s="4">
        <f t="shared" si="742"/>
        <v>0.03</v>
      </c>
      <c r="T5943">
        <v>21000</v>
      </c>
    </row>
    <row r="5944" spans="1:20" x14ac:dyDescent="0.3">
      <c r="A5944" t="s">
        <v>1553</v>
      </c>
      <c r="B5944">
        <v>242</v>
      </c>
      <c r="C5944">
        <v>2019</v>
      </c>
      <c r="D5944" t="s">
        <v>410</v>
      </c>
      <c r="E5944" t="s">
        <v>83</v>
      </c>
      <c r="F5944" t="s">
        <v>25</v>
      </c>
      <c r="G5944" t="s">
        <v>603</v>
      </c>
      <c r="H5944" s="5">
        <v>9101</v>
      </c>
      <c r="I5944" s="5">
        <f t="shared" si="736"/>
        <v>13461</v>
      </c>
      <c r="J5944" s="55">
        <f t="shared" si="737"/>
        <v>-0.32</v>
      </c>
      <c r="K5944" s="2">
        <v>13202</v>
      </c>
      <c r="L5944" s="5">
        <f t="shared" si="743"/>
        <v>11572</v>
      </c>
      <c r="M5944" s="4">
        <f t="shared" si="738"/>
        <v>0.14000000000000001</v>
      </c>
      <c r="N5944">
        <v>536</v>
      </c>
      <c r="O5944" s="5">
        <f t="shared" si="739"/>
        <v>507</v>
      </c>
      <c r="P5944" s="4">
        <f t="shared" si="740"/>
        <v>0.06</v>
      </c>
      <c r="Q5944" s="2">
        <v>8501</v>
      </c>
      <c r="R5944" s="5">
        <f t="shared" si="741"/>
        <v>6730</v>
      </c>
      <c r="S5944" s="4">
        <f t="shared" si="742"/>
        <v>0.26</v>
      </c>
      <c r="T5944">
        <v>22600</v>
      </c>
    </row>
    <row r="5945" spans="1:20" x14ac:dyDescent="0.3">
      <c r="A5945" t="s">
        <v>1553</v>
      </c>
      <c r="B5945">
        <v>238</v>
      </c>
      <c r="C5945">
        <v>2018</v>
      </c>
      <c r="D5945" t="s">
        <v>410</v>
      </c>
      <c r="E5945" t="s">
        <v>83</v>
      </c>
      <c r="F5945" t="s">
        <v>25</v>
      </c>
      <c r="G5945" t="s">
        <v>603</v>
      </c>
      <c r="H5945" s="5">
        <v>10330</v>
      </c>
      <c r="I5945" s="5">
        <f t="shared" si="736"/>
        <v>9101</v>
      </c>
      <c r="J5945" s="55">
        <f t="shared" si="737"/>
        <v>0.14000000000000001</v>
      </c>
      <c r="K5945" s="2">
        <v>12462</v>
      </c>
      <c r="L5945" s="5">
        <f t="shared" si="743"/>
        <v>13202</v>
      </c>
      <c r="M5945" s="4">
        <f t="shared" si="738"/>
        <v>-0.06</v>
      </c>
      <c r="N5945">
        <v>406</v>
      </c>
      <c r="O5945" s="5">
        <f t="shared" si="739"/>
        <v>536</v>
      </c>
      <c r="P5945" s="4">
        <f t="shared" si="740"/>
        <v>-0.24</v>
      </c>
      <c r="Q5945" s="2">
        <v>7811</v>
      </c>
      <c r="R5945" s="5">
        <f t="shared" si="741"/>
        <v>8501</v>
      </c>
      <c r="S5945" s="4">
        <f t="shared" si="742"/>
        <v>-0.08</v>
      </c>
      <c r="T5945">
        <v>22000</v>
      </c>
    </row>
    <row r="5946" spans="1:20" x14ac:dyDescent="0.3">
      <c r="A5946" t="s">
        <v>402</v>
      </c>
      <c r="B5946">
        <v>472</v>
      </c>
      <c r="C5946">
        <v>2000</v>
      </c>
      <c r="D5946" t="s">
        <v>37</v>
      </c>
      <c r="E5946" t="s">
        <v>37</v>
      </c>
      <c r="F5946" t="s">
        <v>38</v>
      </c>
      <c r="G5946" t="s">
        <v>551</v>
      </c>
      <c r="H5946" s="5">
        <v>0</v>
      </c>
      <c r="I5946" s="5" t="e">
        <f t="shared" si="736"/>
        <v>#N/A</v>
      </c>
      <c r="J5946" s="55" t="e">
        <f t="shared" si="737"/>
        <v>#N/A</v>
      </c>
      <c r="K5946" s="2">
        <v>3248</v>
      </c>
      <c r="L5946" s="5" t="e">
        <f t="shared" si="743"/>
        <v>#N/A</v>
      </c>
      <c r="M5946" s="4" t="e">
        <f t="shared" si="738"/>
        <v>#N/A</v>
      </c>
      <c r="N5946">
        <v>0</v>
      </c>
      <c r="O5946" s="5" t="e">
        <f t="shared" si="739"/>
        <v>#N/A</v>
      </c>
      <c r="P5946" s="4" t="e">
        <f t="shared" si="740"/>
        <v>#N/A</v>
      </c>
      <c r="Q5946" s="2">
        <v>0</v>
      </c>
      <c r="R5946" s="5" t="e">
        <f t="shared" si="741"/>
        <v>#N/A</v>
      </c>
      <c r="S5946" s="4" t="e">
        <f t="shared" si="742"/>
        <v>#N/A</v>
      </c>
      <c r="T5946">
        <v>0</v>
      </c>
    </row>
    <row r="5947" spans="1:20" x14ac:dyDescent="0.3">
      <c r="A5947" t="s">
        <v>1294</v>
      </c>
      <c r="B5947">
        <v>153</v>
      </c>
      <c r="C5947">
        <v>1998</v>
      </c>
      <c r="D5947" t="s">
        <v>783</v>
      </c>
      <c r="E5947" t="s">
        <v>830</v>
      </c>
      <c r="F5947" t="s">
        <v>91</v>
      </c>
      <c r="G5947" t="s">
        <v>507</v>
      </c>
      <c r="H5947" s="5">
        <v>0</v>
      </c>
      <c r="I5947" s="5" t="e">
        <f t="shared" si="736"/>
        <v>#N/A</v>
      </c>
      <c r="J5947" s="55" t="e">
        <f t="shared" si="737"/>
        <v>#N/A</v>
      </c>
      <c r="K5947" s="2">
        <v>10136.9</v>
      </c>
      <c r="L5947" s="5" t="e">
        <f t="shared" si="743"/>
        <v>#N/A</v>
      </c>
      <c r="M5947" s="4" t="e">
        <f t="shared" si="738"/>
        <v>#N/A</v>
      </c>
      <c r="N5947">
        <v>0</v>
      </c>
      <c r="O5947" s="5" t="e">
        <f t="shared" si="739"/>
        <v>#N/A</v>
      </c>
      <c r="P5947" s="4" t="e">
        <f t="shared" si="740"/>
        <v>#N/A</v>
      </c>
      <c r="Q5947" s="2">
        <v>0</v>
      </c>
      <c r="R5947" s="5" t="e">
        <f t="shared" si="741"/>
        <v>#N/A</v>
      </c>
      <c r="S5947" s="4" t="e">
        <f t="shared" si="742"/>
        <v>#N/A</v>
      </c>
      <c r="T5947">
        <v>0</v>
      </c>
    </row>
    <row r="5948" spans="1:20" x14ac:dyDescent="0.3">
      <c r="A5948" t="s">
        <v>1294</v>
      </c>
      <c r="B5948">
        <v>153</v>
      </c>
      <c r="C5948">
        <v>1999</v>
      </c>
      <c r="D5948" t="s">
        <v>783</v>
      </c>
      <c r="E5948" t="s">
        <v>830</v>
      </c>
      <c r="F5948" t="s">
        <v>91</v>
      </c>
      <c r="G5948" t="s">
        <v>507</v>
      </c>
      <c r="H5948" s="5">
        <v>0</v>
      </c>
      <c r="I5948" s="5">
        <f t="shared" si="736"/>
        <v>0</v>
      </c>
      <c r="J5948" s="55" t="e">
        <f t="shared" si="737"/>
        <v>#N/A</v>
      </c>
      <c r="K5948" s="2">
        <v>10136.9</v>
      </c>
      <c r="L5948" s="5">
        <f t="shared" si="743"/>
        <v>10136.9</v>
      </c>
      <c r="M5948" s="4">
        <f t="shared" si="738"/>
        <v>0</v>
      </c>
      <c r="N5948">
        <v>0</v>
      </c>
      <c r="O5948" s="5">
        <f t="shared" si="739"/>
        <v>0</v>
      </c>
      <c r="P5948" s="4" t="e">
        <f t="shared" si="740"/>
        <v>#N/A</v>
      </c>
      <c r="Q5948" s="2">
        <v>0</v>
      </c>
      <c r="R5948" s="5">
        <f t="shared" si="741"/>
        <v>0</v>
      </c>
      <c r="S5948" s="4" t="e">
        <f t="shared" si="742"/>
        <v>#N/A</v>
      </c>
      <c r="T5948">
        <v>0</v>
      </c>
    </row>
    <row r="5949" spans="1:20" x14ac:dyDescent="0.3">
      <c r="A5949" t="s">
        <v>1167</v>
      </c>
      <c r="B5949">
        <v>436</v>
      </c>
      <c r="C5949">
        <v>2005</v>
      </c>
      <c r="D5949" t="s">
        <v>413</v>
      </c>
      <c r="E5949" t="s">
        <v>836</v>
      </c>
      <c r="F5949" t="s">
        <v>71</v>
      </c>
      <c r="G5949" t="s">
        <v>704</v>
      </c>
      <c r="H5949" s="5">
        <v>0</v>
      </c>
      <c r="I5949" s="5" t="e">
        <f t="shared" si="736"/>
        <v>#N/A</v>
      </c>
      <c r="J5949" s="55" t="e">
        <f t="shared" si="737"/>
        <v>#N/A</v>
      </c>
      <c r="K5949" s="2">
        <v>4429.2</v>
      </c>
      <c r="L5949" s="5" t="e">
        <f t="shared" si="743"/>
        <v>#N/A</v>
      </c>
      <c r="M5949" s="4" t="e">
        <f t="shared" si="738"/>
        <v>#N/A</v>
      </c>
      <c r="N5949">
        <v>0</v>
      </c>
      <c r="O5949" s="5" t="e">
        <f t="shared" si="739"/>
        <v>#N/A</v>
      </c>
      <c r="P5949" s="4" t="e">
        <f t="shared" si="740"/>
        <v>#N/A</v>
      </c>
      <c r="Q5949" s="2">
        <v>0</v>
      </c>
      <c r="R5949" s="5" t="e">
        <f t="shared" si="741"/>
        <v>#N/A</v>
      </c>
      <c r="S5949" s="4" t="e">
        <f t="shared" si="742"/>
        <v>#N/A</v>
      </c>
      <c r="T5949">
        <v>0</v>
      </c>
    </row>
    <row r="5950" spans="1:20" x14ac:dyDescent="0.3">
      <c r="A5950" t="s">
        <v>1167</v>
      </c>
      <c r="B5950">
        <v>428</v>
      </c>
      <c r="C5950">
        <v>2004</v>
      </c>
      <c r="D5950" t="s">
        <v>413</v>
      </c>
      <c r="E5950" t="s">
        <v>836</v>
      </c>
      <c r="F5950" t="s">
        <v>71</v>
      </c>
      <c r="G5950" t="s">
        <v>704</v>
      </c>
      <c r="H5950" s="5">
        <v>0</v>
      </c>
      <c r="I5950" s="5">
        <f t="shared" si="736"/>
        <v>0</v>
      </c>
      <c r="J5950" s="55" t="e">
        <f t="shared" si="737"/>
        <v>#N/A</v>
      </c>
      <c r="K5950" s="2">
        <v>4050.5</v>
      </c>
      <c r="L5950" s="5">
        <f t="shared" si="743"/>
        <v>4429.2</v>
      </c>
      <c r="M5950" s="4">
        <f t="shared" si="738"/>
        <v>-0.09</v>
      </c>
      <c r="N5950">
        <v>0</v>
      </c>
      <c r="O5950" s="5">
        <f t="shared" si="739"/>
        <v>0</v>
      </c>
      <c r="P5950" s="4" t="e">
        <f t="shared" si="740"/>
        <v>#N/A</v>
      </c>
      <c r="Q5950" s="2">
        <v>0</v>
      </c>
      <c r="R5950" s="5">
        <f t="shared" si="741"/>
        <v>0</v>
      </c>
      <c r="S5950" s="4" t="e">
        <f t="shared" si="742"/>
        <v>#N/A</v>
      </c>
      <c r="T5950">
        <v>0</v>
      </c>
    </row>
    <row r="5951" spans="1:20" x14ac:dyDescent="0.3">
      <c r="A5951" t="s">
        <v>1167</v>
      </c>
      <c r="B5951">
        <v>403</v>
      </c>
      <c r="C5951">
        <v>2000</v>
      </c>
      <c r="D5951" t="s">
        <v>413</v>
      </c>
      <c r="E5951" t="s">
        <v>836</v>
      </c>
      <c r="F5951" t="s">
        <v>71</v>
      </c>
      <c r="G5951" t="s">
        <v>704</v>
      </c>
      <c r="H5951" s="5">
        <v>0</v>
      </c>
      <c r="I5951" s="5">
        <f t="shared" si="736"/>
        <v>0</v>
      </c>
      <c r="J5951" s="55" t="e">
        <f t="shared" si="737"/>
        <v>#N/A</v>
      </c>
      <c r="K5951" s="2">
        <v>3970.9</v>
      </c>
      <c r="L5951" s="5">
        <f t="shared" si="743"/>
        <v>4050.5</v>
      </c>
      <c r="M5951" s="4">
        <f t="shared" si="738"/>
        <v>-0.02</v>
      </c>
      <c r="N5951">
        <v>0</v>
      </c>
      <c r="O5951" s="5">
        <f t="shared" si="739"/>
        <v>0</v>
      </c>
      <c r="P5951" s="4" t="e">
        <f t="shared" si="740"/>
        <v>#N/A</v>
      </c>
      <c r="Q5951" s="2">
        <v>0</v>
      </c>
      <c r="R5951" s="5">
        <f t="shared" si="741"/>
        <v>0</v>
      </c>
      <c r="S5951" s="4" t="e">
        <f t="shared" si="742"/>
        <v>#N/A</v>
      </c>
      <c r="T5951">
        <v>0</v>
      </c>
    </row>
    <row r="5952" spans="1:20" x14ac:dyDescent="0.3">
      <c r="A5952" t="s">
        <v>1167</v>
      </c>
      <c r="B5952">
        <v>398</v>
      </c>
      <c r="C5952">
        <v>2001</v>
      </c>
      <c r="D5952" t="s">
        <v>413</v>
      </c>
      <c r="E5952" t="s">
        <v>836</v>
      </c>
      <c r="F5952" t="s">
        <v>71</v>
      </c>
      <c r="G5952" t="s">
        <v>704</v>
      </c>
      <c r="H5952" s="5">
        <v>0</v>
      </c>
      <c r="I5952" s="5">
        <f t="shared" si="736"/>
        <v>0</v>
      </c>
      <c r="J5952" s="55" t="e">
        <f t="shared" si="737"/>
        <v>#N/A</v>
      </c>
      <c r="K5952" s="2">
        <v>4221</v>
      </c>
      <c r="L5952" s="5">
        <f t="shared" si="743"/>
        <v>3970.9</v>
      </c>
      <c r="M5952" s="4">
        <f t="shared" si="738"/>
        <v>0.06</v>
      </c>
      <c r="N5952">
        <v>0</v>
      </c>
      <c r="O5952" s="5">
        <f t="shared" si="739"/>
        <v>0</v>
      </c>
      <c r="P5952" s="4" t="e">
        <f t="shared" si="740"/>
        <v>#N/A</v>
      </c>
      <c r="Q5952" s="2">
        <v>0</v>
      </c>
      <c r="R5952" s="5">
        <f t="shared" si="741"/>
        <v>0</v>
      </c>
      <c r="S5952" s="4" t="e">
        <f t="shared" si="742"/>
        <v>#N/A</v>
      </c>
      <c r="T5952">
        <v>0</v>
      </c>
    </row>
    <row r="5953" spans="1:20" x14ac:dyDescent="0.3">
      <c r="A5953" t="s">
        <v>1167</v>
      </c>
      <c r="B5953">
        <v>398</v>
      </c>
      <c r="C5953">
        <v>2020</v>
      </c>
      <c r="D5953" t="s">
        <v>413</v>
      </c>
      <c r="E5953" t="s">
        <v>836</v>
      </c>
      <c r="F5953" t="s">
        <v>71</v>
      </c>
      <c r="G5953" t="s">
        <v>704</v>
      </c>
      <c r="H5953" s="5">
        <v>27792</v>
      </c>
      <c r="I5953" s="5">
        <f t="shared" si="736"/>
        <v>0</v>
      </c>
      <c r="J5953" s="55" t="e">
        <f t="shared" si="737"/>
        <v>#N/A</v>
      </c>
      <c r="K5953" s="2">
        <v>7986</v>
      </c>
      <c r="L5953" s="5">
        <f t="shared" si="743"/>
        <v>4221</v>
      </c>
      <c r="M5953" s="4">
        <f t="shared" si="738"/>
        <v>0.89</v>
      </c>
      <c r="N5953">
        <v>1150</v>
      </c>
      <c r="O5953" s="5">
        <f t="shared" si="739"/>
        <v>0</v>
      </c>
      <c r="P5953" s="4" t="e">
        <f t="shared" si="740"/>
        <v>#N/A</v>
      </c>
      <c r="Q5953" s="2">
        <v>8140</v>
      </c>
      <c r="R5953" s="5">
        <f t="shared" si="741"/>
        <v>0</v>
      </c>
      <c r="S5953" s="4" t="e">
        <f t="shared" si="742"/>
        <v>#N/A</v>
      </c>
      <c r="T5953">
        <v>15330</v>
      </c>
    </row>
    <row r="5954" spans="1:20" x14ac:dyDescent="0.3">
      <c r="A5954" t="s">
        <v>1167</v>
      </c>
      <c r="B5954">
        <v>391</v>
      </c>
      <c r="C5954">
        <v>2019</v>
      </c>
      <c r="D5954" t="s">
        <v>413</v>
      </c>
      <c r="E5954" t="s">
        <v>836</v>
      </c>
      <c r="F5954" t="s">
        <v>71</v>
      </c>
      <c r="G5954" t="s">
        <v>704</v>
      </c>
      <c r="H5954" s="5">
        <v>23944</v>
      </c>
      <c r="I5954" s="5">
        <f t="shared" ref="I5954:I6017" si="744">IF(A5954=A5953, H5953, NA())</f>
        <v>27792</v>
      </c>
      <c r="J5954" s="55">
        <f t="shared" ref="J5954:J6017" si="745">IFERROR(ROUND((H5954 - I5954) / I5954, 2), NA())</f>
        <v>-0.14000000000000001</v>
      </c>
      <c r="K5954" s="2">
        <v>7791</v>
      </c>
      <c r="L5954" s="5">
        <f t="shared" si="743"/>
        <v>7986</v>
      </c>
      <c r="M5954" s="4">
        <f t="shared" ref="M5954:M6017" si="746">IFERROR(ROUND((K5954 - L5954) / L5954, 2), NA())</f>
        <v>-0.02</v>
      </c>
      <c r="N5954">
        <v>1178</v>
      </c>
      <c r="O5954" s="5">
        <f t="shared" ref="O5954:O6017" si="747">IF(A5954=A5953, N5953, NA())</f>
        <v>1150</v>
      </c>
      <c r="P5954" s="4">
        <f t="shared" ref="P5954:P6017" si="748">IFERROR(ROUND((N5954 - O5954) / O5954, 2), NA())</f>
        <v>0.02</v>
      </c>
      <c r="Q5954" s="2">
        <v>7703</v>
      </c>
      <c r="R5954" s="5">
        <f t="shared" ref="R5954:R6017" si="749">IF(A5954=A5953, Q5953, NA())</f>
        <v>8140</v>
      </c>
      <c r="S5954" s="4">
        <f t="shared" ref="S5954:S6017" si="750">IFERROR(ROUND((Q5954 - R5954) / R5954, 2), NA())</f>
        <v>-0.05</v>
      </c>
      <c r="T5954">
        <v>15675</v>
      </c>
    </row>
    <row r="5955" spans="1:20" x14ac:dyDescent="0.3">
      <c r="A5955" t="s">
        <v>1167</v>
      </c>
      <c r="B5955">
        <v>390</v>
      </c>
      <c r="C5955">
        <v>2003</v>
      </c>
      <c r="D5955" t="s">
        <v>413</v>
      </c>
      <c r="E5955" t="s">
        <v>836</v>
      </c>
      <c r="F5955" t="s">
        <v>71</v>
      </c>
      <c r="G5955" t="s">
        <v>704</v>
      </c>
      <c r="H5955" s="5">
        <v>0</v>
      </c>
      <c r="I5955" s="5">
        <f t="shared" si="744"/>
        <v>23944</v>
      </c>
      <c r="J5955" s="55">
        <f t="shared" si="745"/>
        <v>-1</v>
      </c>
      <c r="K5955" s="2">
        <v>4120.3</v>
      </c>
      <c r="L5955" s="5">
        <f t="shared" ref="L5955:L6018" si="751">IF(A5955=A5954, K5954, NA())</f>
        <v>7791</v>
      </c>
      <c r="M5955" s="4">
        <f t="shared" si="746"/>
        <v>-0.47</v>
      </c>
      <c r="N5955">
        <v>0</v>
      </c>
      <c r="O5955" s="5">
        <f t="shared" si="747"/>
        <v>1178</v>
      </c>
      <c r="P5955" s="4">
        <f t="shared" si="748"/>
        <v>-1</v>
      </c>
      <c r="Q5955" s="2">
        <v>0</v>
      </c>
      <c r="R5955" s="5">
        <f t="shared" si="749"/>
        <v>7703</v>
      </c>
      <c r="S5955" s="4">
        <f t="shared" si="750"/>
        <v>-1</v>
      </c>
      <c r="T5955">
        <v>0</v>
      </c>
    </row>
    <row r="5956" spans="1:20" x14ac:dyDescent="0.3">
      <c r="A5956" t="s">
        <v>1167</v>
      </c>
      <c r="B5956">
        <v>388</v>
      </c>
      <c r="C5956">
        <v>2022</v>
      </c>
      <c r="D5956" t="s">
        <v>413</v>
      </c>
      <c r="E5956" t="s">
        <v>836</v>
      </c>
      <c r="F5956" t="s">
        <v>71</v>
      </c>
      <c r="G5956" t="s">
        <v>704</v>
      </c>
      <c r="H5956" s="5">
        <v>44462</v>
      </c>
      <c r="I5956" s="5">
        <f t="shared" si="744"/>
        <v>0</v>
      </c>
      <c r="J5956" s="55" t="e">
        <f t="shared" si="745"/>
        <v>#N/A</v>
      </c>
      <c r="K5956" s="2">
        <v>8971</v>
      </c>
      <c r="L5956" s="5">
        <f t="shared" si="751"/>
        <v>4120.3</v>
      </c>
      <c r="M5956" s="4">
        <f t="shared" si="746"/>
        <v>1.18</v>
      </c>
      <c r="N5956">
        <v>1478</v>
      </c>
      <c r="O5956" s="5">
        <f t="shared" si="747"/>
        <v>0</v>
      </c>
      <c r="P5956" s="4" t="e">
        <f t="shared" si="748"/>
        <v>#N/A</v>
      </c>
      <c r="Q5956" s="2">
        <v>10412</v>
      </c>
      <c r="R5956" s="5">
        <f t="shared" si="749"/>
        <v>0</v>
      </c>
      <c r="S5956" s="4" t="e">
        <f t="shared" si="750"/>
        <v>#N/A</v>
      </c>
      <c r="T5956">
        <v>17805</v>
      </c>
    </row>
    <row r="5957" spans="1:20" x14ac:dyDescent="0.3">
      <c r="A5957" t="s">
        <v>1167</v>
      </c>
      <c r="B5957">
        <v>380</v>
      </c>
      <c r="C5957">
        <v>2023</v>
      </c>
      <c r="D5957" t="s">
        <v>413</v>
      </c>
      <c r="E5957" t="s">
        <v>836</v>
      </c>
      <c r="F5957" t="s">
        <v>71</v>
      </c>
      <c r="G5957" t="s">
        <v>704</v>
      </c>
      <c r="H5957" s="5">
        <v>51909</v>
      </c>
      <c r="I5957" s="5">
        <f t="shared" si="744"/>
        <v>44462</v>
      </c>
      <c r="J5957" s="55">
        <f t="shared" si="745"/>
        <v>0.17</v>
      </c>
      <c r="K5957" s="2">
        <v>10419</v>
      </c>
      <c r="L5957" s="5">
        <f t="shared" si="751"/>
        <v>8971</v>
      </c>
      <c r="M5957" s="4">
        <f t="shared" si="746"/>
        <v>0.16</v>
      </c>
      <c r="N5957">
        <v>1645</v>
      </c>
      <c r="O5957" s="5">
        <f t="shared" si="747"/>
        <v>1478</v>
      </c>
      <c r="P5957" s="4">
        <f t="shared" si="748"/>
        <v>0.11</v>
      </c>
      <c r="Q5957" s="2">
        <v>10949</v>
      </c>
      <c r="R5957" s="5">
        <f t="shared" si="749"/>
        <v>10412</v>
      </c>
      <c r="S5957" s="4">
        <f t="shared" si="750"/>
        <v>0.05</v>
      </c>
      <c r="T5957">
        <v>18970</v>
      </c>
    </row>
    <row r="5958" spans="1:20" x14ac:dyDescent="0.3">
      <c r="A5958" t="s">
        <v>1167</v>
      </c>
      <c r="B5958">
        <v>379</v>
      </c>
      <c r="C5958">
        <v>2018</v>
      </c>
      <c r="D5958" t="s">
        <v>413</v>
      </c>
      <c r="E5958" t="s">
        <v>836</v>
      </c>
      <c r="F5958" t="s">
        <v>71</v>
      </c>
      <c r="G5958" t="s">
        <v>704</v>
      </c>
      <c r="H5958" s="5">
        <v>20774</v>
      </c>
      <c r="I5958" s="5">
        <f t="shared" si="744"/>
        <v>51909</v>
      </c>
      <c r="J5958" s="55">
        <f t="shared" si="745"/>
        <v>-0.6</v>
      </c>
      <c r="K5958" s="2">
        <v>7515</v>
      </c>
      <c r="L5958" s="5">
        <f t="shared" si="751"/>
        <v>10419</v>
      </c>
      <c r="M5958" s="4">
        <f t="shared" si="746"/>
        <v>-0.28000000000000003</v>
      </c>
      <c r="N5958">
        <v>783</v>
      </c>
      <c r="O5958" s="5">
        <f t="shared" si="747"/>
        <v>1645</v>
      </c>
      <c r="P5958" s="4">
        <f t="shared" si="748"/>
        <v>-0.52</v>
      </c>
      <c r="Q5958" s="2">
        <v>5554</v>
      </c>
      <c r="R5958" s="5">
        <f t="shared" si="749"/>
        <v>10949</v>
      </c>
      <c r="S5958" s="4">
        <f t="shared" si="750"/>
        <v>-0.49</v>
      </c>
      <c r="T5958">
        <v>16135</v>
      </c>
    </row>
    <row r="5959" spans="1:20" x14ac:dyDescent="0.3">
      <c r="A5959" t="s">
        <v>1167</v>
      </c>
      <c r="B5959">
        <v>376</v>
      </c>
      <c r="C5959">
        <v>2015</v>
      </c>
      <c r="D5959" t="s">
        <v>413</v>
      </c>
      <c r="E5959" t="s">
        <v>836</v>
      </c>
      <c r="F5959" t="s">
        <v>71</v>
      </c>
      <c r="G5959" t="s">
        <v>704</v>
      </c>
      <c r="H5959" s="5">
        <v>22133</v>
      </c>
      <c r="I5959" s="5">
        <f t="shared" si="744"/>
        <v>20774</v>
      </c>
      <c r="J5959" s="55">
        <f t="shared" si="745"/>
        <v>7.0000000000000007E-2</v>
      </c>
      <c r="K5959" s="2">
        <v>7422</v>
      </c>
      <c r="L5959" s="5">
        <f t="shared" si="751"/>
        <v>7515</v>
      </c>
      <c r="M5959" s="4">
        <f t="shared" si="746"/>
        <v>-0.01</v>
      </c>
      <c r="N5959">
        <v>847</v>
      </c>
      <c r="O5959" s="5">
        <f t="shared" si="747"/>
        <v>783</v>
      </c>
      <c r="P5959" s="4">
        <f t="shared" si="748"/>
        <v>0.08</v>
      </c>
      <c r="Q5959" s="2">
        <v>5630</v>
      </c>
      <c r="R5959" s="5">
        <f t="shared" si="749"/>
        <v>5554</v>
      </c>
      <c r="S5959" s="4">
        <f t="shared" si="750"/>
        <v>0.01</v>
      </c>
      <c r="T5959">
        <v>21625</v>
      </c>
    </row>
    <row r="5960" spans="1:20" x14ac:dyDescent="0.3">
      <c r="A5960" t="s">
        <v>1167</v>
      </c>
      <c r="B5960">
        <v>370</v>
      </c>
      <c r="C5960">
        <v>2021</v>
      </c>
      <c r="D5960" t="s">
        <v>413</v>
      </c>
      <c r="E5960" t="s">
        <v>836</v>
      </c>
      <c r="F5960" t="s">
        <v>71</v>
      </c>
      <c r="G5960" t="s">
        <v>704</v>
      </c>
      <c r="H5960" s="5">
        <v>32765</v>
      </c>
      <c r="I5960" s="5">
        <f t="shared" si="744"/>
        <v>22133</v>
      </c>
      <c r="J5960" s="55">
        <f t="shared" si="745"/>
        <v>0.48</v>
      </c>
      <c r="K5960" s="2">
        <v>8150</v>
      </c>
      <c r="L5960" s="5">
        <f t="shared" si="751"/>
        <v>7422</v>
      </c>
      <c r="M5960" s="4">
        <f t="shared" si="746"/>
        <v>0.1</v>
      </c>
      <c r="N5960">
        <v>1279</v>
      </c>
      <c r="O5960" s="5">
        <f t="shared" si="747"/>
        <v>847</v>
      </c>
      <c r="P5960" s="4">
        <f t="shared" si="748"/>
        <v>0.51</v>
      </c>
      <c r="Q5960" s="2">
        <v>9132</v>
      </c>
      <c r="R5960" s="5">
        <f t="shared" si="749"/>
        <v>5630</v>
      </c>
      <c r="S5960" s="4">
        <f t="shared" si="750"/>
        <v>0.62</v>
      </c>
      <c r="T5960">
        <v>16040</v>
      </c>
    </row>
    <row r="5961" spans="1:20" x14ac:dyDescent="0.3">
      <c r="A5961" t="s">
        <v>1167</v>
      </c>
      <c r="B5961">
        <v>369</v>
      </c>
      <c r="C5961">
        <v>2017</v>
      </c>
      <c r="D5961" t="s">
        <v>413</v>
      </c>
      <c r="E5961" t="s">
        <v>836</v>
      </c>
      <c r="F5961" t="s">
        <v>71</v>
      </c>
      <c r="G5961" t="s">
        <v>704</v>
      </c>
      <c r="H5961" s="5">
        <v>23236</v>
      </c>
      <c r="I5961" s="5">
        <f t="shared" si="744"/>
        <v>32765</v>
      </c>
      <c r="J5961" s="55">
        <f t="shared" si="745"/>
        <v>-0.28999999999999998</v>
      </c>
      <c r="K5961" s="2">
        <v>7440</v>
      </c>
      <c r="L5961" s="5">
        <f t="shared" si="751"/>
        <v>8150</v>
      </c>
      <c r="M5961" s="4">
        <f t="shared" si="746"/>
        <v>-0.09</v>
      </c>
      <c r="N5961">
        <v>720</v>
      </c>
      <c r="O5961" s="5">
        <f t="shared" si="747"/>
        <v>1279</v>
      </c>
      <c r="P5961" s="4">
        <f t="shared" si="748"/>
        <v>-0.44</v>
      </c>
      <c r="Q5961" s="2">
        <v>5524</v>
      </c>
      <c r="R5961" s="5">
        <f t="shared" si="749"/>
        <v>9132</v>
      </c>
      <c r="S5961" s="4">
        <f t="shared" si="750"/>
        <v>-0.4</v>
      </c>
      <c r="T5961">
        <v>17140</v>
      </c>
    </row>
    <row r="5962" spans="1:20" x14ac:dyDescent="0.3">
      <c r="A5962" t="s">
        <v>1167</v>
      </c>
      <c r="B5962">
        <v>362</v>
      </c>
      <c r="C5962">
        <v>2002</v>
      </c>
      <c r="D5962" t="s">
        <v>413</v>
      </c>
      <c r="E5962" t="s">
        <v>836</v>
      </c>
      <c r="F5962" t="s">
        <v>71</v>
      </c>
      <c r="G5962" t="s">
        <v>704</v>
      </c>
      <c r="H5962" s="5">
        <v>0</v>
      </c>
      <c r="I5962" s="5">
        <f t="shared" si="744"/>
        <v>23236</v>
      </c>
      <c r="J5962" s="55">
        <f t="shared" si="745"/>
        <v>-1</v>
      </c>
      <c r="K5962" s="2">
        <v>4557.2</v>
      </c>
      <c r="L5962" s="5">
        <f t="shared" si="751"/>
        <v>7440</v>
      </c>
      <c r="M5962" s="4">
        <f t="shared" si="746"/>
        <v>-0.39</v>
      </c>
      <c r="N5962">
        <v>0</v>
      </c>
      <c r="O5962" s="5">
        <f t="shared" si="747"/>
        <v>720</v>
      </c>
      <c r="P5962" s="4">
        <f t="shared" si="748"/>
        <v>-1</v>
      </c>
      <c r="Q5962" s="2">
        <v>0</v>
      </c>
      <c r="R5962" s="5">
        <f t="shared" si="749"/>
        <v>5524</v>
      </c>
      <c r="S5962" s="4">
        <f t="shared" si="750"/>
        <v>-1</v>
      </c>
      <c r="T5962">
        <v>0</v>
      </c>
    </row>
    <row r="5963" spans="1:20" x14ac:dyDescent="0.3">
      <c r="A5963" t="s">
        <v>1167</v>
      </c>
      <c r="B5963">
        <v>362</v>
      </c>
      <c r="C5963">
        <v>2016</v>
      </c>
      <c r="D5963" t="s">
        <v>413</v>
      </c>
      <c r="E5963" t="s">
        <v>836</v>
      </c>
      <c r="F5963" t="s">
        <v>71</v>
      </c>
      <c r="G5963" t="s">
        <v>704</v>
      </c>
      <c r="H5963" s="5">
        <v>19797</v>
      </c>
      <c r="I5963" s="5">
        <f t="shared" si="744"/>
        <v>0</v>
      </c>
      <c r="J5963" s="55" t="e">
        <f t="shared" si="745"/>
        <v>#N/A</v>
      </c>
      <c r="K5963" s="2">
        <v>7387</v>
      </c>
      <c r="L5963" s="5">
        <f t="shared" si="751"/>
        <v>4557.2</v>
      </c>
      <c r="M5963" s="4">
        <f t="shared" si="746"/>
        <v>0.62</v>
      </c>
      <c r="N5963">
        <v>513</v>
      </c>
      <c r="O5963" s="5">
        <f t="shared" si="747"/>
        <v>0</v>
      </c>
      <c r="P5963" s="4" t="e">
        <f t="shared" si="748"/>
        <v>#N/A</v>
      </c>
      <c r="Q5963" s="2">
        <v>5344</v>
      </c>
      <c r="R5963" s="5">
        <f t="shared" si="749"/>
        <v>0</v>
      </c>
      <c r="S5963" s="4" t="e">
        <f t="shared" si="750"/>
        <v>#N/A</v>
      </c>
      <c r="T5963">
        <v>19885</v>
      </c>
    </row>
    <row r="5964" spans="1:20" x14ac:dyDescent="0.3">
      <c r="A5964" t="s">
        <v>1167</v>
      </c>
      <c r="B5964">
        <v>350</v>
      </c>
      <c r="C5964">
        <v>1999</v>
      </c>
      <c r="D5964" t="s">
        <v>413</v>
      </c>
      <c r="E5964" t="s">
        <v>836</v>
      </c>
      <c r="F5964" t="s">
        <v>71</v>
      </c>
      <c r="G5964" t="s">
        <v>704</v>
      </c>
      <c r="H5964" s="5">
        <v>0</v>
      </c>
      <c r="I5964" s="5">
        <f t="shared" si="744"/>
        <v>19797</v>
      </c>
      <c r="J5964" s="55">
        <f t="shared" si="745"/>
        <v>-1</v>
      </c>
      <c r="K5964" s="2">
        <v>4435.6000000000004</v>
      </c>
      <c r="L5964" s="5">
        <f t="shared" si="751"/>
        <v>7387</v>
      </c>
      <c r="M5964" s="4">
        <f t="shared" si="746"/>
        <v>-0.4</v>
      </c>
      <c r="N5964">
        <v>0</v>
      </c>
      <c r="O5964" s="5">
        <f t="shared" si="747"/>
        <v>513</v>
      </c>
      <c r="P5964" s="4">
        <f t="shared" si="748"/>
        <v>-1</v>
      </c>
      <c r="Q5964" s="2">
        <v>0</v>
      </c>
      <c r="R5964" s="5">
        <f t="shared" si="749"/>
        <v>5344</v>
      </c>
      <c r="S5964" s="4">
        <f t="shared" si="750"/>
        <v>-1</v>
      </c>
      <c r="T5964">
        <v>0</v>
      </c>
    </row>
    <row r="5965" spans="1:20" x14ac:dyDescent="0.3">
      <c r="A5965" t="s">
        <v>1167</v>
      </c>
      <c r="B5965">
        <v>345</v>
      </c>
      <c r="C5965">
        <v>1998</v>
      </c>
      <c r="D5965" t="s">
        <v>413</v>
      </c>
      <c r="E5965" t="s">
        <v>836</v>
      </c>
      <c r="F5965" t="s">
        <v>71</v>
      </c>
      <c r="G5965" t="s">
        <v>704</v>
      </c>
      <c r="H5965" s="5">
        <v>0</v>
      </c>
      <c r="I5965" s="5">
        <f t="shared" si="744"/>
        <v>0</v>
      </c>
      <c r="J5965" s="55" t="e">
        <f t="shared" si="745"/>
        <v>#N/A</v>
      </c>
      <c r="K5965" s="2">
        <v>4302.2</v>
      </c>
      <c r="L5965" s="5">
        <f t="shared" si="751"/>
        <v>4435.6000000000004</v>
      </c>
      <c r="M5965" s="4">
        <f t="shared" si="746"/>
        <v>-0.03</v>
      </c>
      <c r="N5965">
        <v>0</v>
      </c>
      <c r="O5965" s="5">
        <f t="shared" si="747"/>
        <v>0</v>
      </c>
      <c r="P5965" s="4" t="e">
        <f t="shared" si="748"/>
        <v>#N/A</v>
      </c>
      <c r="Q5965" s="2">
        <v>0</v>
      </c>
      <c r="R5965" s="5">
        <f t="shared" si="749"/>
        <v>0</v>
      </c>
      <c r="S5965" s="4" t="e">
        <f t="shared" si="750"/>
        <v>#N/A</v>
      </c>
      <c r="T5965">
        <v>0</v>
      </c>
    </row>
    <row r="5966" spans="1:20" x14ac:dyDescent="0.3">
      <c r="A5966" t="s">
        <v>1167</v>
      </c>
      <c r="B5966">
        <v>344</v>
      </c>
      <c r="C5966">
        <v>1997</v>
      </c>
      <c r="D5966" t="s">
        <v>413</v>
      </c>
      <c r="E5966" t="s">
        <v>836</v>
      </c>
      <c r="F5966" t="s">
        <v>71</v>
      </c>
      <c r="G5966" t="s">
        <v>704</v>
      </c>
      <c r="H5966" s="5">
        <v>0</v>
      </c>
      <c r="I5966" s="5">
        <f t="shared" si="744"/>
        <v>0</v>
      </c>
      <c r="J5966" s="55" t="e">
        <f t="shared" si="745"/>
        <v>#N/A</v>
      </c>
      <c r="K5966" s="2">
        <v>3989.3</v>
      </c>
      <c r="L5966" s="5">
        <f t="shared" si="751"/>
        <v>4302.2</v>
      </c>
      <c r="M5966" s="4">
        <f t="shared" si="746"/>
        <v>-7.0000000000000007E-2</v>
      </c>
      <c r="N5966">
        <v>0</v>
      </c>
      <c r="O5966" s="5">
        <f t="shared" si="747"/>
        <v>0</v>
      </c>
      <c r="P5966" s="4" t="e">
        <f t="shared" si="748"/>
        <v>#N/A</v>
      </c>
      <c r="Q5966" s="2">
        <v>0</v>
      </c>
      <c r="R5966" s="5">
        <f t="shared" si="749"/>
        <v>0</v>
      </c>
      <c r="S5966" s="4" t="e">
        <f t="shared" si="750"/>
        <v>#N/A</v>
      </c>
      <c r="T5966">
        <v>0</v>
      </c>
    </row>
    <row r="5967" spans="1:20" x14ac:dyDescent="0.3">
      <c r="A5967" t="s">
        <v>1167</v>
      </c>
      <c r="B5967">
        <v>336</v>
      </c>
      <c r="C5967">
        <v>1996</v>
      </c>
      <c r="D5967" t="s">
        <v>413</v>
      </c>
      <c r="E5967" t="s">
        <v>836</v>
      </c>
      <c r="F5967" t="s">
        <v>71</v>
      </c>
      <c r="G5967" t="s">
        <v>704</v>
      </c>
      <c r="H5967" s="5">
        <v>0</v>
      </c>
      <c r="I5967" s="5">
        <f t="shared" si="744"/>
        <v>0</v>
      </c>
      <c r="J5967" s="55" t="e">
        <f t="shared" si="745"/>
        <v>#N/A</v>
      </c>
      <c r="K5967" s="2">
        <v>3690.7</v>
      </c>
      <c r="L5967" s="5">
        <f t="shared" si="751"/>
        <v>3989.3</v>
      </c>
      <c r="M5967" s="4">
        <f t="shared" si="746"/>
        <v>-7.0000000000000007E-2</v>
      </c>
      <c r="N5967">
        <v>0</v>
      </c>
      <c r="O5967" s="5">
        <f t="shared" si="747"/>
        <v>0</v>
      </c>
      <c r="P5967" s="4" t="e">
        <f t="shared" si="748"/>
        <v>#N/A</v>
      </c>
      <c r="Q5967" s="2">
        <v>0</v>
      </c>
      <c r="R5967" s="5">
        <f t="shared" si="749"/>
        <v>0</v>
      </c>
      <c r="S5967" s="4" t="e">
        <f t="shared" si="750"/>
        <v>#N/A</v>
      </c>
      <c r="T5967">
        <v>0</v>
      </c>
    </row>
    <row r="5968" spans="1:20" x14ac:dyDescent="0.3">
      <c r="A5968" t="s">
        <v>1543</v>
      </c>
      <c r="B5968">
        <v>462</v>
      </c>
      <c r="C5968">
        <v>2022</v>
      </c>
      <c r="D5968" t="s">
        <v>213</v>
      </c>
      <c r="E5968" t="s">
        <v>830</v>
      </c>
      <c r="F5968" t="s">
        <v>119</v>
      </c>
      <c r="G5968" t="s">
        <v>895</v>
      </c>
      <c r="H5968" s="5">
        <v>9509</v>
      </c>
      <c r="I5968" s="5" t="e">
        <f t="shared" si="744"/>
        <v>#N/A</v>
      </c>
      <c r="J5968" s="55" t="e">
        <f t="shared" si="745"/>
        <v>#N/A</v>
      </c>
      <c r="K5968" s="2">
        <v>7336</v>
      </c>
      <c r="L5968" s="5" t="e">
        <f t="shared" si="751"/>
        <v>#N/A</v>
      </c>
      <c r="M5968" s="4" t="e">
        <f t="shared" si="746"/>
        <v>#N/A</v>
      </c>
      <c r="N5968">
        <v>366</v>
      </c>
      <c r="O5968" s="5" t="e">
        <f t="shared" si="747"/>
        <v>#N/A</v>
      </c>
      <c r="P5968" s="4" t="e">
        <f t="shared" si="748"/>
        <v>#N/A</v>
      </c>
      <c r="Q5968" s="2">
        <v>19783</v>
      </c>
      <c r="R5968" s="5" t="e">
        <f t="shared" si="749"/>
        <v>#N/A</v>
      </c>
      <c r="S5968" s="4" t="e">
        <f t="shared" si="750"/>
        <v>#N/A</v>
      </c>
      <c r="T5968">
        <v>23000</v>
      </c>
    </row>
    <row r="5969" spans="1:20" x14ac:dyDescent="0.3">
      <c r="A5969" t="s">
        <v>1543</v>
      </c>
      <c r="B5969">
        <v>435</v>
      </c>
      <c r="C5969">
        <v>2023</v>
      </c>
      <c r="D5969" t="s">
        <v>213</v>
      </c>
      <c r="E5969" t="s">
        <v>830</v>
      </c>
      <c r="F5969" t="s">
        <v>119</v>
      </c>
      <c r="G5969" t="s">
        <v>895</v>
      </c>
      <c r="H5969" s="5">
        <v>5252</v>
      </c>
      <c r="I5969" s="5">
        <f t="shared" si="744"/>
        <v>9509</v>
      </c>
      <c r="J5969" s="55">
        <f t="shared" si="745"/>
        <v>-0.45</v>
      </c>
      <c r="K5969" s="2">
        <v>8685</v>
      </c>
      <c r="L5969" s="5">
        <f t="shared" si="751"/>
        <v>7336</v>
      </c>
      <c r="M5969" s="4">
        <f t="shared" si="746"/>
        <v>0.18</v>
      </c>
      <c r="N5969">
        <v>2059</v>
      </c>
      <c r="O5969" s="5">
        <f t="shared" si="747"/>
        <v>366</v>
      </c>
      <c r="P5969" s="4">
        <f t="shared" si="748"/>
        <v>4.63</v>
      </c>
      <c r="Q5969" s="2">
        <v>22497</v>
      </c>
      <c r="R5969" s="5">
        <f t="shared" si="749"/>
        <v>19783</v>
      </c>
      <c r="S5969" s="4">
        <f t="shared" si="750"/>
        <v>0.14000000000000001</v>
      </c>
      <c r="T5969">
        <v>25000</v>
      </c>
    </row>
    <row r="5970" spans="1:20" x14ac:dyDescent="0.3">
      <c r="A5970" t="s">
        <v>1543</v>
      </c>
      <c r="B5970">
        <v>335</v>
      </c>
      <c r="C5970">
        <v>2018</v>
      </c>
      <c r="D5970" t="s">
        <v>213</v>
      </c>
      <c r="E5970" t="s">
        <v>830</v>
      </c>
      <c r="F5970" t="s">
        <v>119</v>
      </c>
      <c r="G5970" t="s">
        <v>895</v>
      </c>
      <c r="H5970" s="5">
        <v>1662</v>
      </c>
      <c r="I5970" s="5">
        <f t="shared" si="744"/>
        <v>5252</v>
      </c>
      <c r="J5970" s="55">
        <f t="shared" si="745"/>
        <v>-0.68</v>
      </c>
      <c r="K5970" s="2">
        <v>8803</v>
      </c>
      <c r="L5970" s="5">
        <f t="shared" si="751"/>
        <v>8685</v>
      </c>
      <c r="M5970" s="4">
        <f t="shared" si="746"/>
        <v>0.01</v>
      </c>
      <c r="N5970">
        <v>327</v>
      </c>
      <c r="O5970" s="5">
        <f t="shared" si="747"/>
        <v>2059</v>
      </c>
      <c r="P5970" s="4">
        <f t="shared" si="748"/>
        <v>-0.84</v>
      </c>
      <c r="Q5970" s="2">
        <v>20058</v>
      </c>
      <c r="R5970" s="5">
        <f t="shared" si="749"/>
        <v>22497</v>
      </c>
      <c r="S5970" s="4">
        <f t="shared" si="750"/>
        <v>-0.11</v>
      </c>
      <c r="T5970">
        <v>37000</v>
      </c>
    </row>
    <row r="5971" spans="1:20" x14ac:dyDescent="0.3">
      <c r="A5971" t="s">
        <v>1543</v>
      </c>
      <c r="B5971">
        <v>331</v>
      </c>
      <c r="C5971">
        <v>2019</v>
      </c>
      <c r="D5971" t="s">
        <v>213</v>
      </c>
      <c r="E5971" t="s">
        <v>830</v>
      </c>
      <c r="F5971" t="s">
        <v>119</v>
      </c>
      <c r="G5971" t="s">
        <v>895</v>
      </c>
      <c r="H5971" s="5">
        <v>1458</v>
      </c>
      <c r="I5971" s="5">
        <f t="shared" si="744"/>
        <v>1662</v>
      </c>
      <c r="J5971" s="55">
        <f t="shared" si="745"/>
        <v>-0.12</v>
      </c>
      <c r="K5971" s="2">
        <v>9504</v>
      </c>
      <c r="L5971" s="5">
        <f t="shared" si="751"/>
        <v>8803</v>
      </c>
      <c r="M5971" s="4">
        <f t="shared" si="746"/>
        <v>0.08</v>
      </c>
      <c r="N5971">
        <v>225</v>
      </c>
      <c r="O5971" s="5">
        <f t="shared" si="747"/>
        <v>327</v>
      </c>
      <c r="P5971" s="4">
        <f t="shared" si="748"/>
        <v>-0.31</v>
      </c>
      <c r="Q5971" s="2">
        <v>21382</v>
      </c>
      <c r="R5971" s="5">
        <f t="shared" si="749"/>
        <v>20058</v>
      </c>
      <c r="S5971" s="4">
        <f t="shared" si="750"/>
        <v>7.0000000000000007E-2</v>
      </c>
      <c r="T5971">
        <v>38000</v>
      </c>
    </row>
    <row r="5972" spans="1:20" x14ac:dyDescent="0.3">
      <c r="A5972" t="s">
        <v>1543</v>
      </c>
      <c r="B5972">
        <v>326</v>
      </c>
      <c r="C5972">
        <v>2020</v>
      </c>
      <c r="D5972" t="s">
        <v>213</v>
      </c>
      <c r="E5972" t="s">
        <v>830</v>
      </c>
      <c r="F5972" t="s">
        <v>119</v>
      </c>
      <c r="G5972" t="s">
        <v>895</v>
      </c>
      <c r="H5972" s="5">
        <v>878</v>
      </c>
      <c r="I5972" s="5">
        <f t="shared" si="744"/>
        <v>1458</v>
      </c>
      <c r="J5972" s="55">
        <f t="shared" si="745"/>
        <v>-0.4</v>
      </c>
      <c r="K5972" s="2">
        <v>9779</v>
      </c>
      <c r="L5972" s="5">
        <f t="shared" si="751"/>
        <v>9504</v>
      </c>
      <c r="M5972" s="4">
        <f t="shared" si="746"/>
        <v>0.03</v>
      </c>
      <c r="N5972">
        <v>58</v>
      </c>
      <c r="O5972" s="5">
        <f t="shared" si="747"/>
        <v>225</v>
      </c>
      <c r="P5972" s="4">
        <f t="shared" si="748"/>
        <v>-0.74</v>
      </c>
      <c r="Q5972" s="2">
        <v>24627</v>
      </c>
      <c r="R5972" s="5">
        <f t="shared" si="749"/>
        <v>21382</v>
      </c>
      <c r="S5972" s="4">
        <f t="shared" si="750"/>
        <v>0.15</v>
      </c>
      <c r="T5972">
        <v>38000</v>
      </c>
    </row>
    <row r="5973" spans="1:20" x14ac:dyDescent="0.3">
      <c r="A5973" t="s">
        <v>1543</v>
      </c>
      <c r="B5973">
        <v>318</v>
      </c>
      <c r="C5973">
        <v>2010</v>
      </c>
      <c r="D5973" t="s">
        <v>213</v>
      </c>
      <c r="E5973" t="s">
        <v>830</v>
      </c>
      <c r="F5973" t="s">
        <v>119</v>
      </c>
      <c r="G5973" t="s">
        <v>895</v>
      </c>
      <c r="H5973" s="5">
        <v>0</v>
      </c>
      <c r="I5973" s="5">
        <f t="shared" si="744"/>
        <v>878</v>
      </c>
      <c r="J5973" s="55">
        <f t="shared" si="745"/>
        <v>-1</v>
      </c>
      <c r="K5973" s="2">
        <v>7101.5</v>
      </c>
      <c r="L5973" s="5">
        <f t="shared" si="751"/>
        <v>9779</v>
      </c>
      <c r="M5973" s="4">
        <f t="shared" si="746"/>
        <v>-0.27</v>
      </c>
      <c r="N5973">
        <v>0</v>
      </c>
      <c r="O5973" s="5">
        <f t="shared" si="747"/>
        <v>58</v>
      </c>
      <c r="P5973" s="4">
        <f t="shared" si="748"/>
        <v>-1</v>
      </c>
      <c r="Q5973" s="2">
        <v>0</v>
      </c>
      <c r="R5973" s="5">
        <f t="shared" si="749"/>
        <v>24627</v>
      </c>
      <c r="S5973" s="4">
        <f t="shared" si="750"/>
        <v>-1</v>
      </c>
      <c r="T5973">
        <v>0</v>
      </c>
    </row>
    <row r="5974" spans="1:20" x14ac:dyDescent="0.3">
      <c r="A5974" t="s">
        <v>1543</v>
      </c>
      <c r="B5974">
        <v>315</v>
      </c>
      <c r="C5974">
        <v>2011</v>
      </c>
      <c r="D5974" t="s">
        <v>213</v>
      </c>
      <c r="E5974" t="s">
        <v>830</v>
      </c>
      <c r="F5974" t="s">
        <v>119</v>
      </c>
      <c r="G5974" t="s">
        <v>895</v>
      </c>
      <c r="H5974" s="5">
        <v>0</v>
      </c>
      <c r="I5974" s="5">
        <f t="shared" si="744"/>
        <v>0</v>
      </c>
      <c r="J5974" s="55" t="e">
        <f t="shared" si="745"/>
        <v>#N/A</v>
      </c>
      <c r="K5974" s="2">
        <v>7562.5</v>
      </c>
      <c r="L5974" s="5">
        <f t="shared" si="751"/>
        <v>7101.5</v>
      </c>
      <c r="M5974" s="4">
        <f t="shared" si="746"/>
        <v>0.06</v>
      </c>
      <c r="N5974">
        <v>0</v>
      </c>
      <c r="O5974" s="5">
        <f t="shared" si="747"/>
        <v>0</v>
      </c>
      <c r="P5974" s="4" t="e">
        <f t="shared" si="748"/>
        <v>#N/A</v>
      </c>
      <c r="Q5974" s="2">
        <v>0</v>
      </c>
      <c r="R5974" s="5">
        <f t="shared" si="749"/>
        <v>0</v>
      </c>
      <c r="S5974" s="4" t="e">
        <f t="shared" si="750"/>
        <v>#N/A</v>
      </c>
      <c r="T5974">
        <v>0</v>
      </c>
    </row>
    <row r="5975" spans="1:20" x14ac:dyDescent="0.3">
      <c r="A5975" t="s">
        <v>1543</v>
      </c>
      <c r="B5975">
        <v>309</v>
      </c>
      <c r="C5975">
        <v>2012</v>
      </c>
      <c r="D5975" t="s">
        <v>213</v>
      </c>
      <c r="E5975" t="s">
        <v>830</v>
      </c>
      <c r="F5975" t="s">
        <v>119</v>
      </c>
      <c r="G5975" t="s">
        <v>895</v>
      </c>
      <c r="H5975" s="5">
        <v>0</v>
      </c>
      <c r="I5975" s="5">
        <f t="shared" si="744"/>
        <v>0</v>
      </c>
      <c r="J5975" s="55" t="e">
        <f t="shared" si="745"/>
        <v>#N/A</v>
      </c>
      <c r="K5975" s="2">
        <v>8298.4</v>
      </c>
      <c r="L5975" s="5">
        <f t="shared" si="751"/>
        <v>7562.5</v>
      </c>
      <c r="M5975" s="4">
        <f t="shared" si="746"/>
        <v>0.1</v>
      </c>
      <c r="N5975">
        <v>0</v>
      </c>
      <c r="O5975" s="5">
        <f t="shared" si="747"/>
        <v>0</v>
      </c>
      <c r="P5975" s="4" t="e">
        <f t="shared" si="748"/>
        <v>#N/A</v>
      </c>
      <c r="Q5975" s="2">
        <v>0</v>
      </c>
      <c r="R5975" s="5">
        <f t="shared" si="749"/>
        <v>0</v>
      </c>
      <c r="S5975" s="4" t="e">
        <f t="shared" si="750"/>
        <v>#N/A</v>
      </c>
      <c r="T5975">
        <v>0</v>
      </c>
    </row>
    <row r="5976" spans="1:20" x14ac:dyDescent="0.3">
      <c r="A5976" t="s">
        <v>1543</v>
      </c>
      <c r="B5976">
        <v>305</v>
      </c>
      <c r="C5976">
        <v>2009</v>
      </c>
      <c r="D5976" t="s">
        <v>213</v>
      </c>
      <c r="E5976" t="s">
        <v>830</v>
      </c>
      <c r="F5976" t="s">
        <v>119</v>
      </c>
      <c r="G5976" t="s">
        <v>895</v>
      </c>
      <c r="H5976" s="5">
        <v>0</v>
      </c>
      <c r="I5976" s="5">
        <f t="shared" si="744"/>
        <v>0</v>
      </c>
      <c r="J5976" s="55" t="e">
        <f t="shared" si="745"/>
        <v>#N/A</v>
      </c>
      <c r="K5976" s="2">
        <v>8525.1</v>
      </c>
      <c r="L5976" s="5">
        <f t="shared" si="751"/>
        <v>8298.4</v>
      </c>
      <c r="M5976" s="4">
        <f t="shared" si="746"/>
        <v>0.03</v>
      </c>
      <c r="N5976">
        <v>0</v>
      </c>
      <c r="O5976" s="5">
        <f t="shared" si="747"/>
        <v>0</v>
      </c>
      <c r="P5976" s="4" t="e">
        <f t="shared" si="748"/>
        <v>#N/A</v>
      </c>
      <c r="Q5976" s="2">
        <v>0</v>
      </c>
      <c r="R5976" s="5">
        <f t="shared" si="749"/>
        <v>0</v>
      </c>
      <c r="S5976" s="4" t="e">
        <f t="shared" si="750"/>
        <v>#N/A</v>
      </c>
      <c r="T5976">
        <v>0</v>
      </c>
    </row>
    <row r="5977" spans="1:20" x14ac:dyDescent="0.3">
      <c r="A5977" t="s">
        <v>1543</v>
      </c>
      <c r="B5977">
        <v>304</v>
      </c>
      <c r="C5977">
        <v>2008</v>
      </c>
      <c r="D5977" t="s">
        <v>213</v>
      </c>
      <c r="E5977" t="s">
        <v>830</v>
      </c>
      <c r="F5977" t="s">
        <v>119</v>
      </c>
      <c r="G5977" t="s">
        <v>895</v>
      </c>
      <c r="H5977" s="5">
        <v>0</v>
      </c>
      <c r="I5977" s="5">
        <f t="shared" si="744"/>
        <v>0</v>
      </c>
      <c r="J5977" s="55" t="e">
        <f t="shared" si="745"/>
        <v>#N/A</v>
      </c>
      <c r="K5977" s="2">
        <v>8685.6</v>
      </c>
      <c r="L5977" s="5">
        <f t="shared" si="751"/>
        <v>8525.1</v>
      </c>
      <c r="M5977" s="4">
        <f t="shared" si="746"/>
        <v>0.02</v>
      </c>
      <c r="N5977">
        <v>0</v>
      </c>
      <c r="O5977" s="5">
        <f t="shared" si="747"/>
        <v>0</v>
      </c>
      <c r="P5977" s="4" t="e">
        <f t="shared" si="748"/>
        <v>#N/A</v>
      </c>
      <c r="Q5977" s="2">
        <v>0</v>
      </c>
      <c r="R5977" s="5">
        <f t="shared" si="749"/>
        <v>0</v>
      </c>
      <c r="S5977" s="4" t="e">
        <f t="shared" si="750"/>
        <v>#N/A</v>
      </c>
      <c r="T5977">
        <v>0</v>
      </c>
    </row>
    <row r="5978" spans="1:20" x14ac:dyDescent="0.3">
      <c r="A5978" t="s">
        <v>1543</v>
      </c>
      <c r="B5978">
        <v>301</v>
      </c>
      <c r="C5978">
        <v>2007</v>
      </c>
      <c r="D5978" t="s">
        <v>213</v>
      </c>
      <c r="E5978" t="s">
        <v>830</v>
      </c>
      <c r="F5978" t="s">
        <v>119</v>
      </c>
      <c r="G5978" t="s">
        <v>895</v>
      </c>
      <c r="H5978" s="5">
        <v>0</v>
      </c>
      <c r="I5978" s="5">
        <f t="shared" si="744"/>
        <v>0</v>
      </c>
      <c r="J5978" s="55" t="e">
        <f t="shared" si="745"/>
        <v>#N/A</v>
      </c>
      <c r="K5978" s="2">
        <v>8058.4</v>
      </c>
      <c r="L5978" s="5">
        <f t="shared" si="751"/>
        <v>8685.6</v>
      </c>
      <c r="M5978" s="4">
        <f t="shared" si="746"/>
        <v>-7.0000000000000007E-2</v>
      </c>
      <c r="N5978">
        <v>0</v>
      </c>
      <c r="O5978" s="5">
        <f t="shared" si="747"/>
        <v>0</v>
      </c>
      <c r="P5978" s="4" t="e">
        <f t="shared" si="748"/>
        <v>#N/A</v>
      </c>
      <c r="Q5978" s="2">
        <v>0</v>
      </c>
      <c r="R5978" s="5">
        <f t="shared" si="749"/>
        <v>0</v>
      </c>
      <c r="S5978" s="4" t="e">
        <f t="shared" si="750"/>
        <v>#N/A</v>
      </c>
      <c r="T5978">
        <v>0</v>
      </c>
    </row>
    <row r="5979" spans="1:20" x14ac:dyDescent="0.3">
      <c r="A5979" t="s">
        <v>1543</v>
      </c>
      <c r="B5979">
        <v>296</v>
      </c>
      <c r="C5979">
        <v>2017</v>
      </c>
      <c r="D5979" t="s">
        <v>213</v>
      </c>
      <c r="E5979" t="s">
        <v>830</v>
      </c>
      <c r="F5979" t="s">
        <v>119</v>
      </c>
      <c r="G5979" t="s">
        <v>895</v>
      </c>
      <c r="H5979" s="5">
        <v>1456</v>
      </c>
      <c r="I5979" s="5">
        <f t="shared" si="744"/>
        <v>0</v>
      </c>
      <c r="J5979" s="55" t="e">
        <f t="shared" si="745"/>
        <v>#N/A</v>
      </c>
      <c r="K5979" s="2">
        <v>9480</v>
      </c>
      <c r="L5979" s="5">
        <f t="shared" si="751"/>
        <v>8058.4</v>
      </c>
      <c r="M5979" s="4">
        <f t="shared" si="746"/>
        <v>0.18</v>
      </c>
      <c r="N5979">
        <v>491</v>
      </c>
      <c r="O5979" s="5">
        <f t="shared" si="747"/>
        <v>0</v>
      </c>
      <c r="P5979" s="4" t="e">
        <f t="shared" si="748"/>
        <v>#N/A</v>
      </c>
      <c r="Q5979" s="2">
        <v>19155</v>
      </c>
      <c r="R5979" s="5">
        <f t="shared" si="749"/>
        <v>0</v>
      </c>
      <c r="S5979" s="4" t="e">
        <f t="shared" si="750"/>
        <v>#N/A</v>
      </c>
      <c r="T5979">
        <v>36000</v>
      </c>
    </row>
    <row r="5980" spans="1:20" x14ac:dyDescent="0.3">
      <c r="A5980" t="s">
        <v>1543</v>
      </c>
      <c r="B5980">
        <v>293</v>
      </c>
      <c r="C5980">
        <v>2013</v>
      </c>
      <c r="D5980" t="s">
        <v>213</v>
      </c>
      <c r="E5980" t="s">
        <v>830</v>
      </c>
      <c r="F5980" t="s">
        <v>119</v>
      </c>
      <c r="G5980" t="s">
        <v>895</v>
      </c>
      <c r="H5980" s="5">
        <v>938.62</v>
      </c>
      <c r="I5980" s="5">
        <f t="shared" si="744"/>
        <v>1456</v>
      </c>
      <c r="J5980" s="55">
        <f t="shared" si="745"/>
        <v>-0.36</v>
      </c>
      <c r="K5980" s="2">
        <v>902.08</v>
      </c>
      <c r="L5980" s="5">
        <f t="shared" si="751"/>
        <v>9480</v>
      </c>
      <c r="M5980" s="4">
        <f t="shared" si="746"/>
        <v>-0.9</v>
      </c>
      <c r="N5980">
        <v>243.1</v>
      </c>
      <c r="O5980" s="5">
        <f t="shared" si="747"/>
        <v>491</v>
      </c>
      <c r="P5980" s="4">
        <f t="shared" si="748"/>
        <v>-0.5</v>
      </c>
      <c r="Q5980" s="2">
        <v>232.86</v>
      </c>
      <c r="R5980" s="5">
        <f t="shared" si="749"/>
        <v>19155</v>
      </c>
      <c r="S5980" s="4">
        <f t="shared" si="750"/>
        <v>-0.99</v>
      </c>
      <c r="T5980">
        <v>0</v>
      </c>
    </row>
    <row r="5981" spans="1:20" x14ac:dyDescent="0.3">
      <c r="A5981" t="s">
        <v>1543</v>
      </c>
      <c r="B5981">
        <v>269</v>
      </c>
      <c r="C5981">
        <v>2016</v>
      </c>
      <c r="D5981" t="s">
        <v>213</v>
      </c>
      <c r="E5981" t="s">
        <v>830</v>
      </c>
      <c r="F5981" t="s">
        <v>119</v>
      </c>
      <c r="G5981" t="s">
        <v>895</v>
      </c>
      <c r="H5981" s="5">
        <v>4469</v>
      </c>
      <c r="I5981" s="5">
        <f t="shared" si="744"/>
        <v>938.62</v>
      </c>
      <c r="J5981" s="55">
        <f t="shared" si="745"/>
        <v>3.76</v>
      </c>
      <c r="K5981" s="2">
        <v>10535</v>
      </c>
      <c r="L5981" s="5">
        <f t="shared" si="751"/>
        <v>902.08</v>
      </c>
      <c r="M5981" s="4">
        <f t="shared" si="746"/>
        <v>10.68</v>
      </c>
      <c r="N5981">
        <v>273</v>
      </c>
      <c r="O5981" s="5">
        <f t="shared" si="747"/>
        <v>243.1</v>
      </c>
      <c r="P5981" s="4">
        <f t="shared" si="748"/>
        <v>0.12</v>
      </c>
      <c r="Q5981" s="2">
        <v>23358</v>
      </c>
      <c r="R5981" s="5">
        <f t="shared" si="749"/>
        <v>232.86</v>
      </c>
      <c r="S5981" s="4">
        <f t="shared" si="750"/>
        <v>99.31</v>
      </c>
      <c r="T5981">
        <v>30000</v>
      </c>
    </row>
    <row r="5982" spans="1:20" x14ac:dyDescent="0.3">
      <c r="A5982" t="s">
        <v>1543</v>
      </c>
      <c r="B5982">
        <v>264</v>
      </c>
      <c r="C5982">
        <v>2014</v>
      </c>
      <c r="D5982" t="s">
        <v>213</v>
      </c>
      <c r="E5982" t="s">
        <v>830</v>
      </c>
      <c r="F5982" t="s">
        <v>119</v>
      </c>
      <c r="G5982" t="s">
        <v>895</v>
      </c>
      <c r="H5982" s="5">
        <v>11926</v>
      </c>
      <c r="I5982" s="5">
        <f t="shared" si="744"/>
        <v>4469</v>
      </c>
      <c r="J5982" s="55">
        <f t="shared" si="745"/>
        <v>1.67</v>
      </c>
      <c r="K5982" s="2">
        <v>10772</v>
      </c>
      <c r="L5982" s="5">
        <f t="shared" si="751"/>
        <v>10535</v>
      </c>
      <c r="M5982" s="4">
        <f t="shared" si="746"/>
        <v>0.02</v>
      </c>
      <c r="N5982">
        <v>346</v>
      </c>
      <c r="O5982" s="5">
        <f t="shared" si="747"/>
        <v>273</v>
      </c>
      <c r="P5982" s="4">
        <f t="shared" si="748"/>
        <v>0.27</v>
      </c>
      <c r="Q5982" s="2">
        <v>24588</v>
      </c>
      <c r="R5982" s="5">
        <f t="shared" si="749"/>
        <v>23358</v>
      </c>
      <c r="S5982" s="4">
        <f t="shared" si="750"/>
        <v>0.05</v>
      </c>
      <c r="T5982">
        <v>0</v>
      </c>
    </row>
    <row r="5983" spans="1:20" x14ac:dyDescent="0.3">
      <c r="A5983" t="s">
        <v>1575</v>
      </c>
      <c r="B5983">
        <v>461</v>
      </c>
      <c r="C5983">
        <v>2019</v>
      </c>
      <c r="D5983" t="s">
        <v>276</v>
      </c>
      <c r="E5983" t="s">
        <v>394</v>
      </c>
      <c r="F5983" t="s">
        <v>25</v>
      </c>
      <c r="G5983" t="s">
        <v>506</v>
      </c>
      <c r="H5983" s="5">
        <v>18252</v>
      </c>
      <c r="I5983" s="5" t="e">
        <f t="shared" si="744"/>
        <v>#N/A</v>
      </c>
      <c r="J5983" s="55" t="e">
        <f t="shared" si="745"/>
        <v>#N/A</v>
      </c>
      <c r="K5983" s="2">
        <v>6466</v>
      </c>
      <c r="L5983" s="5" t="e">
        <f t="shared" si="751"/>
        <v>#N/A</v>
      </c>
      <c r="M5983" s="4" t="e">
        <f t="shared" si="746"/>
        <v>#N/A</v>
      </c>
      <c r="N5983">
        <v>282</v>
      </c>
      <c r="O5983" s="5" t="e">
        <f t="shared" si="747"/>
        <v>#N/A</v>
      </c>
      <c r="P5983" s="4" t="e">
        <f t="shared" si="748"/>
        <v>#N/A</v>
      </c>
      <c r="Q5983" s="2">
        <v>21433</v>
      </c>
      <c r="R5983" s="5" t="e">
        <f t="shared" si="749"/>
        <v>#N/A</v>
      </c>
      <c r="S5983" s="4" t="e">
        <f t="shared" si="750"/>
        <v>#N/A</v>
      </c>
      <c r="T5983">
        <v>1708</v>
      </c>
    </row>
    <row r="5984" spans="1:20" x14ac:dyDescent="0.3">
      <c r="A5984" t="s">
        <v>1575</v>
      </c>
      <c r="B5984">
        <v>461</v>
      </c>
      <c r="C5984">
        <v>2020</v>
      </c>
      <c r="D5984" t="s">
        <v>276</v>
      </c>
      <c r="E5984" t="s">
        <v>394</v>
      </c>
      <c r="F5984" t="s">
        <v>25</v>
      </c>
      <c r="G5984" t="s">
        <v>506</v>
      </c>
      <c r="H5984" s="5">
        <v>10164</v>
      </c>
      <c r="I5984" s="5">
        <f t="shared" si="744"/>
        <v>18252</v>
      </c>
      <c r="J5984" s="55">
        <f t="shared" si="745"/>
        <v>-0.44</v>
      </c>
      <c r="K5984" s="2">
        <v>6510</v>
      </c>
      <c r="L5984" s="5">
        <f t="shared" si="751"/>
        <v>6466</v>
      </c>
      <c r="M5984" s="4">
        <f t="shared" si="746"/>
        <v>0.01</v>
      </c>
      <c r="N5984">
        <v>408</v>
      </c>
      <c r="O5984" s="5">
        <f t="shared" si="747"/>
        <v>282</v>
      </c>
      <c r="P5984" s="4">
        <f t="shared" si="748"/>
        <v>0.45</v>
      </c>
      <c r="Q5984" s="2">
        <v>21782</v>
      </c>
      <c r="R5984" s="5">
        <f t="shared" si="749"/>
        <v>21433</v>
      </c>
      <c r="S5984" s="4">
        <f t="shared" si="750"/>
        <v>0.02</v>
      </c>
      <c r="T5984">
        <v>1775</v>
      </c>
    </row>
    <row r="5985" spans="1:20" x14ac:dyDescent="0.3">
      <c r="A5985" t="s">
        <v>1575</v>
      </c>
      <c r="B5985">
        <v>447</v>
      </c>
      <c r="C5985">
        <v>2022</v>
      </c>
      <c r="D5985" t="s">
        <v>276</v>
      </c>
      <c r="E5985" t="s">
        <v>394</v>
      </c>
      <c r="F5985" t="s">
        <v>25</v>
      </c>
      <c r="G5985" t="s">
        <v>506</v>
      </c>
      <c r="H5985" s="5">
        <v>33155</v>
      </c>
      <c r="I5985" s="5">
        <f t="shared" si="744"/>
        <v>10164</v>
      </c>
      <c r="J5985" s="55">
        <f t="shared" si="745"/>
        <v>2.2599999999999998</v>
      </c>
      <c r="K5985" s="2">
        <v>7583</v>
      </c>
      <c r="L5985" s="5">
        <f t="shared" si="751"/>
        <v>6510</v>
      </c>
      <c r="M5985" s="4">
        <f t="shared" si="746"/>
        <v>0.16</v>
      </c>
      <c r="N5985">
        <v>559</v>
      </c>
      <c r="O5985" s="5">
        <f t="shared" si="747"/>
        <v>408</v>
      </c>
      <c r="P5985" s="4">
        <f t="shared" si="748"/>
        <v>0.37</v>
      </c>
      <c r="Q5985" s="2">
        <v>20515</v>
      </c>
      <c r="R5985" s="5">
        <f t="shared" si="749"/>
        <v>21782</v>
      </c>
      <c r="S5985" s="4">
        <f t="shared" si="750"/>
        <v>-0.06</v>
      </c>
      <c r="T5985">
        <v>1545</v>
      </c>
    </row>
    <row r="5986" spans="1:20" x14ac:dyDescent="0.3">
      <c r="A5986" t="s">
        <v>1575</v>
      </c>
      <c r="B5986">
        <v>394</v>
      </c>
      <c r="C5986">
        <v>2016</v>
      </c>
      <c r="D5986" t="s">
        <v>276</v>
      </c>
      <c r="E5986" t="s">
        <v>394</v>
      </c>
      <c r="F5986" t="s">
        <v>25</v>
      </c>
      <c r="G5986" t="s">
        <v>506</v>
      </c>
      <c r="H5986" s="5">
        <v>16676</v>
      </c>
      <c r="I5986" s="5">
        <f t="shared" si="744"/>
        <v>33155</v>
      </c>
      <c r="J5986" s="55">
        <f t="shared" si="745"/>
        <v>-0.5</v>
      </c>
      <c r="K5986" s="2">
        <v>6575</v>
      </c>
      <c r="L5986" s="5">
        <f t="shared" si="751"/>
        <v>7583</v>
      </c>
      <c r="M5986" s="4">
        <f t="shared" si="746"/>
        <v>-0.13</v>
      </c>
      <c r="N5986">
        <v>3056</v>
      </c>
      <c r="O5986" s="5">
        <f t="shared" si="747"/>
        <v>559</v>
      </c>
      <c r="P5986" s="4">
        <f t="shared" si="748"/>
        <v>4.47</v>
      </c>
      <c r="Q5986" s="2">
        <v>34195</v>
      </c>
      <c r="R5986" s="5">
        <f t="shared" si="749"/>
        <v>20515</v>
      </c>
      <c r="S5986" s="4">
        <f t="shared" si="750"/>
        <v>0.67</v>
      </c>
      <c r="T5986">
        <v>2770</v>
      </c>
    </row>
    <row r="5987" spans="1:20" x14ac:dyDescent="0.3">
      <c r="A5987" t="s">
        <v>1575</v>
      </c>
      <c r="B5987">
        <v>358</v>
      </c>
      <c r="C5987">
        <v>2023</v>
      </c>
      <c r="D5987" t="s">
        <v>276</v>
      </c>
      <c r="E5987" t="s">
        <v>394</v>
      </c>
      <c r="F5987" t="s">
        <v>25</v>
      </c>
      <c r="G5987" t="s">
        <v>506</v>
      </c>
      <c r="H5987" s="5">
        <v>40520</v>
      </c>
      <c r="I5987" s="5">
        <f t="shared" si="744"/>
        <v>16676</v>
      </c>
      <c r="J5987" s="55">
        <f t="shared" si="745"/>
        <v>1.43</v>
      </c>
      <c r="K5987" s="2">
        <v>11570</v>
      </c>
      <c r="L5987" s="5">
        <f t="shared" si="751"/>
        <v>6575</v>
      </c>
      <c r="M5987" s="4">
        <f t="shared" si="746"/>
        <v>0.76</v>
      </c>
      <c r="N5987">
        <v>2096</v>
      </c>
      <c r="O5987" s="5">
        <f t="shared" si="747"/>
        <v>3056</v>
      </c>
      <c r="P5987" s="4">
        <f t="shared" si="748"/>
        <v>-0.31</v>
      </c>
      <c r="Q5987" s="2">
        <v>21695</v>
      </c>
      <c r="R5987" s="5">
        <f t="shared" si="749"/>
        <v>34195</v>
      </c>
      <c r="S5987" s="4">
        <f t="shared" si="750"/>
        <v>-0.37</v>
      </c>
      <c r="T5987">
        <v>1623</v>
      </c>
    </row>
    <row r="5988" spans="1:20" x14ac:dyDescent="0.3">
      <c r="A5988" t="s">
        <v>1575</v>
      </c>
      <c r="B5988">
        <v>141</v>
      </c>
      <c r="C5988">
        <v>2015</v>
      </c>
      <c r="D5988" t="s">
        <v>276</v>
      </c>
      <c r="E5988" t="s">
        <v>394</v>
      </c>
      <c r="F5988" t="s">
        <v>25</v>
      </c>
      <c r="G5988" t="s">
        <v>506</v>
      </c>
      <c r="H5988" s="5">
        <v>19400</v>
      </c>
      <c r="I5988" s="5">
        <f t="shared" si="744"/>
        <v>40520</v>
      </c>
      <c r="J5988" s="55">
        <f t="shared" si="745"/>
        <v>-0.52</v>
      </c>
      <c r="K5988" s="2">
        <v>21015</v>
      </c>
      <c r="L5988" s="5">
        <f t="shared" si="751"/>
        <v>11570</v>
      </c>
      <c r="M5988" s="4">
        <f t="shared" si="746"/>
        <v>0.82</v>
      </c>
      <c r="N5988">
        <v>2317</v>
      </c>
      <c r="O5988" s="5">
        <f t="shared" si="747"/>
        <v>2096</v>
      </c>
      <c r="P5988" s="4">
        <f t="shared" si="748"/>
        <v>0.11</v>
      </c>
      <c r="Q5988" s="2">
        <v>38578</v>
      </c>
      <c r="R5988" s="5">
        <f t="shared" si="749"/>
        <v>21695</v>
      </c>
      <c r="S5988" s="4">
        <f t="shared" si="750"/>
        <v>0.78</v>
      </c>
      <c r="T5988">
        <v>3045</v>
      </c>
    </row>
    <row r="5989" spans="1:20" x14ac:dyDescent="0.3">
      <c r="A5989" t="s">
        <v>1575</v>
      </c>
      <c r="B5989">
        <v>84</v>
      </c>
      <c r="C5989">
        <v>2014</v>
      </c>
      <c r="D5989" t="s">
        <v>276</v>
      </c>
      <c r="E5989" t="s">
        <v>394</v>
      </c>
      <c r="F5989" t="s">
        <v>25</v>
      </c>
      <c r="G5989" t="s">
        <v>506</v>
      </c>
      <c r="H5989" s="5">
        <v>26962</v>
      </c>
      <c r="I5989" s="5">
        <f t="shared" si="744"/>
        <v>19400</v>
      </c>
      <c r="J5989" s="55">
        <f t="shared" si="745"/>
        <v>0.39</v>
      </c>
      <c r="K5989" s="2">
        <v>36694</v>
      </c>
      <c r="L5989" s="5">
        <f t="shared" si="751"/>
        <v>21015</v>
      </c>
      <c r="M5989" s="4">
        <f t="shared" si="746"/>
        <v>0.75</v>
      </c>
      <c r="N5989">
        <v>5052</v>
      </c>
      <c r="O5989" s="5">
        <f t="shared" si="747"/>
        <v>2317</v>
      </c>
      <c r="P5989" s="4">
        <f t="shared" si="748"/>
        <v>1.18</v>
      </c>
      <c r="Q5989" s="2">
        <v>42754</v>
      </c>
      <c r="R5989" s="5">
        <f t="shared" si="749"/>
        <v>38578</v>
      </c>
      <c r="S5989" s="4">
        <f t="shared" si="750"/>
        <v>0.11</v>
      </c>
      <c r="T5989">
        <v>0</v>
      </c>
    </row>
    <row r="5990" spans="1:20" x14ac:dyDescent="0.3">
      <c r="A5990" t="s">
        <v>1575</v>
      </c>
      <c r="B5990">
        <v>79</v>
      </c>
      <c r="C5990">
        <v>2010</v>
      </c>
      <c r="D5990" t="s">
        <v>276</v>
      </c>
      <c r="E5990" t="s">
        <v>394</v>
      </c>
      <c r="F5990" t="s">
        <v>25</v>
      </c>
      <c r="G5990" t="s">
        <v>506</v>
      </c>
      <c r="H5990" s="5">
        <v>0</v>
      </c>
      <c r="I5990" s="5">
        <f t="shared" si="744"/>
        <v>26962</v>
      </c>
      <c r="J5990" s="55">
        <f t="shared" si="745"/>
        <v>-1</v>
      </c>
      <c r="K5990" s="2">
        <v>29569</v>
      </c>
      <c r="L5990" s="5">
        <f t="shared" si="751"/>
        <v>36694</v>
      </c>
      <c r="M5990" s="4">
        <f t="shared" si="746"/>
        <v>-0.19</v>
      </c>
      <c r="N5990">
        <v>0</v>
      </c>
      <c r="O5990" s="5">
        <f t="shared" si="747"/>
        <v>5052</v>
      </c>
      <c r="P5990" s="4">
        <f t="shared" si="748"/>
        <v>-1</v>
      </c>
      <c r="Q5990" s="2">
        <v>0</v>
      </c>
      <c r="R5990" s="5">
        <f t="shared" si="749"/>
        <v>42754</v>
      </c>
      <c r="S5990" s="4">
        <f t="shared" si="750"/>
        <v>-1</v>
      </c>
      <c r="T5990">
        <v>0</v>
      </c>
    </row>
    <row r="5991" spans="1:20" x14ac:dyDescent="0.3">
      <c r="A5991" t="s">
        <v>1575</v>
      </c>
      <c r="B5991">
        <v>77</v>
      </c>
      <c r="C5991">
        <v>2008</v>
      </c>
      <c r="D5991" t="s">
        <v>276</v>
      </c>
      <c r="E5991" t="s">
        <v>394</v>
      </c>
      <c r="F5991" t="s">
        <v>25</v>
      </c>
      <c r="G5991" t="s">
        <v>506</v>
      </c>
      <c r="H5991" s="5">
        <v>0</v>
      </c>
      <c r="I5991" s="5">
        <f t="shared" si="744"/>
        <v>0</v>
      </c>
      <c r="J5991" s="55" t="e">
        <f t="shared" si="745"/>
        <v>#N/A</v>
      </c>
      <c r="K5991" s="2">
        <v>31924</v>
      </c>
      <c r="L5991" s="5">
        <f t="shared" si="751"/>
        <v>29569</v>
      </c>
      <c r="M5991" s="4">
        <f t="shared" si="746"/>
        <v>0.08</v>
      </c>
      <c r="N5991">
        <v>0</v>
      </c>
      <c r="O5991" s="5">
        <f t="shared" si="747"/>
        <v>0</v>
      </c>
      <c r="P5991" s="4" t="e">
        <f t="shared" si="748"/>
        <v>#N/A</v>
      </c>
      <c r="Q5991" s="2">
        <v>0</v>
      </c>
      <c r="R5991" s="5">
        <f t="shared" si="749"/>
        <v>0</v>
      </c>
      <c r="S5991" s="4" t="e">
        <f t="shared" si="750"/>
        <v>#N/A</v>
      </c>
      <c r="T5991">
        <v>0</v>
      </c>
    </row>
    <row r="5992" spans="1:20" x14ac:dyDescent="0.3">
      <c r="A5992" t="s">
        <v>1575</v>
      </c>
      <c r="B5992">
        <v>75</v>
      </c>
      <c r="C5992">
        <v>2007</v>
      </c>
      <c r="D5992" t="s">
        <v>276</v>
      </c>
      <c r="E5992" t="s">
        <v>394</v>
      </c>
      <c r="F5992" t="s">
        <v>25</v>
      </c>
      <c r="G5992" t="s">
        <v>506</v>
      </c>
      <c r="H5992" s="5">
        <v>0</v>
      </c>
      <c r="I5992" s="5">
        <f t="shared" si="744"/>
        <v>0</v>
      </c>
      <c r="J5992" s="55" t="e">
        <f t="shared" si="745"/>
        <v>#N/A</v>
      </c>
      <c r="K5992" s="2">
        <v>28720</v>
      </c>
      <c r="L5992" s="5">
        <f t="shared" si="751"/>
        <v>31924</v>
      </c>
      <c r="M5992" s="4">
        <f t="shared" si="746"/>
        <v>-0.1</v>
      </c>
      <c r="N5992">
        <v>0</v>
      </c>
      <c r="O5992" s="5">
        <f t="shared" si="747"/>
        <v>0</v>
      </c>
      <c r="P5992" s="4" t="e">
        <f t="shared" si="748"/>
        <v>#N/A</v>
      </c>
      <c r="Q5992" s="2">
        <v>0</v>
      </c>
      <c r="R5992" s="5">
        <f t="shared" si="749"/>
        <v>0</v>
      </c>
      <c r="S5992" s="4" t="e">
        <f t="shared" si="750"/>
        <v>#N/A</v>
      </c>
      <c r="T5992">
        <v>0</v>
      </c>
    </row>
    <row r="5993" spans="1:20" x14ac:dyDescent="0.3">
      <c r="A5993" t="s">
        <v>1575</v>
      </c>
      <c r="B5993">
        <v>75</v>
      </c>
      <c r="C5993">
        <v>2013</v>
      </c>
      <c r="D5993" t="s">
        <v>276</v>
      </c>
      <c r="E5993" t="s">
        <v>394</v>
      </c>
      <c r="F5993" t="s">
        <v>25</v>
      </c>
      <c r="G5993" t="s">
        <v>506</v>
      </c>
      <c r="H5993" s="5">
        <v>24456.799999999999</v>
      </c>
      <c r="I5993" s="5">
        <f t="shared" si="744"/>
        <v>0</v>
      </c>
      <c r="J5993" s="55" t="e">
        <f t="shared" si="745"/>
        <v>#N/A</v>
      </c>
      <c r="K5993" s="2">
        <v>38373</v>
      </c>
      <c r="L5993" s="5">
        <f t="shared" si="751"/>
        <v>28720</v>
      </c>
      <c r="M5993" s="4">
        <f t="shared" si="746"/>
        <v>0.34</v>
      </c>
      <c r="N5993">
        <v>2025</v>
      </c>
      <c r="O5993" s="5">
        <f t="shared" si="747"/>
        <v>0</v>
      </c>
      <c r="P5993" s="4" t="e">
        <f t="shared" si="748"/>
        <v>#N/A</v>
      </c>
      <c r="Q5993" s="2">
        <v>43441</v>
      </c>
      <c r="R5993" s="5">
        <f t="shared" si="749"/>
        <v>0</v>
      </c>
      <c r="S5993" s="4" t="e">
        <f t="shared" si="750"/>
        <v>#N/A</v>
      </c>
      <c r="T5993">
        <v>0</v>
      </c>
    </row>
    <row r="5994" spans="1:20" x14ac:dyDescent="0.3">
      <c r="A5994" t="s">
        <v>1575</v>
      </c>
      <c r="B5994">
        <v>74</v>
      </c>
      <c r="C5994">
        <v>2011</v>
      </c>
      <c r="D5994" t="s">
        <v>276</v>
      </c>
      <c r="E5994" t="s">
        <v>394</v>
      </c>
      <c r="F5994" t="s">
        <v>25</v>
      </c>
      <c r="G5994" t="s">
        <v>506</v>
      </c>
      <c r="H5994" s="5">
        <v>0</v>
      </c>
      <c r="I5994" s="5">
        <f t="shared" si="744"/>
        <v>24456.799999999999</v>
      </c>
      <c r="J5994" s="55">
        <f t="shared" si="745"/>
        <v>-1</v>
      </c>
      <c r="K5994" s="2">
        <v>34613</v>
      </c>
      <c r="L5994" s="5">
        <f t="shared" si="751"/>
        <v>38373</v>
      </c>
      <c r="M5994" s="4">
        <f t="shared" si="746"/>
        <v>-0.1</v>
      </c>
      <c r="N5994">
        <v>0</v>
      </c>
      <c r="O5994" s="5">
        <f t="shared" si="747"/>
        <v>2025</v>
      </c>
      <c r="P5994" s="4">
        <f t="shared" si="748"/>
        <v>-1</v>
      </c>
      <c r="Q5994" s="2">
        <v>0</v>
      </c>
      <c r="R5994" s="5">
        <f t="shared" si="749"/>
        <v>43441</v>
      </c>
      <c r="S5994" s="4">
        <f t="shared" si="750"/>
        <v>-1</v>
      </c>
      <c r="T5994">
        <v>0</v>
      </c>
    </row>
    <row r="5995" spans="1:20" x14ac:dyDescent="0.3">
      <c r="A5995" t="s">
        <v>1575</v>
      </c>
      <c r="B5995">
        <v>74</v>
      </c>
      <c r="C5995">
        <v>2012</v>
      </c>
      <c r="D5995" t="s">
        <v>276</v>
      </c>
      <c r="E5995" t="s">
        <v>394</v>
      </c>
      <c r="F5995" t="s">
        <v>25</v>
      </c>
      <c r="G5995" t="s">
        <v>506</v>
      </c>
      <c r="H5995" s="5">
        <v>0</v>
      </c>
      <c r="I5995" s="5">
        <f t="shared" si="744"/>
        <v>0</v>
      </c>
      <c r="J5995" s="55" t="e">
        <f t="shared" si="745"/>
        <v>#N/A</v>
      </c>
      <c r="K5995" s="2">
        <v>37871</v>
      </c>
      <c r="L5995" s="5">
        <f t="shared" si="751"/>
        <v>34613</v>
      </c>
      <c r="M5995" s="4">
        <f t="shared" si="746"/>
        <v>0.09</v>
      </c>
      <c r="N5995">
        <v>0</v>
      </c>
      <c r="O5995" s="5">
        <f t="shared" si="747"/>
        <v>0</v>
      </c>
      <c r="P5995" s="4" t="e">
        <f t="shared" si="748"/>
        <v>#N/A</v>
      </c>
      <c r="Q5995" s="2">
        <v>0</v>
      </c>
      <c r="R5995" s="5">
        <f t="shared" si="749"/>
        <v>0</v>
      </c>
      <c r="S5995" s="4" t="e">
        <f t="shared" si="750"/>
        <v>#N/A</v>
      </c>
      <c r="T5995">
        <v>0</v>
      </c>
    </row>
    <row r="5996" spans="1:20" x14ac:dyDescent="0.3">
      <c r="A5996" t="s">
        <v>1575</v>
      </c>
      <c r="B5996">
        <v>55</v>
      </c>
      <c r="C5996">
        <v>2009</v>
      </c>
      <c r="D5996" t="s">
        <v>276</v>
      </c>
      <c r="E5996" t="s">
        <v>394</v>
      </c>
      <c r="F5996" t="s">
        <v>25</v>
      </c>
      <c r="G5996" t="s">
        <v>506</v>
      </c>
      <c r="H5996" s="5">
        <v>0</v>
      </c>
      <c r="I5996" s="5">
        <f t="shared" si="744"/>
        <v>0</v>
      </c>
      <c r="J5996" s="55" t="e">
        <f t="shared" si="745"/>
        <v>#N/A</v>
      </c>
      <c r="K5996" s="2">
        <v>41094</v>
      </c>
      <c r="L5996" s="5">
        <f t="shared" si="751"/>
        <v>37871</v>
      </c>
      <c r="M5996" s="4">
        <f t="shared" si="746"/>
        <v>0.09</v>
      </c>
      <c r="N5996">
        <v>0</v>
      </c>
      <c r="O5996" s="5">
        <f t="shared" si="747"/>
        <v>0</v>
      </c>
      <c r="P5996" s="4" t="e">
        <f t="shared" si="748"/>
        <v>#N/A</v>
      </c>
      <c r="Q5996" s="2">
        <v>0</v>
      </c>
      <c r="R5996" s="5">
        <f t="shared" si="749"/>
        <v>0</v>
      </c>
      <c r="S5996" s="4" t="e">
        <f t="shared" si="750"/>
        <v>#N/A</v>
      </c>
      <c r="T5996">
        <v>0</v>
      </c>
    </row>
    <row r="5997" spans="1:20" x14ac:dyDescent="0.3">
      <c r="A5997" t="s">
        <v>1025</v>
      </c>
      <c r="B5997">
        <v>143</v>
      </c>
      <c r="C5997">
        <v>2023</v>
      </c>
      <c r="D5997" t="s">
        <v>185</v>
      </c>
      <c r="E5997" t="s">
        <v>832</v>
      </c>
      <c r="F5997" t="s">
        <v>44</v>
      </c>
      <c r="G5997" t="s">
        <v>509</v>
      </c>
      <c r="H5997" s="5">
        <v>20643</v>
      </c>
      <c r="I5997" s="5" t="e">
        <f t="shared" si="744"/>
        <v>#N/A</v>
      </c>
      <c r="J5997" s="55" t="e">
        <f t="shared" si="745"/>
        <v>#N/A</v>
      </c>
      <c r="K5997" s="2">
        <v>28496</v>
      </c>
      <c r="L5997" s="5" t="e">
        <f t="shared" si="751"/>
        <v>#N/A</v>
      </c>
      <c r="M5997" s="4" t="e">
        <f t="shared" si="746"/>
        <v>#N/A</v>
      </c>
      <c r="N5997">
        <v>868</v>
      </c>
      <c r="O5997" s="5" t="e">
        <f t="shared" si="747"/>
        <v>#N/A</v>
      </c>
      <c r="P5997" s="4" t="e">
        <f t="shared" si="748"/>
        <v>#N/A</v>
      </c>
      <c r="Q5997" s="2">
        <v>57123</v>
      </c>
      <c r="R5997" s="5" t="e">
        <f t="shared" si="749"/>
        <v>#N/A</v>
      </c>
      <c r="S5997" s="4" t="e">
        <f t="shared" si="750"/>
        <v>#N/A</v>
      </c>
      <c r="T5997">
        <v>60200</v>
      </c>
    </row>
    <row r="5998" spans="1:20" x14ac:dyDescent="0.3">
      <c r="A5998" t="s">
        <v>1025</v>
      </c>
      <c r="B5998">
        <v>123</v>
      </c>
      <c r="C5998">
        <v>2022</v>
      </c>
      <c r="D5998" t="s">
        <v>185</v>
      </c>
      <c r="E5998" t="s">
        <v>832</v>
      </c>
      <c r="F5998" t="s">
        <v>44</v>
      </c>
      <c r="G5998" t="s">
        <v>509</v>
      </c>
      <c r="H5998" s="5">
        <v>21725</v>
      </c>
      <c r="I5998" s="5">
        <f t="shared" si="744"/>
        <v>20643</v>
      </c>
      <c r="J5998" s="55">
        <f t="shared" si="745"/>
        <v>0.05</v>
      </c>
      <c r="K5998" s="2">
        <v>27784</v>
      </c>
      <c r="L5998" s="5">
        <f t="shared" si="751"/>
        <v>28496</v>
      </c>
      <c r="M5998" s="4">
        <f t="shared" si="746"/>
        <v>-0.02</v>
      </c>
      <c r="N5998">
        <v>3427</v>
      </c>
      <c r="O5998" s="5">
        <f t="shared" si="747"/>
        <v>868</v>
      </c>
      <c r="P5998" s="4">
        <f t="shared" si="748"/>
        <v>2.95</v>
      </c>
      <c r="Q5998" s="2">
        <v>57699</v>
      </c>
      <c r="R5998" s="5">
        <f t="shared" si="749"/>
        <v>57123</v>
      </c>
      <c r="S5998" s="4">
        <f t="shared" si="750"/>
        <v>0.01</v>
      </c>
      <c r="T5998">
        <v>60400</v>
      </c>
    </row>
    <row r="5999" spans="1:20" x14ac:dyDescent="0.3">
      <c r="A5999" t="s">
        <v>1025</v>
      </c>
      <c r="B5999">
        <v>109</v>
      </c>
      <c r="C5999">
        <v>2020</v>
      </c>
      <c r="D5999" t="s">
        <v>185</v>
      </c>
      <c r="E5999" t="s">
        <v>832</v>
      </c>
      <c r="F5999" t="s">
        <v>44</v>
      </c>
      <c r="G5999" t="s">
        <v>509</v>
      </c>
      <c r="H5999" s="5">
        <v>12510</v>
      </c>
      <c r="I5999" s="5">
        <f t="shared" si="744"/>
        <v>21725</v>
      </c>
      <c r="J5999" s="55">
        <f t="shared" si="745"/>
        <v>-0.42</v>
      </c>
      <c r="K5999" s="2">
        <v>29135</v>
      </c>
      <c r="L5999" s="5">
        <f t="shared" si="751"/>
        <v>27784</v>
      </c>
      <c r="M5999" s="4">
        <f t="shared" si="746"/>
        <v>0.05</v>
      </c>
      <c r="N5999">
        <v>1049</v>
      </c>
      <c r="O5999" s="5">
        <f t="shared" si="747"/>
        <v>3427</v>
      </c>
      <c r="P5999" s="4">
        <f t="shared" si="748"/>
        <v>-0.69</v>
      </c>
      <c r="Q5999" s="2">
        <v>51803</v>
      </c>
      <c r="R5999" s="5">
        <f t="shared" si="749"/>
        <v>57699</v>
      </c>
      <c r="S5999" s="4">
        <f t="shared" si="750"/>
        <v>-0.1</v>
      </c>
      <c r="T5999">
        <v>61600</v>
      </c>
    </row>
    <row r="6000" spans="1:20" x14ac:dyDescent="0.3">
      <c r="A6000" t="s">
        <v>1025</v>
      </c>
      <c r="B6000">
        <v>107</v>
      </c>
      <c r="C6000">
        <v>2018</v>
      </c>
      <c r="D6000" t="s">
        <v>185</v>
      </c>
      <c r="E6000" t="s">
        <v>832</v>
      </c>
      <c r="F6000" t="s">
        <v>44</v>
      </c>
      <c r="G6000" t="s">
        <v>509</v>
      </c>
      <c r="H6000" s="5">
        <v>27243</v>
      </c>
      <c r="I6000" s="5">
        <f t="shared" si="744"/>
        <v>12510</v>
      </c>
      <c r="J6000" s="55">
        <f t="shared" si="745"/>
        <v>1.18</v>
      </c>
      <c r="K6000" s="2">
        <v>28871</v>
      </c>
      <c r="L6000" s="5">
        <f t="shared" si="751"/>
        <v>29135</v>
      </c>
      <c r="M6000" s="4">
        <f t="shared" si="746"/>
        <v>-0.01</v>
      </c>
      <c r="N6000">
        <v>344</v>
      </c>
      <c r="O6000" s="5">
        <f t="shared" si="747"/>
        <v>1049</v>
      </c>
      <c r="P6000" s="4">
        <f t="shared" si="748"/>
        <v>-0.67</v>
      </c>
      <c r="Q6000" s="2">
        <v>61406</v>
      </c>
      <c r="R6000" s="5">
        <f t="shared" si="749"/>
        <v>51803</v>
      </c>
      <c r="S6000" s="4">
        <f t="shared" si="750"/>
        <v>0.19</v>
      </c>
      <c r="T6000">
        <v>66000</v>
      </c>
    </row>
    <row r="6001" spans="1:20" x14ac:dyDescent="0.3">
      <c r="A6001" t="s">
        <v>1025</v>
      </c>
      <c r="B6001">
        <v>106</v>
      </c>
      <c r="C6001">
        <v>2021</v>
      </c>
      <c r="D6001" t="s">
        <v>185</v>
      </c>
      <c r="E6001" t="s">
        <v>832</v>
      </c>
      <c r="F6001" t="s">
        <v>44</v>
      </c>
      <c r="G6001" t="s">
        <v>509</v>
      </c>
      <c r="H6001" s="5">
        <v>20480</v>
      </c>
      <c r="I6001" s="5">
        <f t="shared" si="744"/>
        <v>27243</v>
      </c>
      <c r="J6001" s="55">
        <f t="shared" si="745"/>
        <v>-0.25</v>
      </c>
      <c r="K6001" s="2">
        <v>26982</v>
      </c>
      <c r="L6001" s="5">
        <f t="shared" si="751"/>
        <v>28871</v>
      </c>
      <c r="M6001" s="4">
        <f t="shared" si="746"/>
        <v>-7.0000000000000007E-2</v>
      </c>
      <c r="N6001">
        <v>322</v>
      </c>
      <c r="O6001" s="5">
        <f t="shared" si="747"/>
        <v>344</v>
      </c>
      <c r="P6001" s="4">
        <f t="shared" si="748"/>
        <v>-0.06</v>
      </c>
      <c r="Q6001" s="2">
        <v>54015</v>
      </c>
      <c r="R6001" s="5">
        <f t="shared" si="749"/>
        <v>61406</v>
      </c>
      <c r="S6001" s="4">
        <f t="shared" si="750"/>
        <v>-0.12</v>
      </c>
      <c r="T6001">
        <v>59400</v>
      </c>
    </row>
    <row r="6002" spans="1:20" x14ac:dyDescent="0.3">
      <c r="A6002" t="s">
        <v>1025</v>
      </c>
      <c r="B6002">
        <v>102</v>
      </c>
      <c r="C6002">
        <v>2019</v>
      </c>
      <c r="D6002" t="s">
        <v>185</v>
      </c>
      <c r="E6002" t="s">
        <v>832</v>
      </c>
      <c r="F6002" t="s">
        <v>44</v>
      </c>
      <c r="G6002" t="s">
        <v>509</v>
      </c>
      <c r="H6002" s="5">
        <v>21145</v>
      </c>
      <c r="I6002" s="5">
        <f t="shared" si="744"/>
        <v>20480</v>
      </c>
      <c r="J6002" s="55">
        <f t="shared" si="745"/>
        <v>0.03</v>
      </c>
      <c r="K6002" s="2">
        <v>30852</v>
      </c>
      <c r="L6002" s="5">
        <f t="shared" si="751"/>
        <v>26982</v>
      </c>
      <c r="M6002" s="4">
        <f t="shared" si="746"/>
        <v>0.14000000000000001</v>
      </c>
      <c r="N6002">
        <v>1908</v>
      </c>
      <c r="O6002" s="5">
        <f t="shared" si="747"/>
        <v>322</v>
      </c>
      <c r="P6002" s="4">
        <f t="shared" si="748"/>
        <v>4.93</v>
      </c>
      <c r="Q6002" s="2">
        <v>55493</v>
      </c>
      <c r="R6002" s="5">
        <f t="shared" si="749"/>
        <v>54015</v>
      </c>
      <c r="S6002" s="4">
        <f t="shared" si="750"/>
        <v>0.03</v>
      </c>
      <c r="T6002">
        <v>60000</v>
      </c>
    </row>
    <row r="6003" spans="1:20" x14ac:dyDescent="0.3">
      <c r="A6003" t="s">
        <v>1025</v>
      </c>
      <c r="B6003">
        <v>59</v>
      </c>
      <c r="C6003">
        <v>2017</v>
      </c>
      <c r="D6003" t="s">
        <v>185</v>
      </c>
      <c r="E6003" t="s">
        <v>832</v>
      </c>
      <c r="F6003" t="s">
        <v>44</v>
      </c>
      <c r="G6003" t="s">
        <v>509</v>
      </c>
      <c r="H6003" s="5">
        <v>39288</v>
      </c>
      <c r="I6003" s="5">
        <f t="shared" si="744"/>
        <v>21145</v>
      </c>
      <c r="J6003" s="55">
        <f t="shared" si="745"/>
        <v>0.86</v>
      </c>
      <c r="K6003" s="2">
        <v>50123</v>
      </c>
      <c r="L6003" s="5">
        <f t="shared" si="751"/>
        <v>30852</v>
      </c>
      <c r="M6003" s="4">
        <f t="shared" si="746"/>
        <v>0.62</v>
      </c>
      <c r="N6003">
        <v>3161</v>
      </c>
      <c r="O6003" s="5">
        <f t="shared" si="747"/>
        <v>1908</v>
      </c>
      <c r="P6003" s="4">
        <f t="shared" si="748"/>
        <v>0.66</v>
      </c>
      <c r="Q6003" s="2">
        <v>79679</v>
      </c>
      <c r="R6003" s="5">
        <f t="shared" si="749"/>
        <v>55493</v>
      </c>
      <c r="S6003" s="4">
        <f t="shared" si="750"/>
        <v>0.44</v>
      </c>
      <c r="T6003">
        <v>195000</v>
      </c>
    </row>
    <row r="6004" spans="1:20" x14ac:dyDescent="0.3">
      <c r="A6004" t="s">
        <v>1025</v>
      </c>
      <c r="B6004">
        <v>28</v>
      </c>
      <c r="C6004">
        <v>2002</v>
      </c>
      <c r="D6004" t="s">
        <v>185</v>
      </c>
      <c r="E6004" t="s">
        <v>832</v>
      </c>
      <c r="F6004" t="s">
        <v>44</v>
      </c>
      <c r="G6004" t="s">
        <v>509</v>
      </c>
      <c r="H6004" s="5">
        <v>0</v>
      </c>
      <c r="I6004" s="5">
        <f t="shared" si="744"/>
        <v>39288</v>
      </c>
      <c r="J6004" s="55">
        <f t="shared" si="745"/>
        <v>-1</v>
      </c>
      <c r="K6004" s="2">
        <v>45226</v>
      </c>
      <c r="L6004" s="5">
        <f t="shared" si="751"/>
        <v>50123</v>
      </c>
      <c r="M6004" s="4">
        <f t="shared" si="746"/>
        <v>-0.1</v>
      </c>
      <c r="N6004">
        <v>0</v>
      </c>
      <c r="O6004" s="5">
        <f t="shared" si="747"/>
        <v>3161</v>
      </c>
      <c r="P6004" s="4">
        <f t="shared" si="748"/>
        <v>-1</v>
      </c>
      <c r="Q6004" s="2">
        <v>0</v>
      </c>
      <c r="R6004" s="5">
        <f t="shared" si="749"/>
        <v>79679</v>
      </c>
      <c r="S6004" s="4">
        <f t="shared" si="750"/>
        <v>-1</v>
      </c>
      <c r="T6004">
        <v>0</v>
      </c>
    </row>
    <row r="6005" spans="1:20" x14ac:dyDescent="0.3">
      <c r="A6005" t="s">
        <v>1025</v>
      </c>
      <c r="B6005">
        <v>24</v>
      </c>
      <c r="C6005">
        <v>2000</v>
      </c>
      <c r="D6005" t="s">
        <v>185</v>
      </c>
      <c r="E6005" t="s">
        <v>832</v>
      </c>
      <c r="F6005" t="s">
        <v>44</v>
      </c>
      <c r="G6005" t="s">
        <v>509</v>
      </c>
      <c r="H6005" s="5">
        <v>0</v>
      </c>
      <c r="I6005" s="5">
        <f t="shared" si="744"/>
        <v>0</v>
      </c>
      <c r="J6005" s="55" t="e">
        <f t="shared" si="745"/>
        <v>#N/A</v>
      </c>
      <c r="K6005" s="2">
        <v>37478.1</v>
      </c>
      <c r="L6005" s="5">
        <f t="shared" si="751"/>
        <v>45226</v>
      </c>
      <c r="M6005" s="4">
        <f t="shared" si="746"/>
        <v>-0.17</v>
      </c>
      <c r="N6005">
        <v>0</v>
      </c>
      <c r="O6005" s="5">
        <f t="shared" si="747"/>
        <v>0</v>
      </c>
      <c r="P6005" s="4" t="e">
        <f t="shared" si="748"/>
        <v>#N/A</v>
      </c>
      <c r="Q6005" s="2">
        <v>0</v>
      </c>
      <c r="R6005" s="5">
        <f t="shared" si="749"/>
        <v>0</v>
      </c>
      <c r="S6005" s="4" t="e">
        <f t="shared" si="750"/>
        <v>#N/A</v>
      </c>
      <c r="T6005">
        <v>0</v>
      </c>
    </row>
    <row r="6006" spans="1:20" x14ac:dyDescent="0.3">
      <c r="A6006" t="s">
        <v>1025</v>
      </c>
      <c r="B6006">
        <v>20</v>
      </c>
      <c r="C6006">
        <v>1996</v>
      </c>
      <c r="D6006" t="s">
        <v>185</v>
      </c>
      <c r="E6006" t="s">
        <v>832</v>
      </c>
      <c r="F6006" t="s">
        <v>44</v>
      </c>
      <c r="G6006" t="s">
        <v>509</v>
      </c>
      <c r="H6006" s="5">
        <v>0</v>
      </c>
      <c r="I6006" s="5">
        <f t="shared" si="744"/>
        <v>0</v>
      </c>
      <c r="J6006" s="55" t="e">
        <f t="shared" si="745"/>
        <v>#N/A</v>
      </c>
      <c r="K6006" s="2">
        <v>31519</v>
      </c>
      <c r="L6006" s="5">
        <f t="shared" si="751"/>
        <v>37478.1</v>
      </c>
      <c r="M6006" s="4">
        <f t="shared" si="746"/>
        <v>-0.16</v>
      </c>
      <c r="N6006">
        <v>0</v>
      </c>
      <c r="O6006" s="5">
        <f t="shared" si="747"/>
        <v>0</v>
      </c>
      <c r="P6006" s="4" t="e">
        <f t="shared" si="748"/>
        <v>#N/A</v>
      </c>
      <c r="Q6006" s="2">
        <v>0</v>
      </c>
      <c r="R6006" s="5">
        <f t="shared" si="749"/>
        <v>0</v>
      </c>
      <c r="S6006" s="4" t="e">
        <f t="shared" si="750"/>
        <v>#N/A</v>
      </c>
      <c r="T6006">
        <v>0</v>
      </c>
    </row>
    <row r="6007" spans="1:20" x14ac:dyDescent="0.3">
      <c r="A6007" t="s">
        <v>1025</v>
      </c>
      <c r="B6007">
        <v>19</v>
      </c>
      <c r="C6007">
        <v>2001</v>
      </c>
      <c r="D6007" t="s">
        <v>185</v>
      </c>
      <c r="E6007" t="s">
        <v>832</v>
      </c>
      <c r="F6007" t="s">
        <v>44</v>
      </c>
      <c r="G6007" t="s">
        <v>509</v>
      </c>
      <c r="H6007" s="5">
        <v>0</v>
      </c>
      <c r="I6007" s="5">
        <f t="shared" si="744"/>
        <v>0</v>
      </c>
      <c r="J6007" s="55" t="e">
        <f t="shared" si="745"/>
        <v>#N/A</v>
      </c>
      <c r="K6007" s="2">
        <v>48782</v>
      </c>
      <c r="L6007" s="5">
        <f t="shared" si="751"/>
        <v>31519</v>
      </c>
      <c r="M6007" s="4">
        <f t="shared" si="746"/>
        <v>0.55000000000000004</v>
      </c>
      <c r="N6007">
        <v>0</v>
      </c>
      <c r="O6007" s="5">
        <f t="shared" si="747"/>
        <v>0</v>
      </c>
      <c r="P6007" s="4" t="e">
        <f t="shared" si="748"/>
        <v>#N/A</v>
      </c>
      <c r="Q6007" s="2">
        <v>0</v>
      </c>
      <c r="R6007" s="5">
        <f t="shared" si="749"/>
        <v>0</v>
      </c>
      <c r="S6007" s="4" t="e">
        <f t="shared" si="750"/>
        <v>#N/A</v>
      </c>
      <c r="T6007">
        <v>0</v>
      </c>
    </row>
    <row r="6008" spans="1:20" x14ac:dyDescent="0.3">
      <c r="A6008" t="s">
        <v>1025</v>
      </c>
      <c r="B6008">
        <v>17</v>
      </c>
      <c r="C6008">
        <v>2014</v>
      </c>
      <c r="D6008" t="s">
        <v>185</v>
      </c>
      <c r="E6008" t="s">
        <v>832</v>
      </c>
      <c r="F6008" t="s">
        <v>44</v>
      </c>
      <c r="G6008" t="s">
        <v>509</v>
      </c>
      <c r="H6008" s="5">
        <v>61326</v>
      </c>
      <c r="I6008" s="5">
        <f t="shared" si="744"/>
        <v>0</v>
      </c>
      <c r="J6008" s="55" t="e">
        <f t="shared" si="745"/>
        <v>#N/A</v>
      </c>
      <c r="K6008" s="2">
        <v>112298</v>
      </c>
      <c r="L6008" s="5">
        <f t="shared" si="751"/>
        <v>48782</v>
      </c>
      <c r="M6008" s="4">
        <f t="shared" si="746"/>
        <v>1.3</v>
      </c>
      <c r="N6008">
        <v>5113</v>
      </c>
      <c r="O6008" s="5">
        <f t="shared" si="747"/>
        <v>0</v>
      </c>
      <c r="P6008" s="4" t="e">
        <f t="shared" si="748"/>
        <v>#N/A</v>
      </c>
      <c r="Q6008" s="2">
        <v>105676</v>
      </c>
      <c r="R6008" s="5">
        <f t="shared" si="749"/>
        <v>0</v>
      </c>
      <c r="S6008" s="4" t="e">
        <f t="shared" si="750"/>
        <v>#N/A</v>
      </c>
      <c r="T6008">
        <v>0</v>
      </c>
    </row>
    <row r="6009" spans="1:20" x14ac:dyDescent="0.3">
      <c r="A6009" t="s">
        <v>1025</v>
      </c>
      <c r="B6009">
        <v>16</v>
      </c>
      <c r="C6009">
        <v>1997</v>
      </c>
      <c r="D6009" t="s">
        <v>185</v>
      </c>
      <c r="E6009" t="s">
        <v>832</v>
      </c>
      <c r="F6009" t="s">
        <v>44</v>
      </c>
      <c r="G6009" t="s">
        <v>509</v>
      </c>
      <c r="H6009" s="5">
        <v>0</v>
      </c>
      <c r="I6009" s="5">
        <f t="shared" si="744"/>
        <v>61326</v>
      </c>
      <c r="J6009" s="55">
        <f t="shared" si="745"/>
        <v>-1</v>
      </c>
      <c r="K6009" s="2">
        <v>38420</v>
      </c>
      <c r="L6009" s="5">
        <f t="shared" si="751"/>
        <v>112298</v>
      </c>
      <c r="M6009" s="4">
        <f t="shared" si="746"/>
        <v>-0.66</v>
      </c>
      <c r="N6009">
        <v>0</v>
      </c>
      <c r="O6009" s="5">
        <f t="shared" si="747"/>
        <v>5113</v>
      </c>
      <c r="P6009" s="4">
        <f t="shared" si="748"/>
        <v>-1</v>
      </c>
      <c r="Q6009" s="2">
        <v>0</v>
      </c>
      <c r="R6009" s="5">
        <f t="shared" si="749"/>
        <v>105676</v>
      </c>
      <c r="S6009" s="4">
        <f t="shared" si="750"/>
        <v>-1</v>
      </c>
      <c r="T6009">
        <v>0</v>
      </c>
    </row>
    <row r="6010" spans="1:20" x14ac:dyDescent="0.3">
      <c r="A6010" t="s">
        <v>1025</v>
      </c>
      <c r="B6010">
        <v>15</v>
      </c>
      <c r="C6010">
        <v>2013</v>
      </c>
      <c r="D6010" t="s">
        <v>185</v>
      </c>
      <c r="E6010" t="s">
        <v>832</v>
      </c>
      <c r="F6010" t="s">
        <v>44</v>
      </c>
      <c r="G6010" t="s">
        <v>509</v>
      </c>
      <c r="H6010" s="5">
        <v>46345.4</v>
      </c>
      <c r="I6010" s="5">
        <f t="shared" si="744"/>
        <v>0</v>
      </c>
      <c r="J6010" s="55" t="e">
        <f t="shared" si="745"/>
        <v>#N/A</v>
      </c>
      <c r="K6010" s="2">
        <v>120357</v>
      </c>
      <c r="L6010" s="5">
        <f t="shared" si="751"/>
        <v>38420</v>
      </c>
      <c r="M6010" s="4">
        <f t="shared" si="746"/>
        <v>2.13</v>
      </c>
      <c r="N6010">
        <v>-12650</v>
      </c>
      <c r="O6010" s="5">
        <f t="shared" si="747"/>
        <v>0</v>
      </c>
      <c r="P6010" s="4" t="e">
        <f t="shared" si="748"/>
        <v>#N/A</v>
      </c>
      <c r="Q6010" s="2">
        <v>108768</v>
      </c>
      <c r="R6010" s="5">
        <f t="shared" si="749"/>
        <v>0</v>
      </c>
      <c r="S6010" s="4" t="e">
        <f t="shared" si="750"/>
        <v>#N/A</v>
      </c>
      <c r="T6010">
        <v>0</v>
      </c>
    </row>
    <row r="6011" spans="1:20" x14ac:dyDescent="0.3">
      <c r="A6011" t="s">
        <v>1025</v>
      </c>
      <c r="B6011">
        <v>14</v>
      </c>
      <c r="C6011">
        <v>1998</v>
      </c>
      <c r="D6011" t="s">
        <v>185</v>
      </c>
      <c r="E6011" t="s">
        <v>832</v>
      </c>
      <c r="F6011" t="s">
        <v>44</v>
      </c>
      <c r="G6011" t="s">
        <v>509</v>
      </c>
      <c r="H6011" s="5">
        <v>0</v>
      </c>
      <c r="I6011" s="5">
        <f t="shared" si="744"/>
        <v>46345.4</v>
      </c>
      <c r="J6011" s="55">
        <f t="shared" si="745"/>
        <v>-1</v>
      </c>
      <c r="K6011" s="2">
        <v>42895</v>
      </c>
      <c r="L6011" s="5">
        <f t="shared" si="751"/>
        <v>120357</v>
      </c>
      <c r="M6011" s="4">
        <f t="shared" si="746"/>
        <v>-0.64</v>
      </c>
      <c r="N6011">
        <v>0</v>
      </c>
      <c r="O6011" s="5">
        <f t="shared" si="747"/>
        <v>-12650</v>
      </c>
      <c r="P6011" s="4">
        <f t="shared" si="748"/>
        <v>-1</v>
      </c>
      <c r="Q6011" s="2">
        <v>0</v>
      </c>
      <c r="R6011" s="5">
        <f t="shared" si="749"/>
        <v>108768</v>
      </c>
      <c r="S6011" s="4">
        <f t="shared" si="750"/>
        <v>-1</v>
      </c>
      <c r="T6011">
        <v>0</v>
      </c>
    </row>
    <row r="6012" spans="1:20" x14ac:dyDescent="0.3">
      <c r="A6012" t="s">
        <v>1025</v>
      </c>
      <c r="B6012">
        <v>14</v>
      </c>
      <c r="C6012">
        <v>2003</v>
      </c>
      <c r="D6012" t="s">
        <v>185</v>
      </c>
      <c r="E6012" t="s">
        <v>832</v>
      </c>
      <c r="F6012" t="s">
        <v>44</v>
      </c>
      <c r="G6012" t="s">
        <v>509</v>
      </c>
      <c r="H6012" s="5">
        <v>0</v>
      </c>
      <c r="I6012" s="5">
        <f t="shared" si="744"/>
        <v>0</v>
      </c>
      <c r="J6012" s="55" t="e">
        <f t="shared" si="745"/>
        <v>#N/A</v>
      </c>
      <c r="K6012" s="2">
        <v>56588</v>
      </c>
      <c r="L6012" s="5">
        <f t="shared" si="751"/>
        <v>42895</v>
      </c>
      <c r="M6012" s="4">
        <f t="shared" si="746"/>
        <v>0.32</v>
      </c>
      <c r="N6012">
        <v>0</v>
      </c>
      <c r="O6012" s="5">
        <f t="shared" si="747"/>
        <v>0</v>
      </c>
      <c r="P6012" s="4" t="e">
        <f t="shared" si="748"/>
        <v>#N/A</v>
      </c>
      <c r="Q6012" s="2">
        <v>0</v>
      </c>
      <c r="R6012" s="5">
        <f t="shared" si="749"/>
        <v>0</v>
      </c>
      <c r="S6012" s="4" t="e">
        <f t="shared" si="750"/>
        <v>#N/A</v>
      </c>
      <c r="T6012">
        <v>0</v>
      </c>
    </row>
    <row r="6013" spans="1:20" x14ac:dyDescent="0.3">
      <c r="A6013" t="s">
        <v>1025</v>
      </c>
      <c r="B6013">
        <v>14</v>
      </c>
      <c r="C6013">
        <v>2007</v>
      </c>
      <c r="D6013" t="s">
        <v>185</v>
      </c>
      <c r="E6013" t="s">
        <v>832</v>
      </c>
      <c r="F6013" t="s">
        <v>44</v>
      </c>
      <c r="G6013" t="s">
        <v>509</v>
      </c>
      <c r="H6013" s="5">
        <v>0</v>
      </c>
      <c r="I6013" s="5">
        <f t="shared" si="744"/>
        <v>0</v>
      </c>
      <c r="J6013" s="55" t="e">
        <f t="shared" si="745"/>
        <v>#N/A</v>
      </c>
      <c r="K6013" s="2">
        <v>91658</v>
      </c>
      <c r="L6013" s="5">
        <f t="shared" si="751"/>
        <v>56588</v>
      </c>
      <c r="M6013" s="4">
        <f t="shared" si="746"/>
        <v>0.62</v>
      </c>
      <c r="N6013">
        <v>0</v>
      </c>
      <c r="O6013" s="5">
        <f t="shared" si="747"/>
        <v>0</v>
      </c>
      <c r="P6013" s="4" t="e">
        <f t="shared" si="748"/>
        <v>#N/A</v>
      </c>
      <c r="Q6013" s="2">
        <v>0</v>
      </c>
      <c r="R6013" s="5">
        <f t="shared" si="749"/>
        <v>0</v>
      </c>
      <c r="S6013" s="4" t="e">
        <f t="shared" si="750"/>
        <v>#N/A</v>
      </c>
      <c r="T6013">
        <v>0</v>
      </c>
    </row>
    <row r="6014" spans="1:20" x14ac:dyDescent="0.3">
      <c r="A6014" t="s">
        <v>1025</v>
      </c>
      <c r="B6014">
        <v>14</v>
      </c>
      <c r="C6014">
        <v>2008</v>
      </c>
      <c r="D6014" t="s">
        <v>185</v>
      </c>
      <c r="E6014" t="s">
        <v>832</v>
      </c>
      <c r="F6014" t="s">
        <v>44</v>
      </c>
      <c r="G6014" t="s">
        <v>509</v>
      </c>
      <c r="H6014" s="5">
        <v>0</v>
      </c>
      <c r="I6014" s="5">
        <f t="shared" si="744"/>
        <v>0</v>
      </c>
      <c r="J6014" s="55" t="e">
        <f t="shared" si="745"/>
        <v>#N/A</v>
      </c>
      <c r="K6014" s="2">
        <v>104286</v>
      </c>
      <c r="L6014" s="5">
        <f t="shared" si="751"/>
        <v>91658</v>
      </c>
      <c r="M6014" s="4">
        <f t="shared" si="746"/>
        <v>0.14000000000000001</v>
      </c>
      <c r="N6014">
        <v>0</v>
      </c>
      <c r="O6014" s="5">
        <f t="shared" si="747"/>
        <v>0</v>
      </c>
      <c r="P6014" s="4" t="e">
        <f t="shared" si="748"/>
        <v>#N/A</v>
      </c>
      <c r="Q6014" s="2">
        <v>0</v>
      </c>
      <c r="R6014" s="5">
        <f t="shared" si="749"/>
        <v>0</v>
      </c>
      <c r="S6014" s="4" t="e">
        <f t="shared" si="750"/>
        <v>#N/A</v>
      </c>
      <c r="T6014">
        <v>0</v>
      </c>
    </row>
    <row r="6015" spans="1:20" x14ac:dyDescent="0.3">
      <c r="A6015" t="s">
        <v>1025</v>
      </c>
      <c r="B6015">
        <v>13</v>
      </c>
      <c r="C6015">
        <v>1999</v>
      </c>
      <c r="D6015" t="s">
        <v>185</v>
      </c>
      <c r="E6015" t="s">
        <v>832</v>
      </c>
      <c r="F6015" t="s">
        <v>44</v>
      </c>
      <c r="G6015" t="s">
        <v>509</v>
      </c>
      <c r="H6015" s="5">
        <v>0</v>
      </c>
      <c r="I6015" s="5">
        <f t="shared" si="744"/>
        <v>0</v>
      </c>
      <c r="J6015" s="55" t="e">
        <f t="shared" si="745"/>
        <v>#N/A</v>
      </c>
      <c r="K6015" s="2">
        <v>47061</v>
      </c>
      <c r="L6015" s="5">
        <f t="shared" si="751"/>
        <v>104286</v>
      </c>
      <c r="M6015" s="4">
        <f t="shared" si="746"/>
        <v>-0.55000000000000004</v>
      </c>
      <c r="N6015">
        <v>0</v>
      </c>
      <c r="O6015" s="5">
        <f t="shared" si="747"/>
        <v>0</v>
      </c>
      <c r="P6015" s="4" t="e">
        <f t="shared" si="748"/>
        <v>#N/A</v>
      </c>
      <c r="Q6015" s="2">
        <v>0</v>
      </c>
      <c r="R6015" s="5">
        <f t="shared" si="749"/>
        <v>0</v>
      </c>
      <c r="S6015" s="4" t="e">
        <f t="shared" si="750"/>
        <v>#N/A</v>
      </c>
      <c r="T6015">
        <v>0</v>
      </c>
    </row>
    <row r="6016" spans="1:20" x14ac:dyDescent="0.3">
      <c r="A6016" t="s">
        <v>1025</v>
      </c>
      <c r="B6016">
        <v>11</v>
      </c>
      <c r="C6016">
        <v>2004</v>
      </c>
      <c r="D6016" t="s">
        <v>185</v>
      </c>
      <c r="E6016" t="s">
        <v>832</v>
      </c>
      <c r="F6016" t="s">
        <v>44</v>
      </c>
      <c r="G6016" t="s">
        <v>509</v>
      </c>
      <c r="H6016" s="5">
        <v>0</v>
      </c>
      <c r="I6016" s="5">
        <f t="shared" si="744"/>
        <v>0</v>
      </c>
      <c r="J6016" s="55" t="e">
        <f t="shared" si="745"/>
        <v>#N/A</v>
      </c>
      <c r="K6016" s="2">
        <v>73061</v>
      </c>
      <c r="L6016" s="5">
        <f t="shared" si="751"/>
        <v>47061</v>
      </c>
      <c r="M6016" s="4">
        <f t="shared" si="746"/>
        <v>0.55000000000000004</v>
      </c>
      <c r="N6016">
        <v>0</v>
      </c>
      <c r="O6016" s="5">
        <f t="shared" si="747"/>
        <v>0</v>
      </c>
      <c r="P6016" s="4" t="e">
        <f t="shared" si="748"/>
        <v>#N/A</v>
      </c>
      <c r="Q6016" s="2">
        <v>0</v>
      </c>
      <c r="R6016" s="5">
        <f t="shared" si="749"/>
        <v>0</v>
      </c>
      <c r="S6016" s="4" t="e">
        <f t="shared" si="750"/>
        <v>#N/A</v>
      </c>
      <c r="T6016">
        <v>0</v>
      </c>
    </row>
    <row r="6017" spans="1:20" x14ac:dyDescent="0.3">
      <c r="A6017" t="s">
        <v>1025</v>
      </c>
      <c r="B6017">
        <v>11</v>
      </c>
      <c r="C6017">
        <v>2005</v>
      </c>
      <c r="D6017" t="s">
        <v>185</v>
      </c>
      <c r="E6017" t="s">
        <v>832</v>
      </c>
      <c r="F6017" t="s">
        <v>44</v>
      </c>
      <c r="G6017" t="s">
        <v>509</v>
      </c>
      <c r="H6017" s="5">
        <v>0</v>
      </c>
      <c r="I6017" s="5">
        <f t="shared" si="744"/>
        <v>0</v>
      </c>
      <c r="J6017" s="55" t="e">
        <f t="shared" si="745"/>
        <v>#N/A</v>
      </c>
      <c r="K6017" s="2">
        <v>79905</v>
      </c>
      <c r="L6017" s="5">
        <f t="shared" si="751"/>
        <v>73061</v>
      </c>
      <c r="M6017" s="4">
        <f t="shared" si="746"/>
        <v>0.09</v>
      </c>
      <c r="N6017">
        <v>0</v>
      </c>
      <c r="O6017" s="5">
        <f t="shared" si="747"/>
        <v>0</v>
      </c>
      <c r="P6017" s="4" t="e">
        <f t="shared" si="748"/>
        <v>#N/A</v>
      </c>
      <c r="Q6017" s="2">
        <v>0</v>
      </c>
      <c r="R6017" s="5">
        <f t="shared" si="749"/>
        <v>0</v>
      </c>
      <c r="S6017" s="4" t="e">
        <f t="shared" si="750"/>
        <v>#N/A</v>
      </c>
      <c r="T6017">
        <v>0</v>
      </c>
    </row>
    <row r="6018" spans="1:20" x14ac:dyDescent="0.3">
      <c r="A6018" t="s">
        <v>1025</v>
      </c>
      <c r="B6018">
        <v>11</v>
      </c>
      <c r="C6018">
        <v>2006</v>
      </c>
      <c r="D6018" t="s">
        <v>185</v>
      </c>
      <c r="E6018" t="s">
        <v>832</v>
      </c>
      <c r="F6018" t="s">
        <v>44</v>
      </c>
      <c r="G6018" t="s">
        <v>509</v>
      </c>
      <c r="H6018" s="5">
        <v>0</v>
      </c>
      <c r="I6018" s="5">
        <f t="shared" ref="I6018:I6081" si="752">IF(A6018=A6017, H6017, NA())</f>
        <v>0</v>
      </c>
      <c r="J6018" s="55" t="e">
        <f t="shared" ref="J6018:J6081" si="753">IFERROR(ROUND((H6018 - I6018) / I6018, 2), NA())</f>
        <v>#N/A</v>
      </c>
      <c r="K6018" s="2">
        <v>86696</v>
      </c>
      <c r="L6018" s="5">
        <f t="shared" si="751"/>
        <v>79905</v>
      </c>
      <c r="M6018" s="4">
        <f t="shared" ref="M6018:M6081" si="754">IFERROR(ROUND((K6018 - L6018) / L6018, 2), NA())</f>
        <v>0.08</v>
      </c>
      <c r="N6018">
        <v>0</v>
      </c>
      <c r="O6018" s="5">
        <f t="shared" ref="O6018:O6081" si="755">IF(A6018=A6017, N6017, NA())</f>
        <v>0</v>
      </c>
      <c r="P6018" s="4" t="e">
        <f t="shared" ref="P6018:P6081" si="756">IFERROR(ROUND((N6018 - O6018) / O6018, 2), NA())</f>
        <v>#N/A</v>
      </c>
      <c r="Q6018" s="2">
        <v>0</v>
      </c>
      <c r="R6018" s="5">
        <f t="shared" ref="R6018:R6081" si="757">IF(A6018=A6017, Q6017, NA())</f>
        <v>0</v>
      </c>
      <c r="S6018" s="4" t="e">
        <f t="shared" ref="S6018:S6081" si="758">IFERROR(ROUND((Q6018 - R6018) / R6018, 2), NA())</f>
        <v>#N/A</v>
      </c>
      <c r="T6018">
        <v>0</v>
      </c>
    </row>
    <row r="6019" spans="1:20" x14ac:dyDescent="0.3">
      <c r="A6019" t="s">
        <v>1025</v>
      </c>
      <c r="B6019">
        <v>11</v>
      </c>
      <c r="C6019">
        <v>2011</v>
      </c>
      <c r="D6019" t="s">
        <v>185</v>
      </c>
      <c r="E6019" t="s">
        <v>832</v>
      </c>
      <c r="F6019" t="s">
        <v>44</v>
      </c>
      <c r="G6019" t="s">
        <v>509</v>
      </c>
      <c r="H6019" s="5">
        <v>0</v>
      </c>
      <c r="I6019" s="5">
        <f t="shared" si="752"/>
        <v>0</v>
      </c>
      <c r="J6019" s="55" t="e">
        <f t="shared" si="753"/>
        <v>#N/A</v>
      </c>
      <c r="K6019" s="2">
        <v>126033</v>
      </c>
      <c r="L6019" s="5">
        <f t="shared" ref="L6019:L6082" si="759">IF(A6019=A6018, K6018, NA())</f>
        <v>86696</v>
      </c>
      <c r="M6019" s="4">
        <f t="shared" si="754"/>
        <v>0.45</v>
      </c>
      <c r="N6019">
        <v>0</v>
      </c>
      <c r="O6019" s="5">
        <f t="shared" si="755"/>
        <v>0</v>
      </c>
      <c r="P6019" s="4" t="e">
        <f t="shared" si="756"/>
        <v>#N/A</v>
      </c>
      <c r="Q6019" s="2">
        <v>0</v>
      </c>
      <c r="R6019" s="5">
        <f t="shared" si="757"/>
        <v>0</v>
      </c>
      <c r="S6019" s="4" t="e">
        <f t="shared" si="758"/>
        <v>#N/A</v>
      </c>
      <c r="T6019">
        <v>0</v>
      </c>
    </row>
    <row r="6020" spans="1:20" x14ac:dyDescent="0.3">
      <c r="A6020" t="s">
        <v>1025</v>
      </c>
      <c r="B6020">
        <v>10</v>
      </c>
      <c r="C6020">
        <v>2010</v>
      </c>
      <c r="D6020" t="s">
        <v>185</v>
      </c>
      <c r="E6020" t="s">
        <v>832</v>
      </c>
      <c r="F6020" t="s">
        <v>44</v>
      </c>
      <c r="G6020" t="s">
        <v>509</v>
      </c>
      <c r="H6020" s="5">
        <v>0</v>
      </c>
      <c r="I6020" s="5">
        <f t="shared" si="752"/>
        <v>0</v>
      </c>
      <c r="J6020" s="55" t="e">
        <f t="shared" si="753"/>
        <v>#N/A</v>
      </c>
      <c r="K6020" s="2">
        <v>114552</v>
      </c>
      <c r="L6020" s="5">
        <f t="shared" si="759"/>
        <v>126033</v>
      </c>
      <c r="M6020" s="4">
        <f t="shared" si="754"/>
        <v>-0.09</v>
      </c>
      <c r="N6020">
        <v>0</v>
      </c>
      <c r="O6020" s="5">
        <f t="shared" si="755"/>
        <v>0</v>
      </c>
      <c r="P6020" s="4" t="e">
        <f t="shared" si="756"/>
        <v>#N/A</v>
      </c>
      <c r="Q6020" s="2">
        <v>0</v>
      </c>
      <c r="R6020" s="5">
        <f t="shared" si="757"/>
        <v>0</v>
      </c>
      <c r="S6020" s="4" t="e">
        <f t="shared" si="758"/>
        <v>#N/A</v>
      </c>
      <c r="T6020">
        <v>0</v>
      </c>
    </row>
    <row r="6021" spans="1:20" x14ac:dyDescent="0.3">
      <c r="A6021" t="s">
        <v>1025</v>
      </c>
      <c r="B6021">
        <v>10</v>
      </c>
      <c r="C6021">
        <v>2012</v>
      </c>
      <c r="D6021" t="s">
        <v>185</v>
      </c>
      <c r="E6021" t="s">
        <v>832</v>
      </c>
      <c r="F6021" t="s">
        <v>44</v>
      </c>
      <c r="G6021" t="s">
        <v>509</v>
      </c>
      <c r="H6021" s="5">
        <v>0</v>
      </c>
      <c r="I6021" s="5">
        <f t="shared" si="752"/>
        <v>0</v>
      </c>
      <c r="J6021" s="55" t="e">
        <f t="shared" si="753"/>
        <v>#N/A</v>
      </c>
      <c r="K6021" s="2">
        <v>127245</v>
      </c>
      <c r="L6021" s="5">
        <f t="shared" si="759"/>
        <v>114552</v>
      </c>
      <c r="M6021" s="4">
        <f t="shared" si="754"/>
        <v>0.11</v>
      </c>
      <c r="N6021">
        <v>0</v>
      </c>
      <c r="O6021" s="5">
        <f t="shared" si="755"/>
        <v>0</v>
      </c>
      <c r="P6021" s="4" t="e">
        <f t="shared" si="756"/>
        <v>#N/A</v>
      </c>
      <c r="Q6021" s="2">
        <v>0</v>
      </c>
      <c r="R6021" s="5">
        <f t="shared" si="757"/>
        <v>0</v>
      </c>
      <c r="S6021" s="4" t="e">
        <f t="shared" si="758"/>
        <v>#N/A</v>
      </c>
      <c r="T6021">
        <v>0</v>
      </c>
    </row>
    <row r="6022" spans="1:20" x14ac:dyDescent="0.3">
      <c r="A6022" t="s">
        <v>1025</v>
      </c>
      <c r="B6022">
        <v>9</v>
      </c>
      <c r="C6022">
        <v>2009</v>
      </c>
      <c r="D6022" t="s">
        <v>185</v>
      </c>
      <c r="E6022" t="s">
        <v>832</v>
      </c>
      <c r="F6022" t="s">
        <v>44</v>
      </c>
      <c r="G6022" t="s">
        <v>509</v>
      </c>
      <c r="H6022" s="5">
        <v>0</v>
      </c>
      <c r="I6022" s="5">
        <f t="shared" si="752"/>
        <v>0</v>
      </c>
      <c r="J6022" s="55" t="e">
        <f t="shared" si="753"/>
        <v>#N/A</v>
      </c>
      <c r="K6022" s="2">
        <v>118364</v>
      </c>
      <c r="L6022" s="5">
        <f t="shared" si="759"/>
        <v>127245</v>
      </c>
      <c r="M6022" s="4">
        <f t="shared" si="754"/>
        <v>-7.0000000000000007E-2</v>
      </c>
      <c r="N6022">
        <v>0</v>
      </c>
      <c r="O6022" s="5">
        <f t="shared" si="755"/>
        <v>0</v>
      </c>
      <c r="P6022" s="4" t="e">
        <f t="shared" si="756"/>
        <v>#N/A</v>
      </c>
      <c r="Q6022" s="2">
        <v>0</v>
      </c>
      <c r="R6022" s="5">
        <f t="shared" si="757"/>
        <v>0</v>
      </c>
      <c r="S6022" s="4" t="e">
        <f t="shared" si="758"/>
        <v>#N/A</v>
      </c>
      <c r="T6022">
        <v>0</v>
      </c>
    </row>
    <row r="6023" spans="1:20" x14ac:dyDescent="0.3">
      <c r="A6023" t="s">
        <v>496</v>
      </c>
      <c r="B6023">
        <v>462</v>
      </c>
      <c r="C6023">
        <v>2006</v>
      </c>
      <c r="D6023" t="s">
        <v>37</v>
      </c>
      <c r="E6023" t="s">
        <v>37</v>
      </c>
      <c r="F6023" t="s">
        <v>42</v>
      </c>
      <c r="G6023" t="s">
        <v>564</v>
      </c>
      <c r="H6023" s="5">
        <v>0</v>
      </c>
      <c r="I6023" s="5" t="e">
        <f t="shared" si="752"/>
        <v>#N/A</v>
      </c>
      <c r="J6023" s="55" t="e">
        <f t="shared" si="753"/>
        <v>#N/A</v>
      </c>
      <c r="K6023" s="2">
        <v>4470</v>
      </c>
      <c r="L6023" s="5" t="e">
        <f t="shared" si="759"/>
        <v>#N/A</v>
      </c>
      <c r="M6023" s="4" t="e">
        <f t="shared" si="754"/>
        <v>#N/A</v>
      </c>
      <c r="N6023">
        <v>0</v>
      </c>
      <c r="O6023" s="5" t="e">
        <f t="shared" si="755"/>
        <v>#N/A</v>
      </c>
      <c r="P6023" s="4" t="e">
        <f t="shared" si="756"/>
        <v>#N/A</v>
      </c>
      <c r="Q6023" s="2">
        <v>0</v>
      </c>
      <c r="R6023" s="5" t="e">
        <f t="shared" si="757"/>
        <v>#N/A</v>
      </c>
      <c r="S6023" s="4" t="e">
        <f t="shared" si="758"/>
        <v>#N/A</v>
      </c>
      <c r="T6023">
        <v>0</v>
      </c>
    </row>
    <row r="6024" spans="1:20" x14ac:dyDescent="0.3">
      <c r="A6024" t="s">
        <v>496</v>
      </c>
      <c r="B6024">
        <v>433</v>
      </c>
      <c r="C6024">
        <v>2007</v>
      </c>
      <c r="D6024" t="s">
        <v>37</v>
      </c>
      <c r="E6024" t="s">
        <v>37</v>
      </c>
      <c r="F6024" t="s">
        <v>42</v>
      </c>
      <c r="G6024" t="s">
        <v>564</v>
      </c>
      <c r="H6024" s="5">
        <v>0</v>
      </c>
      <c r="I6024" s="5">
        <f t="shared" si="752"/>
        <v>0</v>
      </c>
      <c r="J6024" s="55" t="e">
        <f t="shared" si="753"/>
        <v>#N/A</v>
      </c>
      <c r="K6024" s="2">
        <v>5233</v>
      </c>
      <c r="L6024" s="5">
        <f t="shared" si="759"/>
        <v>4470</v>
      </c>
      <c r="M6024" s="4">
        <f t="shared" si="754"/>
        <v>0.17</v>
      </c>
      <c r="N6024">
        <v>0</v>
      </c>
      <c r="O6024" s="5">
        <f t="shared" si="755"/>
        <v>0</v>
      </c>
      <c r="P6024" s="4" t="e">
        <f t="shared" si="756"/>
        <v>#N/A</v>
      </c>
      <c r="Q6024" s="2">
        <v>0</v>
      </c>
      <c r="R6024" s="5">
        <f t="shared" si="757"/>
        <v>0</v>
      </c>
      <c r="S6024" s="4" t="e">
        <f t="shared" si="758"/>
        <v>#N/A</v>
      </c>
      <c r="T6024">
        <v>0</v>
      </c>
    </row>
    <row r="6025" spans="1:20" x14ac:dyDescent="0.3">
      <c r="A6025" t="s">
        <v>496</v>
      </c>
      <c r="B6025">
        <v>420</v>
      </c>
      <c r="C6025">
        <v>2008</v>
      </c>
      <c r="D6025" t="s">
        <v>37</v>
      </c>
      <c r="E6025" t="s">
        <v>37</v>
      </c>
      <c r="F6025" t="s">
        <v>42</v>
      </c>
      <c r="G6025" t="s">
        <v>564</v>
      </c>
      <c r="H6025" s="5">
        <v>0</v>
      </c>
      <c r="I6025" s="5">
        <f t="shared" si="752"/>
        <v>0</v>
      </c>
      <c r="J6025" s="55" t="e">
        <f t="shared" si="753"/>
        <v>#N/A</v>
      </c>
      <c r="K6025" s="2">
        <v>5810</v>
      </c>
      <c r="L6025" s="5">
        <f t="shared" si="759"/>
        <v>5233</v>
      </c>
      <c r="M6025" s="4">
        <f t="shared" si="754"/>
        <v>0.11</v>
      </c>
      <c r="N6025">
        <v>0</v>
      </c>
      <c r="O6025" s="5">
        <f t="shared" si="755"/>
        <v>0</v>
      </c>
      <c r="P6025" s="4" t="e">
        <f t="shared" si="756"/>
        <v>#N/A</v>
      </c>
      <c r="Q6025" s="2">
        <v>0</v>
      </c>
      <c r="R6025" s="5">
        <f t="shared" si="757"/>
        <v>0</v>
      </c>
      <c r="S6025" s="4" t="e">
        <f t="shared" si="758"/>
        <v>#N/A</v>
      </c>
      <c r="T6025">
        <v>0</v>
      </c>
    </row>
    <row r="6026" spans="1:20" x14ac:dyDescent="0.3">
      <c r="A6026" t="s">
        <v>496</v>
      </c>
      <c r="B6026">
        <v>407</v>
      </c>
      <c r="C6026">
        <v>2009</v>
      </c>
      <c r="D6026" t="s">
        <v>37</v>
      </c>
      <c r="E6026" t="s">
        <v>37</v>
      </c>
      <c r="F6026" t="s">
        <v>42</v>
      </c>
      <c r="G6026" t="s">
        <v>564</v>
      </c>
      <c r="H6026" s="5">
        <v>0</v>
      </c>
      <c r="I6026" s="5">
        <f t="shared" si="752"/>
        <v>0</v>
      </c>
      <c r="J6026" s="55" t="e">
        <f t="shared" si="753"/>
        <v>#N/A</v>
      </c>
      <c r="K6026" s="2">
        <v>6093</v>
      </c>
      <c r="L6026" s="5">
        <f t="shared" si="759"/>
        <v>5810</v>
      </c>
      <c r="M6026" s="4">
        <f t="shared" si="754"/>
        <v>0.05</v>
      </c>
      <c r="N6026">
        <v>0</v>
      </c>
      <c r="O6026" s="5">
        <f t="shared" si="755"/>
        <v>0</v>
      </c>
      <c r="P6026" s="4" t="e">
        <f t="shared" si="756"/>
        <v>#N/A</v>
      </c>
      <c r="Q6026" s="2">
        <v>0</v>
      </c>
      <c r="R6026" s="5">
        <f t="shared" si="757"/>
        <v>0</v>
      </c>
      <c r="S6026" s="4" t="e">
        <f t="shared" si="758"/>
        <v>#N/A</v>
      </c>
      <c r="T6026">
        <v>0</v>
      </c>
    </row>
    <row r="6027" spans="1:20" x14ac:dyDescent="0.3">
      <c r="A6027" t="s">
        <v>833</v>
      </c>
      <c r="B6027">
        <v>279</v>
      </c>
      <c r="C6027">
        <v>2021</v>
      </c>
      <c r="D6027" t="s">
        <v>18</v>
      </c>
      <c r="E6027" t="s">
        <v>394</v>
      </c>
      <c r="F6027" t="s">
        <v>19</v>
      </c>
      <c r="G6027" t="s">
        <v>590</v>
      </c>
      <c r="H6027" s="5">
        <v>5811</v>
      </c>
      <c r="I6027" s="5" t="e">
        <f t="shared" si="752"/>
        <v>#N/A</v>
      </c>
      <c r="J6027" s="55" t="e">
        <f t="shared" si="753"/>
        <v>#N/A</v>
      </c>
      <c r="K6027" s="2">
        <v>11184</v>
      </c>
      <c r="L6027" s="5" t="e">
        <f t="shared" si="759"/>
        <v>#N/A</v>
      </c>
      <c r="M6027" s="4" t="e">
        <f t="shared" si="754"/>
        <v>#N/A</v>
      </c>
      <c r="N6027">
        <v>601</v>
      </c>
      <c r="O6027" s="5" t="e">
        <f t="shared" si="755"/>
        <v>#N/A</v>
      </c>
      <c r="P6027" s="4" t="e">
        <f t="shared" si="756"/>
        <v>#N/A</v>
      </c>
      <c r="Q6027" s="2">
        <v>11507</v>
      </c>
      <c r="R6027" s="5" t="e">
        <f t="shared" si="757"/>
        <v>#N/A</v>
      </c>
      <c r="S6027" s="4" t="e">
        <f t="shared" si="758"/>
        <v>#N/A</v>
      </c>
      <c r="T6027">
        <v>3891</v>
      </c>
    </row>
    <row r="6028" spans="1:20" x14ac:dyDescent="0.3">
      <c r="A6028" t="s">
        <v>833</v>
      </c>
      <c r="B6028">
        <v>197</v>
      </c>
      <c r="C6028">
        <v>2022</v>
      </c>
      <c r="D6028" t="s">
        <v>18</v>
      </c>
      <c r="E6028" t="s">
        <v>394</v>
      </c>
      <c r="F6028" t="s">
        <v>19</v>
      </c>
      <c r="G6028" t="s">
        <v>590</v>
      </c>
      <c r="H6028" s="5">
        <v>8896</v>
      </c>
      <c r="I6028" s="5">
        <f t="shared" si="752"/>
        <v>5811</v>
      </c>
      <c r="J6028" s="55">
        <f t="shared" si="753"/>
        <v>0.53</v>
      </c>
      <c r="K6028" s="2">
        <v>18389</v>
      </c>
      <c r="L6028" s="5">
        <f t="shared" si="759"/>
        <v>11184</v>
      </c>
      <c r="M6028" s="4">
        <f t="shared" si="754"/>
        <v>0.64</v>
      </c>
      <c r="N6028">
        <v>558</v>
      </c>
      <c r="O6028" s="5">
        <f t="shared" si="755"/>
        <v>601</v>
      </c>
      <c r="P6028" s="4">
        <f t="shared" si="756"/>
        <v>-7.0000000000000007E-2</v>
      </c>
      <c r="Q6028" s="2">
        <v>12917</v>
      </c>
      <c r="R6028" s="5">
        <f t="shared" si="757"/>
        <v>11507</v>
      </c>
      <c r="S6028" s="4">
        <f t="shared" si="758"/>
        <v>0.12</v>
      </c>
      <c r="T6028">
        <v>4208</v>
      </c>
    </row>
    <row r="6029" spans="1:20" x14ac:dyDescent="0.3">
      <c r="A6029" t="s">
        <v>833</v>
      </c>
      <c r="B6029">
        <v>184</v>
      </c>
      <c r="C6029">
        <v>2020</v>
      </c>
      <c r="D6029" t="s">
        <v>18</v>
      </c>
      <c r="E6029" t="s">
        <v>394</v>
      </c>
      <c r="F6029" t="s">
        <v>19</v>
      </c>
      <c r="G6029" t="s">
        <v>590</v>
      </c>
      <c r="H6029" s="5">
        <v>3968</v>
      </c>
      <c r="I6029" s="5">
        <f t="shared" si="752"/>
        <v>8896</v>
      </c>
      <c r="J6029" s="55">
        <f t="shared" si="753"/>
        <v>-0.55000000000000004</v>
      </c>
      <c r="K6029" s="2">
        <v>17487</v>
      </c>
      <c r="L6029" s="5">
        <f t="shared" si="759"/>
        <v>18389</v>
      </c>
      <c r="M6029" s="4">
        <f t="shared" si="754"/>
        <v>-0.05</v>
      </c>
      <c r="N6029">
        <v>772</v>
      </c>
      <c r="O6029" s="5">
        <f t="shared" si="755"/>
        <v>558</v>
      </c>
      <c r="P6029" s="4">
        <f t="shared" si="756"/>
        <v>0.38</v>
      </c>
      <c r="Q6029" s="2">
        <v>12165</v>
      </c>
      <c r="R6029" s="5">
        <f t="shared" si="757"/>
        <v>12917</v>
      </c>
      <c r="S6029" s="4">
        <f t="shared" si="758"/>
        <v>-0.06</v>
      </c>
      <c r="T6029">
        <v>4074</v>
      </c>
    </row>
    <row r="6030" spans="1:20" x14ac:dyDescent="0.3">
      <c r="A6030" t="s">
        <v>833</v>
      </c>
      <c r="B6030">
        <v>107</v>
      </c>
      <c r="C6030">
        <v>2023</v>
      </c>
      <c r="D6030" t="s">
        <v>18</v>
      </c>
      <c r="E6030" t="s">
        <v>394</v>
      </c>
      <c r="F6030" t="s">
        <v>19</v>
      </c>
      <c r="G6030" t="s">
        <v>590</v>
      </c>
      <c r="H6030" s="5">
        <v>9492</v>
      </c>
      <c r="I6030" s="5">
        <f t="shared" si="752"/>
        <v>3968</v>
      </c>
      <c r="J6030" s="55">
        <f t="shared" si="753"/>
        <v>1.39</v>
      </c>
      <c r="K6030" s="2">
        <v>38205</v>
      </c>
      <c r="L6030" s="5">
        <f t="shared" si="759"/>
        <v>17487</v>
      </c>
      <c r="M6030" s="4">
        <f t="shared" si="754"/>
        <v>1.18</v>
      </c>
      <c r="N6030">
        <v>2923</v>
      </c>
      <c r="O6030" s="5">
        <f t="shared" si="755"/>
        <v>772</v>
      </c>
      <c r="P6030" s="4">
        <f t="shared" si="756"/>
        <v>2.79</v>
      </c>
      <c r="Q6030" s="2">
        <v>18126</v>
      </c>
      <c r="R6030" s="5">
        <f t="shared" si="757"/>
        <v>12165</v>
      </c>
      <c r="S6030" s="4">
        <f t="shared" si="758"/>
        <v>0.49</v>
      </c>
      <c r="T6030">
        <v>5223</v>
      </c>
    </row>
    <row r="6031" spans="1:20" x14ac:dyDescent="0.3">
      <c r="A6031" t="s">
        <v>815</v>
      </c>
      <c r="B6031">
        <v>288</v>
      </c>
      <c r="C6031">
        <v>2013</v>
      </c>
      <c r="D6031" t="s">
        <v>413</v>
      </c>
      <c r="E6031" t="s">
        <v>836</v>
      </c>
      <c r="F6031" t="s">
        <v>35</v>
      </c>
      <c r="G6031" t="s">
        <v>517</v>
      </c>
      <c r="H6031" s="5">
        <v>432.12</v>
      </c>
      <c r="I6031" s="5" t="e">
        <f t="shared" si="752"/>
        <v>#N/A</v>
      </c>
      <c r="J6031" s="55" t="e">
        <f t="shared" si="753"/>
        <v>#N/A</v>
      </c>
      <c r="K6031" s="2">
        <v>93.23</v>
      </c>
      <c r="L6031" s="5" t="e">
        <f t="shared" si="759"/>
        <v>#N/A</v>
      </c>
      <c r="M6031" s="4" t="e">
        <f t="shared" si="754"/>
        <v>#N/A</v>
      </c>
      <c r="N6031">
        <v>845</v>
      </c>
      <c r="O6031" s="5" t="e">
        <f t="shared" si="755"/>
        <v>#N/A</v>
      </c>
      <c r="P6031" s="4" t="e">
        <f t="shared" si="756"/>
        <v>#N/A</v>
      </c>
      <c r="Q6031" s="2">
        <v>24.5</v>
      </c>
      <c r="R6031" s="5" t="e">
        <f t="shared" si="757"/>
        <v>#N/A</v>
      </c>
      <c r="S6031" s="4" t="e">
        <f t="shared" si="758"/>
        <v>#N/A</v>
      </c>
      <c r="T6031">
        <v>0</v>
      </c>
    </row>
    <row r="6032" spans="1:20" x14ac:dyDescent="0.3">
      <c r="A6032" t="s">
        <v>1846</v>
      </c>
      <c r="B6032">
        <v>416</v>
      </c>
      <c r="C6032">
        <v>2003</v>
      </c>
      <c r="D6032" t="s">
        <v>151</v>
      </c>
      <c r="E6032" t="s">
        <v>844</v>
      </c>
      <c r="F6032" t="s">
        <v>44</v>
      </c>
      <c r="G6032" t="s">
        <v>530</v>
      </c>
      <c r="H6032" s="5">
        <v>0</v>
      </c>
      <c r="I6032" s="5" t="e">
        <f t="shared" si="752"/>
        <v>#N/A</v>
      </c>
      <c r="J6032" s="55" t="e">
        <f t="shared" si="753"/>
        <v>#N/A</v>
      </c>
      <c r="K6032" s="2">
        <v>3847</v>
      </c>
      <c r="L6032" s="5" t="e">
        <f t="shared" si="759"/>
        <v>#N/A</v>
      </c>
      <c r="M6032" s="4" t="e">
        <f t="shared" si="754"/>
        <v>#N/A</v>
      </c>
      <c r="N6032">
        <v>0</v>
      </c>
      <c r="O6032" s="5" t="e">
        <f t="shared" si="755"/>
        <v>#N/A</v>
      </c>
      <c r="P6032" s="4" t="e">
        <f t="shared" si="756"/>
        <v>#N/A</v>
      </c>
      <c r="Q6032" s="2">
        <v>0</v>
      </c>
      <c r="R6032" s="5" t="e">
        <f t="shared" si="757"/>
        <v>#N/A</v>
      </c>
      <c r="S6032" s="4" t="e">
        <f t="shared" si="758"/>
        <v>#N/A</v>
      </c>
      <c r="T6032">
        <v>0</v>
      </c>
    </row>
    <row r="6033" spans="1:20" x14ac:dyDescent="0.3">
      <c r="A6033" t="s">
        <v>1719</v>
      </c>
      <c r="B6033">
        <v>499</v>
      </c>
      <c r="C6033">
        <v>2002</v>
      </c>
      <c r="D6033" t="s">
        <v>151</v>
      </c>
      <c r="E6033" t="s">
        <v>844</v>
      </c>
      <c r="F6033" t="s">
        <v>30</v>
      </c>
      <c r="G6033" t="s">
        <v>530</v>
      </c>
      <c r="H6033" s="5">
        <v>0</v>
      </c>
      <c r="I6033" s="5" t="e">
        <f t="shared" si="752"/>
        <v>#N/A</v>
      </c>
      <c r="J6033" s="55" t="e">
        <f t="shared" si="753"/>
        <v>#N/A</v>
      </c>
      <c r="K6033" s="2">
        <v>3050</v>
      </c>
      <c r="L6033" s="5" t="e">
        <f t="shared" si="759"/>
        <v>#N/A</v>
      </c>
      <c r="M6033" s="4" t="e">
        <f t="shared" si="754"/>
        <v>#N/A</v>
      </c>
      <c r="N6033">
        <v>0</v>
      </c>
      <c r="O6033" s="5" t="e">
        <f t="shared" si="755"/>
        <v>#N/A</v>
      </c>
      <c r="P6033" s="4" t="e">
        <f t="shared" si="756"/>
        <v>#N/A</v>
      </c>
      <c r="Q6033" s="2">
        <v>0</v>
      </c>
      <c r="R6033" s="5" t="e">
        <f t="shared" si="757"/>
        <v>#N/A</v>
      </c>
      <c r="S6033" s="4" t="e">
        <f t="shared" si="758"/>
        <v>#N/A</v>
      </c>
      <c r="T6033">
        <v>0</v>
      </c>
    </row>
    <row r="6034" spans="1:20" x14ac:dyDescent="0.3">
      <c r="A6034" t="s">
        <v>1719</v>
      </c>
      <c r="B6034">
        <v>472</v>
      </c>
      <c r="C6034">
        <v>2001</v>
      </c>
      <c r="D6034" t="s">
        <v>151</v>
      </c>
      <c r="E6034" t="s">
        <v>844</v>
      </c>
      <c r="F6034" t="s">
        <v>30</v>
      </c>
      <c r="G6034" t="s">
        <v>530</v>
      </c>
      <c r="H6034" s="5">
        <v>0</v>
      </c>
      <c r="I6034" s="5">
        <f t="shared" si="752"/>
        <v>0</v>
      </c>
      <c r="J6034" s="55" t="e">
        <f t="shared" si="753"/>
        <v>#N/A</v>
      </c>
      <c r="K6034" s="2">
        <v>3451</v>
      </c>
      <c r="L6034" s="5">
        <f t="shared" si="759"/>
        <v>3050</v>
      </c>
      <c r="M6034" s="4">
        <f t="shared" si="754"/>
        <v>0.13</v>
      </c>
      <c r="N6034">
        <v>0</v>
      </c>
      <c r="O6034" s="5">
        <f t="shared" si="755"/>
        <v>0</v>
      </c>
      <c r="P6034" s="4" t="e">
        <f t="shared" si="756"/>
        <v>#N/A</v>
      </c>
      <c r="Q6034" s="2">
        <v>0</v>
      </c>
      <c r="R6034" s="5">
        <f t="shared" si="757"/>
        <v>0</v>
      </c>
      <c r="S6034" s="4" t="e">
        <f t="shared" si="758"/>
        <v>#N/A</v>
      </c>
      <c r="T6034">
        <v>0</v>
      </c>
    </row>
    <row r="6035" spans="1:20" x14ac:dyDescent="0.3">
      <c r="A6035" t="s">
        <v>1719</v>
      </c>
      <c r="B6035">
        <v>464</v>
      </c>
      <c r="C6035">
        <v>2006</v>
      </c>
      <c r="D6035" t="s">
        <v>151</v>
      </c>
      <c r="E6035" t="s">
        <v>844</v>
      </c>
      <c r="F6035" t="s">
        <v>30</v>
      </c>
      <c r="G6035" t="s">
        <v>530</v>
      </c>
      <c r="H6035" s="5">
        <v>0</v>
      </c>
      <c r="I6035" s="5">
        <f t="shared" si="752"/>
        <v>0</v>
      </c>
      <c r="J6035" s="55" t="e">
        <f t="shared" si="753"/>
        <v>#N/A</v>
      </c>
      <c r="K6035" s="2">
        <v>4437</v>
      </c>
      <c r="L6035" s="5">
        <f t="shared" si="759"/>
        <v>3451</v>
      </c>
      <c r="M6035" s="4">
        <f t="shared" si="754"/>
        <v>0.28999999999999998</v>
      </c>
      <c r="N6035">
        <v>0</v>
      </c>
      <c r="O6035" s="5">
        <f t="shared" si="755"/>
        <v>0</v>
      </c>
      <c r="P6035" s="4" t="e">
        <f t="shared" si="756"/>
        <v>#N/A</v>
      </c>
      <c r="Q6035" s="2">
        <v>0</v>
      </c>
      <c r="R6035" s="5">
        <f t="shared" si="757"/>
        <v>0</v>
      </c>
      <c r="S6035" s="4" t="e">
        <f t="shared" si="758"/>
        <v>#N/A</v>
      </c>
      <c r="T6035">
        <v>0</v>
      </c>
    </row>
    <row r="6036" spans="1:20" x14ac:dyDescent="0.3">
      <c r="A6036" t="s">
        <v>1719</v>
      </c>
      <c r="B6036">
        <v>438</v>
      </c>
      <c r="C6036">
        <v>2004</v>
      </c>
      <c r="D6036" t="s">
        <v>151</v>
      </c>
      <c r="E6036" t="s">
        <v>844</v>
      </c>
      <c r="F6036" t="s">
        <v>30</v>
      </c>
      <c r="G6036" t="s">
        <v>530</v>
      </c>
      <c r="H6036" s="5">
        <v>0</v>
      </c>
      <c r="I6036" s="5">
        <f t="shared" si="752"/>
        <v>0</v>
      </c>
      <c r="J6036" s="55" t="e">
        <f t="shared" si="753"/>
        <v>#N/A</v>
      </c>
      <c r="K6036" s="2">
        <v>3853</v>
      </c>
      <c r="L6036" s="5">
        <f t="shared" si="759"/>
        <v>4437</v>
      </c>
      <c r="M6036" s="4">
        <f t="shared" si="754"/>
        <v>-0.13</v>
      </c>
      <c r="N6036">
        <v>0</v>
      </c>
      <c r="O6036" s="5">
        <f t="shared" si="755"/>
        <v>0</v>
      </c>
      <c r="P6036" s="4" t="e">
        <f t="shared" si="756"/>
        <v>#N/A</v>
      </c>
      <c r="Q6036" s="2">
        <v>0</v>
      </c>
      <c r="R6036" s="5">
        <f t="shared" si="757"/>
        <v>0</v>
      </c>
      <c r="S6036" s="4" t="e">
        <f t="shared" si="758"/>
        <v>#N/A</v>
      </c>
      <c r="T6036">
        <v>0</v>
      </c>
    </row>
    <row r="6037" spans="1:20" x14ac:dyDescent="0.3">
      <c r="A6037" t="s">
        <v>1719</v>
      </c>
      <c r="B6037">
        <v>431</v>
      </c>
      <c r="C6037">
        <v>2023</v>
      </c>
      <c r="D6037" t="s">
        <v>151</v>
      </c>
      <c r="E6037" t="s">
        <v>844</v>
      </c>
      <c r="F6037" t="s">
        <v>30</v>
      </c>
      <c r="G6037" t="s">
        <v>530</v>
      </c>
      <c r="H6037" s="5">
        <v>37535</v>
      </c>
      <c r="I6037" s="5">
        <f t="shared" si="752"/>
        <v>0</v>
      </c>
      <c r="J6037" s="55" t="e">
        <f t="shared" si="753"/>
        <v>#N/A</v>
      </c>
      <c r="K6037" s="2">
        <v>8773</v>
      </c>
      <c r="L6037" s="5">
        <f t="shared" si="759"/>
        <v>3853</v>
      </c>
      <c r="M6037" s="4">
        <f t="shared" si="754"/>
        <v>1.28</v>
      </c>
      <c r="N6037">
        <v>1255</v>
      </c>
      <c r="O6037" s="5">
        <f t="shared" si="755"/>
        <v>0</v>
      </c>
      <c r="P6037" s="4" t="e">
        <f t="shared" si="756"/>
        <v>#N/A</v>
      </c>
      <c r="Q6037" s="2">
        <v>15512</v>
      </c>
      <c r="R6037" s="5">
        <f t="shared" si="757"/>
        <v>0</v>
      </c>
      <c r="S6037" s="4" t="e">
        <f t="shared" si="758"/>
        <v>#N/A</v>
      </c>
      <c r="T6037">
        <v>159000</v>
      </c>
    </row>
    <row r="6038" spans="1:20" x14ac:dyDescent="0.3">
      <c r="A6038" t="s">
        <v>1719</v>
      </c>
      <c r="B6038">
        <v>380</v>
      </c>
      <c r="C6038">
        <v>1999</v>
      </c>
      <c r="D6038" t="s">
        <v>151</v>
      </c>
      <c r="E6038" t="s">
        <v>844</v>
      </c>
      <c r="F6038" t="s">
        <v>30</v>
      </c>
      <c r="G6038" t="s">
        <v>530</v>
      </c>
      <c r="H6038" s="5">
        <v>0</v>
      </c>
      <c r="I6038" s="5">
        <f t="shared" si="752"/>
        <v>37535</v>
      </c>
      <c r="J6038" s="55">
        <f t="shared" si="753"/>
        <v>-1</v>
      </c>
      <c r="K6038" s="2">
        <v>4064</v>
      </c>
      <c r="L6038" s="5">
        <f t="shared" si="759"/>
        <v>8773</v>
      </c>
      <c r="M6038" s="4">
        <f t="shared" si="754"/>
        <v>-0.54</v>
      </c>
      <c r="N6038">
        <v>0</v>
      </c>
      <c r="O6038" s="5">
        <f t="shared" si="755"/>
        <v>1255</v>
      </c>
      <c r="P6038" s="4">
        <f t="shared" si="756"/>
        <v>-1</v>
      </c>
      <c r="Q6038" s="2">
        <v>0</v>
      </c>
      <c r="R6038" s="5">
        <f t="shared" si="757"/>
        <v>15512</v>
      </c>
      <c r="S6038" s="4">
        <f t="shared" si="758"/>
        <v>-1</v>
      </c>
      <c r="T6038">
        <v>0</v>
      </c>
    </row>
    <row r="6039" spans="1:20" x14ac:dyDescent="0.3">
      <c r="A6039" t="s">
        <v>1719</v>
      </c>
      <c r="B6039">
        <v>350</v>
      </c>
      <c r="C6039">
        <v>1997</v>
      </c>
      <c r="D6039" t="s">
        <v>151</v>
      </c>
      <c r="E6039" t="s">
        <v>844</v>
      </c>
      <c r="F6039" t="s">
        <v>30</v>
      </c>
      <c r="G6039" t="s">
        <v>530</v>
      </c>
      <c r="H6039" s="5">
        <v>0</v>
      </c>
      <c r="I6039" s="5">
        <f t="shared" si="752"/>
        <v>0</v>
      </c>
      <c r="J6039" s="55" t="e">
        <f t="shared" si="753"/>
        <v>#N/A</v>
      </c>
      <c r="K6039" s="2">
        <v>3940</v>
      </c>
      <c r="L6039" s="5">
        <f t="shared" si="759"/>
        <v>4064</v>
      </c>
      <c r="M6039" s="4">
        <f t="shared" si="754"/>
        <v>-0.03</v>
      </c>
      <c r="N6039">
        <v>0</v>
      </c>
      <c r="O6039" s="5">
        <f t="shared" si="755"/>
        <v>0</v>
      </c>
      <c r="P6039" s="4" t="e">
        <f t="shared" si="756"/>
        <v>#N/A</v>
      </c>
      <c r="Q6039" s="2">
        <v>0</v>
      </c>
      <c r="R6039" s="5">
        <f t="shared" si="757"/>
        <v>0</v>
      </c>
      <c r="S6039" s="4" t="e">
        <f t="shared" si="758"/>
        <v>#N/A</v>
      </c>
      <c r="T6039">
        <v>0</v>
      </c>
    </row>
    <row r="6040" spans="1:20" x14ac:dyDescent="0.3">
      <c r="A6040" t="s">
        <v>1719</v>
      </c>
      <c r="B6040">
        <v>345</v>
      </c>
      <c r="C6040">
        <v>2019</v>
      </c>
      <c r="D6040" t="s">
        <v>151</v>
      </c>
      <c r="E6040" t="s">
        <v>844</v>
      </c>
      <c r="F6040" t="s">
        <v>30</v>
      </c>
      <c r="G6040" t="s">
        <v>530</v>
      </c>
      <c r="H6040" s="5">
        <v>24293</v>
      </c>
      <c r="I6040" s="5">
        <f t="shared" si="752"/>
        <v>0</v>
      </c>
      <c r="J6040" s="55" t="e">
        <f t="shared" si="753"/>
        <v>#N/A</v>
      </c>
      <c r="K6040" s="2">
        <v>8906</v>
      </c>
      <c r="L6040" s="5">
        <f t="shared" si="759"/>
        <v>3940</v>
      </c>
      <c r="M6040" s="4">
        <f t="shared" si="754"/>
        <v>1.26</v>
      </c>
      <c r="N6040">
        <v>764</v>
      </c>
      <c r="O6040" s="5">
        <f t="shared" si="755"/>
        <v>0</v>
      </c>
      <c r="P6040" s="4" t="e">
        <f t="shared" si="756"/>
        <v>#N/A</v>
      </c>
      <c r="Q6040" s="2">
        <v>13995</v>
      </c>
      <c r="R6040" s="5">
        <f t="shared" si="757"/>
        <v>0</v>
      </c>
      <c r="S6040" s="4" t="e">
        <f t="shared" si="758"/>
        <v>#N/A</v>
      </c>
      <c r="T6040">
        <v>169000</v>
      </c>
    </row>
    <row r="6041" spans="1:20" x14ac:dyDescent="0.3">
      <c r="A6041" t="s">
        <v>1719</v>
      </c>
      <c r="B6041">
        <v>338</v>
      </c>
      <c r="C6041">
        <v>2020</v>
      </c>
      <c r="D6041" t="s">
        <v>151</v>
      </c>
      <c r="E6041" t="s">
        <v>844</v>
      </c>
      <c r="F6041" t="s">
        <v>30</v>
      </c>
      <c r="G6041" t="s">
        <v>530</v>
      </c>
      <c r="H6041" s="5">
        <v>18933</v>
      </c>
      <c r="I6041" s="5">
        <f t="shared" si="752"/>
        <v>24293</v>
      </c>
      <c r="J6041" s="55">
        <f t="shared" si="753"/>
        <v>-0.22</v>
      </c>
      <c r="K6041" s="2">
        <v>9452</v>
      </c>
      <c r="L6041" s="5">
        <f t="shared" si="759"/>
        <v>8906</v>
      </c>
      <c r="M6041" s="4">
        <f t="shared" si="754"/>
        <v>0.06</v>
      </c>
      <c r="N6041">
        <v>881</v>
      </c>
      <c r="O6041" s="5">
        <f t="shared" si="755"/>
        <v>764</v>
      </c>
      <c r="P6041" s="4">
        <f t="shared" si="756"/>
        <v>0.15</v>
      </c>
      <c r="Q6041" s="2">
        <v>14957</v>
      </c>
      <c r="R6041" s="5">
        <f t="shared" si="757"/>
        <v>13995</v>
      </c>
      <c r="S6041" s="4">
        <f t="shared" si="758"/>
        <v>7.0000000000000007E-2</v>
      </c>
      <c r="T6041">
        <v>173000</v>
      </c>
    </row>
    <row r="6042" spans="1:20" x14ac:dyDescent="0.3">
      <c r="A6042" t="s">
        <v>1719</v>
      </c>
      <c r="B6042">
        <v>324</v>
      </c>
      <c r="C6042">
        <v>2018</v>
      </c>
      <c r="D6042" t="s">
        <v>151</v>
      </c>
      <c r="E6042" t="s">
        <v>844</v>
      </c>
      <c r="F6042" t="s">
        <v>30</v>
      </c>
      <c r="G6042" t="s">
        <v>530</v>
      </c>
      <c r="H6042" s="5">
        <v>24957</v>
      </c>
      <c r="I6042" s="5">
        <f t="shared" si="752"/>
        <v>18933</v>
      </c>
      <c r="J6042" s="55">
        <f t="shared" si="753"/>
        <v>0.32</v>
      </c>
      <c r="K6042" s="2">
        <v>9140</v>
      </c>
      <c r="L6042" s="5">
        <f t="shared" si="759"/>
        <v>9452</v>
      </c>
      <c r="M6042" s="4">
        <f t="shared" si="754"/>
        <v>-0.03</v>
      </c>
      <c r="N6042">
        <v>1259</v>
      </c>
      <c r="O6042" s="5">
        <f t="shared" si="755"/>
        <v>881</v>
      </c>
      <c r="P6042" s="4">
        <f t="shared" si="756"/>
        <v>0.43</v>
      </c>
      <c r="Q6042" s="2">
        <v>14308</v>
      </c>
      <c r="R6042" s="5">
        <f t="shared" si="757"/>
        <v>14957</v>
      </c>
      <c r="S6042" s="4">
        <f t="shared" si="758"/>
        <v>-0.04</v>
      </c>
      <c r="T6042">
        <v>163000</v>
      </c>
    </row>
    <row r="6043" spans="1:20" x14ac:dyDescent="0.3">
      <c r="A6043" t="s">
        <v>1719</v>
      </c>
      <c r="B6043">
        <v>296</v>
      </c>
      <c r="C6043">
        <v>2007</v>
      </c>
      <c r="D6043" t="s">
        <v>151</v>
      </c>
      <c r="E6043" t="s">
        <v>844</v>
      </c>
      <c r="F6043" t="s">
        <v>30</v>
      </c>
      <c r="G6043" t="s">
        <v>530</v>
      </c>
      <c r="H6043" s="5">
        <v>0</v>
      </c>
      <c r="I6043" s="5">
        <f t="shared" si="752"/>
        <v>24957</v>
      </c>
      <c r="J6043" s="55">
        <f t="shared" si="753"/>
        <v>-1</v>
      </c>
      <c r="K6043" s="2">
        <v>8162</v>
      </c>
      <c r="L6043" s="5">
        <f t="shared" si="759"/>
        <v>9140</v>
      </c>
      <c r="M6043" s="4">
        <f t="shared" si="754"/>
        <v>-0.11</v>
      </c>
      <c r="N6043">
        <v>0</v>
      </c>
      <c r="O6043" s="5">
        <f t="shared" si="755"/>
        <v>1259</v>
      </c>
      <c r="P6043" s="4">
        <f t="shared" si="756"/>
        <v>-1</v>
      </c>
      <c r="Q6043" s="2">
        <v>0</v>
      </c>
      <c r="R6043" s="5">
        <f t="shared" si="757"/>
        <v>14308</v>
      </c>
      <c r="S6043" s="4">
        <f t="shared" si="758"/>
        <v>-1</v>
      </c>
      <c r="T6043">
        <v>0</v>
      </c>
    </row>
    <row r="6044" spans="1:20" x14ac:dyDescent="0.3">
      <c r="A6044" t="s">
        <v>1719</v>
      </c>
      <c r="B6044">
        <v>294</v>
      </c>
      <c r="C6044">
        <v>1998</v>
      </c>
      <c r="D6044" t="s">
        <v>151</v>
      </c>
      <c r="E6044" t="s">
        <v>844</v>
      </c>
      <c r="F6044" t="s">
        <v>30</v>
      </c>
      <c r="G6044" t="s">
        <v>530</v>
      </c>
      <c r="H6044" s="5">
        <v>0</v>
      </c>
      <c r="I6044" s="5">
        <f t="shared" si="752"/>
        <v>0</v>
      </c>
      <c r="J6044" s="55" t="e">
        <f t="shared" si="753"/>
        <v>#N/A</v>
      </c>
      <c r="K6044" s="2">
        <v>5316</v>
      </c>
      <c r="L6044" s="5">
        <f t="shared" si="759"/>
        <v>8162</v>
      </c>
      <c r="M6044" s="4">
        <f t="shared" si="754"/>
        <v>-0.35</v>
      </c>
      <c r="N6044">
        <v>0</v>
      </c>
      <c r="O6044" s="5">
        <f t="shared" si="755"/>
        <v>0</v>
      </c>
      <c r="P6044" s="4" t="e">
        <f t="shared" si="756"/>
        <v>#N/A</v>
      </c>
      <c r="Q6044" s="2">
        <v>0</v>
      </c>
      <c r="R6044" s="5">
        <f t="shared" si="757"/>
        <v>0</v>
      </c>
      <c r="S6044" s="4" t="e">
        <f t="shared" si="758"/>
        <v>#N/A</v>
      </c>
      <c r="T6044">
        <v>0</v>
      </c>
    </row>
    <row r="6045" spans="1:20" x14ac:dyDescent="0.3">
      <c r="A6045" t="s">
        <v>1719</v>
      </c>
      <c r="B6045">
        <v>289</v>
      </c>
      <c r="C6045">
        <v>2014</v>
      </c>
      <c r="D6045" t="s">
        <v>151</v>
      </c>
      <c r="E6045" t="s">
        <v>844</v>
      </c>
      <c r="F6045" t="s">
        <v>30</v>
      </c>
      <c r="G6045" t="s">
        <v>530</v>
      </c>
      <c r="H6045" s="5">
        <v>21897</v>
      </c>
      <c r="I6045" s="5">
        <f t="shared" si="752"/>
        <v>0</v>
      </c>
      <c r="J6045" s="55" t="e">
        <f t="shared" si="753"/>
        <v>#N/A</v>
      </c>
      <c r="K6045" s="2">
        <v>9735</v>
      </c>
      <c r="L6045" s="5">
        <f t="shared" si="759"/>
        <v>5316</v>
      </c>
      <c r="M6045" s="4">
        <f t="shared" si="754"/>
        <v>0.83</v>
      </c>
      <c r="N6045">
        <v>415</v>
      </c>
      <c r="O6045" s="5">
        <f t="shared" si="755"/>
        <v>0</v>
      </c>
      <c r="P6045" s="4" t="e">
        <f t="shared" si="756"/>
        <v>#N/A</v>
      </c>
      <c r="Q6045" s="2">
        <v>26562</v>
      </c>
      <c r="R6045" s="5">
        <f t="shared" si="757"/>
        <v>0</v>
      </c>
      <c r="S6045" s="4" t="e">
        <f t="shared" si="758"/>
        <v>#N/A</v>
      </c>
      <c r="T6045">
        <v>0</v>
      </c>
    </row>
    <row r="6046" spans="1:20" x14ac:dyDescent="0.3">
      <c r="A6046" t="s">
        <v>1719</v>
      </c>
      <c r="B6046">
        <v>280</v>
      </c>
      <c r="C6046">
        <v>2015</v>
      </c>
      <c r="D6046" t="s">
        <v>151</v>
      </c>
      <c r="E6046" t="s">
        <v>844</v>
      </c>
      <c r="F6046" t="s">
        <v>30</v>
      </c>
      <c r="G6046" t="s">
        <v>530</v>
      </c>
      <c r="H6046" s="5">
        <v>29248</v>
      </c>
      <c r="I6046" s="5">
        <f t="shared" si="752"/>
        <v>21897</v>
      </c>
      <c r="J6046" s="55">
        <f t="shared" si="753"/>
        <v>0.34</v>
      </c>
      <c r="K6046" s="2">
        <v>10502</v>
      </c>
      <c r="L6046" s="5">
        <f t="shared" si="759"/>
        <v>9735</v>
      </c>
      <c r="M6046" s="4">
        <f t="shared" si="754"/>
        <v>0.08</v>
      </c>
      <c r="N6046">
        <v>673</v>
      </c>
      <c r="O6046" s="5">
        <f t="shared" si="755"/>
        <v>415</v>
      </c>
      <c r="P6046" s="4">
        <f t="shared" si="756"/>
        <v>0.62</v>
      </c>
      <c r="Q6046" s="2">
        <v>26125</v>
      </c>
      <c r="R6046" s="5">
        <f t="shared" si="757"/>
        <v>26562</v>
      </c>
      <c r="S6046" s="4">
        <f t="shared" si="758"/>
        <v>-0.02</v>
      </c>
      <c r="T6046">
        <v>157000</v>
      </c>
    </row>
    <row r="6047" spans="1:20" x14ac:dyDescent="0.3">
      <c r="A6047" t="s">
        <v>1719</v>
      </c>
      <c r="B6047">
        <v>254</v>
      </c>
      <c r="C6047">
        <v>2016</v>
      </c>
      <c r="D6047" t="s">
        <v>151</v>
      </c>
      <c r="E6047" t="s">
        <v>844</v>
      </c>
      <c r="F6047" t="s">
        <v>30</v>
      </c>
      <c r="G6047" t="s">
        <v>530</v>
      </c>
      <c r="H6047" s="5">
        <v>22289</v>
      </c>
      <c r="I6047" s="5">
        <f t="shared" si="752"/>
        <v>29248</v>
      </c>
      <c r="J6047" s="55">
        <f t="shared" si="753"/>
        <v>-0.24</v>
      </c>
      <c r="K6047" s="2">
        <v>11272</v>
      </c>
      <c r="L6047" s="5">
        <f t="shared" si="759"/>
        <v>10502</v>
      </c>
      <c r="M6047" s="4">
        <f t="shared" si="754"/>
        <v>7.0000000000000007E-2</v>
      </c>
      <c r="N6047">
        <v>1404</v>
      </c>
      <c r="O6047" s="5">
        <f t="shared" si="755"/>
        <v>673</v>
      </c>
      <c r="P6047" s="4">
        <f t="shared" si="756"/>
        <v>1.0900000000000001</v>
      </c>
      <c r="Q6047" s="2">
        <v>25716</v>
      </c>
      <c r="R6047" s="5">
        <f t="shared" si="757"/>
        <v>26125</v>
      </c>
      <c r="S6047" s="4">
        <f t="shared" si="758"/>
        <v>-0.02</v>
      </c>
      <c r="T6047">
        <v>164000</v>
      </c>
    </row>
    <row r="6048" spans="1:20" x14ac:dyDescent="0.3">
      <c r="A6048" t="s">
        <v>1719</v>
      </c>
      <c r="B6048">
        <v>241</v>
      </c>
      <c r="C6048">
        <v>2017</v>
      </c>
      <c r="D6048" t="s">
        <v>151</v>
      </c>
      <c r="E6048" t="s">
        <v>844</v>
      </c>
      <c r="F6048" t="s">
        <v>30</v>
      </c>
      <c r="G6048" t="s">
        <v>530</v>
      </c>
      <c r="H6048" s="5">
        <v>19276</v>
      </c>
      <c r="I6048" s="5">
        <f t="shared" si="752"/>
        <v>22289</v>
      </c>
      <c r="J6048" s="55">
        <f t="shared" si="753"/>
        <v>-0.14000000000000001</v>
      </c>
      <c r="K6048" s="2">
        <v>11663</v>
      </c>
      <c r="L6048" s="5">
        <f t="shared" si="759"/>
        <v>11272</v>
      </c>
      <c r="M6048" s="4">
        <f t="shared" si="754"/>
        <v>0.03</v>
      </c>
      <c r="N6048">
        <v>348</v>
      </c>
      <c r="O6048" s="5">
        <f t="shared" si="755"/>
        <v>1404</v>
      </c>
      <c r="P6048" s="4">
        <f t="shared" si="756"/>
        <v>-0.75</v>
      </c>
      <c r="Q6048" s="2">
        <v>26211</v>
      </c>
      <c r="R6048" s="5">
        <f t="shared" si="757"/>
        <v>25716</v>
      </c>
      <c r="S6048" s="4">
        <f t="shared" si="758"/>
        <v>0.02</v>
      </c>
      <c r="T6048">
        <v>169000</v>
      </c>
    </row>
    <row r="6049" spans="1:20" x14ac:dyDescent="0.3">
      <c r="A6049" t="s">
        <v>733</v>
      </c>
      <c r="B6049">
        <v>484</v>
      </c>
      <c r="C6049">
        <v>2008</v>
      </c>
      <c r="D6049" t="s">
        <v>18</v>
      </c>
      <c r="E6049" t="s">
        <v>394</v>
      </c>
      <c r="F6049" t="s">
        <v>19</v>
      </c>
      <c r="G6049" t="s">
        <v>590</v>
      </c>
      <c r="H6049" s="5">
        <v>0</v>
      </c>
      <c r="I6049" s="5" t="e">
        <f t="shared" si="752"/>
        <v>#N/A</v>
      </c>
      <c r="J6049" s="55" t="e">
        <f t="shared" si="753"/>
        <v>#N/A</v>
      </c>
      <c r="K6049" s="2">
        <v>4791.7</v>
      </c>
      <c r="L6049" s="5" t="e">
        <f t="shared" si="759"/>
        <v>#N/A</v>
      </c>
      <c r="M6049" s="4" t="e">
        <f t="shared" si="754"/>
        <v>#N/A</v>
      </c>
      <c r="N6049">
        <v>0</v>
      </c>
      <c r="O6049" s="5" t="e">
        <f t="shared" si="755"/>
        <v>#N/A</v>
      </c>
      <c r="P6049" s="4" t="e">
        <f t="shared" si="756"/>
        <v>#N/A</v>
      </c>
      <c r="Q6049" s="2">
        <v>0</v>
      </c>
      <c r="R6049" s="5" t="e">
        <f t="shared" si="757"/>
        <v>#N/A</v>
      </c>
      <c r="S6049" s="4" t="e">
        <f t="shared" si="758"/>
        <v>#N/A</v>
      </c>
      <c r="T6049">
        <v>0</v>
      </c>
    </row>
    <row r="6050" spans="1:20" x14ac:dyDescent="0.3">
      <c r="A6050" t="s">
        <v>733</v>
      </c>
      <c r="B6050">
        <v>431</v>
      </c>
      <c r="C6050">
        <v>2010</v>
      </c>
      <c r="D6050" t="s">
        <v>18</v>
      </c>
      <c r="E6050" t="s">
        <v>394</v>
      </c>
      <c r="F6050" t="s">
        <v>19</v>
      </c>
      <c r="G6050" t="s">
        <v>590</v>
      </c>
      <c r="H6050" s="5">
        <v>0</v>
      </c>
      <c r="I6050" s="5">
        <f t="shared" si="752"/>
        <v>0</v>
      </c>
      <c r="J6050" s="55" t="e">
        <f t="shared" si="753"/>
        <v>#N/A</v>
      </c>
      <c r="K6050" s="2">
        <v>4834.3</v>
      </c>
      <c r="L6050" s="5">
        <f t="shared" si="759"/>
        <v>4791.7</v>
      </c>
      <c r="M6050" s="4">
        <f t="shared" si="754"/>
        <v>0.01</v>
      </c>
      <c r="N6050">
        <v>0</v>
      </c>
      <c r="O6050" s="5">
        <f t="shared" si="755"/>
        <v>0</v>
      </c>
      <c r="P6050" s="4" t="e">
        <f t="shared" si="756"/>
        <v>#N/A</v>
      </c>
      <c r="Q6050" s="2">
        <v>0</v>
      </c>
      <c r="R6050" s="5">
        <f t="shared" si="757"/>
        <v>0</v>
      </c>
      <c r="S6050" s="4" t="e">
        <f t="shared" si="758"/>
        <v>#N/A</v>
      </c>
      <c r="T6050">
        <v>0</v>
      </c>
    </row>
    <row r="6051" spans="1:20" x14ac:dyDescent="0.3">
      <c r="A6051" t="s">
        <v>733</v>
      </c>
      <c r="B6051">
        <v>420</v>
      </c>
      <c r="C6051">
        <v>2009</v>
      </c>
      <c r="D6051" t="s">
        <v>18</v>
      </c>
      <c r="E6051" t="s">
        <v>394</v>
      </c>
      <c r="F6051" t="s">
        <v>19</v>
      </c>
      <c r="G6051" t="s">
        <v>590</v>
      </c>
      <c r="H6051" s="5">
        <v>0</v>
      </c>
      <c r="I6051" s="5">
        <f t="shared" si="752"/>
        <v>0</v>
      </c>
      <c r="J6051" s="55" t="e">
        <f t="shared" si="753"/>
        <v>#N/A</v>
      </c>
      <c r="K6051" s="2">
        <v>5867.7</v>
      </c>
      <c r="L6051" s="5">
        <f t="shared" si="759"/>
        <v>4834.3</v>
      </c>
      <c r="M6051" s="4">
        <f t="shared" si="754"/>
        <v>0.21</v>
      </c>
      <c r="N6051">
        <v>0</v>
      </c>
      <c r="O6051" s="5">
        <f t="shared" si="755"/>
        <v>0</v>
      </c>
      <c r="P6051" s="4" t="e">
        <f t="shared" si="756"/>
        <v>#N/A</v>
      </c>
      <c r="Q6051" s="2">
        <v>0</v>
      </c>
      <c r="R6051" s="5">
        <f t="shared" si="757"/>
        <v>0</v>
      </c>
      <c r="S6051" s="4" t="e">
        <f t="shared" si="758"/>
        <v>#N/A</v>
      </c>
      <c r="T6051">
        <v>0</v>
      </c>
    </row>
    <row r="6052" spans="1:20" x14ac:dyDescent="0.3">
      <c r="A6052" t="s">
        <v>733</v>
      </c>
      <c r="B6052">
        <v>289</v>
      </c>
      <c r="C6052">
        <v>2011</v>
      </c>
      <c r="D6052" t="s">
        <v>18</v>
      </c>
      <c r="E6052" t="s">
        <v>394</v>
      </c>
      <c r="F6052" t="s">
        <v>19</v>
      </c>
      <c r="G6052" t="s">
        <v>590</v>
      </c>
      <c r="H6052" s="5">
        <v>0</v>
      </c>
      <c r="I6052" s="5">
        <f t="shared" si="752"/>
        <v>0</v>
      </c>
      <c r="J6052" s="55" t="e">
        <f t="shared" si="753"/>
        <v>#N/A</v>
      </c>
      <c r="K6052" s="2">
        <v>8322.9</v>
      </c>
      <c r="L6052" s="5">
        <f t="shared" si="759"/>
        <v>5867.7</v>
      </c>
      <c r="M6052" s="4">
        <f t="shared" si="754"/>
        <v>0.42</v>
      </c>
      <c r="N6052">
        <v>0</v>
      </c>
      <c r="O6052" s="5">
        <f t="shared" si="755"/>
        <v>0</v>
      </c>
      <c r="P6052" s="4" t="e">
        <f t="shared" si="756"/>
        <v>#N/A</v>
      </c>
      <c r="Q6052" s="2">
        <v>0</v>
      </c>
      <c r="R6052" s="5">
        <f t="shared" si="757"/>
        <v>0</v>
      </c>
      <c r="S6052" s="4" t="e">
        <f t="shared" si="758"/>
        <v>#N/A</v>
      </c>
      <c r="T6052">
        <v>0</v>
      </c>
    </row>
    <row r="6053" spans="1:20" x14ac:dyDescent="0.3">
      <c r="A6053" t="s">
        <v>1636</v>
      </c>
      <c r="B6053">
        <v>274</v>
      </c>
      <c r="C6053">
        <v>2017</v>
      </c>
      <c r="D6053" t="s">
        <v>18</v>
      </c>
      <c r="E6053" t="s">
        <v>394</v>
      </c>
      <c r="F6053" t="s">
        <v>19</v>
      </c>
      <c r="G6053" t="s">
        <v>590</v>
      </c>
      <c r="H6053" s="5">
        <v>5048</v>
      </c>
      <c r="I6053" s="5" t="e">
        <f t="shared" si="752"/>
        <v>#N/A</v>
      </c>
      <c r="J6053" s="55" t="e">
        <f t="shared" si="753"/>
        <v>#N/A</v>
      </c>
      <c r="K6053" s="2">
        <v>10536</v>
      </c>
      <c r="L6053" s="5" t="e">
        <f t="shared" si="759"/>
        <v>#N/A</v>
      </c>
      <c r="M6053" s="4" t="e">
        <f t="shared" si="754"/>
        <v>#N/A</v>
      </c>
      <c r="N6053">
        <v>261</v>
      </c>
      <c r="O6053" s="5" t="e">
        <f t="shared" si="755"/>
        <v>#N/A</v>
      </c>
      <c r="P6053" s="4" t="e">
        <f t="shared" si="756"/>
        <v>#N/A</v>
      </c>
      <c r="Q6053" s="2">
        <v>9436</v>
      </c>
      <c r="R6053" s="5" t="e">
        <f t="shared" si="757"/>
        <v>#N/A</v>
      </c>
      <c r="S6053" s="4" t="e">
        <f t="shared" si="758"/>
        <v>#N/A</v>
      </c>
      <c r="T6053">
        <v>2676</v>
      </c>
    </row>
    <row r="6054" spans="1:20" x14ac:dyDescent="0.3">
      <c r="A6054" t="s">
        <v>1636</v>
      </c>
      <c r="B6054">
        <v>214</v>
      </c>
      <c r="C6054">
        <v>2016</v>
      </c>
      <c r="D6054" t="s">
        <v>18</v>
      </c>
      <c r="E6054" t="s">
        <v>394</v>
      </c>
      <c r="F6054" t="s">
        <v>19</v>
      </c>
      <c r="G6054" t="s">
        <v>590</v>
      </c>
      <c r="H6054" s="5">
        <v>6235</v>
      </c>
      <c r="I6054" s="5">
        <f t="shared" si="752"/>
        <v>5048</v>
      </c>
      <c r="J6054" s="55">
        <f t="shared" si="753"/>
        <v>0.24</v>
      </c>
      <c r="K6054" s="2">
        <v>13238</v>
      </c>
      <c r="L6054" s="5">
        <f t="shared" si="759"/>
        <v>10536</v>
      </c>
      <c r="M6054" s="4">
        <f t="shared" si="754"/>
        <v>0.26</v>
      </c>
      <c r="N6054">
        <v>740</v>
      </c>
      <c r="O6054" s="5">
        <f t="shared" si="755"/>
        <v>261</v>
      </c>
      <c r="P6054" s="4">
        <f t="shared" si="756"/>
        <v>1.84</v>
      </c>
      <c r="Q6054" s="2">
        <v>8388</v>
      </c>
      <c r="R6054" s="5">
        <f t="shared" si="757"/>
        <v>9436</v>
      </c>
      <c r="S6054" s="4">
        <f t="shared" si="758"/>
        <v>-0.11</v>
      </c>
      <c r="T6054">
        <v>2704</v>
      </c>
    </row>
    <row r="6055" spans="1:20" x14ac:dyDescent="0.3">
      <c r="A6055" t="s">
        <v>1636</v>
      </c>
      <c r="B6055">
        <v>206</v>
      </c>
      <c r="C6055">
        <v>2018</v>
      </c>
      <c r="D6055" t="s">
        <v>18</v>
      </c>
      <c r="E6055" t="s">
        <v>394</v>
      </c>
      <c r="F6055" t="s">
        <v>19</v>
      </c>
      <c r="G6055" t="s">
        <v>590</v>
      </c>
      <c r="H6055" s="5">
        <v>8650</v>
      </c>
      <c r="I6055" s="5">
        <f t="shared" si="752"/>
        <v>6235</v>
      </c>
      <c r="J6055" s="55">
        <f t="shared" si="753"/>
        <v>0.39</v>
      </c>
      <c r="K6055" s="2">
        <v>14251</v>
      </c>
      <c r="L6055" s="5">
        <f t="shared" si="759"/>
        <v>13238</v>
      </c>
      <c r="M6055" s="4">
        <f t="shared" si="754"/>
        <v>0.08</v>
      </c>
      <c r="N6055">
        <v>805</v>
      </c>
      <c r="O6055" s="5">
        <f t="shared" si="755"/>
        <v>740</v>
      </c>
      <c r="P6055" s="4">
        <f t="shared" si="756"/>
        <v>0.09</v>
      </c>
      <c r="Q6055" s="2">
        <v>10692</v>
      </c>
      <c r="R6055" s="5">
        <f t="shared" si="757"/>
        <v>8388</v>
      </c>
      <c r="S6055" s="4">
        <f t="shared" si="758"/>
        <v>0.27</v>
      </c>
      <c r="T6055">
        <v>3522</v>
      </c>
    </row>
    <row r="6056" spans="1:20" x14ac:dyDescent="0.3">
      <c r="A6056" t="s">
        <v>1636</v>
      </c>
      <c r="B6056">
        <v>175</v>
      </c>
      <c r="C6056">
        <v>2019</v>
      </c>
      <c r="D6056" t="s">
        <v>18</v>
      </c>
      <c r="E6056" t="s">
        <v>394</v>
      </c>
      <c r="F6056" t="s">
        <v>19</v>
      </c>
      <c r="G6056" t="s">
        <v>590</v>
      </c>
      <c r="H6056" s="5">
        <v>8414</v>
      </c>
      <c r="I6056" s="5">
        <f t="shared" si="752"/>
        <v>8650</v>
      </c>
      <c r="J6056" s="55">
        <f t="shared" si="753"/>
        <v>-0.03</v>
      </c>
      <c r="K6056" s="2">
        <v>17715</v>
      </c>
      <c r="L6056" s="5">
        <f t="shared" si="759"/>
        <v>14251</v>
      </c>
      <c r="M6056" s="4">
        <f t="shared" si="754"/>
        <v>0.24</v>
      </c>
      <c r="N6056">
        <v>1098</v>
      </c>
      <c r="O6056" s="5">
        <f t="shared" si="755"/>
        <v>805</v>
      </c>
      <c r="P6056" s="4">
        <f t="shared" si="756"/>
        <v>0.36</v>
      </c>
      <c r="Q6056" s="2">
        <v>10995</v>
      </c>
      <c r="R6056" s="5">
        <f t="shared" si="757"/>
        <v>10692</v>
      </c>
      <c r="S6056" s="4">
        <f t="shared" si="758"/>
        <v>0.03</v>
      </c>
      <c r="T6056">
        <v>3622</v>
      </c>
    </row>
    <row r="6057" spans="1:20" x14ac:dyDescent="0.3">
      <c r="A6057" t="s">
        <v>1636</v>
      </c>
      <c r="B6057">
        <v>170</v>
      </c>
      <c r="C6057">
        <v>2012</v>
      </c>
      <c r="D6057" t="s">
        <v>18</v>
      </c>
      <c r="E6057" t="s">
        <v>394</v>
      </c>
      <c r="F6057" t="s">
        <v>19</v>
      </c>
      <c r="G6057" t="s">
        <v>590</v>
      </c>
      <c r="H6057" s="5">
        <v>0</v>
      </c>
      <c r="I6057" s="5">
        <f t="shared" si="752"/>
        <v>8414</v>
      </c>
      <c r="J6057" s="55">
        <f t="shared" si="753"/>
        <v>-1</v>
      </c>
      <c r="K6057" s="2">
        <v>15439.5</v>
      </c>
      <c r="L6057" s="5">
        <f t="shared" si="759"/>
        <v>17715</v>
      </c>
      <c r="M6057" s="4">
        <f t="shared" si="754"/>
        <v>-0.13</v>
      </c>
      <c r="N6057">
        <v>0</v>
      </c>
      <c r="O6057" s="5">
        <f t="shared" si="755"/>
        <v>1098</v>
      </c>
      <c r="P6057" s="4">
        <f t="shared" si="756"/>
        <v>-1</v>
      </c>
      <c r="Q6057" s="2">
        <v>0</v>
      </c>
      <c r="R6057" s="5">
        <f t="shared" si="757"/>
        <v>10995</v>
      </c>
      <c r="S6057" s="4">
        <f t="shared" si="758"/>
        <v>-1</v>
      </c>
      <c r="T6057">
        <v>0</v>
      </c>
    </row>
    <row r="6058" spans="1:20" x14ac:dyDescent="0.3">
      <c r="A6058" t="s">
        <v>1636</v>
      </c>
      <c r="B6058">
        <v>150</v>
      </c>
      <c r="C6058">
        <v>2015</v>
      </c>
      <c r="D6058" t="s">
        <v>18</v>
      </c>
      <c r="E6058" t="s">
        <v>394</v>
      </c>
      <c r="F6058" t="s">
        <v>19</v>
      </c>
      <c r="G6058" t="s">
        <v>590</v>
      </c>
      <c r="H6058" s="5">
        <v>7879</v>
      </c>
      <c r="I6058" s="5">
        <f t="shared" si="752"/>
        <v>0</v>
      </c>
      <c r="J6058" s="55" t="e">
        <f t="shared" si="753"/>
        <v>#N/A</v>
      </c>
      <c r="K6058" s="2">
        <v>19764</v>
      </c>
      <c r="L6058" s="5">
        <f t="shared" si="759"/>
        <v>15439.5</v>
      </c>
      <c r="M6058" s="4">
        <f t="shared" si="754"/>
        <v>0.28000000000000003</v>
      </c>
      <c r="N6058">
        <v>281</v>
      </c>
      <c r="O6058" s="5">
        <f t="shared" si="755"/>
        <v>0</v>
      </c>
      <c r="P6058" s="4" t="e">
        <f t="shared" si="756"/>
        <v>#N/A</v>
      </c>
      <c r="Q6058" s="2">
        <v>9231</v>
      </c>
      <c r="R6058" s="5">
        <f t="shared" si="757"/>
        <v>0</v>
      </c>
      <c r="S6058" s="4" t="e">
        <f t="shared" si="758"/>
        <v>#N/A</v>
      </c>
      <c r="T6058">
        <v>2686</v>
      </c>
    </row>
    <row r="6059" spans="1:20" x14ac:dyDescent="0.3">
      <c r="A6059" t="s">
        <v>1636</v>
      </c>
      <c r="B6059">
        <v>145</v>
      </c>
      <c r="C6059">
        <v>2014</v>
      </c>
      <c r="D6059" t="s">
        <v>18</v>
      </c>
      <c r="E6059" t="s">
        <v>394</v>
      </c>
      <c r="F6059" t="s">
        <v>19</v>
      </c>
      <c r="G6059" t="s">
        <v>590</v>
      </c>
      <c r="H6059" s="5">
        <v>9467</v>
      </c>
      <c r="I6059" s="5">
        <f t="shared" si="752"/>
        <v>7879</v>
      </c>
      <c r="J6059" s="55">
        <f t="shared" si="753"/>
        <v>0.2</v>
      </c>
      <c r="K6059" s="2">
        <v>20161</v>
      </c>
      <c r="L6059" s="5">
        <f t="shared" si="759"/>
        <v>19764</v>
      </c>
      <c r="M6059" s="4">
        <f t="shared" si="754"/>
        <v>0.02</v>
      </c>
      <c r="N6059">
        <v>736</v>
      </c>
      <c r="O6059" s="5">
        <f t="shared" si="755"/>
        <v>281</v>
      </c>
      <c r="P6059" s="4">
        <f t="shared" si="756"/>
        <v>1.62</v>
      </c>
      <c r="Q6059" s="2">
        <v>10057</v>
      </c>
      <c r="R6059" s="5">
        <f t="shared" si="757"/>
        <v>9231</v>
      </c>
      <c r="S6059" s="4">
        <f t="shared" si="758"/>
        <v>0.09</v>
      </c>
      <c r="T6059">
        <v>0</v>
      </c>
    </row>
    <row r="6060" spans="1:20" x14ac:dyDescent="0.3">
      <c r="A6060" t="s">
        <v>1636</v>
      </c>
      <c r="B6060">
        <v>143</v>
      </c>
      <c r="C6060">
        <v>2013</v>
      </c>
      <c r="D6060" t="s">
        <v>18</v>
      </c>
      <c r="E6060" t="s">
        <v>394</v>
      </c>
      <c r="F6060" t="s">
        <v>19</v>
      </c>
      <c r="G6060" t="s">
        <v>590</v>
      </c>
      <c r="H6060" s="5">
        <v>1047.26</v>
      </c>
      <c r="I6060" s="5">
        <f t="shared" si="752"/>
        <v>9467</v>
      </c>
      <c r="J6060" s="55">
        <f t="shared" si="753"/>
        <v>-0.89</v>
      </c>
      <c r="K6060" s="2">
        <v>2009.07</v>
      </c>
      <c r="L6060" s="5">
        <f t="shared" si="759"/>
        <v>20161</v>
      </c>
      <c r="M6060" s="4">
        <f t="shared" si="754"/>
        <v>-0.9</v>
      </c>
      <c r="N6060">
        <v>1727.2</v>
      </c>
      <c r="O6060" s="5">
        <f t="shared" si="755"/>
        <v>736</v>
      </c>
      <c r="P6060" s="4">
        <f t="shared" si="756"/>
        <v>1.35</v>
      </c>
      <c r="Q6060" s="2">
        <v>103.29</v>
      </c>
      <c r="R6060" s="5">
        <f t="shared" si="757"/>
        <v>10057</v>
      </c>
      <c r="S6060" s="4">
        <f t="shared" si="758"/>
        <v>-0.99</v>
      </c>
      <c r="T6060">
        <v>0</v>
      </c>
    </row>
    <row r="6061" spans="1:20" x14ac:dyDescent="0.3">
      <c r="A6061" t="s">
        <v>824</v>
      </c>
      <c r="B6061">
        <v>33</v>
      </c>
      <c r="C6061">
        <v>2014</v>
      </c>
      <c r="D6061" t="s">
        <v>783</v>
      </c>
      <c r="E6061" t="s">
        <v>830</v>
      </c>
      <c r="F6061" t="s">
        <v>64</v>
      </c>
      <c r="G6061" t="s">
        <v>512</v>
      </c>
      <c r="H6061" s="5">
        <v>109306</v>
      </c>
      <c r="I6061" s="5" t="e">
        <f t="shared" si="752"/>
        <v>#N/A</v>
      </c>
      <c r="J6061" s="55" t="e">
        <f t="shared" si="753"/>
        <v>#N/A</v>
      </c>
      <c r="K6061" s="2">
        <v>78812</v>
      </c>
      <c r="L6061" s="5" t="e">
        <f t="shared" si="759"/>
        <v>#N/A</v>
      </c>
      <c r="M6061" s="4" t="e">
        <f t="shared" si="754"/>
        <v>#N/A</v>
      </c>
      <c r="N6061">
        <v>5385</v>
      </c>
      <c r="O6061" s="5" t="e">
        <f t="shared" si="755"/>
        <v>#N/A</v>
      </c>
      <c r="P6061" s="4" t="e">
        <f t="shared" si="756"/>
        <v>#N/A</v>
      </c>
      <c r="Q6061" s="2">
        <v>40518</v>
      </c>
      <c r="R6061" s="5" t="e">
        <f t="shared" si="757"/>
        <v>#N/A</v>
      </c>
      <c r="S6061" s="4" t="e">
        <f t="shared" si="758"/>
        <v>#N/A</v>
      </c>
      <c r="T6061">
        <v>0</v>
      </c>
    </row>
    <row r="6062" spans="1:20" x14ac:dyDescent="0.3">
      <c r="A6062" t="s">
        <v>824</v>
      </c>
      <c r="B6062">
        <v>33</v>
      </c>
      <c r="C6062">
        <v>2015</v>
      </c>
      <c r="D6062" t="s">
        <v>783</v>
      </c>
      <c r="E6062" t="s">
        <v>830</v>
      </c>
      <c r="F6062" t="s">
        <v>64</v>
      </c>
      <c r="G6062" t="s">
        <v>512</v>
      </c>
      <c r="H6062" s="5">
        <v>148533</v>
      </c>
      <c r="I6062" s="5">
        <f t="shared" si="752"/>
        <v>109306</v>
      </c>
      <c r="J6062" s="55">
        <f t="shared" si="753"/>
        <v>0.36</v>
      </c>
      <c r="K6062" s="2">
        <v>83176</v>
      </c>
      <c r="L6062" s="5">
        <f t="shared" si="759"/>
        <v>78812</v>
      </c>
      <c r="M6062" s="4">
        <f t="shared" si="754"/>
        <v>0.06</v>
      </c>
      <c r="N6062">
        <v>6345</v>
      </c>
      <c r="O6062" s="5">
        <f t="shared" si="755"/>
        <v>5385</v>
      </c>
      <c r="P6062" s="4">
        <f t="shared" si="756"/>
        <v>0.18</v>
      </c>
      <c r="Q6062" s="2">
        <v>39946</v>
      </c>
      <c r="R6062" s="5">
        <f t="shared" si="757"/>
        <v>40518</v>
      </c>
      <c r="S6062" s="4">
        <f t="shared" si="758"/>
        <v>-0.01</v>
      </c>
      <c r="T6062">
        <v>371000</v>
      </c>
    </row>
    <row r="6063" spans="1:20" x14ac:dyDescent="0.3">
      <c r="A6063" t="s">
        <v>824</v>
      </c>
      <c r="B6063">
        <v>28</v>
      </c>
      <c r="C6063">
        <v>2016</v>
      </c>
      <c r="D6063" t="s">
        <v>783</v>
      </c>
      <c r="E6063" t="s">
        <v>830</v>
      </c>
      <c r="F6063" t="s">
        <v>64</v>
      </c>
      <c r="G6063" t="s">
        <v>512</v>
      </c>
      <c r="H6063" s="5">
        <v>167181</v>
      </c>
      <c r="I6063" s="5">
        <f t="shared" si="752"/>
        <v>148533</v>
      </c>
      <c r="J6063" s="55">
        <f t="shared" si="753"/>
        <v>0.13</v>
      </c>
      <c r="K6063" s="2">
        <v>88519</v>
      </c>
      <c r="L6063" s="5">
        <f t="shared" si="759"/>
        <v>83176</v>
      </c>
      <c r="M6063" s="4">
        <f t="shared" si="754"/>
        <v>0.06</v>
      </c>
      <c r="N6063">
        <v>7009</v>
      </c>
      <c r="O6063" s="5">
        <f t="shared" si="755"/>
        <v>6345</v>
      </c>
      <c r="P6063" s="4">
        <f t="shared" si="756"/>
        <v>0.1</v>
      </c>
      <c r="Q6063" s="2">
        <v>42549</v>
      </c>
      <c r="R6063" s="5">
        <f t="shared" si="757"/>
        <v>39946</v>
      </c>
      <c r="S6063" s="4">
        <f t="shared" si="758"/>
        <v>7.0000000000000007E-2</v>
      </c>
      <c r="T6063">
        <v>385000</v>
      </c>
    </row>
    <row r="6064" spans="1:20" x14ac:dyDescent="0.3">
      <c r="A6064" t="s">
        <v>824</v>
      </c>
      <c r="B6064">
        <v>27</v>
      </c>
      <c r="C6064">
        <v>2019</v>
      </c>
      <c r="D6064" t="s">
        <v>783</v>
      </c>
      <c r="E6064" t="s">
        <v>830</v>
      </c>
      <c r="F6064" t="s">
        <v>64</v>
      </c>
      <c r="G6064" t="s">
        <v>512</v>
      </c>
      <c r="H6064" s="5">
        <v>211828</v>
      </c>
      <c r="I6064" s="5">
        <f t="shared" si="752"/>
        <v>167181</v>
      </c>
      <c r="J6064" s="55">
        <f t="shared" si="753"/>
        <v>0.27</v>
      </c>
      <c r="K6064" s="2">
        <v>108203</v>
      </c>
      <c r="L6064" s="5">
        <f t="shared" si="759"/>
        <v>88519</v>
      </c>
      <c r="M6064" s="4">
        <f t="shared" si="754"/>
        <v>0.22</v>
      </c>
      <c r="N6064">
        <v>11121</v>
      </c>
      <c r="O6064" s="5">
        <f t="shared" si="755"/>
        <v>7009</v>
      </c>
      <c r="P6064" s="4">
        <f t="shared" si="756"/>
        <v>0.59</v>
      </c>
      <c r="Q6064" s="2">
        <v>44003</v>
      </c>
      <c r="R6064" s="5">
        <f t="shared" si="757"/>
        <v>42549</v>
      </c>
      <c r="S6064" s="4">
        <f t="shared" si="758"/>
        <v>0.03</v>
      </c>
      <c r="T6064">
        <v>413000</v>
      </c>
    </row>
    <row r="6065" spans="1:20" x14ac:dyDescent="0.3">
      <c r="A6065" t="s">
        <v>824</v>
      </c>
      <c r="B6065">
        <v>26</v>
      </c>
      <c r="C6065">
        <v>2020</v>
      </c>
      <c r="D6065" t="s">
        <v>783</v>
      </c>
      <c r="E6065" t="s">
        <v>830</v>
      </c>
      <c r="F6065" t="s">
        <v>64</v>
      </c>
      <c r="G6065" t="s">
        <v>512</v>
      </c>
      <c r="H6065" s="5">
        <v>200665</v>
      </c>
      <c r="I6065" s="5">
        <f t="shared" si="752"/>
        <v>211828</v>
      </c>
      <c r="J6065" s="55">
        <f t="shared" si="753"/>
        <v>-0.05</v>
      </c>
      <c r="K6065" s="2">
        <v>110225</v>
      </c>
      <c r="L6065" s="5">
        <f t="shared" si="759"/>
        <v>108203</v>
      </c>
      <c r="M6065" s="4">
        <f t="shared" si="754"/>
        <v>0.02</v>
      </c>
      <c r="N6065">
        <v>11242</v>
      </c>
      <c r="O6065" s="5">
        <f t="shared" si="755"/>
        <v>11121</v>
      </c>
      <c r="P6065" s="4">
        <f t="shared" si="756"/>
        <v>0.01</v>
      </c>
      <c r="Q6065" s="2">
        <v>51236</v>
      </c>
      <c r="R6065" s="5">
        <f t="shared" si="757"/>
        <v>44003</v>
      </c>
      <c r="S6065" s="4">
        <f t="shared" si="758"/>
        <v>0.16</v>
      </c>
      <c r="T6065">
        <v>415700</v>
      </c>
    </row>
    <row r="6066" spans="1:20" x14ac:dyDescent="0.3">
      <c r="A6066" t="s">
        <v>824</v>
      </c>
      <c r="B6066">
        <v>23</v>
      </c>
      <c r="C6066">
        <v>2017</v>
      </c>
      <c r="D6066" t="s">
        <v>783</v>
      </c>
      <c r="E6066" t="s">
        <v>830</v>
      </c>
      <c r="F6066" t="s">
        <v>64</v>
      </c>
      <c r="G6066" t="s">
        <v>512</v>
      </c>
      <c r="H6066" s="5">
        <v>176368</v>
      </c>
      <c r="I6066" s="5">
        <f t="shared" si="752"/>
        <v>200665</v>
      </c>
      <c r="J6066" s="55">
        <f t="shared" si="753"/>
        <v>-0.12</v>
      </c>
      <c r="K6066" s="2">
        <v>94595</v>
      </c>
      <c r="L6066" s="5">
        <f t="shared" si="759"/>
        <v>110225</v>
      </c>
      <c r="M6066" s="4">
        <f t="shared" si="754"/>
        <v>-0.14000000000000001</v>
      </c>
      <c r="N6066">
        <v>7957</v>
      </c>
      <c r="O6066" s="5">
        <f t="shared" si="755"/>
        <v>11242</v>
      </c>
      <c r="P6066" s="4">
        <f t="shared" si="756"/>
        <v>-0.28999999999999998</v>
      </c>
      <c r="Q6066" s="2">
        <v>42966</v>
      </c>
      <c r="R6066" s="5">
        <f t="shared" si="757"/>
        <v>51236</v>
      </c>
      <c r="S6066" s="4">
        <f t="shared" si="758"/>
        <v>-0.16</v>
      </c>
      <c r="T6066">
        <v>406000</v>
      </c>
    </row>
    <row r="6067" spans="1:20" x14ac:dyDescent="0.3">
      <c r="A6067" t="s">
        <v>824</v>
      </c>
      <c r="B6067">
        <v>23</v>
      </c>
      <c r="C6067">
        <v>2018</v>
      </c>
      <c r="D6067" t="s">
        <v>783</v>
      </c>
      <c r="E6067" t="s">
        <v>830</v>
      </c>
      <c r="F6067" t="s">
        <v>64</v>
      </c>
      <c r="G6067" t="s">
        <v>512</v>
      </c>
      <c r="H6067" s="5">
        <v>206272</v>
      </c>
      <c r="I6067" s="5">
        <f t="shared" si="752"/>
        <v>176368</v>
      </c>
      <c r="J6067" s="55">
        <f t="shared" si="753"/>
        <v>0.17</v>
      </c>
      <c r="K6067" s="2">
        <v>100904</v>
      </c>
      <c r="L6067" s="5">
        <f t="shared" si="759"/>
        <v>94595</v>
      </c>
      <c r="M6067" s="4">
        <f t="shared" si="754"/>
        <v>7.0000000000000007E-2</v>
      </c>
      <c r="N6067">
        <v>8630</v>
      </c>
      <c r="O6067" s="5">
        <f t="shared" si="755"/>
        <v>7957</v>
      </c>
      <c r="P6067" s="4">
        <f t="shared" si="756"/>
        <v>0.08</v>
      </c>
      <c r="Q6067" s="2">
        <v>44529</v>
      </c>
      <c r="R6067" s="5">
        <f t="shared" si="757"/>
        <v>42966</v>
      </c>
      <c r="S6067" s="4">
        <f t="shared" si="758"/>
        <v>0.04</v>
      </c>
      <c r="T6067">
        <v>413000</v>
      </c>
    </row>
    <row r="6068" spans="1:20" x14ac:dyDescent="0.3">
      <c r="A6068" t="s">
        <v>824</v>
      </c>
      <c r="B6068">
        <v>20</v>
      </c>
      <c r="C6068">
        <v>2023</v>
      </c>
      <c r="D6068" t="s">
        <v>783</v>
      </c>
      <c r="E6068" t="s">
        <v>830</v>
      </c>
      <c r="F6068" t="s">
        <v>64</v>
      </c>
      <c r="G6068" t="s">
        <v>512</v>
      </c>
      <c r="H6068" s="5">
        <v>299534</v>
      </c>
      <c r="I6068" s="5">
        <f t="shared" si="752"/>
        <v>206272</v>
      </c>
      <c r="J6068" s="55">
        <f t="shared" si="753"/>
        <v>0.45</v>
      </c>
      <c r="K6068" s="2">
        <v>157403</v>
      </c>
      <c r="L6068" s="5">
        <f t="shared" si="759"/>
        <v>100904</v>
      </c>
      <c r="M6068" s="4">
        <f t="shared" si="754"/>
        <v>0.56000000000000005</v>
      </c>
      <c r="N6068">
        <v>17105</v>
      </c>
      <c r="O6068" s="5">
        <f t="shared" si="755"/>
        <v>8630</v>
      </c>
      <c r="P6068" s="4">
        <f t="shared" si="756"/>
        <v>0.98</v>
      </c>
      <c r="Q6068" s="2">
        <v>76445</v>
      </c>
      <c r="R6068" s="5">
        <f t="shared" si="757"/>
        <v>44529</v>
      </c>
      <c r="S6068" s="4">
        <f t="shared" si="758"/>
        <v>0.72</v>
      </c>
      <c r="T6068">
        <v>471600</v>
      </c>
    </row>
    <row r="6069" spans="1:20" x14ac:dyDescent="0.3">
      <c r="A6069" t="s">
        <v>824</v>
      </c>
      <c r="B6069">
        <v>18</v>
      </c>
      <c r="C6069">
        <v>2021</v>
      </c>
      <c r="D6069" t="s">
        <v>783</v>
      </c>
      <c r="E6069" t="s">
        <v>830</v>
      </c>
      <c r="F6069" t="s">
        <v>64</v>
      </c>
      <c r="G6069" t="s">
        <v>512</v>
      </c>
      <c r="H6069" s="5">
        <v>328775</v>
      </c>
      <c r="I6069" s="5">
        <f t="shared" si="752"/>
        <v>299534</v>
      </c>
      <c r="J6069" s="55">
        <f t="shared" si="753"/>
        <v>0.1</v>
      </c>
      <c r="K6069" s="2">
        <v>132110</v>
      </c>
      <c r="L6069" s="5">
        <f t="shared" si="759"/>
        <v>157403</v>
      </c>
      <c r="M6069" s="4">
        <f t="shared" si="754"/>
        <v>-0.16</v>
      </c>
      <c r="N6069">
        <v>12866</v>
      </c>
      <c r="O6069" s="5">
        <f t="shared" si="755"/>
        <v>17105</v>
      </c>
      <c r="P6069" s="4">
        <f t="shared" si="756"/>
        <v>-0.25</v>
      </c>
      <c r="Q6069" s="2">
        <v>70581</v>
      </c>
      <c r="R6069" s="5">
        <f t="shared" si="757"/>
        <v>76445</v>
      </c>
      <c r="S6069" s="4">
        <f t="shared" si="758"/>
        <v>-0.08</v>
      </c>
      <c r="T6069">
        <v>504800</v>
      </c>
    </row>
    <row r="6070" spans="1:20" x14ac:dyDescent="0.3">
      <c r="A6070" t="s">
        <v>824</v>
      </c>
      <c r="B6070">
        <v>17</v>
      </c>
      <c r="C6070">
        <v>2022</v>
      </c>
      <c r="D6070" t="s">
        <v>783</v>
      </c>
      <c r="E6070" t="s">
        <v>830</v>
      </c>
      <c r="F6070" t="s">
        <v>64</v>
      </c>
      <c r="G6070" t="s">
        <v>512</v>
      </c>
      <c r="H6070" s="5">
        <v>309313</v>
      </c>
      <c r="I6070" s="5">
        <f t="shared" si="752"/>
        <v>328775</v>
      </c>
      <c r="J6070" s="55">
        <f t="shared" si="753"/>
        <v>-0.06</v>
      </c>
      <c r="K6070" s="2">
        <v>151157</v>
      </c>
      <c r="L6070" s="5">
        <f t="shared" si="759"/>
        <v>132110</v>
      </c>
      <c r="M6070" s="4">
        <f t="shared" si="754"/>
        <v>0.14000000000000001</v>
      </c>
      <c r="N6070">
        <v>16433</v>
      </c>
      <c r="O6070" s="5">
        <f t="shared" si="755"/>
        <v>12866</v>
      </c>
      <c r="P6070" s="4">
        <f t="shared" si="756"/>
        <v>0.28000000000000003</v>
      </c>
      <c r="Q6070" s="2">
        <v>71876</v>
      </c>
      <c r="R6070" s="5">
        <f t="shared" si="757"/>
        <v>70581</v>
      </c>
      <c r="S6070" s="4">
        <f t="shared" si="758"/>
        <v>0.02</v>
      </c>
      <c r="T6070">
        <v>490600</v>
      </c>
    </row>
    <row r="6071" spans="1:20" x14ac:dyDescent="0.3">
      <c r="A6071" t="s">
        <v>1104</v>
      </c>
      <c r="B6071">
        <v>197</v>
      </c>
      <c r="C6071">
        <v>1996</v>
      </c>
      <c r="D6071" t="s">
        <v>27</v>
      </c>
      <c r="E6071" t="s">
        <v>840</v>
      </c>
      <c r="F6071" t="s">
        <v>34</v>
      </c>
      <c r="G6071" t="s">
        <v>719</v>
      </c>
      <c r="H6071" s="5">
        <v>0</v>
      </c>
      <c r="I6071" s="5" t="e">
        <f t="shared" si="752"/>
        <v>#N/A</v>
      </c>
      <c r="J6071" s="55" t="e">
        <f t="shared" si="753"/>
        <v>#N/A</v>
      </c>
      <c r="K6071" s="2">
        <v>6731.3</v>
      </c>
      <c r="L6071" s="5" t="e">
        <f t="shared" si="759"/>
        <v>#N/A</v>
      </c>
      <c r="M6071" s="4" t="e">
        <f t="shared" si="754"/>
        <v>#N/A</v>
      </c>
      <c r="N6071">
        <v>0</v>
      </c>
      <c r="O6071" s="5" t="e">
        <f t="shared" si="755"/>
        <v>#N/A</v>
      </c>
      <c r="P6071" s="4" t="e">
        <f t="shared" si="756"/>
        <v>#N/A</v>
      </c>
      <c r="Q6071" s="2">
        <v>0</v>
      </c>
      <c r="R6071" s="5" t="e">
        <f t="shared" si="757"/>
        <v>#N/A</v>
      </c>
      <c r="S6071" s="4" t="e">
        <f t="shared" si="758"/>
        <v>#N/A</v>
      </c>
      <c r="T6071">
        <v>0</v>
      </c>
    </row>
    <row r="6072" spans="1:20" x14ac:dyDescent="0.3">
      <c r="A6072" t="s">
        <v>1104</v>
      </c>
      <c r="B6072">
        <v>195</v>
      </c>
      <c r="C6072">
        <v>1997</v>
      </c>
      <c r="D6072" t="s">
        <v>27</v>
      </c>
      <c r="E6072" t="s">
        <v>840</v>
      </c>
      <c r="F6072" t="s">
        <v>34</v>
      </c>
      <c r="G6072" t="s">
        <v>719</v>
      </c>
      <c r="H6072" s="5">
        <v>0</v>
      </c>
      <c r="I6072" s="5">
        <f t="shared" si="752"/>
        <v>0</v>
      </c>
      <c r="J6072" s="55" t="e">
        <f t="shared" si="753"/>
        <v>#N/A</v>
      </c>
      <c r="K6072" s="2">
        <v>7311.6</v>
      </c>
      <c r="L6072" s="5">
        <f t="shared" si="759"/>
        <v>6731.3</v>
      </c>
      <c r="M6072" s="4">
        <f t="shared" si="754"/>
        <v>0.09</v>
      </c>
      <c r="N6072">
        <v>0</v>
      </c>
      <c r="O6072" s="5">
        <f t="shared" si="755"/>
        <v>0</v>
      </c>
      <c r="P6072" s="4" t="e">
        <f t="shared" si="756"/>
        <v>#N/A</v>
      </c>
      <c r="Q6072" s="2">
        <v>0</v>
      </c>
      <c r="R6072" s="5">
        <f t="shared" si="757"/>
        <v>0</v>
      </c>
      <c r="S6072" s="4" t="e">
        <f t="shared" si="758"/>
        <v>#N/A</v>
      </c>
      <c r="T6072">
        <v>0</v>
      </c>
    </row>
    <row r="6073" spans="1:20" x14ac:dyDescent="0.3">
      <c r="A6073" t="s">
        <v>1104</v>
      </c>
      <c r="B6073">
        <v>194</v>
      </c>
      <c r="C6073">
        <v>1998</v>
      </c>
      <c r="D6073" t="s">
        <v>27</v>
      </c>
      <c r="E6073" t="s">
        <v>840</v>
      </c>
      <c r="F6073" t="s">
        <v>34</v>
      </c>
      <c r="G6073" t="s">
        <v>719</v>
      </c>
      <c r="H6073" s="5">
        <v>0</v>
      </c>
      <c r="I6073" s="5">
        <f t="shared" si="752"/>
        <v>0</v>
      </c>
      <c r="J6073" s="55" t="e">
        <f t="shared" si="753"/>
        <v>#N/A</v>
      </c>
      <c r="K6073" s="2">
        <v>8027.5</v>
      </c>
      <c r="L6073" s="5">
        <f t="shared" si="759"/>
        <v>7311.6</v>
      </c>
      <c r="M6073" s="4">
        <f t="shared" si="754"/>
        <v>0.1</v>
      </c>
      <c r="N6073">
        <v>0</v>
      </c>
      <c r="O6073" s="5">
        <f t="shared" si="755"/>
        <v>0</v>
      </c>
      <c r="P6073" s="4" t="e">
        <f t="shared" si="756"/>
        <v>#N/A</v>
      </c>
      <c r="Q6073" s="2">
        <v>0</v>
      </c>
      <c r="R6073" s="5">
        <f t="shared" si="757"/>
        <v>0</v>
      </c>
      <c r="S6073" s="4" t="e">
        <f t="shared" si="758"/>
        <v>#N/A</v>
      </c>
      <c r="T6073">
        <v>0</v>
      </c>
    </row>
    <row r="6074" spans="1:20" x14ac:dyDescent="0.3">
      <c r="A6074" t="s">
        <v>1104</v>
      </c>
      <c r="B6074">
        <v>193</v>
      </c>
      <c r="C6074">
        <v>1999</v>
      </c>
      <c r="D6074" t="s">
        <v>27</v>
      </c>
      <c r="E6074" t="s">
        <v>840</v>
      </c>
      <c r="F6074" t="s">
        <v>34</v>
      </c>
      <c r="G6074" t="s">
        <v>719</v>
      </c>
      <c r="H6074" s="5">
        <v>0</v>
      </c>
      <c r="I6074" s="5">
        <f t="shared" si="752"/>
        <v>0</v>
      </c>
      <c r="J6074" s="55" t="e">
        <f t="shared" si="753"/>
        <v>#N/A</v>
      </c>
      <c r="K6074" s="2">
        <v>8426.7000000000007</v>
      </c>
      <c r="L6074" s="5">
        <f t="shared" si="759"/>
        <v>8027.5</v>
      </c>
      <c r="M6074" s="4">
        <f t="shared" si="754"/>
        <v>0.05</v>
      </c>
      <c r="N6074">
        <v>0</v>
      </c>
      <c r="O6074" s="5">
        <f t="shared" si="755"/>
        <v>0</v>
      </c>
      <c r="P6074" s="4" t="e">
        <f t="shared" si="756"/>
        <v>#N/A</v>
      </c>
      <c r="Q6074" s="2">
        <v>0</v>
      </c>
      <c r="R6074" s="5">
        <f t="shared" si="757"/>
        <v>0</v>
      </c>
      <c r="S6074" s="4" t="e">
        <f t="shared" si="758"/>
        <v>#N/A</v>
      </c>
      <c r="T6074">
        <v>0</v>
      </c>
    </row>
    <row r="6075" spans="1:20" x14ac:dyDescent="0.3">
      <c r="A6075" t="s">
        <v>1104</v>
      </c>
      <c r="B6075">
        <v>115</v>
      </c>
      <c r="C6075">
        <v>2023</v>
      </c>
      <c r="D6075" t="s">
        <v>27</v>
      </c>
      <c r="E6075" t="s">
        <v>840</v>
      </c>
      <c r="F6075" t="s">
        <v>34</v>
      </c>
      <c r="G6075" t="s">
        <v>719</v>
      </c>
      <c r="H6075" s="5">
        <v>127695</v>
      </c>
      <c r="I6075" s="5">
        <f t="shared" si="752"/>
        <v>0</v>
      </c>
      <c r="J6075" s="55" t="e">
        <f t="shared" si="753"/>
        <v>#N/A</v>
      </c>
      <c r="K6075" s="2">
        <v>35466</v>
      </c>
      <c r="L6075" s="5">
        <f t="shared" si="759"/>
        <v>8426.7000000000007</v>
      </c>
      <c r="M6075" s="4">
        <f t="shared" si="754"/>
        <v>3.21</v>
      </c>
      <c r="N6075">
        <v>4966</v>
      </c>
      <c r="O6075" s="5">
        <f t="shared" si="755"/>
        <v>0</v>
      </c>
      <c r="P6075" s="4" t="e">
        <f t="shared" si="756"/>
        <v>#N/A</v>
      </c>
      <c r="Q6075" s="2">
        <v>62275</v>
      </c>
      <c r="R6075" s="5">
        <f t="shared" si="757"/>
        <v>0</v>
      </c>
      <c r="S6075" s="4" t="e">
        <f t="shared" si="758"/>
        <v>#N/A</v>
      </c>
      <c r="T6075">
        <v>97000</v>
      </c>
    </row>
    <row r="6076" spans="1:20" x14ac:dyDescent="0.3">
      <c r="A6076" t="s">
        <v>1104</v>
      </c>
      <c r="B6076">
        <v>105</v>
      </c>
      <c r="C6076">
        <v>2022</v>
      </c>
      <c r="D6076" t="s">
        <v>27</v>
      </c>
      <c r="E6076" t="s">
        <v>840</v>
      </c>
      <c r="F6076" t="s">
        <v>34</v>
      </c>
      <c r="G6076" t="s">
        <v>719</v>
      </c>
      <c r="H6076" s="5">
        <v>133381</v>
      </c>
      <c r="I6076" s="5">
        <f t="shared" si="752"/>
        <v>127695</v>
      </c>
      <c r="J6076" s="55">
        <f t="shared" si="753"/>
        <v>0.04</v>
      </c>
      <c r="K6076" s="2">
        <v>34392</v>
      </c>
      <c r="L6076" s="5">
        <f t="shared" si="759"/>
        <v>35466</v>
      </c>
      <c r="M6076" s="4">
        <f t="shared" si="754"/>
        <v>-0.03</v>
      </c>
      <c r="N6076">
        <v>5542</v>
      </c>
      <c r="O6076" s="5">
        <f t="shared" si="755"/>
        <v>4966</v>
      </c>
      <c r="P6076" s="4">
        <f t="shared" si="756"/>
        <v>0.12</v>
      </c>
      <c r="Q6076" s="2">
        <v>64470</v>
      </c>
      <c r="R6076" s="5">
        <f t="shared" si="757"/>
        <v>62275</v>
      </c>
      <c r="S6076" s="4">
        <f t="shared" si="758"/>
        <v>0.04</v>
      </c>
      <c r="T6076">
        <v>99000</v>
      </c>
    </row>
    <row r="6077" spans="1:20" x14ac:dyDescent="0.3">
      <c r="A6077" t="s">
        <v>1104</v>
      </c>
      <c r="B6077">
        <v>94</v>
      </c>
      <c r="C6077">
        <v>2021</v>
      </c>
      <c r="D6077" t="s">
        <v>27</v>
      </c>
      <c r="E6077" t="s">
        <v>840</v>
      </c>
      <c r="F6077" t="s">
        <v>34</v>
      </c>
      <c r="G6077" t="s">
        <v>719</v>
      </c>
      <c r="H6077" s="5">
        <v>150972</v>
      </c>
      <c r="I6077" s="5">
        <f t="shared" si="752"/>
        <v>133381</v>
      </c>
      <c r="J6077" s="55">
        <f t="shared" si="753"/>
        <v>0.13</v>
      </c>
      <c r="K6077" s="2">
        <v>32637</v>
      </c>
      <c r="L6077" s="5">
        <f t="shared" si="759"/>
        <v>34392</v>
      </c>
      <c r="M6077" s="4">
        <f t="shared" si="754"/>
        <v>-0.05</v>
      </c>
      <c r="N6077">
        <v>4779</v>
      </c>
      <c r="O6077" s="5">
        <f t="shared" si="755"/>
        <v>5542</v>
      </c>
      <c r="P6077" s="4">
        <f t="shared" si="756"/>
        <v>-0.14000000000000001</v>
      </c>
      <c r="Q6077" s="2">
        <v>64586</v>
      </c>
      <c r="R6077" s="5">
        <f t="shared" si="757"/>
        <v>64470</v>
      </c>
      <c r="S6077" s="4">
        <f t="shared" si="758"/>
        <v>0</v>
      </c>
      <c r="T6077">
        <v>103000</v>
      </c>
    </row>
    <row r="6078" spans="1:20" x14ac:dyDescent="0.3">
      <c r="A6078" t="s">
        <v>1104</v>
      </c>
      <c r="B6078">
        <v>92</v>
      </c>
      <c r="C6078">
        <v>2020</v>
      </c>
      <c r="D6078" t="s">
        <v>27</v>
      </c>
      <c r="E6078" t="s">
        <v>840</v>
      </c>
      <c r="F6078" t="s">
        <v>34</v>
      </c>
      <c r="G6078" t="s">
        <v>719</v>
      </c>
      <c r="H6078" s="5">
        <v>94628</v>
      </c>
      <c r="I6078" s="5">
        <f t="shared" si="752"/>
        <v>150972</v>
      </c>
      <c r="J6078" s="55">
        <f t="shared" si="753"/>
        <v>-0.37</v>
      </c>
      <c r="K6078" s="2">
        <v>36709</v>
      </c>
      <c r="L6078" s="5">
        <f t="shared" si="759"/>
        <v>32637</v>
      </c>
      <c r="M6078" s="4">
        <f t="shared" si="754"/>
        <v>0.12</v>
      </c>
      <c r="N6078">
        <v>6143</v>
      </c>
      <c r="O6078" s="5">
        <f t="shared" si="755"/>
        <v>4779</v>
      </c>
      <c r="P6078" s="4">
        <f t="shared" si="756"/>
        <v>0.28999999999999998</v>
      </c>
      <c r="Q6078" s="2">
        <v>58679</v>
      </c>
      <c r="R6078" s="5">
        <f t="shared" si="757"/>
        <v>64586</v>
      </c>
      <c r="S6078" s="4">
        <f t="shared" si="758"/>
        <v>-0.09</v>
      </c>
      <c r="T6078">
        <v>113000</v>
      </c>
    </row>
    <row r="6079" spans="1:20" x14ac:dyDescent="0.3">
      <c r="A6079" t="s">
        <v>1104</v>
      </c>
      <c r="B6079">
        <v>83</v>
      </c>
      <c r="C6079">
        <v>2002</v>
      </c>
      <c r="D6079" t="s">
        <v>27</v>
      </c>
      <c r="E6079" t="s">
        <v>840</v>
      </c>
      <c r="F6079" t="s">
        <v>34</v>
      </c>
      <c r="G6079" t="s">
        <v>719</v>
      </c>
      <c r="H6079" s="5">
        <v>0</v>
      </c>
      <c r="I6079" s="5">
        <f t="shared" si="752"/>
        <v>94628</v>
      </c>
      <c r="J6079" s="55">
        <f t="shared" si="753"/>
        <v>-1</v>
      </c>
      <c r="K6079" s="2">
        <v>23652</v>
      </c>
      <c r="L6079" s="5">
        <f t="shared" si="759"/>
        <v>36709</v>
      </c>
      <c r="M6079" s="4">
        <f t="shared" si="754"/>
        <v>-0.36</v>
      </c>
      <c r="N6079">
        <v>0</v>
      </c>
      <c r="O6079" s="5">
        <f t="shared" si="755"/>
        <v>6143</v>
      </c>
      <c r="P6079" s="4">
        <f t="shared" si="756"/>
        <v>-1</v>
      </c>
      <c r="Q6079" s="2">
        <v>0</v>
      </c>
      <c r="R6079" s="5">
        <f t="shared" si="757"/>
        <v>58679</v>
      </c>
      <c r="S6079" s="4">
        <f t="shared" si="758"/>
        <v>-1</v>
      </c>
      <c r="T6079">
        <v>0</v>
      </c>
    </row>
    <row r="6080" spans="1:20" x14ac:dyDescent="0.3">
      <c r="A6080" t="s">
        <v>1104</v>
      </c>
      <c r="B6080">
        <v>81</v>
      </c>
      <c r="C6080">
        <v>2011</v>
      </c>
      <c r="D6080" t="s">
        <v>27</v>
      </c>
      <c r="E6080" t="s">
        <v>840</v>
      </c>
      <c r="F6080" t="s">
        <v>34</v>
      </c>
      <c r="G6080" t="s">
        <v>719</v>
      </c>
      <c r="H6080" s="5">
        <v>0</v>
      </c>
      <c r="I6080" s="5">
        <f t="shared" si="752"/>
        <v>0</v>
      </c>
      <c r="J6080" s="55" t="e">
        <f t="shared" si="753"/>
        <v>#N/A</v>
      </c>
      <c r="K6080" s="2">
        <v>33370</v>
      </c>
      <c r="L6080" s="5">
        <f t="shared" si="759"/>
        <v>23652</v>
      </c>
      <c r="M6080" s="4">
        <f t="shared" si="754"/>
        <v>0.41</v>
      </c>
      <c r="N6080">
        <v>0</v>
      </c>
      <c r="O6080" s="5">
        <f t="shared" si="755"/>
        <v>0</v>
      </c>
      <c r="P6080" s="4" t="e">
        <f t="shared" si="756"/>
        <v>#N/A</v>
      </c>
      <c r="Q6080" s="2">
        <v>0</v>
      </c>
      <c r="R6080" s="5">
        <f t="shared" si="757"/>
        <v>0</v>
      </c>
      <c r="S6080" s="4" t="e">
        <f t="shared" si="758"/>
        <v>#N/A</v>
      </c>
      <c r="T6080">
        <v>0</v>
      </c>
    </row>
    <row r="6081" spans="1:20" x14ac:dyDescent="0.3">
      <c r="A6081" t="s">
        <v>1104</v>
      </c>
      <c r="B6081">
        <v>78</v>
      </c>
      <c r="C6081">
        <v>2003</v>
      </c>
      <c r="D6081" t="s">
        <v>27</v>
      </c>
      <c r="E6081" t="s">
        <v>840</v>
      </c>
      <c r="F6081" t="s">
        <v>34</v>
      </c>
      <c r="G6081" t="s">
        <v>719</v>
      </c>
      <c r="H6081" s="5">
        <v>0</v>
      </c>
      <c r="I6081" s="5">
        <f t="shared" si="752"/>
        <v>0</v>
      </c>
      <c r="J6081" s="55" t="e">
        <f t="shared" si="753"/>
        <v>#N/A</v>
      </c>
      <c r="K6081" s="2">
        <v>22274</v>
      </c>
      <c r="L6081" s="5">
        <f t="shared" si="759"/>
        <v>33370</v>
      </c>
      <c r="M6081" s="4">
        <f t="shared" si="754"/>
        <v>-0.33</v>
      </c>
      <c r="N6081">
        <v>0</v>
      </c>
      <c r="O6081" s="5">
        <f t="shared" si="755"/>
        <v>0</v>
      </c>
      <c r="P6081" s="4" t="e">
        <f t="shared" si="756"/>
        <v>#N/A</v>
      </c>
      <c r="Q6081" s="2">
        <v>0</v>
      </c>
      <c r="R6081" s="5">
        <f t="shared" si="757"/>
        <v>0</v>
      </c>
      <c r="S6081" s="4" t="e">
        <f t="shared" si="758"/>
        <v>#N/A</v>
      </c>
      <c r="T6081">
        <v>0</v>
      </c>
    </row>
    <row r="6082" spans="1:20" x14ac:dyDescent="0.3">
      <c r="A6082" t="s">
        <v>1104</v>
      </c>
      <c r="B6082">
        <v>78</v>
      </c>
      <c r="C6082">
        <v>2013</v>
      </c>
      <c r="D6082" t="s">
        <v>27</v>
      </c>
      <c r="E6082" t="s">
        <v>840</v>
      </c>
      <c r="F6082" t="s">
        <v>34</v>
      </c>
      <c r="G6082" t="s">
        <v>719</v>
      </c>
      <c r="H6082" s="5">
        <v>59058.400000000001</v>
      </c>
      <c r="I6082" s="5">
        <f t="shared" ref="I6082:I6145" si="760">IF(A6082=A6081, H6081, NA())</f>
        <v>0</v>
      </c>
      <c r="J6082" s="55" t="e">
        <f t="shared" ref="J6082:J6145" si="761">IFERROR(ROUND((H6082 - I6082) / I6082, 2), NA())</f>
        <v>#N/A</v>
      </c>
      <c r="K6082" s="2">
        <v>37665</v>
      </c>
      <c r="L6082" s="5">
        <f t="shared" si="759"/>
        <v>22274</v>
      </c>
      <c r="M6082" s="4">
        <f t="shared" ref="M6082:M6145" si="762">IFERROR(ROUND((K6082 - L6082) / L6082, 2), NA())</f>
        <v>0.69</v>
      </c>
      <c r="N6082">
        <v>2926</v>
      </c>
      <c r="O6082" s="5">
        <f t="shared" ref="O6082:O6145" si="763">IF(A6082=A6081, N6081, NA())</f>
        <v>0</v>
      </c>
      <c r="P6082" s="4" t="e">
        <f t="shared" ref="P6082:P6145" si="764">IFERROR(ROUND((N6082 - O6082) / O6082, 2), NA())</f>
        <v>#N/A</v>
      </c>
      <c r="Q6082" s="2">
        <v>41853</v>
      </c>
      <c r="R6082" s="5">
        <f t="shared" ref="R6082:R6145" si="765">IF(A6082=A6081, Q6081, NA())</f>
        <v>0</v>
      </c>
      <c r="S6082" s="4" t="e">
        <f t="shared" ref="S6082:S6145" si="766">IFERROR(ROUND((Q6082 - R6082) / R6082, 2), NA())</f>
        <v>#N/A</v>
      </c>
      <c r="T6082">
        <v>0</v>
      </c>
    </row>
    <row r="6083" spans="1:20" x14ac:dyDescent="0.3">
      <c r="A6083" t="s">
        <v>1104</v>
      </c>
      <c r="B6083">
        <v>77</v>
      </c>
      <c r="C6083">
        <v>2012</v>
      </c>
      <c r="D6083" t="s">
        <v>27</v>
      </c>
      <c r="E6083" t="s">
        <v>840</v>
      </c>
      <c r="F6083" t="s">
        <v>34</v>
      </c>
      <c r="G6083" t="s">
        <v>719</v>
      </c>
      <c r="H6083" s="5">
        <v>0</v>
      </c>
      <c r="I6083" s="5">
        <f t="shared" si="760"/>
        <v>59058.400000000001</v>
      </c>
      <c r="J6083" s="55">
        <f t="shared" si="761"/>
        <v>-1</v>
      </c>
      <c r="K6083" s="2">
        <v>37059</v>
      </c>
      <c r="L6083" s="5">
        <f t="shared" ref="L6083:L6146" si="767">IF(A6083=A6082, K6082, NA())</f>
        <v>37665</v>
      </c>
      <c r="M6083" s="4">
        <f t="shared" si="762"/>
        <v>-0.02</v>
      </c>
      <c r="N6083">
        <v>0</v>
      </c>
      <c r="O6083" s="5">
        <f t="shared" si="763"/>
        <v>2926</v>
      </c>
      <c r="P6083" s="4">
        <f t="shared" si="764"/>
        <v>-1</v>
      </c>
      <c r="Q6083" s="2">
        <v>0</v>
      </c>
      <c r="R6083" s="5">
        <f t="shared" si="765"/>
        <v>41853</v>
      </c>
      <c r="S6083" s="4">
        <f t="shared" si="766"/>
        <v>-1</v>
      </c>
      <c r="T6083">
        <v>0</v>
      </c>
    </row>
    <row r="6084" spans="1:20" x14ac:dyDescent="0.3">
      <c r="A6084" t="s">
        <v>1104</v>
      </c>
      <c r="B6084">
        <v>77</v>
      </c>
      <c r="C6084">
        <v>2014</v>
      </c>
      <c r="D6084" t="s">
        <v>27</v>
      </c>
      <c r="E6084" t="s">
        <v>840</v>
      </c>
      <c r="F6084" t="s">
        <v>34</v>
      </c>
      <c r="G6084" t="s">
        <v>719</v>
      </c>
      <c r="H6084" s="5">
        <v>72537</v>
      </c>
      <c r="I6084" s="5">
        <f t="shared" si="760"/>
        <v>0</v>
      </c>
      <c r="J6084" s="55" t="e">
        <f t="shared" si="761"/>
        <v>#N/A</v>
      </c>
      <c r="K6084" s="2">
        <v>39055</v>
      </c>
      <c r="L6084" s="5">
        <f t="shared" si="767"/>
        <v>37059</v>
      </c>
      <c r="M6084" s="4">
        <f t="shared" si="762"/>
        <v>0.05</v>
      </c>
      <c r="N6084">
        <v>3924</v>
      </c>
      <c r="O6084" s="5">
        <f t="shared" si="763"/>
        <v>0</v>
      </c>
      <c r="P6084" s="4" t="e">
        <f t="shared" si="764"/>
        <v>#N/A</v>
      </c>
      <c r="Q6084" s="2">
        <v>45435</v>
      </c>
      <c r="R6084" s="5">
        <f t="shared" si="765"/>
        <v>0</v>
      </c>
      <c r="S6084" s="4" t="e">
        <f t="shared" si="766"/>
        <v>#N/A</v>
      </c>
      <c r="T6084">
        <v>0</v>
      </c>
    </row>
    <row r="6085" spans="1:20" x14ac:dyDescent="0.3">
      <c r="A6085" t="s">
        <v>1104</v>
      </c>
      <c r="B6085">
        <v>77</v>
      </c>
      <c r="C6085">
        <v>2018</v>
      </c>
      <c r="D6085" t="s">
        <v>27</v>
      </c>
      <c r="E6085" t="s">
        <v>840</v>
      </c>
      <c r="F6085" t="s">
        <v>34</v>
      </c>
      <c r="G6085" t="s">
        <v>719</v>
      </c>
      <c r="H6085" s="5">
        <v>108149</v>
      </c>
      <c r="I6085" s="5">
        <f t="shared" si="760"/>
        <v>72537</v>
      </c>
      <c r="J6085" s="55">
        <f t="shared" si="761"/>
        <v>0.49</v>
      </c>
      <c r="K6085" s="2">
        <v>40534</v>
      </c>
      <c r="L6085" s="5">
        <f t="shared" si="767"/>
        <v>39055</v>
      </c>
      <c r="M6085" s="4">
        <f t="shared" si="762"/>
        <v>0.04</v>
      </c>
      <c r="N6085">
        <v>1655</v>
      </c>
      <c r="O6085" s="5">
        <f t="shared" si="763"/>
        <v>3924</v>
      </c>
      <c r="P6085" s="4">
        <f t="shared" si="764"/>
        <v>-0.57999999999999996</v>
      </c>
      <c r="Q6085" s="2">
        <v>59387</v>
      </c>
      <c r="R6085" s="5">
        <f t="shared" si="765"/>
        <v>45435</v>
      </c>
      <c r="S6085" s="4">
        <f t="shared" si="766"/>
        <v>0.31</v>
      </c>
      <c r="T6085">
        <v>131000</v>
      </c>
    </row>
    <row r="6086" spans="1:20" x14ac:dyDescent="0.3">
      <c r="A6086" t="s">
        <v>1104</v>
      </c>
      <c r="B6086">
        <v>77</v>
      </c>
      <c r="C6086">
        <v>2019</v>
      </c>
      <c r="D6086" t="s">
        <v>27</v>
      </c>
      <c r="E6086" t="s">
        <v>840</v>
      </c>
      <c r="F6086" t="s">
        <v>34</v>
      </c>
      <c r="G6086" t="s">
        <v>719</v>
      </c>
      <c r="H6086" s="5">
        <v>115753</v>
      </c>
      <c r="I6086" s="5">
        <f t="shared" si="760"/>
        <v>108149</v>
      </c>
      <c r="J6086" s="55">
        <f t="shared" si="761"/>
        <v>7.0000000000000007E-2</v>
      </c>
      <c r="K6086" s="2">
        <v>41802</v>
      </c>
      <c r="L6086" s="5">
        <f t="shared" si="767"/>
        <v>40534</v>
      </c>
      <c r="M6086" s="4">
        <f t="shared" si="762"/>
        <v>0.03</v>
      </c>
      <c r="N6086">
        <v>6765</v>
      </c>
      <c r="O6086" s="5">
        <f t="shared" si="763"/>
        <v>1655</v>
      </c>
      <c r="P6086" s="4">
        <f t="shared" si="764"/>
        <v>3.09</v>
      </c>
      <c r="Q6086" s="2">
        <v>57773</v>
      </c>
      <c r="R6086" s="5">
        <f t="shared" si="765"/>
        <v>59387</v>
      </c>
      <c r="S6086" s="4">
        <f t="shared" si="766"/>
        <v>-0.03</v>
      </c>
      <c r="T6086">
        <v>114000</v>
      </c>
    </row>
    <row r="6087" spans="1:20" x14ac:dyDescent="0.3">
      <c r="A6087" t="s">
        <v>1104</v>
      </c>
      <c r="B6087">
        <v>76</v>
      </c>
      <c r="C6087">
        <v>2004</v>
      </c>
      <c r="D6087" t="s">
        <v>27</v>
      </c>
      <c r="E6087" t="s">
        <v>840</v>
      </c>
      <c r="F6087" t="s">
        <v>34</v>
      </c>
      <c r="G6087" t="s">
        <v>719</v>
      </c>
      <c r="H6087" s="5">
        <v>0</v>
      </c>
      <c r="I6087" s="5">
        <f t="shared" si="760"/>
        <v>115753</v>
      </c>
      <c r="J6087" s="55">
        <f t="shared" si="761"/>
        <v>-1</v>
      </c>
      <c r="K6087" s="2">
        <v>23103</v>
      </c>
      <c r="L6087" s="5">
        <f t="shared" si="767"/>
        <v>41802</v>
      </c>
      <c r="M6087" s="4">
        <f t="shared" si="762"/>
        <v>-0.45</v>
      </c>
      <c r="N6087">
        <v>0</v>
      </c>
      <c r="O6087" s="5">
        <f t="shared" si="763"/>
        <v>6765</v>
      </c>
      <c r="P6087" s="4">
        <f t="shared" si="764"/>
        <v>-1</v>
      </c>
      <c r="Q6087" s="2">
        <v>0</v>
      </c>
      <c r="R6087" s="5">
        <f t="shared" si="765"/>
        <v>57773</v>
      </c>
      <c r="S6087" s="4">
        <f t="shared" si="766"/>
        <v>-1</v>
      </c>
      <c r="T6087">
        <v>0</v>
      </c>
    </row>
    <row r="6088" spans="1:20" x14ac:dyDescent="0.3">
      <c r="A6088" t="s">
        <v>1104</v>
      </c>
      <c r="B6088">
        <v>75</v>
      </c>
      <c r="C6088">
        <v>2005</v>
      </c>
      <c r="D6088" t="s">
        <v>27</v>
      </c>
      <c r="E6088" t="s">
        <v>840</v>
      </c>
      <c r="F6088" t="s">
        <v>34</v>
      </c>
      <c r="G6088" t="s">
        <v>719</v>
      </c>
      <c r="H6088" s="5">
        <v>0</v>
      </c>
      <c r="I6088" s="5">
        <f t="shared" si="760"/>
        <v>0</v>
      </c>
      <c r="J6088" s="55" t="e">
        <f t="shared" si="761"/>
        <v>#N/A</v>
      </c>
      <c r="K6088" s="2">
        <v>25601</v>
      </c>
      <c r="L6088" s="5">
        <f t="shared" si="767"/>
        <v>23103</v>
      </c>
      <c r="M6088" s="4">
        <f t="shared" si="762"/>
        <v>0.11</v>
      </c>
      <c r="N6088">
        <v>0</v>
      </c>
      <c r="O6088" s="5">
        <f t="shared" si="763"/>
        <v>0</v>
      </c>
      <c r="P6088" s="4" t="e">
        <f t="shared" si="764"/>
        <v>#N/A</v>
      </c>
      <c r="Q6088" s="2">
        <v>0</v>
      </c>
      <c r="R6088" s="5">
        <f t="shared" si="765"/>
        <v>0</v>
      </c>
      <c r="S6088" s="4" t="e">
        <f t="shared" si="766"/>
        <v>#N/A</v>
      </c>
      <c r="T6088">
        <v>0</v>
      </c>
    </row>
    <row r="6089" spans="1:20" x14ac:dyDescent="0.3">
      <c r="A6089" t="s">
        <v>1104</v>
      </c>
      <c r="B6089">
        <v>75</v>
      </c>
      <c r="C6089">
        <v>2016</v>
      </c>
      <c r="D6089" t="s">
        <v>27</v>
      </c>
      <c r="E6089" t="s">
        <v>840</v>
      </c>
      <c r="F6089" t="s">
        <v>34</v>
      </c>
      <c r="G6089" t="s">
        <v>719</v>
      </c>
      <c r="H6089" s="5">
        <v>85308</v>
      </c>
      <c r="I6089" s="5">
        <f t="shared" si="760"/>
        <v>0</v>
      </c>
      <c r="J6089" s="55" t="e">
        <f t="shared" si="761"/>
        <v>#N/A</v>
      </c>
      <c r="K6089" s="2">
        <v>38581</v>
      </c>
      <c r="L6089" s="5">
        <f t="shared" si="767"/>
        <v>25601</v>
      </c>
      <c r="M6089" s="4">
        <f t="shared" si="762"/>
        <v>0.51</v>
      </c>
      <c r="N6089">
        <v>4768</v>
      </c>
      <c r="O6089" s="5">
        <f t="shared" si="763"/>
        <v>0</v>
      </c>
      <c r="P6089" s="4" t="e">
        <f t="shared" si="764"/>
        <v>#N/A</v>
      </c>
      <c r="Q6089" s="2">
        <v>49316</v>
      </c>
      <c r="R6089" s="5">
        <f t="shared" si="765"/>
        <v>0</v>
      </c>
      <c r="S6089" s="4" t="e">
        <f t="shared" si="766"/>
        <v>#N/A</v>
      </c>
      <c r="T6089">
        <v>129000</v>
      </c>
    </row>
    <row r="6090" spans="1:20" x14ac:dyDescent="0.3">
      <c r="A6090" t="s">
        <v>1104</v>
      </c>
      <c r="B6090">
        <v>74</v>
      </c>
      <c r="C6090">
        <v>2010</v>
      </c>
      <c r="D6090" t="s">
        <v>27</v>
      </c>
      <c r="E6090" t="s">
        <v>840</v>
      </c>
      <c r="F6090" t="s">
        <v>34</v>
      </c>
      <c r="G6090" t="s">
        <v>719</v>
      </c>
      <c r="H6090" s="5">
        <v>0</v>
      </c>
      <c r="I6090" s="5">
        <f t="shared" si="760"/>
        <v>85308</v>
      </c>
      <c r="J6090" s="55">
        <f t="shared" si="761"/>
        <v>-1</v>
      </c>
      <c r="K6090" s="2">
        <v>30908</v>
      </c>
      <c r="L6090" s="5">
        <f t="shared" si="767"/>
        <v>38581</v>
      </c>
      <c r="M6090" s="4">
        <f t="shared" si="762"/>
        <v>-0.2</v>
      </c>
      <c r="N6090">
        <v>0</v>
      </c>
      <c r="O6090" s="5">
        <f t="shared" si="763"/>
        <v>4768</v>
      </c>
      <c r="P6090" s="4">
        <f t="shared" si="764"/>
        <v>-1</v>
      </c>
      <c r="Q6090" s="2">
        <v>0</v>
      </c>
      <c r="R6090" s="5">
        <f t="shared" si="765"/>
        <v>49316</v>
      </c>
      <c r="S6090" s="4">
        <f t="shared" si="766"/>
        <v>-1</v>
      </c>
      <c r="T6090">
        <v>0</v>
      </c>
    </row>
    <row r="6091" spans="1:20" x14ac:dyDescent="0.3">
      <c r="A6091" t="s">
        <v>1104</v>
      </c>
      <c r="B6091">
        <v>74</v>
      </c>
      <c r="C6091">
        <v>2015</v>
      </c>
      <c r="D6091" t="s">
        <v>27</v>
      </c>
      <c r="E6091" t="s">
        <v>840</v>
      </c>
      <c r="F6091" t="s">
        <v>34</v>
      </c>
      <c r="G6091" t="s">
        <v>719</v>
      </c>
      <c r="H6091" s="5">
        <v>81427</v>
      </c>
      <c r="I6091" s="5">
        <f t="shared" si="760"/>
        <v>0</v>
      </c>
      <c r="J6091" s="55" t="e">
        <f t="shared" si="761"/>
        <v>#N/A</v>
      </c>
      <c r="K6091" s="2">
        <v>40306</v>
      </c>
      <c r="L6091" s="5">
        <f t="shared" si="767"/>
        <v>30908</v>
      </c>
      <c r="M6091" s="4">
        <f t="shared" si="762"/>
        <v>0.3</v>
      </c>
      <c r="N6091">
        <v>4239</v>
      </c>
      <c r="O6091" s="5">
        <f t="shared" si="763"/>
        <v>0</v>
      </c>
      <c r="P6091" s="4" t="e">
        <f t="shared" si="764"/>
        <v>#N/A</v>
      </c>
      <c r="Q6091" s="2">
        <v>45451</v>
      </c>
      <c r="R6091" s="5">
        <f t="shared" si="765"/>
        <v>0</v>
      </c>
      <c r="S6091" s="4" t="e">
        <f t="shared" si="766"/>
        <v>#N/A</v>
      </c>
      <c r="T6091">
        <v>127000</v>
      </c>
    </row>
    <row r="6092" spans="1:20" x14ac:dyDescent="0.3">
      <c r="A6092" t="s">
        <v>1104</v>
      </c>
      <c r="B6092">
        <v>73</v>
      </c>
      <c r="C6092">
        <v>2008</v>
      </c>
      <c r="D6092" t="s">
        <v>27</v>
      </c>
      <c r="E6092" t="s">
        <v>840</v>
      </c>
      <c r="F6092" t="s">
        <v>34</v>
      </c>
      <c r="G6092" t="s">
        <v>719</v>
      </c>
      <c r="H6092" s="5">
        <v>0</v>
      </c>
      <c r="I6092" s="5">
        <f t="shared" si="760"/>
        <v>81427</v>
      </c>
      <c r="J6092" s="55">
        <f t="shared" si="761"/>
        <v>-1</v>
      </c>
      <c r="K6092" s="2">
        <v>34589</v>
      </c>
      <c r="L6092" s="5">
        <f t="shared" si="767"/>
        <v>40306</v>
      </c>
      <c r="M6092" s="4">
        <f t="shared" si="762"/>
        <v>-0.14000000000000001</v>
      </c>
      <c r="N6092">
        <v>0</v>
      </c>
      <c r="O6092" s="5">
        <f t="shared" si="763"/>
        <v>4239</v>
      </c>
      <c r="P6092" s="4">
        <f t="shared" si="764"/>
        <v>-1</v>
      </c>
      <c r="Q6092" s="2">
        <v>0</v>
      </c>
      <c r="R6092" s="5">
        <f t="shared" si="765"/>
        <v>45451</v>
      </c>
      <c r="S6092" s="4">
        <f t="shared" si="766"/>
        <v>-1</v>
      </c>
      <c r="T6092">
        <v>0</v>
      </c>
    </row>
    <row r="6093" spans="1:20" x14ac:dyDescent="0.3">
      <c r="A6093" t="s">
        <v>1104</v>
      </c>
      <c r="B6093">
        <v>73</v>
      </c>
      <c r="C6093">
        <v>2017</v>
      </c>
      <c r="D6093" t="s">
        <v>27</v>
      </c>
      <c r="E6093" t="s">
        <v>840</v>
      </c>
      <c r="F6093" t="s">
        <v>34</v>
      </c>
      <c r="G6093" t="s">
        <v>719</v>
      </c>
      <c r="H6093" s="5">
        <v>94991</v>
      </c>
      <c r="I6093" s="5">
        <f t="shared" si="760"/>
        <v>0</v>
      </c>
      <c r="J6093" s="55" t="e">
        <f t="shared" si="761"/>
        <v>#N/A</v>
      </c>
      <c r="K6093" s="2">
        <v>39302</v>
      </c>
      <c r="L6093" s="5">
        <f t="shared" si="767"/>
        <v>34589</v>
      </c>
      <c r="M6093" s="4">
        <f t="shared" si="762"/>
        <v>0.14000000000000001</v>
      </c>
      <c r="N6093">
        <v>4809</v>
      </c>
      <c r="O6093" s="5">
        <f t="shared" si="763"/>
        <v>0</v>
      </c>
      <c r="P6093" s="4" t="e">
        <f t="shared" si="764"/>
        <v>#N/A</v>
      </c>
      <c r="Q6093" s="2">
        <v>54146</v>
      </c>
      <c r="R6093" s="5">
        <f t="shared" si="765"/>
        <v>0</v>
      </c>
      <c r="S6093" s="4" t="e">
        <f t="shared" si="766"/>
        <v>#N/A</v>
      </c>
      <c r="T6093">
        <v>131000</v>
      </c>
    </row>
    <row r="6094" spans="1:20" x14ac:dyDescent="0.3">
      <c r="A6094" t="s">
        <v>1104</v>
      </c>
      <c r="B6094">
        <v>71</v>
      </c>
      <c r="C6094">
        <v>2001</v>
      </c>
      <c r="D6094" t="s">
        <v>27</v>
      </c>
      <c r="E6094" t="s">
        <v>840</v>
      </c>
      <c r="F6094" t="s">
        <v>34</v>
      </c>
      <c r="G6094" t="s">
        <v>719</v>
      </c>
      <c r="H6094" s="5">
        <v>0</v>
      </c>
      <c r="I6094" s="5">
        <f t="shared" si="760"/>
        <v>94991</v>
      </c>
      <c r="J6094" s="55">
        <f t="shared" si="761"/>
        <v>-1</v>
      </c>
      <c r="K6094" s="2">
        <v>25023</v>
      </c>
      <c r="L6094" s="5">
        <f t="shared" si="767"/>
        <v>39302</v>
      </c>
      <c r="M6094" s="4">
        <f t="shared" si="762"/>
        <v>-0.36</v>
      </c>
      <c r="N6094">
        <v>0</v>
      </c>
      <c r="O6094" s="5">
        <f t="shared" si="763"/>
        <v>4809</v>
      </c>
      <c r="P6094" s="4">
        <f t="shared" si="764"/>
        <v>-1</v>
      </c>
      <c r="Q6094" s="2">
        <v>0</v>
      </c>
      <c r="R6094" s="5">
        <f t="shared" si="765"/>
        <v>54146</v>
      </c>
      <c r="S6094" s="4">
        <f t="shared" si="766"/>
        <v>-1</v>
      </c>
      <c r="T6094">
        <v>0</v>
      </c>
    </row>
    <row r="6095" spans="1:20" x14ac:dyDescent="0.3">
      <c r="A6095" t="s">
        <v>1104</v>
      </c>
      <c r="B6095">
        <v>71</v>
      </c>
      <c r="C6095">
        <v>2006</v>
      </c>
      <c r="D6095" t="s">
        <v>27</v>
      </c>
      <c r="E6095" t="s">
        <v>840</v>
      </c>
      <c r="F6095" t="s">
        <v>34</v>
      </c>
      <c r="G6095" t="s">
        <v>719</v>
      </c>
      <c r="H6095" s="5">
        <v>0</v>
      </c>
      <c r="I6095" s="5">
        <f t="shared" si="760"/>
        <v>0</v>
      </c>
      <c r="J6095" s="55" t="e">
        <f t="shared" si="761"/>
        <v>#N/A</v>
      </c>
      <c r="K6095" s="2">
        <v>28862</v>
      </c>
      <c r="L6095" s="5">
        <f t="shared" si="767"/>
        <v>25023</v>
      </c>
      <c r="M6095" s="4">
        <f t="shared" si="762"/>
        <v>0.15</v>
      </c>
      <c r="N6095">
        <v>0</v>
      </c>
      <c r="O6095" s="5">
        <f t="shared" si="763"/>
        <v>0</v>
      </c>
      <c r="P6095" s="4" t="e">
        <f t="shared" si="764"/>
        <v>#N/A</v>
      </c>
      <c r="Q6095" s="2">
        <v>0</v>
      </c>
      <c r="R6095" s="5">
        <f t="shared" si="765"/>
        <v>0</v>
      </c>
      <c r="S6095" s="4" t="e">
        <f t="shared" si="766"/>
        <v>#N/A</v>
      </c>
      <c r="T6095">
        <v>0</v>
      </c>
    </row>
    <row r="6096" spans="1:20" x14ac:dyDescent="0.3">
      <c r="A6096" t="s">
        <v>1104</v>
      </c>
      <c r="B6096">
        <v>69</v>
      </c>
      <c r="C6096">
        <v>2007</v>
      </c>
      <c r="D6096" t="s">
        <v>27</v>
      </c>
      <c r="E6096" t="s">
        <v>840</v>
      </c>
      <c r="F6096" t="s">
        <v>34</v>
      </c>
      <c r="G6096" t="s">
        <v>719</v>
      </c>
      <c r="H6096" s="5">
        <v>0</v>
      </c>
      <c r="I6096" s="5">
        <f t="shared" si="760"/>
        <v>0</v>
      </c>
      <c r="J6096" s="55" t="e">
        <f t="shared" si="761"/>
        <v>#N/A</v>
      </c>
      <c r="K6096" s="2">
        <v>31367</v>
      </c>
      <c r="L6096" s="5">
        <f t="shared" si="767"/>
        <v>28862</v>
      </c>
      <c r="M6096" s="4">
        <f t="shared" si="762"/>
        <v>0.09</v>
      </c>
      <c r="N6096">
        <v>0</v>
      </c>
      <c r="O6096" s="5">
        <f t="shared" si="763"/>
        <v>0</v>
      </c>
      <c r="P6096" s="4" t="e">
        <f t="shared" si="764"/>
        <v>#N/A</v>
      </c>
      <c r="Q6096" s="2">
        <v>0</v>
      </c>
      <c r="R6096" s="5">
        <f t="shared" si="765"/>
        <v>0</v>
      </c>
      <c r="S6096" s="4" t="e">
        <f t="shared" si="766"/>
        <v>#N/A</v>
      </c>
      <c r="T6096">
        <v>0</v>
      </c>
    </row>
    <row r="6097" spans="1:20" x14ac:dyDescent="0.3">
      <c r="A6097" t="s">
        <v>1104</v>
      </c>
      <c r="B6097">
        <v>65</v>
      </c>
      <c r="C6097">
        <v>2000</v>
      </c>
      <c r="D6097" t="s">
        <v>27</v>
      </c>
      <c r="E6097" t="s">
        <v>840</v>
      </c>
      <c r="F6097" t="s">
        <v>34</v>
      </c>
      <c r="G6097" t="s">
        <v>719</v>
      </c>
      <c r="H6097" s="5">
        <v>0</v>
      </c>
      <c r="I6097" s="5">
        <f t="shared" si="760"/>
        <v>0</v>
      </c>
      <c r="J6097" s="55" t="e">
        <f t="shared" si="761"/>
        <v>#N/A</v>
      </c>
      <c r="K6097" s="2">
        <v>23735</v>
      </c>
      <c r="L6097" s="5">
        <f t="shared" si="767"/>
        <v>31367</v>
      </c>
      <c r="M6097" s="4">
        <f t="shared" si="762"/>
        <v>-0.24</v>
      </c>
      <c r="N6097">
        <v>0</v>
      </c>
      <c r="O6097" s="5">
        <f t="shared" si="763"/>
        <v>0</v>
      </c>
      <c r="P6097" s="4" t="e">
        <f t="shared" si="764"/>
        <v>#N/A</v>
      </c>
      <c r="Q6097" s="2">
        <v>0</v>
      </c>
      <c r="R6097" s="5">
        <f t="shared" si="765"/>
        <v>0</v>
      </c>
      <c r="S6097" s="4" t="e">
        <f t="shared" si="766"/>
        <v>#N/A</v>
      </c>
      <c r="T6097">
        <v>0</v>
      </c>
    </row>
    <row r="6098" spans="1:20" x14ac:dyDescent="0.3">
      <c r="A6098" t="s">
        <v>1104</v>
      </c>
      <c r="B6098">
        <v>63</v>
      </c>
      <c r="C6098">
        <v>2009</v>
      </c>
      <c r="D6098" t="s">
        <v>27</v>
      </c>
      <c r="E6098" t="s">
        <v>840</v>
      </c>
      <c r="F6098" t="s">
        <v>34</v>
      </c>
      <c r="G6098" t="s">
        <v>719</v>
      </c>
      <c r="H6098" s="5">
        <v>0</v>
      </c>
      <c r="I6098" s="5">
        <f t="shared" si="760"/>
        <v>0</v>
      </c>
      <c r="J6098" s="55" t="e">
        <f t="shared" si="761"/>
        <v>#N/A</v>
      </c>
      <c r="K6098" s="2">
        <v>36556</v>
      </c>
      <c r="L6098" s="5">
        <f t="shared" si="767"/>
        <v>23735</v>
      </c>
      <c r="M6098" s="4">
        <f t="shared" si="762"/>
        <v>0.54</v>
      </c>
      <c r="N6098">
        <v>0</v>
      </c>
      <c r="O6098" s="5">
        <f t="shared" si="763"/>
        <v>0</v>
      </c>
      <c r="P6098" s="4" t="e">
        <f t="shared" si="764"/>
        <v>#N/A</v>
      </c>
      <c r="Q6098" s="2">
        <v>0</v>
      </c>
      <c r="R6098" s="5">
        <f t="shared" si="765"/>
        <v>0</v>
      </c>
      <c r="S6098" s="4" t="e">
        <f t="shared" si="766"/>
        <v>#N/A</v>
      </c>
      <c r="T6098">
        <v>0</v>
      </c>
    </row>
    <row r="6099" spans="1:20" x14ac:dyDescent="0.3">
      <c r="A6099" t="s">
        <v>1201</v>
      </c>
      <c r="B6099">
        <v>458</v>
      </c>
      <c r="C6099">
        <v>2000</v>
      </c>
      <c r="D6099" t="s">
        <v>413</v>
      </c>
      <c r="E6099" t="s">
        <v>836</v>
      </c>
      <c r="F6099" t="s">
        <v>55</v>
      </c>
      <c r="G6099" t="s">
        <v>684</v>
      </c>
      <c r="H6099" s="5">
        <v>0</v>
      </c>
      <c r="I6099" s="5" t="e">
        <f t="shared" si="760"/>
        <v>#N/A</v>
      </c>
      <c r="J6099" s="55" t="e">
        <f t="shared" si="761"/>
        <v>#N/A</v>
      </c>
      <c r="K6099" s="2">
        <v>3357.8</v>
      </c>
      <c r="L6099" s="5" t="e">
        <f t="shared" si="767"/>
        <v>#N/A</v>
      </c>
      <c r="M6099" s="4" t="e">
        <f t="shared" si="762"/>
        <v>#N/A</v>
      </c>
      <c r="N6099">
        <v>0</v>
      </c>
      <c r="O6099" s="5" t="e">
        <f t="shared" si="763"/>
        <v>#N/A</v>
      </c>
      <c r="P6099" s="4" t="e">
        <f t="shared" si="764"/>
        <v>#N/A</v>
      </c>
      <c r="Q6099" s="2">
        <v>0</v>
      </c>
      <c r="R6099" s="5" t="e">
        <f t="shared" si="765"/>
        <v>#N/A</v>
      </c>
      <c r="S6099" s="4" t="e">
        <f t="shared" si="766"/>
        <v>#N/A</v>
      </c>
      <c r="T6099">
        <v>0</v>
      </c>
    </row>
    <row r="6100" spans="1:20" x14ac:dyDescent="0.3">
      <c r="A6100" t="s">
        <v>1201</v>
      </c>
      <c r="B6100">
        <v>453</v>
      </c>
      <c r="C6100">
        <v>1999</v>
      </c>
      <c r="D6100" t="s">
        <v>413</v>
      </c>
      <c r="E6100" t="s">
        <v>836</v>
      </c>
      <c r="F6100" t="s">
        <v>55</v>
      </c>
      <c r="G6100" t="s">
        <v>684</v>
      </c>
      <c r="H6100" s="5">
        <v>0</v>
      </c>
      <c r="I6100" s="5">
        <f t="shared" si="760"/>
        <v>0</v>
      </c>
      <c r="J6100" s="55" t="e">
        <f t="shared" si="761"/>
        <v>#N/A</v>
      </c>
      <c r="K6100" s="2">
        <v>3261</v>
      </c>
      <c r="L6100" s="5">
        <f t="shared" si="767"/>
        <v>3357.8</v>
      </c>
      <c r="M6100" s="4">
        <f t="shared" si="762"/>
        <v>-0.03</v>
      </c>
      <c r="N6100">
        <v>0</v>
      </c>
      <c r="O6100" s="5">
        <f t="shared" si="763"/>
        <v>0</v>
      </c>
      <c r="P6100" s="4" t="e">
        <f t="shared" si="764"/>
        <v>#N/A</v>
      </c>
      <c r="Q6100" s="2">
        <v>0</v>
      </c>
      <c r="R6100" s="5">
        <f t="shared" si="765"/>
        <v>0</v>
      </c>
      <c r="S6100" s="4" t="e">
        <f t="shared" si="766"/>
        <v>#N/A</v>
      </c>
      <c r="T6100">
        <v>0</v>
      </c>
    </row>
    <row r="6101" spans="1:20" x14ac:dyDescent="0.3">
      <c r="A6101" t="s">
        <v>1201</v>
      </c>
      <c r="B6101">
        <v>452</v>
      </c>
      <c r="C6101">
        <v>2001</v>
      </c>
      <c r="D6101" t="s">
        <v>413</v>
      </c>
      <c r="E6101" t="s">
        <v>836</v>
      </c>
      <c r="F6101" t="s">
        <v>55</v>
      </c>
      <c r="G6101" t="s">
        <v>684</v>
      </c>
      <c r="H6101" s="5">
        <v>0</v>
      </c>
      <c r="I6101" s="5">
        <f t="shared" si="760"/>
        <v>0</v>
      </c>
      <c r="J6101" s="55" t="e">
        <f t="shared" si="761"/>
        <v>#N/A</v>
      </c>
      <c r="K6101" s="2">
        <v>3675.1</v>
      </c>
      <c r="L6101" s="5">
        <f t="shared" si="767"/>
        <v>3261</v>
      </c>
      <c r="M6101" s="4">
        <f t="shared" si="762"/>
        <v>0.13</v>
      </c>
      <c r="N6101">
        <v>0</v>
      </c>
      <c r="O6101" s="5">
        <f t="shared" si="763"/>
        <v>0</v>
      </c>
      <c r="P6101" s="4" t="e">
        <f t="shared" si="764"/>
        <v>#N/A</v>
      </c>
      <c r="Q6101" s="2">
        <v>0</v>
      </c>
      <c r="R6101" s="5">
        <f t="shared" si="765"/>
        <v>0</v>
      </c>
      <c r="S6101" s="4" t="e">
        <f t="shared" si="766"/>
        <v>#N/A</v>
      </c>
      <c r="T6101">
        <v>0</v>
      </c>
    </row>
    <row r="6102" spans="1:20" x14ac:dyDescent="0.3">
      <c r="A6102" t="s">
        <v>1201</v>
      </c>
      <c r="B6102">
        <v>438</v>
      </c>
      <c r="C6102">
        <v>1998</v>
      </c>
      <c r="D6102" t="s">
        <v>413</v>
      </c>
      <c r="E6102" t="s">
        <v>836</v>
      </c>
      <c r="F6102" t="s">
        <v>55</v>
      </c>
      <c r="G6102" t="s">
        <v>684</v>
      </c>
      <c r="H6102" s="5">
        <v>0</v>
      </c>
      <c r="I6102" s="5">
        <f t="shared" si="760"/>
        <v>0</v>
      </c>
      <c r="J6102" s="55" t="e">
        <f t="shared" si="761"/>
        <v>#N/A</v>
      </c>
      <c r="K6102" s="2">
        <v>3256.6</v>
      </c>
      <c r="L6102" s="5">
        <f t="shared" si="767"/>
        <v>3675.1</v>
      </c>
      <c r="M6102" s="4">
        <f t="shared" si="762"/>
        <v>-0.11</v>
      </c>
      <c r="N6102">
        <v>0</v>
      </c>
      <c r="O6102" s="5">
        <f t="shared" si="763"/>
        <v>0</v>
      </c>
      <c r="P6102" s="4" t="e">
        <f t="shared" si="764"/>
        <v>#N/A</v>
      </c>
      <c r="Q6102" s="2">
        <v>0</v>
      </c>
      <c r="R6102" s="5">
        <f t="shared" si="765"/>
        <v>0</v>
      </c>
      <c r="S6102" s="4" t="e">
        <f t="shared" si="766"/>
        <v>#N/A</v>
      </c>
      <c r="T6102">
        <v>0</v>
      </c>
    </row>
    <row r="6103" spans="1:20" x14ac:dyDescent="0.3">
      <c r="A6103" t="s">
        <v>1201</v>
      </c>
      <c r="B6103">
        <v>437</v>
      </c>
      <c r="C6103">
        <v>1997</v>
      </c>
      <c r="D6103" t="s">
        <v>413</v>
      </c>
      <c r="E6103" t="s">
        <v>836</v>
      </c>
      <c r="F6103" t="s">
        <v>55</v>
      </c>
      <c r="G6103" t="s">
        <v>684</v>
      </c>
      <c r="H6103" s="5">
        <v>0</v>
      </c>
      <c r="I6103" s="5">
        <f t="shared" si="760"/>
        <v>0</v>
      </c>
      <c r="J6103" s="55" t="e">
        <f t="shared" si="761"/>
        <v>#N/A</v>
      </c>
      <c r="K6103" s="2">
        <v>3098.7</v>
      </c>
      <c r="L6103" s="5">
        <f t="shared" si="767"/>
        <v>3256.6</v>
      </c>
      <c r="M6103" s="4">
        <f t="shared" si="762"/>
        <v>-0.05</v>
      </c>
      <c r="N6103">
        <v>0</v>
      </c>
      <c r="O6103" s="5">
        <f t="shared" si="763"/>
        <v>0</v>
      </c>
      <c r="P6103" s="4" t="e">
        <f t="shared" si="764"/>
        <v>#N/A</v>
      </c>
      <c r="Q6103" s="2">
        <v>0</v>
      </c>
      <c r="R6103" s="5">
        <f t="shared" si="765"/>
        <v>0</v>
      </c>
      <c r="S6103" s="4" t="e">
        <f t="shared" si="766"/>
        <v>#N/A</v>
      </c>
      <c r="T6103">
        <v>0</v>
      </c>
    </row>
    <row r="6104" spans="1:20" x14ac:dyDescent="0.3">
      <c r="A6104" t="s">
        <v>1201</v>
      </c>
      <c r="B6104">
        <v>411</v>
      </c>
      <c r="C6104">
        <v>2004</v>
      </c>
      <c r="D6104" t="s">
        <v>413</v>
      </c>
      <c r="E6104" t="s">
        <v>836</v>
      </c>
      <c r="F6104" t="s">
        <v>55</v>
      </c>
      <c r="G6104" t="s">
        <v>684</v>
      </c>
      <c r="H6104" s="5">
        <v>0</v>
      </c>
      <c r="I6104" s="5">
        <f t="shared" si="760"/>
        <v>0</v>
      </c>
      <c r="J6104" s="55" t="e">
        <f t="shared" si="761"/>
        <v>#N/A</v>
      </c>
      <c r="K6104" s="2">
        <v>4200.3</v>
      </c>
      <c r="L6104" s="5">
        <f t="shared" si="767"/>
        <v>3098.7</v>
      </c>
      <c r="M6104" s="4">
        <f t="shared" si="762"/>
        <v>0.36</v>
      </c>
      <c r="N6104">
        <v>0</v>
      </c>
      <c r="O6104" s="5">
        <f t="shared" si="763"/>
        <v>0</v>
      </c>
      <c r="P6104" s="4" t="e">
        <f t="shared" si="764"/>
        <v>#N/A</v>
      </c>
      <c r="Q6104" s="2">
        <v>0</v>
      </c>
      <c r="R6104" s="5">
        <f t="shared" si="765"/>
        <v>0</v>
      </c>
      <c r="S6104" s="4" t="e">
        <f t="shared" si="766"/>
        <v>#N/A</v>
      </c>
      <c r="T6104">
        <v>0</v>
      </c>
    </row>
    <row r="6105" spans="1:20" x14ac:dyDescent="0.3">
      <c r="A6105" t="s">
        <v>1201</v>
      </c>
      <c r="B6105">
        <v>409</v>
      </c>
      <c r="C6105">
        <v>1996</v>
      </c>
      <c r="D6105" t="s">
        <v>413</v>
      </c>
      <c r="E6105" t="s">
        <v>836</v>
      </c>
      <c r="F6105" t="s">
        <v>55</v>
      </c>
      <c r="G6105" t="s">
        <v>684</v>
      </c>
      <c r="H6105" s="5">
        <v>0</v>
      </c>
      <c r="I6105" s="5">
        <f t="shared" si="760"/>
        <v>0</v>
      </c>
      <c r="J6105" s="55" t="e">
        <f t="shared" si="761"/>
        <v>#N/A</v>
      </c>
      <c r="K6105" s="2">
        <v>3046.2</v>
      </c>
      <c r="L6105" s="5">
        <f t="shared" si="767"/>
        <v>4200.3</v>
      </c>
      <c r="M6105" s="4">
        <f t="shared" si="762"/>
        <v>-0.27</v>
      </c>
      <c r="N6105">
        <v>0</v>
      </c>
      <c r="O6105" s="5">
        <f t="shared" si="763"/>
        <v>0</v>
      </c>
      <c r="P6105" s="4" t="e">
        <f t="shared" si="764"/>
        <v>#N/A</v>
      </c>
      <c r="Q6105" s="2">
        <v>0</v>
      </c>
      <c r="R6105" s="5">
        <f t="shared" si="765"/>
        <v>0</v>
      </c>
      <c r="S6105" s="4" t="e">
        <f t="shared" si="766"/>
        <v>#N/A</v>
      </c>
      <c r="T6105">
        <v>0</v>
      </c>
    </row>
    <row r="6106" spans="1:20" x14ac:dyDescent="0.3">
      <c r="A6106" t="s">
        <v>1201</v>
      </c>
      <c r="B6106">
        <v>408</v>
      </c>
      <c r="C6106">
        <v>2003</v>
      </c>
      <c r="D6106" t="s">
        <v>413</v>
      </c>
      <c r="E6106" t="s">
        <v>836</v>
      </c>
      <c r="F6106" t="s">
        <v>55</v>
      </c>
      <c r="G6106" t="s">
        <v>684</v>
      </c>
      <c r="H6106" s="5">
        <v>0</v>
      </c>
      <c r="I6106" s="5">
        <f t="shared" si="760"/>
        <v>0</v>
      </c>
      <c r="J6106" s="55" t="e">
        <f t="shared" si="761"/>
        <v>#N/A</v>
      </c>
      <c r="K6106" s="2">
        <v>3910.3</v>
      </c>
      <c r="L6106" s="5">
        <f t="shared" si="767"/>
        <v>3046.2</v>
      </c>
      <c r="M6106" s="4">
        <f t="shared" si="762"/>
        <v>0.28000000000000003</v>
      </c>
      <c r="N6106">
        <v>0</v>
      </c>
      <c r="O6106" s="5">
        <f t="shared" si="763"/>
        <v>0</v>
      </c>
      <c r="P6106" s="4" t="e">
        <f t="shared" si="764"/>
        <v>#N/A</v>
      </c>
      <c r="Q6106" s="2">
        <v>0</v>
      </c>
      <c r="R6106" s="5">
        <f t="shared" si="765"/>
        <v>0</v>
      </c>
      <c r="S6106" s="4" t="e">
        <f t="shared" si="766"/>
        <v>#N/A</v>
      </c>
      <c r="T6106">
        <v>0</v>
      </c>
    </row>
    <row r="6107" spans="1:20" x14ac:dyDescent="0.3">
      <c r="A6107" t="s">
        <v>1201</v>
      </c>
      <c r="B6107">
        <v>403</v>
      </c>
      <c r="C6107">
        <v>2007</v>
      </c>
      <c r="D6107" t="s">
        <v>413</v>
      </c>
      <c r="E6107" t="s">
        <v>836</v>
      </c>
      <c r="F6107" t="s">
        <v>55</v>
      </c>
      <c r="G6107" t="s">
        <v>684</v>
      </c>
      <c r="H6107" s="5">
        <v>0</v>
      </c>
      <c r="I6107" s="5">
        <f t="shared" si="760"/>
        <v>0</v>
      </c>
      <c r="J6107" s="55" t="e">
        <f t="shared" si="761"/>
        <v>#N/A</v>
      </c>
      <c r="K6107" s="2">
        <v>5745.5</v>
      </c>
      <c r="L6107" s="5">
        <f t="shared" si="767"/>
        <v>3910.3</v>
      </c>
      <c r="M6107" s="4">
        <f t="shared" si="762"/>
        <v>0.47</v>
      </c>
      <c r="N6107">
        <v>0</v>
      </c>
      <c r="O6107" s="5">
        <f t="shared" si="763"/>
        <v>0</v>
      </c>
      <c r="P6107" s="4" t="e">
        <f t="shared" si="764"/>
        <v>#N/A</v>
      </c>
      <c r="Q6107" s="2">
        <v>0</v>
      </c>
      <c r="R6107" s="5">
        <f t="shared" si="765"/>
        <v>0</v>
      </c>
      <c r="S6107" s="4" t="e">
        <f t="shared" si="766"/>
        <v>#N/A</v>
      </c>
      <c r="T6107">
        <v>0</v>
      </c>
    </row>
    <row r="6108" spans="1:20" x14ac:dyDescent="0.3">
      <c r="A6108" t="s">
        <v>1201</v>
      </c>
      <c r="B6108">
        <v>402</v>
      </c>
      <c r="C6108">
        <v>2005</v>
      </c>
      <c r="D6108" t="s">
        <v>413</v>
      </c>
      <c r="E6108" t="s">
        <v>836</v>
      </c>
      <c r="F6108" t="s">
        <v>55</v>
      </c>
      <c r="G6108" t="s">
        <v>684</v>
      </c>
      <c r="H6108" s="5">
        <v>0</v>
      </c>
      <c r="I6108" s="5">
        <f t="shared" si="760"/>
        <v>0</v>
      </c>
      <c r="J6108" s="55" t="e">
        <f t="shared" si="761"/>
        <v>#N/A</v>
      </c>
      <c r="K6108" s="2">
        <v>4779.8999999999996</v>
      </c>
      <c r="L6108" s="5">
        <f t="shared" si="767"/>
        <v>5745.5</v>
      </c>
      <c r="M6108" s="4">
        <f t="shared" si="762"/>
        <v>-0.17</v>
      </c>
      <c r="N6108">
        <v>0</v>
      </c>
      <c r="O6108" s="5">
        <f t="shared" si="763"/>
        <v>0</v>
      </c>
      <c r="P6108" s="4" t="e">
        <f t="shared" si="764"/>
        <v>#N/A</v>
      </c>
      <c r="Q6108" s="2">
        <v>0</v>
      </c>
      <c r="R6108" s="5">
        <f t="shared" si="765"/>
        <v>0</v>
      </c>
      <c r="S6108" s="4" t="e">
        <f t="shared" si="766"/>
        <v>#N/A</v>
      </c>
      <c r="T6108">
        <v>0</v>
      </c>
    </row>
    <row r="6109" spans="1:20" x14ac:dyDescent="0.3">
      <c r="A6109" t="s">
        <v>1201</v>
      </c>
      <c r="B6109">
        <v>401</v>
      </c>
      <c r="C6109">
        <v>2006</v>
      </c>
      <c r="D6109" t="s">
        <v>413</v>
      </c>
      <c r="E6109" t="s">
        <v>836</v>
      </c>
      <c r="F6109" t="s">
        <v>55</v>
      </c>
      <c r="G6109" t="s">
        <v>684</v>
      </c>
      <c r="H6109" s="5">
        <v>0</v>
      </c>
      <c r="I6109" s="5">
        <f t="shared" si="760"/>
        <v>0</v>
      </c>
      <c r="J6109" s="55" t="e">
        <f t="shared" si="761"/>
        <v>#N/A</v>
      </c>
      <c r="K6109" s="2">
        <v>5414</v>
      </c>
      <c r="L6109" s="5">
        <f t="shared" si="767"/>
        <v>4779.8999999999996</v>
      </c>
      <c r="M6109" s="4">
        <f t="shared" si="762"/>
        <v>0.13</v>
      </c>
      <c r="N6109">
        <v>0</v>
      </c>
      <c r="O6109" s="5">
        <f t="shared" si="763"/>
        <v>0</v>
      </c>
      <c r="P6109" s="4" t="e">
        <f t="shared" si="764"/>
        <v>#N/A</v>
      </c>
      <c r="Q6109" s="2">
        <v>0</v>
      </c>
      <c r="R6109" s="5">
        <f t="shared" si="765"/>
        <v>0</v>
      </c>
      <c r="S6109" s="4" t="e">
        <f t="shared" si="766"/>
        <v>#N/A</v>
      </c>
      <c r="T6109">
        <v>0</v>
      </c>
    </row>
    <row r="6110" spans="1:20" x14ac:dyDescent="0.3">
      <c r="A6110" t="s">
        <v>1201</v>
      </c>
      <c r="B6110">
        <v>392</v>
      </c>
      <c r="C6110">
        <v>2002</v>
      </c>
      <c r="D6110" t="s">
        <v>413</v>
      </c>
      <c r="E6110" t="s">
        <v>836</v>
      </c>
      <c r="F6110" t="s">
        <v>55</v>
      </c>
      <c r="G6110" t="s">
        <v>684</v>
      </c>
      <c r="H6110" s="5">
        <v>0</v>
      </c>
      <c r="I6110" s="5">
        <f t="shared" si="760"/>
        <v>0</v>
      </c>
      <c r="J6110" s="55" t="e">
        <f t="shared" si="761"/>
        <v>#N/A</v>
      </c>
      <c r="K6110" s="2">
        <v>4124.1000000000004</v>
      </c>
      <c r="L6110" s="5">
        <f t="shared" si="767"/>
        <v>5414</v>
      </c>
      <c r="M6110" s="4">
        <f t="shared" si="762"/>
        <v>-0.24</v>
      </c>
      <c r="N6110">
        <v>0</v>
      </c>
      <c r="O6110" s="5">
        <f t="shared" si="763"/>
        <v>0</v>
      </c>
      <c r="P6110" s="4" t="e">
        <f t="shared" si="764"/>
        <v>#N/A</v>
      </c>
      <c r="Q6110" s="2">
        <v>0</v>
      </c>
      <c r="R6110" s="5">
        <f t="shared" si="765"/>
        <v>0</v>
      </c>
      <c r="S6110" s="4" t="e">
        <f t="shared" si="766"/>
        <v>#N/A</v>
      </c>
      <c r="T6110">
        <v>0</v>
      </c>
    </row>
    <row r="6111" spans="1:20" x14ac:dyDescent="0.3">
      <c r="A6111" t="s">
        <v>1201</v>
      </c>
      <c r="B6111">
        <v>390</v>
      </c>
      <c r="C6111">
        <v>2008</v>
      </c>
      <c r="D6111" t="s">
        <v>413</v>
      </c>
      <c r="E6111" t="s">
        <v>836</v>
      </c>
      <c r="F6111" t="s">
        <v>55</v>
      </c>
      <c r="G6111" t="s">
        <v>684</v>
      </c>
      <c r="H6111" s="5">
        <v>0</v>
      </c>
      <c r="I6111" s="5">
        <f t="shared" si="760"/>
        <v>0</v>
      </c>
      <c r="J6111" s="55" t="e">
        <f t="shared" si="761"/>
        <v>#N/A</v>
      </c>
      <c r="K6111" s="2">
        <v>6193</v>
      </c>
      <c r="L6111" s="5">
        <f t="shared" si="767"/>
        <v>4124.1000000000004</v>
      </c>
      <c r="M6111" s="4">
        <f t="shared" si="762"/>
        <v>0.5</v>
      </c>
      <c r="N6111">
        <v>0</v>
      </c>
      <c r="O6111" s="5">
        <f t="shared" si="763"/>
        <v>0</v>
      </c>
      <c r="P6111" s="4" t="e">
        <f t="shared" si="764"/>
        <v>#N/A</v>
      </c>
      <c r="Q6111" s="2">
        <v>0</v>
      </c>
      <c r="R6111" s="5">
        <f t="shared" si="765"/>
        <v>0</v>
      </c>
      <c r="S6111" s="4" t="e">
        <f t="shared" si="766"/>
        <v>#N/A</v>
      </c>
      <c r="T6111">
        <v>0</v>
      </c>
    </row>
    <row r="6112" spans="1:20" x14ac:dyDescent="0.3">
      <c r="A6112" t="s">
        <v>1201</v>
      </c>
      <c r="B6112">
        <v>373</v>
      </c>
      <c r="C6112">
        <v>2009</v>
      </c>
      <c r="D6112" t="s">
        <v>413</v>
      </c>
      <c r="E6112" t="s">
        <v>836</v>
      </c>
      <c r="F6112" t="s">
        <v>55</v>
      </c>
      <c r="G6112" t="s">
        <v>684</v>
      </c>
      <c r="H6112" s="5">
        <v>0</v>
      </c>
      <c r="I6112" s="5">
        <f t="shared" si="760"/>
        <v>0</v>
      </c>
      <c r="J6112" s="55" t="e">
        <f t="shared" si="761"/>
        <v>#N/A</v>
      </c>
      <c r="K6112" s="2">
        <v>6754.9</v>
      </c>
      <c r="L6112" s="5">
        <f t="shared" si="767"/>
        <v>6193</v>
      </c>
      <c r="M6112" s="4">
        <f t="shared" si="762"/>
        <v>0.09</v>
      </c>
      <c r="N6112">
        <v>0</v>
      </c>
      <c r="O6112" s="5">
        <f t="shared" si="763"/>
        <v>0</v>
      </c>
      <c r="P6112" s="4" t="e">
        <f t="shared" si="764"/>
        <v>#N/A</v>
      </c>
      <c r="Q6112" s="2">
        <v>0</v>
      </c>
      <c r="R6112" s="5">
        <f t="shared" si="765"/>
        <v>0</v>
      </c>
      <c r="S6112" s="4" t="e">
        <f t="shared" si="766"/>
        <v>#N/A</v>
      </c>
      <c r="T6112">
        <v>0</v>
      </c>
    </row>
    <row r="6113" spans="1:20" x14ac:dyDescent="0.3">
      <c r="A6113" t="s">
        <v>1201</v>
      </c>
      <c r="B6113">
        <v>340</v>
      </c>
      <c r="C6113">
        <v>2010</v>
      </c>
      <c r="D6113" t="s">
        <v>413</v>
      </c>
      <c r="E6113" t="s">
        <v>836</v>
      </c>
      <c r="F6113" t="s">
        <v>55</v>
      </c>
      <c r="G6113" t="s">
        <v>684</v>
      </c>
      <c r="H6113" s="5">
        <v>0</v>
      </c>
      <c r="I6113" s="5">
        <f t="shared" si="760"/>
        <v>0</v>
      </c>
      <c r="J6113" s="55" t="e">
        <f t="shared" si="761"/>
        <v>#N/A</v>
      </c>
      <c r="K6113" s="2">
        <v>6533.7</v>
      </c>
      <c r="L6113" s="5">
        <f t="shared" si="767"/>
        <v>6754.9</v>
      </c>
      <c r="M6113" s="4">
        <f t="shared" si="762"/>
        <v>-0.03</v>
      </c>
      <c r="N6113">
        <v>0</v>
      </c>
      <c r="O6113" s="5">
        <f t="shared" si="763"/>
        <v>0</v>
      </c>
      <c r="P6113" s="4" t="e">
        <f t="shared" si="764"/>
        <v>#N/A</v>
      </c>
      <c r="Q6113" s="2">
        <v>0</v>
      </c>
      <c r="R6113" s="5">
        <f t="shared" si="765"/>
        <v>0</v>
      </c>
      <c r="S6113" s="4" t="e">
        <f t="shared" si="766"/>
        <v>#N/A</v>
      </c>
      <c r="T6113">
        <v>0</v>
      </c>
    </row>
    <row r="6114" spans="1:20" x14ac:dyDescent="0.3">
      <c r="A6114" t="s">
        <v>1201</v>
      </c>
      <c r="B6114">
        <v>337</v>
      </c>
      <c r="C6114">
        <v>2020</v>
      </c>
      <c r="D6114" t="s">
        <v>413</v>
      </c>
      <c r="E6114" t="s">
        <v>836</v>
      </c>
      <c r="F6114" t="s">
        <v>55</v>
      </c>
      <c r="G6114" t="s">
        <v>684</v>
      </c>
      <c r="H6114" s="5">
        <v>25082</v>
      </c>
      <c r="I6114" s="5">
        <f t="shared" si="760"/>
        <v>0</v>
      </c>
      <c r="J6114" s="55" t="e">
        <f t="shared" si="761"/>
        <v>#N/A</v>
      </c>
      <c r="K6114" s="2">
        <v>9497</v>
      </c>
      <c r="L6114" s="5">
        <f t="shared" si="767"/>
        <v>6533.7</v>
      </c>
      <c r="M6114" s="4">
        <f t="shared" si="762"/>
        <v>0.45</v>
      </c>
      <c r="N6114">
        <v>979</v>
      </c>
      <c r="O6114" s="5">
        <f t="shared" si="763"/>
        <v>0</v>
      </c>
      <c r="P6114" s="4" t="e">
        <f t="shared" si="764"/>
        <v>#N/A</v>
      </c>
      <c r="Q6114" s="2">
        <v>8109</v>
      </c>
      <c r="R6114" s="5">
        <f t="shared" si="765"/>
        <v>0</v>
      </c>
      <c r="S6114" s="4" t="e">
        <f t="shared" si="766"/>
        <v>#N/A</v>
      </c>
      <c r="T6114">
        <v>18800</v>
      </c>
    </row>
    <row r="6115" spans="1:20" x14ac:dyDescent="0.3">
      <c r="A6115" t="s">
        <v>1201</v>
      </c>
      <c r="B6115">
        <v>330</v>
      </c>
      <c r="C6115">
        <v>2023</v>
      </c>
      <c r="D6115" t="s">
        <v>413</v>
      </c>
      <c r="E6115" t="s">
        <v>836</v>
      </c>
      <c r="F6115" t="s">
        <v>55</v>
      </c>
      <c r="G6115" t="s">
        <v>684</v>
      </c>
      <c r="H6115" s="5">
        <v>21796</v>
      </c>
      <c r="I6115" s="5">
        <f t="shared" si="760"/>
        <v>25082</v>
      </c>
      <c r="J6115" s="55">
        <f t="shared" si="761"/>
        <v>-0.13</v>
      </c>
      <c r="K6115" s="2">
        <v>12459</v>
      </c>
      <c r="L6115" s="5">
        <f t="shared" si="767"/>
        <v>9497</v>
      </c>
      <c r="M6115" s="4">
        <f t="shared" si="762"/>
        <v>0.31</v>
      </c>
      <c r="N6115">
        <v>1000</v>
      </c>
      <c r="O6115" s="5">
        <f t="shared" si="763"/>
        <v>979</v>
      </c>
      <c r="P6115" s="4">
        <f t="shared" si="764"/>
        <v>0.02</v>
      </c>
      <c r="Q6115" s="2">
        <v>13307</v>
      </c>
      <c r="R6115" s="5">
        <f t="shared" si="765"/>
        <v>8109</v>
      </c>
      <c r="S6115" s="4">
        <f t="shared" si="766"/>
        <v>0.64</v>
      </c>
      <c r="T6115">
        <v>20000</v>
      </c>
    </row>
    <row r="6116" spans="1:20" x14ac:dyDescent="0.3">
      <c r="A6116" t="s">
        <v>1201</v>
      </c>
      <c r="B6116">
        <v>328</v>
      </c>
      <c r="C6116">
        <v>2019</v>
      </c>
      <c r="D6116" t="s">
        <v>413</v>
      </c>
      <c r="E6116" t="s">
        <v>836</v>
      </c>
      <c r="F6116" t="s">
        <v>55</v>
      </c>
      <c r="G6116" t="s">
        <v>684</v>
      </c>
      <c r="H6116" s="5">
        <v>23977</v>
      </c>
      <c r="I6116" s="5">
        <f t="shared" si="760"/>
        <v>21796</v>
      </c>
      <c r="J6116" s="55">
        <f t="shared" si="761"/>
        <v>0.1</v>
      </c>
      <c r="K6116" s="2">
        <v>9546</v>
      </c>
      <c r="L6116" s="5">
        <f t="shared" si="767"/>
        <v>12459</v>
      </c>
      <c r="M6116" s="4">
        <f t="shared" si="762"/>
        <v>-0.23</v>
      </c>
      <c r="N6116">
        <v>1012</v>
      </c>
      <c r="O6116" s="5">
        <f t="shared" si="763"/>
        <v>1000</v>
      </c>
      <c r="P6116" s="4">
        <f t="shared" si="764"/>
        <v>0.01</v>
      </c>
      <c r="Q6116" s="2">
        <v>8142</v>
      </c>
      <c r="R6116" s="5">
        <f t="shared" si="765"/>
        <v>13307</v>
      </c>
      <c r="S6116" s="4">
        <f t="shared" si="766"/>
        <v>-0.39</v>
      </c>
      <c r="T6116">
        <v>20100</v>
      </c>
    </row>
    <row r="6117" spans="1:20" x14ac:dyDescent="0.3">
      <c r="A6117" t="s">
        <v>1201</v>
      </c>
      <c r="B6117">
        <v>327</v>
      </c>
      <c r="C6117">
        <v>2012</v>
      </c>
      <c r="D6117" t="s">
        <v>413</v>
      </c>
      <c r="E6117" t="s">
        <v>836</v>
      </c>
      <c r="F6117" t="s">
        <v>55</v>
      </c>
      <c r="G6117" t="s">
        <v>684</v>
      </c>
      <c r="H6117" s="5">
        <v>0</v>
      </c>
      <c r="I6117" s="5">
        <f t="shared" si="760"/>
        <v>23977</v>
      </c>
      <c r="J6117" s="55">
        <f t="shared" si="761"/>
        <v>-1</v>
      </c>
      <c r="K6117" s="2">
        <v>7895.1</v>
      </c>
      <c r="L6117" s="5">
        <f t="shared" si="767"/>
        <v>9546</v>
      </c>
      <c r="M6117" s="4">
        <f t="shared" si="762"/>
        <v>-0.17</v>
      </c>
      <c r="N6117">
        <v>0</v>
      </c>
      <c r="O6117" s="5">
        <f t="shared" si="763"/>
        <v>1012</v>
      </c>
      <c r="P6117" s="4">
        <f t="shared" si="764"/>
        <v>-1</v>
      </c>
      <c r="Q6117" s="2">
        <v>0</v>
      </c>
      <c r="R6117" s="5">
        <f t="shared" si="765"/>
        <v>8142</v>
      </c>
      <c r="S6117" s="4">
        <f t="shared" si="766"/>
        <v>-1</v>
      </c>
      <c r="T6117">
        <v>0</v>
      </c>
    </row>
    <row r="6118" spans="1:20" x14ac:dyDescent="0.3">
      <c r="A6118" t="s">
        <v>1201</v>
      </c>
      <c r="B6118">
        <v>327</v>
      </c>
      <c r="C6118">
        <v>2022</v>
      </c>
      <c r="D6118" t="s">
        <v>413</v>
      </c>
      <c r="E6118" t="s">
        <v>836</v>
      </c>
      <c r="F6118" t="s">
        <v>55</v>
      </c>
      <c r="G6118" t="s">
        <v>684</v>
      </c>
      <c r="H6118" s="5">
        <v>28089</v>
      </c>
      <c r="I6118" s="5">
        <f t="shared" si="760"/>
        <v>0</v>
      </c>
      <c r="J6118" s="55" t="e">
        <f t="shared" si="761"/>
        <v>#N/A</v>
      </c>
      <c r="K6118" s="2">
        <v>11386</v>
      </c>
      <c r="L6118" s="5">
        <f t="shared" si="767"/>
        <v>7895.1</v>
      </c>
      <c r="M6118" s="4">
        <f t="shared" si="762"/>
        <v>0.44</v>
      </c>
      <c r="N6118">
        <v>909</v>
      </c>
      <c r="O6118" s="5">
        <f t="shared" si="763"/>
        <v>0</v>
      </c>
      <c r="P6118" s="4" t="e">
        <f t="shared" si="764"/>
        <v>#N/A</v>
      </c>
      <c r="Q6118" s="2">
        <v>12696</v>
      </c>
      <c r="R6118" s="5">
        <f t="shared" si="765"/>
        <v>0</v>
      </c>
      <c r="S6118" s="4" t="e">
        <f t="shared" si="766"/>
        <v>#N/A</v>
      </c>
      <c r="T6118">
        <v>20000</v>
      </c>
    </row>
    <row r="6119" spans="1:20" x14ac:dyDescent="0.3">
      <c r="A6119" t="s">
        <v>1201</v>
      </c>
      <c r="B6119">
        <v>325</v>
      </c>
      <c r="C6119">
        <v>2011</v>
      </c>
      <c r="D6119" t="s">
        <v>413</v>
      </c>
      <c r="E6119" t="s">
        <v>836</v>
      </c>
      <c r="F6119" t="s">
        <v>55</v>
      </c>
      <c r="G6119" t="s">
        <v>684</v>
      </c>
      <c r="H6119" s="5">
        <v>0</v>
      </c>
      <c r="I6119" s="5">
        <f t="shared" si="760"/>
        <v>28089</v>
      </c>
      <c r="J6119" s="55">
        <f t="shared" si="761"/>
        <v>-1</v>
      </c>
      <c r="K6119" s="2">
        <v>7220.7</v>
      </c>
      <c r="L6119" s="5">
        <f t="shared" si="767"/>
        <v>11386</v>
      </c>
      <c r="M6119" s="4">
        <f t="shared" si="762"/>
        <v>-0.37</v>
      </c>
      <c r="N6119">
        <v>0</v>
      </c>
      <c r="O6119" s="5">
        <f t="shared" si="763"/>
        <v>909</v>
      </c>
      <c r="P6119" s="4">
        <f t="shared" si="764"/>
        <v>-1</v>
      </c>
      <c r="Q6119" s="2">
        <v>0</v>
      </c>
      <c r="R6119" s="5">
        <f t="shared" si="765"/>
        <v>12696</v>
      </c>
      <c r="S6119" s="4">
        <f t="shared" si="766"/>
        <v>-1</v>
      </c>
      <c r="T6119">
        <v>0</v>
      </c>
    </row>
    <row r="6120" spans="1:20" x14ac:dyDescent="0.3">
      <c r="A6120" t="s">
        <v>1201</v>
      </c>
      <c r="B6120">
        <v>323</v>
      </c>
      <c r="C6120">
        <v>2018</v>
      </c>
      <c r="D6120" t="s">
        <v>413</v>
      </c>
      <c r="E6120" t="s">
        <v>836</v>
      </c>
      <c r="F6120" t="s">
        <v>55</v>
      </c>
      <c r="G6120" t="s">
        <v>684</v>
      </c>
      <c r="H6120" s="5">
        <v>18174</v>
      </c>
      <c r="I6120" s="5">
        <f t="shared" si="760"/>
        <v>0</v>
      </c>
      <c r="J6120" s="55" t="e">
        <f t="shared" si="761"/>
        <v>#N/A</v>
      </c>
      <c r="K6120" s="2">
        <v>9168</v>
      </c>
      <c r="L6120" s="5">
        <f t="shared" si="767"/>
        <v>7220.7</v>
      </c>
      <c r="M6120" s="4">
        <f t="shared" si="762"/>
        <v>0.27</v>
      </c>
      <c r="N6120">
        <v>847</v>
      </c>
      <c r="O6120" s="5">
        <f t="shared" si="763"/>
        <v>0</v>
      </c>
      <c r="P6120" s="4" t="e">
        <f t="shared" si="764"/>
        <v>#N/A</v>
      </c>
      <c r="Q6120" s="2">
        <v>6976</v>
      </c>
      <c r="R6120" s="5">
        <f t="shared" si="765"/>
        <v>0</v>
      </c>
      <c r="S6120" s="4" t="e">
        <f t="shared" si="766"/>
        <v>#N/A</v>
      </c>
      <c r="T6120">
        <v>20200</v>
      </c>
    </row>
    <row r="6121" spans="1:20" x14ac:dyDescent="0.3">
      <c r="A6121" t="s">
        <v>1201</v>
      </c>
      <c r="B6121">
        <v>319</v>
      </c>
      <c r="C6121">
        <v>2013</v>
      </c>
      <c r="D6121" t="s">
        <v>413</v>
      </c>
      <c r="E6121" t="s">
        <v>836</v>
      </c>
      <c r="F6121" t="s">
        <v>55</v>
      </c>
      <c r="G6121" t="s">
        <v>684</v>
      </c>
      <c r="H6121" s="5">
        <v>1094.45</v>
      </c>
      <c r="I6121" s="5">
        <f t="shared" si="760"/>
        <v>18174</v>
      </c>
      <c r="J6121" s="55">
        <f t="shared" si="761"/>
        <v>-0.94</v>
      </c>
      <c r="K6121" s="2">
        <v>823.07</v>
      </c>
      <c r="L6121" s="5">
        <f t="shared" si="767"/>
        <v>9168</v>
      </c>
      <c r="M6121" s="4">
        <f t="shared" si="762"/>
        <v>-0.91</v>
      </c>
      <c r="N6121">
        <v>500.1</v>
      </c>
      <c r="O6121" s="5">
        <f t="shared" si="763"/>
        <v>847</v>
      </c>
      <c r="P6121" s="4">
        <f t="shared" si="764"/>
        <v>-0.41</v>
      </c>
      <c r="Q6121" s="2">
        <v>45.64</v>
      </c>
      <c r="R6121" s="5">
        <f t="shared" si="765"/>
        <v>6976</v>
      </c>
      <c r="S6121" s="4">
        <f t="shared" si="766"/>
        <v>-0.99</v>
      </c>
      <c r="T6121">
        <v>0</v>
      </c>
    </row>
    <row r="6122" spans="1:20" x14ac:dyDescent="0.3">
      <c r="A6122" t="s">
        <v>1201</v>
      </c>
      <c r="B6122">
        <v>317</v>
      </c>
      <c r="C6122">
        <v>2021</v>
      </c>
      <c r="D6122" t="s">
        <v>413</v>
      </c>
      <c r="E6122" t="s">
        <v>836</v>
      </c>
      <c r="F6122" t="s">
        <v>55</v>
      </c>
      <c r="G6122" t="s">
        <v>684</v>
      </c>
      <c r="H6122" s="5">
        <v>25808</v>
      </c>
      <c r="I6122" s="5">
        <f t="shared" si="760"/>
        <v>1094.45</v>
      </c>
      <c r="J6122" s="55">
        <f t="shared" si="761"/>
        <v>22.58</v>
      </c>
      <c r="K6122" s="2">
        <v>9609</v>
      </c>
      <c r="L6122" s="5">
        <f t="shared" si="767"/>
        <v>823.07</v>
      </c>
      <c r="M6122" s="4">
        <f t="shared" si="762"/>
        <v>10.67</v>
      </c>
      <c r="N6122">
        <v>908</v>
      </c>
      <c r="O6122" s="5">
        <f t="shared" si="763"/>
        <v>500.1</v>
      </c>
      <c r="P6122" s="4">
        <f t="shared" si="764"/>
        <v>0.82</v>
      </c>
      <c r="Q6122" s="2">
        <v>9908</v>
      </c>
      <c r="R6122" s="5">
        <f t="shared" si="765"/>
        <v>45.64</v>
      </c>
      <c r="S6122" s="4">
        <f t="shared" si="766"/>
        <v>216.09</v>
      </c>
      <c r="T6122">
        <v>19100</v>
      </c>
    </row>
    <row r="6123" spans="1:20" x14ac:dyDescent="0.3">
      <c r="A6123" t="s">
        <v>1201</v>
      </c>
      <c r="B6123">
        <v>311</v>
      </c>
      <c r="C6123">
        <v>2014</v>
      </c>
      <c r="D6123" t="s">
        <v>413</v>
      </c>
      <c r="E6123" t="s">
        <v>836</v>
      </c>
      <c r="F6123" t="s">
        <v>55</v>
      </c>
      <c r="G6123" t="s">
        <v>684</v>
      </c>
      <c r="H6123" s="5">
        <v>13006</v>
      </c>
      <c r="I6123" s="5">
        <f t="shared" si="760"/>
        <v>25808</v>
      </c>
      <c r="J6123" s="55">
        <f t="shared" si="761"/>
        <v>-0.5</v>
      </c>
      <c r="K6123" s="2">
        <v>8752</v>
      </c>
      <c r="L6123" s="5">
        <f t="shared" si="767"/>
        <v>9609</v>
      </c>
      <c r="M6123" s="4">
        <f t="shared" si="762"/>
        <v>-0.09</v>
      </c>
      <c r="N6123">
        <v>526</v>
      </c>
      <c r="O6123" s="5">
        <f t="shared" si="763"/>
        <v>908</v>
      </c>
      <c r="P6123" s="4">
        <f t="shared" si="764"/>
        <v>-0.42</v>
      </c>
      <c r="Q6123" s="2">
        <v>4916</v>
      </c>
      <c r="R6123" s="5">
        <f t="shared" si="765"/>
        <v>9908</v>
      </c>
      <c r="S6123" s="4">
        <f t="shared" si="766"/>
        <v>-0.5</v>
      </c>
      <c r="T6123">
        <v>0</v>
      </c>
    </row>
    <row r="6124" spans="1:20" x14ac:dyDescent="0.3">
      <c r="A6124" t="s">
        <v>1201</v>
      </c>
      <c r="B6124">
        <v>310</v>
      </c>
      <c r="C6124">
        <v>2015</v>
      </c>
      <c r="D6124" t="s">
        <v>413</v>
      </c>
      <c r="E6124" t="s">
        <v>836</v>
      </c>
      <c r="F6124" t="s">
        <v>55</v>
      </c>
      <c r="G6124" t="s">
        <v>684</v>
      </c>
      <c r="H6124" s="5">
        <v>15012</v>
      </c>
      <c r="I6124" s="5">
        <f t="shared" si="760"/>
        <v>13006</v>
      </c>
      <c r="J6124" s="55">
        <f t="shared" si="761"/>
        <v>0.15</v>
      </c>
      <c r="K6124" s="2">
        <v>9316</v>
      </c>
      <c r="L6124" s="5">
        <f t="shared" si="767"/>
        <v>8752</v>
      </c>
      <c r="M6124" s="4">
        <f t="shared" si="762"/>
        <v>0.06</v>
      </c>
      <c r="N6124">
        <v>603</v>
      </c>
      <c r="O6124" s="5">
        <f t="shared" si="763"/>
        <v>526</v>
      </c>
      <c r="P6124" s="4">
        <f t="shared" si="764"/>
        <v>0.15</v>
      </c>
      <c r="Q6124" s="2">
        <v>5456</v>
      </c>
      <c r="R6124" s="5">
        <f t="shared" si="765"/>
        <v>4916</v>
      </c>
      <c r="S6124" s="4">
        <f t="shared" si="766"/>
        <v>0.11</v>
      </c>
      <c r="T6124">
        <v>20400</v>
      </c>
    </row>
    <row r="6125" spans="1:20" x14ac:dyDescent="0.3">
      <c r="A6125" t="s">
        <v>1201</v>
      </c>
      <c r="B6125">
        <v>304</v>
      </c>
      <c r="C6125">
        <v>2016</v>
      </c>
      <c r="D6125" t="s">
        <v>413</v>
      </c>
      <c r="E6125" t="s">
        <v>836</v>
      </c>
      <c r="F6125" t="s">
        <v>55</v>
      </c>
      <c r="G6125" t="s">
        <v>684</v>
      </c>
      <c r="H6125" s="5">
        <v>22914</v>
      </c>
      <c r="I6125" s="5">
        <f t="shared" si="760"/>
        <v>15012</v>
      </c>
      <c r="J6125" s="55">
        <f t="shared" si="761"/>
        <v>0.53</v>
      </c>
      <c r="K6125" s="2">
        <v>9264</v>
      </c>
      <c r="L6125" s="5">
        <f t="shared" si="767"/>
        <v>9316</v>
      </c>
      <c r="M6125" s="4">
        <f t="shared" si="762"/>
        <v>-0.01</v>
      </c>
      <c r="N6125">
        <v>686</v>
      </c>
      <c r="O6125" s="5">
        <f t="shared" si="763"/>
        <v>603</v>
      </c>
      <c r="P6125" s="4">
        <f t="shared" si="764"/>
        <v>0.14000000000000001</v>
      </c>
      <c r="Q6125" s="2">
        <v>6140</v>
      </c>
      <c r="R6125" s="5">
        <f t="shared" si="765"/>
        <v>5456</v>
      </c>
      <c r="S6125" s="4">
        <f t="shared" si="766"/>
        <v>0.13</v>
      </c>
      <c r="T6125">
        <v>20700</v>
      </c>
    </row>
    <row r="6126" spans="1:20" x14ac:dyDescent="0.3">
      <c r="A6126" t="s">
        <v>1201</v>
      </c>
      <c r="B6126">
        <v>295</v>
      </c>
      <c r="C6126">
        <v>2017</v>
      </c>
      <c r="D6126" t="s">
        <v>413</v>
      </c>
      <c r="E6126" t="s">
        <v>836</v>
      </c>
      <c r="F6126" t="s">
        <v>55</v>
      </c>
      <c r="G6126" t="s">
        <v>684</v>
      </c>
      <c r="H6126" s="5">
        <v>18316</v>
      </c>
      <c r="I6126" s="5">
        <f t="shared" si="760"/>
        <v>22914</v>
      </c>
      <c r="J6126" s="55">
        <f t="shared" si="761"/>
        <v>-0.2</v>
      </c>
      <c r="K6126" s="2">
        <v>9523</v>
      </c>
      <c r="L6126" s="5">
        <f t="shared" si="767"/>
        <v>9264</v>
      </c>
      <c r="M6126" s="4">
        <f t="shared" si="762"/>
        <v>0.03</v>
      </c>
      <c r="N6126">
        <v>890</v>
      </c>
      <c r="O6126" s="5">
        <f t="shared" si="763"/>
        <v>686</v>
      </c>
      <c r="P6126" s="4">
        <f t="shared" si="764"/>
        <v>0.3</v>
      </c>
      <c r="Q6126" s="2">
        <v>6370</v>
      </c>
      <c r="R6126" s="5">
        <f t="shared" si="765"/>
        <v>6140</v>
      </c>
      <c r="S6126" s="4">
        <f t="shared" si="766"/>
        <v>0.04</v>
      </c>
      <c r="T6126">
        <v>21100</v>
      </c>
    </row>
    <row r="6127" spans="1:20" x14ac:dyDescent="0.3">
      <c r="A6127" t="s">
        <v>1554</v>
      </c>
      <c r="B6127">
        <v>494</v>
      </c>
      <c r="C6127">
        <v>2011</v>
      </c>
      <c r="D6127" t="s">
        <v>151</v>
      </c>
      <c r="E6127" t="s">
        <v>844</v>
      </c>
      <c r="F6127" t="s">
        <v>58</v>
      </c>
      <c r="G6127" t="s">
        <v>537</v>
      </c>
      <c r="H6127" s="5">
        <v>0</v>
      </c>
      <c r="I6127" s="5" t="e">
        <f t="shared" si="760"/>
        <v>#N/A</v>
      </c>
      <c r="J6127" s="55" t="e">
        <f t="shared" si="761"/>
        <v>#N/A</v>
      </c>
      <c r="K6127" s="2">
        <v>4442</v>
      </c>
      <c r="L6127" s="5" t="e">
        <f t="shared" si="767"/>
        <v>#N/A</v>
      </c>
      <c r="M6127" s="4" t="e">
        <f t="shared" si="762"/>
        <v>#N/A</v>
      </c>
      <c r="N6127">
        <v>0</v>
      </c>
      <c r="O6127" s="5" t="e">
        <f t="shared" si="763"/>
        <v>#N/A</v>
      </c>
      <c r="P6127" s="4" t="e">
        <f t="shared" si="764"/>
        <v>#N/A</v>
      </c>
      <c r="Q6127" s="2">
        <v>0</v>
      </c>
      <c r="R6127" s="5" t="e">
        <f t="shared" si="765"/>
        <v>#N/A</v>
      </c>
      <c r="S6127" s="4" t="e">
        <f t="shared" si="766"/>
        <v>#N/A</v>
      </c>
      <c r="T6127">
        <v>0</v>
      </c>
    </row>
    <row r="6128" spans="1:20" x14ac:dyDescent="0.3">
      <c r="A6128" t="s">
        <v>1554</v>
      </c>
      <c r="B6128">
        <v>492</v>
      </c>
      <c r="C6128">
        <v>2010</v>
      </c>
      <c r="D6128" t="s">
        <v>151</v>
      </c>
      <c r="E6128" t="s">
        <v>844</v>
      </c>
      <c r="F6128" t="s">
        <v>58</v>
      </c>
      <c r="G6128" t="s">
        <v>537</v>
      </c>
      <c r="H6128" s="5">
        <v>0</v>
      </c>
      <c r="I6128" s="5">
        <f t="shared" si="760"/>
        <v>0</v>
      </c>
      <c r="J6128" s="55" t="e">
        <f t="shared" si="761"/>
        <v>#N/A</v>
      </c>
      <c r="K6128" s="2">
        <v>4216</v>
      </c>
      <c r="L6128" s="5">
        <f t="shared" si="767"/>
        <v>4442</v>
      </c>
      <c r="M6128" s="4">
        <f t="shared" si="762"/>
        <v>-0.05</v>
      </c>
      <c r="N6128">
        <v>0</v>
      </c>
      <c r="O6128" s="5">
        <f t="shared" si="763"/>
        <v>0</v>
      </c>
      <c r="P6128" s="4" t="e">
        <f t="shared" si="764"/>
        <v>#N/A</v>
      </c>
      <c r="Q6128" s="2">
        <v>0</v>
      </c>
      <c r="R6128" s="5">
        <f t="shared" si="765"/>
        <v>0</v>
      </c>
      <c r="S6128" s="4" t="e">
        <f t="shared" si="766"/>
        <v>#N/A</v>
      </c>
      <c r="T6128">
        <v>0</v>
      </c>
    </row>
    <row r="6129" spans="1:20" x14ac:dyDescent="0.3">
      <c r="A6129" t="s">
        <v>1554</v>
      </c>
      <c r="B6129">
        <v>485</v>
      </c>
      <c r="C6129">
        <v>2015</v>
      </c>
      <c r="D6129" t="s">
        <v>151</v>
      </c>
      <c r="E6129" t="s">
        <v>844</v>
      </c>
      <c r="F6129" t="s">
        <v>58</v>
      </c>
      <c r="G6129" t="s">
        <v>537</v>
      </c>
      <c r="H6129" s="5">
        <v>15287</v>
      </c>
      <c r="I6129" s="5">
        <f t="shared" si="760"/>
        <v>0</v>
      </c>
      <c r="J6129" s="55" t="e">
        <f t="shared" si="761"/>
        <v>#N/A</v>
      </c>
      <c r="K6129" s="2">
        <v>5354</v>
      </c>
      <c r="L6129" s="5">
        <f t="shared" si="767"/>
        <v>4216</v>
      </c>
      <c r="M6129" s="4">
        <f t="shared" si="762"/>
        <v>0.27</v>
      </c>
      <c r="N6129">
        <v>732</v>
      </c>
      <c r="O6129" s="5">
        <f t="shared" si="763"/>
        <v>0</v>
      </c>
      <c r="P6129" s="4" t="e">
        <f t="shared" si="764"/>
        <v>#N/A</v>
      </c>
      <c r="Q6129" s="2">
        <v>12207</v>
      </c>
      <c r="R6129" s="5">
        <f t="shared" si="765"/>
        <v>0</v>
      </c>
      <c r="S6129" s="4" t="e">
        <f t="shared" si="766"/>
        <v>#N/A</v>
      </c>
      <c r="T6129">
        <v>251</v>
      </c>
    </row>
    <row r="6130" spans="1:20" x14ac:dyDescent="0.3">
      <c r="A6130" t="s">
        <v>1554</v>
      </c>
      <c r="B6130">
        <v>479</v>
      </c>
      <c r="C6130">
        <v>2012</v>
      </c>
      <c r="D6130" t="s">
        <v>151</v>
      </c>
      <c r="E6130" t="s">
        <v>844</v>
      </c>
      <c r="F6130" t="s">
        <v>58</v>
      </c>
      <c r="G6130" t="s">
        <v>537</v>
      </c>
      <c r="H6130" s="5">
        <v>0</v>
      </c>
      <c r="I6130" s="5">
        <f t="shared" si="760"/>
        <v>15287</v>
      </c>
      <c r="J6130" s="55">
        <f t="shared" si="761"/>
        <v>-1</v>
      </c>
      <c r="K6130" s="2">
        <v>5003</v>
      </c>
      <c r="L6130" s="5">
        <f t="shared" si="767"/>
        <v>5354</v>
      </c>
      <c r="M6130" s="4">
        <f t="shared" si="762"/>
        <v>-7.0000000000000007E-2</v>
      </c>
      <c r="N6130">
        <v>0</v>
      </c>
      <c r="O6130" s="5">
        <f t="shared" si="763"/>
        <v>732</v>
      </c>
      <c r="P6130" s="4">
        <f t="shared" si="764"/>
        <v>-1</v>
      </c>
      <c r="Q6130" s="2">
        <v>0</v>
      </c>
      <c r="R6130" s="5">
        <f t="shared" si="765"/>
        <v>12207</v>
      </c>
      <c r="S6130" s="4">
        <f t="shared" si="766"/>
        <v>-1</v>
      </c>
      <c r="T6130">
        <v>0</v>
      </c>
    </row>
    <row r="6131" spans="1:20" x14ac:dyDescent="0.3">
      <c r="A6131" t="s">
        <v>1554</v>
      </c>
      <c r="B6131">
        <v>477</v>
      </c>
      <c r="C6131">
        <v>2014</v>
      </c>
      <c r="D6131" t="s">
        <v>151</v>
      </c>
      <c r="E6131" t="s">
        <v>844</v>
      </c>
      <c r="F6131" t="s">
        <v>58</v>
      </c>
      <c r="G6131" t="s">
        <v>537</v>
      </c>
      <c r="H6131" s="5">
        <v>15316</v>
      </c>
      <c r="I6131" s="5">
        <f t="shared" si="760"/>
        <v>0</v>
      </c>
      <c r="J6131" s="55" t="e">
        <f t="shared" si="761"/>
        <v>#N/A</v>
      </c>
      <c r="K6131" s="2">
        <v>5270</v>
      </c>
      <c r="L6131" s="5">
        <f t="shared" si="767"/>
        <v>5003</v>
      </c>
      <c r="M6131" s="4">
        <f t="shared" si="762"/>
        <v>0.05</v>
      </c>
      <c r="N6131">
        <v>317</v>
      </c>
      <c r="O6131" s="5">
        <f t="shared" si="763"/>
        <v>0</v>
      </c>
      <c r="P6131" s="4" t="e">
        <f t="shared" si="764"/>
        <v>#N/A</v>
      </c>
      <c r="Q6131" s="2">
        <v>12814</v>
      </c>
      <c r="R6131" s="5">
        <f t="shared" si="765"/>
        <v>0</v>
      </c>
      <c r="S6131" s="4" t="e">
        <f t="shared" si="766"/>
        <v>#N/A</v>
      </c>
      <c r="T6131">
        <v>0</v>
      </c>
    </row>
    <row r="6132" spans="1:20" x14ac:dyDescent="0.3">
      <c r="A6132" t="s">
        <v>1554</v>
      </c>
      <c r="B6132">
        <v>472</v>
      </c>
      <c r="C6132">
        <v>2016</v>
      </c>
      <c r="D6132" t="s">
        <v>151</v>
      </c>
      <c r="E6132" t="s">
        <v>844</v>
      </c>
      <c r="F6132" t="s">
        <v>58</v>
      </c>
      <c r="G6132" t="s">
        <v>537</v>
      </c>
      <c r="H6132" s="5">
        <v>12563</v>
      </c>
      <c r="I6132" s="5">
        <f t="shared" si="760"/>
        <v>15316</v>
      </c>
      <c r="J6132" s="55">
        <f t="shared" si="761"/>
        <v>-0.18</v>
      </c>
      <c r="K6132" s="2">
        <v>5387</v>
      </c>
      <c r="L6132" s="5">
        <f t="shared" si="767"/>
        <v>5270</v>
      </c>
      <c r="M6132" s="4">
        <f t="shared" si="762"/>
        <v>0.02</v>
      </c>
      <c r="N6132">
        <v>558</v>
      </c>
      <c r="O6132" s="5">
        <f t="shared" si="763"/>
        <v>317</v>
      </c>
      <c r="P6132" s="4">
        <f t="shared" si="764"/>
        <v>0.76</v>
      </c>
      <c r="Q6132" s="2">
        <v>11784</v>
      </c>
      <c r="R6132" s="5">
        <f t="shared" si="765"/>
        <v>12814</v>
      </c>
      <c r="S6132" s="4">
        <f t="shared" si="766"/>
        <v>-0.08</v>
      </c>
      <c r="T6132">
        <v>240</v>
      </c>
    </row>
    <row r="6133" spans="1:20" x14ac:dyDescent="0.3">
      <c r="A6133" t="s">
        <v>1554</v>
      </c>
      <c r="B6133">
        <v>472</v>
      </c>
      <c r="C6133">
        <v>2017</v>
      </c>
      <c r="D6133" t="s">
        <v>151</v>
      </c>
      <c r="E6133" t="s">
        <v>844</v>
      </c>
      <c r="F6133" t="s">
        <v>58</v>
      </c>
      <c r="G6133" t="s">
        <v>537</v>
      </c>
      <c r="H6133" s="5">
        <v>13794</v>
      </c>
      <c r="I6133" s="5">
        <f t="shared" si="760"/>
        <v>12563</v>
      </c>
      <c r="J6133" s="55">
        <f t="shared" si="761"/>
        <v>0.1</v>
      </c>
      <c r="K6133" s="2">
        <v>5488</v>
      </c>
      <c r="L6133" s="5">
        <f t="shared" si="767"/>
        <v>5387</v>
      </c>
      <c r="M6133" s="4">
        <f t="shared" si="762"/>
        <v>0.02</v>
      </c>
      <c r="N6133">
        <v>762</v>
      </c>
      <c r="O6133" s="5">
        <f t="shared" si="763"/>
        <v>558</v>
      </c>
      <c r="P6133" s="4">
        <f t="shared" si="764"/>
        <v>0.37</v>
      </c>
      <c r="Q6133" s="2">
        <v>11408</v>
      </c>
      <c r="R6133" s="5">
        <f t="shared" si="765"/>
        <v>11784</v>
      </c>
      <c r="S6133" s="4">
        <f t="shared" si="766"/>
        <v>-0.03</v>
      </c>
      <c r="T6133">
        <v>220</v>
      </c>
    </row>
    <row r="6134" spans="1:20" x14ac:dyDescent="0.3">
      <c r="A6134" t="s">
        <v>1554</v>
      </c>
      <c r="B6134">
        <v>469</v>
      </c>
      <c r="C6134">
        <v>2013</v>
      </c>
      <c r="D6134" t="s">
        <v>151</v>
      </c>
      <c r="E6134" t="s">
        <v>844</v>
      </c>
      <c r="F6134" t="s">
        <v>58</v>
      </c>
      <c r="G6134" t="s">
        <v>537</v>
      </c>
      <c r="H6134" s="5">
        <v>1270.99</v>
      </c>
      <c r="I6134" s="5">
        <f t="shared" si="760"/>
        <v>13794</v>
      </c>
      <c r="J6134" s="55">
        <f t="shared" si="761"/>
        <v>-0.91</v>
      </c>
      <c r="K6134" s="2">
        <v>53.23</v>
      </c>
      <c r="L6134" s="5">
        <f t="shared" si="767"/>
        <v>5488</v>
      </c>
      <c r="M6134" s="4">
        <f t="shared" si="762"/>
        <v>-0.99</v>
      </c>
      <c r="N6134">
        <v>61</v>
      </c>
      <c r="O6134" s="5">
        <f t="shared" si="763"/>
        <v>762</v>
      </c>
      <c r="P6134" s="4">
        <f t="shared" si="764"/>
        <v>-0.92</v>
      </c>
      <c r="Q6134" s="2">
        <v>129.94</v>
      </c>
      <c r="R6134" s="5">
        <f t="shared" si="765"/>
        <v>11408</v>
      </c>
      <c r="S6134" s="4">
        <f t="shared" si="766"/>
        <v>-0.99</v>
      </c>
      <c r="T6134">
        <v>0</v>
      </c>
    </row>
    <row r="6135" spans="1:20" x14ac:dyDescent="0.3">
      <c r="A6135" t="s">
        <v>1554</v>
      </c>
      <c r="B6135">
        <v>452</v>
      </c>
      <c r="C6135">
        <v>2007</v>
      </c>
      <c r="D6135" t="s">
        <v>151</v>
      </c>
      <c r="E6135" t="s">
        <v>844</v>
      </c>
      <c r="F6135" t="s">
        <v>58</v>
      </c>
      <c r="G6135" t="s">
        <v>537</v>
      </c>
      <c r="H6135" s="5">
        <v>0</v>
      </c>
      <c r="I6135" s="5">
        <f t="shared" si="760"/>
        <v>1270.99</v>
      </c>
      <c r="J6135" s="55">
        <f t="shared" si="761"/>
        <v>-1</v>
      </c>
      <c r="K6135" s="2">
        <v>4958</v>
      </c>
      <c r="L6135" s="5">
        <f t="shared" si="767"/>
        <v>53.23</v>
      </c>
      <c r="M6135" s="4">
        <f t="shared" si="762"/>
        <v>92.14</v>
      </c>
      <c r="N6135">
        <v>0</v>
      </c>
      <c r="O6135" s="5">
        <f t="shared" si="763"/>
        <v>61</v>
      </c>
      <c r="P6135" s="4">
        <f t="shared" si="764"/>
        <v>-1</v>
      </c>
      <c r="Q6135" s="2">
        <v>0</v>
      </c>
      <c r="R6135" s="5">
        <f t="shared" si="765"/>
        <v>129.94</v>
      </c>
      <c r="S6135" s="4">
        <f t="shared" si="766"/>
        <v>-1</v>
      </c>
      <c r="T6135">
        <v>0</v>
      </c>
    </row>
    <row r="6136" spans="1:20" x14ac:dyDescent="0.3">
      <c r="A6136" t="s">
        <v>1554</v>
      </c>
      <c r="B6136">
        <v>449</v>
      </c>
      <c r="C6136">
        <v>2009</v>
      </c>
      <c r="D6136" t="s">
        <v>151</v>
      </c>
      <c r="E6136" t="s">
        <v>844</v>
      </c>
      <c r="F6136" t="s">
        <v>58</v>
      </c>
      <c r="G6136" t="s">
        <v>537</v>
      </c>
      <c r="H6136" s="5">
        <v>0</v>
      </c>
      <c r="I6136" s="5">
        <f t="shared" si="760"/>
        <v>0</v>
      </c>
      <c r="J6136" s="55" t="e">
        <f t="shared" si="761"/>
        <v>#N/A</v>
      </c>
      <c r="K6136" s="2">
        <v>5294</v>
      </c>
      <c r="L6136" s="5">
        <f t="shared" si="767"/>
        <v>4958</v>
      </c>
      <c r="M6136" s="4">
        <f t="shared" si="762"/>
        <v>7.0000000000000007E-2</v>
      </c>
      <c r="N6136">
        <v>0</v>
      </c>
      <c r="O6136" s="5">
        <f t="shared" si="763"/>
        <v>0</v>
      </c>
      <c r="P6136" s="4" t="e">
        <f t="shared" si="764"/>
        <v>#N/A</v>
      </c>
      <c r="Q6136" s="2">
        <v>0</v>
      </c>
      <c r="R6136" s="5">
        <f t="shared" si="765"/>
        <v>0</v>
      </c>
      <c r="S6136" s="4" t="e">
        <f t="shared" si="766"/>
        <v>#N/A</v>
      </c>
      <c r="T6136">
        <v>0</v>
      </c>
    </row>
    <row r="6137" spans="1:20" x14ac:dyDescent="0.3">
      <c r="A6137" t="s">
        <v>1554</v>
      </c>
      <c r="B6137">
        <v>440</v>
      </c>
      <c r="C6137">
        <v>2008</v>
      </c>
      <c r="D6137" t="s">
        <v>151</v>
      </c>
      <c r="E6137" t="s">
        <v>844</v>
      </c>
      <c r="F6137" t="s">
        <v>58</v>
      </c>
      <c r="G6137" t="s">
        <v>537</v>
      </c>
      <c r="H6137" s="5">
        <v>0</v>
      </c>
      <c r="I6137" s="5">
        <f t="shared" si="760"/>
        <v>0</v>
      </c>
      <c r="J6137" s="55" t="e">
        <f t="shared" si="761"/>
        <v>#N/A</v>
      </c>
      <c r="K6137" s="2">
        <v>5461</v>
      </c>
      <c r="L6137" s="5">
        <f t="shared" si="767"/>
        <v>5294</v>
      </c>
      <c r="M6137" s="4">
        <f t="shared" si="762"/>
        <v>0.03</v>
      </c>
      <c r="N6137">
        <v>0</v>
      </c>
      <c r="O6137" s="5">
        <f t="shared" si="763"/>
        <v>0</v>
      </c>
      <c r="P6137" s="4" t="e">
        <f t="shared" si="764"/>
        <v>#N/A</v>
      </c>
      <c r="Q6137" s="2">
        <v>0</v>
      </c>
      <c r="R6137" s="5">
        <f t="shared" si="765"/>
        <v>0</v>
      </c>
      <c r="S6137" s="4" t="e">
        <f t="shared" si="766"/>
        <v>#N/A</v>
      </c>
      <c r="T6137">
        <v>0</v>
      </c>
    </row>
    <row r="6138" spans="1:20" x14ac:dyDescent="0.3">
      <c r="A6138" t="s">
        <v>1332</v>
      </c>
      <c r="B6138">
        <v>486</v>
      </c>
      <c r="C6138">
        <v>2005</v>
      </c>
      <c r="D6138" t="s">
        <v>445</v>
      </c>
      <c r="E6138" t="s">
        <v>844</v>
      </c>
      <c r="F6138" t="s">
        <v>58</v>
      </c>
      <c r="G6138" t="s">
        <v>537</v>
      </c>
      <c r="H6138" s="5">
        <v>0</v>
      </c>
      <c r="I6138" s="5" t="e">
        <f t="shared" si="760"/>
        <v>#N/A</v>
      </c>
      <c r="J6138" s="55" t="e">
        <f t="shared" si="761"/>
        <v>#N/A</v>
      </c>
      <c r="K6138" s="2">
        <v>3773</v>
      </c>
      <c r="L6138" s="5" t="e">
        <f t="shared" si="767"/>
        <v>#N/A</v>
      </c>
      <c r="M6138" s="4" t="e">
        <f t="shared" si="762"/>
        <v>#N/A</v>
      </c>
      <c r="N6138">
        <v>0</v>
      </c>
      <c r="O6138" s="5" t="e">
        <f t="shared" si="763"/>
        <v>#N/A</v>
      </c>
      <c r="P6138" s="4" t="e">
        <f t="shared" si="764"/>
        <v>#N/A</v>
      </c>
      <c r="Q6138" s="2">
        <v>0</v>
      </c>
      <c r="R6138" s="5" t="e">
        <f t="shared" si="765"/>
        <v>#N/A</v>
      </c>
      <c r="S6138" s="4" t="e">
        <f t="shared" si="766"/>
        <v>#N/A</v>
      </c>
      <c r="T6138">
        <v>0</v>
      </c>
    </row>
    <row r="6139" spans="1:20" x14ac:dyDescent="0.3">
      <c r="A6139" t="s">
        <v>1332</v>
      </c>
      <c r="B6139">
        <v>455</v>
      </c>
      <c r="C6139">
        <v>2004</v>
      </c>
      <c r="D6139" t="s">
        <v>445</v>
      </c>
      <c r="E6139" t="s">
        <v>844</v>
      </c>
      <c r="F6139" t="s">
        <v>58</v>
      </c>
      <c r="G6139" t="s">
        <v>537</v>
      </c>
      <c r="H6139" s="5">
        <v>0</v>
      </c>
      <c r="I6139" s="5">
        <f t="shared" si="760"/>
        <v>0</v>
      </c>
      <c r="J6139" s="55" t="e">
        <f t="shared" si="761"/>
        <v>#N/A</v>
      </c>
      <c r="K6139" s="2">
        <v>3712</v>
      </c>
      <c r="L6139" s="5">
        <f t="shared" si="767"/>
        <v>3773</v>
      </c>
      <c r="M6139" s="4">
        <f t="shared" si="762"/>
        <v>-0.02</v>
      </c>
      <c r="N6139">
        <v>0</v>
      </c>
      <c r="O6139" s="5">
        <f t="shared" si="763"/>
        <v>0</v>
      </c>
      <c r="P6139" s="4" t="e">
        <f t="shared" si="764"/>
        <v>#N/A</v>
      </c>
      <c r="Q6139" s="2">
        <v>0</v>
      </c>
      <c r="R6139" s="5">
        <f t="shared" si="765"/>
        <v>0</v>
      </c>
      <c r="S6139" s="4" t="e">
        <f t="shared" si="766"/>
        <v>#N/A</v>
      </c>
      <c r="T6139">
        <v>0</v>
      </c>
    </row>
    <row r="6140" spans="1:20" x14ac:dyDescent="0.3">
      <c r="A6140" t="s">
        <v>1332</v>
      </c>
      <c r="B6140">
        <v>436</v>
      </c>
      <c r="C6140">
        <v>2002</v>
      </c>
      <c r="D6140" t="s">
        <v>445</v>
      </c>
      <c r="E6140" t="s">
        <v>844</v>
      </c>
      <c r="F6140" t="s">
        <v>58</v>
      </c>
      <c r="G6140" t="s">
        <v>537</v>
      </c>
      <c r="H6140" s="5">
        <v>0</v>
      </c>
      <c r="I6140" s="5">
        <f t="shared" si="760"/>
        <v>0</v>
      </c>
      <c r="J6140" s="55" t="e">
        <f t="shared" si="761"/>
        <v>#N/A</v>
      </c>
      <c r="K6140" s="2">
        <v>3754</v>
      </c>
      <c r="L6140" s="5">
        <f t="shared" si="767"/>
        <v>3712</v>
      </c>
      <c r="M6140" s="4">
        <f t="shared" si="762"/>
        <v>0.01</v>
      </c>
      <c r="N6140">
        <v>0</v>
      </c>
      <c r="O6140" s="5">
        <f t="shared" si="763"/>
        <v>0</v>
      </c>
      <c r="P6140" s="4" t="e">
        <f t="shared" si="764"/>
        <v>#N/A</v>
      </c>
      <c r="Q6140" s="2">
        <v>0</v>
      </c>
      <c r="R6140" s="5">
        <f t="shared" si="765"/>
        <v>0</v>
      </c>
      <c r="S6140" s="4" t="e">
        <f t="shared" si="766"/>
        <v>#N/A</v>
      </c>
      <c r="T6140">
        <v>0</v>
      </c>
    </row>
    <row r="6141" spans="1:20" x14ac:dyDescent="0.3">
      <c r="A6141" t="s">
        <v>1332</v>
      </c>
      <c r="B6141">
        <v>434</v>
      </c>
      <c r="C6141">
        <v>2003</v>
      </c>
      <c r="D6141" t="s">
        <v>445</v>
      </c>
      <c r="E6141" t="s">
        <v>844</v>
      </c>
      <c r="F6141" t="s">
        <v>58</v>
      </c>
      <c r="G6141" t="s">
        <v>537</v>
      </c>
      <c r="H6141" s="5">
        <v>0</v>
      </c>
      <c r="I6141" s="5">
        <f t="shared" si="760"/>
        <v>0</v>
      </c>
      <c r="J6141" s="55" t="e">
        <f t="shared" si="761"/>
        <v>#N/A</v>
      </c>
      <c r="K6141" s="2">
        <v>3680</v>
      </c>
      <c r="L6141" s="5">
        <f t="shared" si="767"/>
        <v>3754</v>
      </c>
      <c r="M6141" s="4">
        <f t="shared" si="762"/>
        <v>-0.02</v>
      </c>
      <c r="N6141">
        <v>0</v>
      </c>
      <c r="O6141" s="5">
        <f t="shared" si="763"/>
        <v>0</v>
      </c>
      <c r="P6141" s="4" t="e">
        <f t="shared" si="764"/>
        <v>#N/A</v>
      </c>
      <c r="Q6141" s="2">
        <v>0</v>
      </c>
      <c r="R6141" s="5">
        <f t="shared" si="765"/>
        <v>0</v>
      </c>
      <c r="S6141" s="4" t="e">
        <f t="shared" si="766"/>
        <v>#N/A</v>
      </c>
      <c r="T6141">
        <v>0</v>
      </c>
    </row>
    <row r="6142" spans="1:20" x14ac:dyDescent="0.3">
      <c r="A6142" t="s">
        <v>1332</v>
      </c>
      <c r="B6142">
        <v>426</v>
      </c>
      <c r="C6142">
        <v>1999</v>
      </c>
      <c r="D6142" t="s">
        <v>151</v>
      </c>
      <c r="E6142" t="s">
        <v>844</v>
      </c>
      <c r="F6142" t="s">
        <v>58</v>
      </c>
      <c r="G6142" t="s">
        <v>537</v>
      </c>
      <c r="H6142" s="5">
        <v>0</v>
      </c>
      <c r="I6142" s="5">
        <f t="shared" si="760"/>
        <v>0</v>
      </c>
      <c r="J6142" s="55" t="e">
        <f t="shared" si="761"/>
        <v>#N/A</v>
      </c>
      <c r="K6142" s="2">
        <v>3519</v>
      </c>
      <c r="L6142" s="5">
        <f t="shared" si="767"/>
        <v>3680</v>
      </c>
      <c r="M6142" s="4">
        <f t="shared" si="762"/>
        <v>-0.04</v>
      </c>
      <c r="N6142">
        <v>0</v>
      </c>
      <c r="O6142" s="5">
        <f t="shared" si="763"/>
        <v>0</v>
      </c>
      <c r="P6142" s="4" t="e">
        <f t="shared" si="764"/>
        <v>#N/A</v>
      </c>
      <c r="Q6142" s="2">
        <v>0</v>
      </c>
      <c r="R6142" s="5">
        <f t="shared" si="765"/>
        <v>0</v>
      </c>
      <c r="S6142" s="4" t="e">
        <f t="shared" si="766"/>
        <v>#N/A</v>
      </c>
      <c r="T6142">
        <v>0</v>
      </c>
    </row>
    <row r="6143" spans="1:20" x14ac:dyDescent="0.3">
      <c r="A6143" t="s">
        <v>215</v>
      </c>
      <c r="B6143">
        <v>287</v>
      </c>
      <c r="C6143">
        <v>1998</v>
      </c>
      <c r="D6143" t="s">
        <v>61</v>
      </c>
      <c r="E6143" t="s">
        <v>831</v>
      </c>
      <c r="F6143" t="s">
        <v>35</v>
      </c>
      <c r="G6143" t="s">
        <v>1889</v>
      </c>
      <c r="H6143" s="5">
        <v>0</v>
      </c>
      <c r="I6143" s="5" t="e">
        <f t="shared" si="760"/>
        <v>#N/A</v>
      </c>
      <c r="J6143" s="55" t="e">
        <f t="shared" si="761"/>
        <v>#N/A</v>
      </c>
      <c r="K6143" s="2">
        <v>5503.1</v>
      </c>
      <c r="L6143" s="5" t="e">
        <f t="shared" si="767"/>
        <v>#N/A</v>
      </c>
      <c r="M6143" s="4" t="e">
        <f t="shared" si="762"/>
        <v>#N/A</v>
      </c>
      <c r="N6143">
        <v>0</v>
      </c>
      <c r="O6143" s="5" t="e">
        <f t="shared" si="763"/>
        <v>#N/A</v>
      </c>
      <c r="P6143" s="4" t="e">
        <f t="shared" si="764"/>
        <v>#N/A</v>
      </c>
      <c r="Q6143" s="2">
        <v>0</v>
      </c>
      <c r="R6143" s="5" t="e">
        <f t="shared" si="765"/>
        <v>#N/A</v>
      </c>
      <c r="S6143" s="4" t="e">
        <f t="shared" si="766"/>
        <v>#N/A</v>
      </c>
      <c r="T6143">
        <v>0</v>
      </c>
    </row>
    <row r="6144" spans="1:20" x14ac:dyDescent="0.3">
      <c r="A6144" t="s">
        <v>215</v>
      </c>
      <c r="B6144">
        <v>282</v>
      </c>
      <c r="C6144">
        <v>1997</v>
      </c>
      <c r="D6144" t="s">
        <v>61</v>
      </c>
      <c r="E6144" t="s">
        <v>831</v>
      </c>
      <c r="F6144" t="s">
        <v>35</v>
      </c>
      <c r="G6144" t="s">
        <v>1889</v>
      </c>
      <c r="H6144" s="5">
        <v>0</v>
      </c>
      <c r="I6144" s="5">
        <f t="shared" si="760"/>
        <v>0</v>
      </c>
      <c r="J6144" s="55" t="e">
        <f t="shared" si="761"/>
        <v>#N/A</v>
      </c>
      <c r="K6144" s="2">
        <v>5058.8</v>
      </c>
      <c r="L6144" s="5">
        <f t="shared" si="767"/>
        <v>5503.1</v>
      </c>
      <c r="M6144" s="4">
        <f t="shared" si="762"/>
        <v>-0.08</v>
      </c>
      <c r="N6144">
        <v>0</v>
      </c>
      <c r="O6144" s="5">
        <f t="shared" si="763"/>
        <v>0</v>
      </c>
      <c r="P6144" s="4" t="e">
        <f t="shared" si="764"/>
        <v>#N/A</v>
      </c>
      <c r="Q6144" s="2">
        <v>0</v>
      </c>
      <c r="R6144" s="5">
        <f t="shared" si="765"/>
        <v>0</v>
      </c>
      <c r="S6144" s="4" t="e">
        <f t="shared" si="766"/>
        <v>#N/A</v>
      </c>
      <c r="T6144">
        <v>0</v>
      </c>
    </row>
    <row r="6145" spans="1:20" x14ac:dyDescent="0.3">
      <c r="A6145" t="s">
        <v>215</v>
      </c>
      <c r="B6145">
        <v>260</v>
      </c>
      <c r="C6145">
        <v>1996</v>
      </c>
      <c r="D6145" t="s">
        <v>61</v>
      </c>
      <c r="E6145" t="s">
        <v>831</v>
      </c>
      <c r="F6145" t="s">
        <v>35</v>
      </c>
      <c r="G6145" t="s">
        <v>1889</v>
      </c>
      <c r="H6145" s="5">
        <v>0</v>
      </c>
      <c r="I6145" s="5">
        <f t="shared" si="760"/>
        <v>0</v>
      </c>
      <c r="J6145" s="55" t="e">
        <f t="shared" si="761"/>
        <v>#N/A</v>
      </c>
      <c r="K6145" s="2">
        <v>5144.3999999999996</v>
      </c>
      <c r="L6145" s="5">
        <f t="shared" si="767"/>
        <v>5058.8</v>
      </c>
      <c r="M6145" s="4">
        <f t="shared" si="762"/>
        <v>0.02</v>
      </c>
      <c r="N6145">
        <v>0</v>
      </c>
      <c r="O6145" s="5">
        <f t="shared" si="763"/>
        <v>0</v>
      </c>
      <c r="P6145" s="4" t="e">
        <f t="shared" si="764"/>
        <v>#N/A</v>
      </c>
      <c r="Q6145" s="2">
        <v>0</v>
      </c>
      <c r="R6145" s="5">
        <f t="shared" si="765"/>
        <v>0</v>
      </c>
      <c r="S6145" s="4" t="e">
        <f t="shared" si="766"/>
        <v>#N/A</v>
      </c>
      <c r="T6145">
        <v>0</v>
      </c>
    </row>
    <row r="6146" spans="1:20" x14ac:dyDescent="0.3">
      <c r="A6146" t="s">
        <v>215</v>
      </c>
      <c r="B6146">
        <v>185</v>
      </c>
      <c r="C6146">
        <v>1999</v>
      </c>
      <c r="D6146" t="s">
        <v>61</v>
      </c>
      <c r="E6146" t="s">
        <v>831</v>
      </c>
      <c r="F6146" t="s">
        <v>35</v>
      </c>
      <c r="G6146" t="s">
        <v>1889</v>
      </c>
      <c r="H6146" s="5">
        <v>0</v>
      </c>
      <c r="I6146" s="5">
        <f t="shared" ref="I6146:I6209" si="768">IF(A6146=A6145, H6145, NA())</f>
        <v>0</v>
      </c>
      <c r="J6146" s="55" t="e">
        <f t="shared" ref="J6146:J6209" si="769">IFERROR(ROUND((H6146 - I6146) / I6146, 2), NA())</f>
        <v>#N/A</v>
      </c>
      <c r="K6146" s="2">
        <v>8707.6</v>
      </c>
      <c r="L6146" s="5">
        <f t="shared" si="767"/>
        <v>5144.3999999999996</v>
      </c>
      <c r="M6146" s="4">
        <f t="shared" ref="M6146:M6209" si="770">IFERROR(ROUND((K6146 - L6146) / L6146, 2), NA())</f>
        <v>0.69</v>
      </c>
      <c r="N6146">
        <v>0</v>
      </c>
      <c r="O6146" s="5">
        <f t="shared" ref="O6146:O6209" si="771">IF(A6146=A6145, N6145, NA())</f>
        <v>0</v>
      </c>
      <c r="P6146" s="4" t="e">
        <f t="shared" ref="P6146:P6209" si="772">IFERROR(ROUND((N6146 - O6146) / O6146, 2), NA())</f>
        <v>#N/A</v>
      </c>
      <c r="Q6146" s="2">
        <v>0</v>
      </c>
      <c r="R6146" s="5">
        <f t="shared" ref="R6146:R6209" si="773">IF(A6146=A6145, Q6145, NA())</f>
        <v>0</v>
      </c>
      <c r="S6146" s="4" t="e">
        <f t="shared" ref="S6146:S6209" si="774">IFERROR(ROUND((Q6146 - R6146) / R6146, 2), NA())</f>
        <v>#N/A</v>
      </c>
      <c r="T6146">
        <v>0</v>
      </c>
    </row>
    <row r="6147" spans="1:20" x14ac:dyDescent="0.3">
      <c r="A6147" t="s">
        <v>215</v>
      </c>
      <c r="B6147">
        <v>179</v>
      </c>
      <c r="C6147">
        <v>2000</v>
      </c>
      <c r="D6147" t="s">
        <v>61</v>
      </c>
      <c r="E6147" t="s">
        <v>831</v>
      </c>
      <c r="F6147" t="s">
        <v>35</v>
      </c>
      <c r="G6147" t="s">
        <v>1889</v>
      </c>
      <c r="H6147" s="5">
        <v>0</v>
      </c>
      <c r="I6147" s="5">
        <f t="shared" si="768"/>
        <v>0</v>
      </c>
      <c r="J6147" s="55" t="e">
        <f t="shared" si="769"/>
        <v>#N/A</v>
      </c>
      <c r="K6147" s="2">
        <v>9499.1</v>
      </c>
      <c r="L6147" s="5">
        <f t="shared" ref="L6147:L6210" si="775">IF(A6147=A6146, K6146, NA())</f>
        <v>8707.6</v>
      </c>
      <c r="M6147" s="4">
        <f t="shared" si="770"/>
        <v>0.09</v>
      </c>
      <c r="N6147">
        <v>0</v>
      </c>
      <c r="O6147" s="5">
        <f t="shared" si="771"/>
        <v>0</v>
      </c>
      <c r="P6147" s="4" t="e">
        <f t="shared" si="772"/>
        <v>#N/A</v>
      </c>
      <c r="Q6147" s="2">
        <v>0</v>
      </c>
      <c r="R6147" s="5">
        <f t="shared" si="773"/>
        <v>0</v>
      </c>
      <c r="S6147" s="4" t="e">
        <f t="shared" si="774"/>
        <v>#N/A</v>
      </c>
      <c r="T6147">
        <v>0</v>
      </c>
    </row>
    <row r="6148" spans="1:20" x14ac:dyDescent="0.3">
      <c r="A6148" t="s">
        <v>215</v>
      </c>
      <c r="B6148">
        <v>161</v>
      </c>
      <c r="C6148">
        <v>2001</v>
      </c>
      <c r="D6148" t="s">
        <v>61</v>
      </c>
      <c r="E6148" t="s">
        <v>831</v>
      </c>
      <c r="F6148" t="s">
        <v>35</v>
      </c>
      <c r="G6148" t="s">
        <v>1889</v>
      </c>
      <c r="H6148" s="5">
        <v>0</v>
      </c>
      <c r="I6148" s="5">
        <f t="shared" si="768"/>
        <v>0</v>
      </c>
      <c r="J6148" s="55" t="e">
        <f t="shared" si="769"/>
        <v>#N/A</v>
      </c>
      <c r="K6148" s="2">
        <v>11960.9</v>
      </c>
      <c r="L6148" s="5">
        <f t="shared" si="775"/>
        <v>9499.1</v>
      </c>
      <c r="M6148" s="4">
        <f t="shared" si="770"/>
        <v>0.26</v>
      </c>
      <c r="N6148">
        <v>0</v>
      </c>
      <c r="O6148" s="5">
        <f t="shared" si="771"/>
        <v>0</v>
      </c>
      <c r="P6148" s="4" t="e">
        <f t="shared" si="772"/>
        <v>#N/A</v>
      </c>
      <c r="Q6148" s="2">
        <v>0</v>
      </c>
      <c r="R6148" s="5">
        <f t="shared" si="773"/>
        <v>0</v>
      </c>
      <c r="S6148" s="4" t="e">
        <f t="shared" si="774"/>
        <v>#N/A</v>
      </c>
      <c r="T6148">
        <v>0</v>
      </c>
    </row>
    <row r="6149" spans="1:20" x14ac:dyDescent="0.3">
      <c r="A6149" t="s">
        <v>215</v>
      </c>
      <c r="B6149">
        <v>147</v>
      </c>
      <c r="C6149">
        <v>2002</v>
      </c>
      <c r="D6149" t="s">
        <v>61</v>
      </c>
      <c r="E6149" t="s">
        <v>831</v>
      </c>
      <c r="F6149" t="s">
        <v>35</v>
      </c>
      <c r="G6149" t="s">
        <v>1889</v>
      </c>
      <c r="H6149" s="5">
        <v>0</v>
      </c>
      <c r="I6149" s="5">
        <f t="shared" si="768"/>
        <v>0</v>
      </c>
      <c r="J6149" s="55" t="e">
        <f t="shared" si="769"/>
        <v>#N/A</v>
      </c>
      <c r="K6149" s="2">
        <v>13915.7</v>
      </c>
      <c r="L6149" s="5">
        <f t="shared" si="775"/>
        <v>11960.9</v>
      </c>
      <c r="M6149" s="4">
        <f t="shared" si="770"/>
        <v>0.16</v>
      </c>
      <c r="N6149">
        <v>0</v>
      </c>
      <c r="O6149" s="5">
        <f t="shared" si="771"/>
        <v>0</v>
      </c>
      <c r="P6149" s="4" t="e">
        <f t="shared" si="772"/>
        <v>#N/A</v>
      </c>
      <c r="Q6149" s="2">
        <v>0</v>
      </c>
      <c r="R6149" s="5">
        <f t="shared" si="773"/>
        <v>0</v>
      </c>
      <c r="S6149" s="4" t="e">
        <f t="shared" si="774"/>
        <v>#N/A</v>
      </c>
      <c r="T6149">
        <v>0</v>
      </c>
    </row>
    <row r="6150" spans="1:20" x14ac:dyDescent="0.3">
      <c r="A6150" t="s">
        <v>215</v>
      </c>
      <c r="B6150">
        <v>127</v>
      </c>
      <c r="C6150">
        <v>2003</v>
      </c>
      <c r="D6150" t="s">
        <v>61</v>
      </c>
      <c r="E6150" t="s">
        <v>831</v>
      </c>
      <c r="F6150" t="s">
        <v>35</v>
      </c>
      <c r="G6150" t="s">
        <v>1889</v>
      </c>
      <c r="H6150" s="5">
        <v>0</v>
      </c>
      <c r="I6150" s="5">
        <f t="shared" si="768"/>
        <v>0</v>
      </c>
      <c r="J6150" s="55" t="e">
        <f t="shared" si="769"/>
        <v>#N/A</v>
      </c>
      <c r="K6150" s="2">
        <v>14671.6</v>
      </c>
      <c r="L6150" s="5">
        <f t="shared" si="775"/>
        <v>13915.7</v>
      </c>
      <c r="M6150" s="4">
        <f t="shared" si="770"/>
        <v>0.05</v>
      </c>
      <c r="N6150">
        <v>0</v>
      </c>
      <c r="O6150" s="5">
        <f t="shared" si="771"/>
        <v>0</v>
      </c>
      <c r="P6150" s="4" t="e">
        <f t="shared" si="772"/>
        <v>#N/A</v>
      </c>
      <c r="Q6150" s="2">
        <v>0</v>
      </c>
      <c r="R6150" s="5">
        <f t="shared" si="773"/>
        <v>0</v>
      </c>
      <c r="S6150" s="4" t="e">
        <f t="shared" si="774"/>
        <v>#N/A</v>
      </c>
      <c r="T6150">
        <v>0</v>
      </c>
    </row>
    <row r="6151" spans="1:20" x14ac:dyDescent="0.3">
      <c r="A6151" t="s">
        <v>234</v>
      </c>
      <c r="B6151">
        <v>333</v>
      </c>
      <c r="C6151">
        <v>1997</v>
      </c>
      <c r="D6151" t="s">
        <v>144</v>
      </c>
      <c r="E6151" t="s">
        <v>394</v>
      </c>
      <c r="F6151" t="s">
        <v>19</v>
      </c>
      <c r="G6151" t="s">
        <v>503</v>
      </c>
      <c r="H6151" s="5">
        <v>0</v>
      </c>
      <c r="I6151" s="5" t="e">
        <f t="shared" si="768"/>
        <v>#N/A</v>
      </c>
      <c r="J6151" s="55" t="e">
        <f t="shared" si="769"/>
        <v>#N/A</v>
      </c>
      <c r="K6151" s="2">
        <v>4095.3</v>
      </c>
      <c r="L6151" s="5" t="e">
        <f t="shared" si="775"/>
        <v>#N/A</v>
      </c>
      <c r="M6151" s="4" t="e">
        <f t="shared" si="770"/>
        <v>#N/A</v>
      </c>
      <c r="N6151">
        <v>0</v>
      </c>
      <c r="O6151" s="5" t="e">
        <f t="shared" si="771"/>
        <v>#N/A</v>
      </c>
      <c r="P6151" s="4" t="e">
        <f t="shared" si="772"/>
        <v>#N/A</v>
      </c>
      <c r="Q6151" s="2">
        <v>0</v>
      </c>
      <c r="R6151" s="5" t="e">
        <f t="shared" si="773"/>
        <v>#N/A</v>
      </c>
      <c r="S6151" s="4" t="e">
        <f t="shared" si="774"/>
        <v>#N/A</v>
      </c>
      <c r="T6151">
        <v>0</v>
      </c>
    </row>
    <row r="6152" spans="1:20" x14ac:dyDescent="0.3">
      <c r="A6152" t="s">
        <v>234</v>
      </c>
      <c r="B6152">
        <v>297</v>
      </c>
      <c r="C6152">
        <v>1996</v>
      </c>
      <c r="D6152" t="s">
        <v>144</v>
      </c>
      <c r="E6152" t="s">
        <v>394</v>
      </c>
      <c r="F6152" t="s">
        <v>19</v>
      </c>
      <c r="G6152" t="s">
        <v>503</v>
      </c>
      <c r="H6152" s="5">
        <v>0</v>
      </c>
      <c r="I6152" s="5">
        <f t="shared" si="768"/>
        <v>0</v>
      </c>
      <c r="J6152" s="55" t="e">
        <f t="shared" si="769"/>
        <v>#N/A</v>
      </c>
      <c r="K6152" s="2">
        <v>4388.3999999999996</v>
      </c>
      <c r="L6152" s="5">
        <f t="shared" si="775"/>
        <v>4095.3</v>
      </c>
      <c r="M6152" s="4">
        <f t="shared" si="770"/>
        <v>7.0000000000000007E-2</v>
      </c>
      <c r="N6152">
        <v>0</v>
      </c>
      <c r="O6152" s="5">
        <f t="shared" si="771"/>
        <v>0</v>
      </c>
      <c r="P6152" s="4" t="e">
        <f t="shared" si="772"/>
        <v>#N/A</v>
      </c>
      <c r="Q6152" s="2">
        <v>0</v>
      </c>
      <c r="R6152" s="5">
        <f t="shared" si="773"/>
        <v>0</v>
      </c>
      <c r="S6152" s="4" t="e">
        <f t="shared" si="774"/>
        <v>#N/A</v>
      </c>
      <c r="T6152">
        <v>0</v>
      </c>
    </row>
    <row r="6153" spans="1:20" x14ac:dyDescent="0.3">
      <c r="A6153" t="s">
        <v>234</v>
      </c>
      <c r="B6153">
        <v>230</v>
      </c>
      <c r="C6153">
        <v>1998</v>
      </c>
      <c r="D6153" t="s">
        <v>144</v>
      </c>
      <c r="E6153" t="s">
        <v>394</v>
      </c>
      <c r="F6153" t="s">
        <v>19</v>
      </c>
      <c r="G6153" t="s">
        <v>503</v>
      </c>
      <c r="H6153" s="5">
        <v>0</v>
      </c>
      <c r="I6153" s="5">
        <f t="shared" si="768"/>
        <v>0</v>
      </c>
      <c r="J6153" s="55" t="e">
        <f t="shared" si="769"/>
        <v>#N/A</v>
      </c>
      <c r="K6153" s="2">
        <v>6873.4</v>
      </c>
      <c r="L6153" s="5">
        <f t="shared" si="775"/>
        <v>4388.3999999999996</v>
      </c>
      <c r="M6153" s="4">
        <f t="shared" si="770"/>
        <v>0.56999999999999995</v>
      </c>
      <c r="N6153">
        <v>0</v>
      </c>
      <c r="O6153" s="5">
        <f t="shared" si="771"/>
        <v>0</v>
      </c>
      <c r="P6153" s="4" t="e">
        <f t="shared" si="772"/>
        <v>#N/A</v>
      </c>
      <c r="Q6153" s="2">
        <v>0</v>
      </c>
      <c r="R6153" s="5">
        <f t="shared" si="773"/>
        <v>0</v>
      </c>
      <c r="S6153" s="4" t="e">
        <f t="shared" si="774"/>
        <v>#N/A</v>
      </c>
      <c r="T6153">
        <v>0</v>
      </c>
    </row>
    <row r="6154" spans="1:20" x14ac:dyDescent="0.3">
      <c r="A6154" t="s">
        <v>234</v>
      </c>
      <c r="B6154">
        <v>147</v>
      </c>
      <c r="C6154">
        <v>1999</v>
      </c>
      <c r="D6154" t="s">
        <v>144</v>
      </c>
      <c r="E6154" t="s">
        <v>394</v>
      </c>
      <c r="F6154" t="s">
        <v>19</v>
      </c>
      <c r="G6154" t="s">
        <v>503</v>
      </c>
      <c r="H6154" s="5">
        <v>0</v>
      </c>
      <c r="I6154" s="5">
        <f t="shared" si="768"/>
        <v>0</v>
      </c>
      <c r="J6154" s="55" t="e">
        <f t="shared" si="769"/>
        <v>#N/A</v>
      </c>
      <c r="K6154" s="2">
        <v>11488.5</v>
      </c>
      <c r="L6154" s="5">
        <f t="shared" si="775"/>
        <v>6873.4</v>
      </c>
      <c r="M6154" s="4">
        <f t="shared" si="770"/>
        <v>0.67</v>
      </c>
      <c r="N6154">
        <v>0</v>
      </c>
      <c r="O6154" s="5">
        <f t="shared" si="771"/>
        <v>0</v>
      </c>
      <c r="P6154" s="4" t="e">
        <f t="shared" si="772"/>
        <v>#N/A</v>
      </c>
      <c r="Q6154" s="2">
        <v>0</v>
      </c>
      <c r="R6154" s="5">
        <f t="shared" si="773"/>
        <v>0</v>
      </c>
      <c r="S6154" s="4" t="e">
        <f t="shared" si="774"/>
        <v>#N/A</v>
      </c>
      <c r="T6154">
        <v>0</v>
      </c>
    </row>
    <row r="6155" spans="1:20" x14ac:dyDescent="0.3">
      <c r="A6155" t="s">
        <v>483</v>
      </c>
      <c r="B6155">
        <v>483</v>
      </c>
      <c r="C6155">
        <v>2008</v>
      </c>
      <c r="D6155" t="s">
        <v>441</v>
      </c>
      <c r="E6155" t="s">
        <v>148</v>
      </c>
      <c r="F6155" t="s">
        <v>34</v>
      </c>
      <c r="G6155" t="s">
        <v>674</v>
      </c>
      <c r="H6155" s="5">
        <v>0</v>
      </c>
      <c r="I6155" s="5" t="e">
        <f t="shared" si="768"/>
        <v>#N/A</v>
      </c>
      <c r="J6155" s="55" t="e">
        <f t="shared" si="769"/>
        <v>#N/A</v>
      </c>
      <c r="K6155" s="2">
        <v>4798.8999999999996</v>
      </c>
      <c r="L6155" s="5" t="e">
        <f t="shared" si="775"/>
        <v>#N/A</v>
      </c>
      <c r="M6155" s="4" t="e">
        <f t="shared" si="770"/>
        <v>#N/A</v>
      </c>
      <c r="N6155">
        <v>0</v>
      </c>
      <c r="O6155" s="5" t="e">
        <f t="shared" si="771"/>
        <v>#N/A</v>
      </c>
      <c r="P6155" s="4" t="e">
        <f t="shared" si="772"/>
        <v>#N/A</v>
      </c>
      <c r="Q6155" s="2">
        <v>0</v>
      </c>
      <c r="R6155" s="5" t="e">
        <f t="shared" si="773"/>
        <v>#N/A</v>
      </c>
      <c r="S6155" s="4" t="e">
        <f t="shared" si="774"/>
        <v>#N/A</v>
      </c>
      <c r="T6155">
        <v>0</v>
      </c>
    </row>
    <row r="6156" spans="1:20" x14ac:dyDescent="0.3">
      <c r="A6156" t="s">
        <v>483</v>
      </c>
      <c r="B6156">
        <v>457</v>
      </c>
      <c r="C6156">
        <v>2005</v>
      </c>
      <c r="D6156" t="s">
        <v>441</v>
      </c>
      <c r="E6156" t="s">
        <v>148</v>
      </c>
      <c r="F6156" t="s">
        <v>34</v>
      </c>
      <c r="G6156" t="s">
        <v>674</v>
      </c>
      <c r="H6156" s="5">
        <v>0</v>
      </c>
      <c r="I6156" s="5">
        <f t="shared" si="768"/>
        <v>0</v>
      </c>
      <c r="J6156" s="55" t="e">
        <f t="shared" si="769"/>
        <v>#N/A</v>
      </c>
      <c r="K6156" s="2">
        <v>4160.3999999999996</v>
      </c>
      <c r="L6156" s="5">
        <f t="shared" si="775"/>
        <v>4798.8999999999996</v>
      </c>
      <c r="M6156" s="4">
        <f t="shared" si="770"/>
        <v>-0.13</v>
      </c>
      <c r="N6156">
        <v>0</v>
      </c>
      <c r="O6156" s="5">
        <f t="shared" si="771"/>
        <v>0</v>
      </c>
      <c r="P6156" s="4" t="e">
        <f t="shared" si="772"/>
        <v>#N/A</v>
      </c>
      <c r="Q6156" s="2">
        <v>0</v>
      </c>
      <c r="R6156" s="5">
        <f t="shared" si="773"/>
        <v>0</v>
      </c>
      <c r="S6156" s="4" t="e">
        <f t="shared" si="774"/>
        <v>#N/A</v>
      </c>
      <c r="T6156">
        <v>0</v>
      </c>
    </row>
    <row r="6157" spans="1:20" x14ac:dyDescent="0.3">
      <c r="A6157" t="s">
        <v>483</v>
      </c>
      <c r="B6157">
        <v>403</v>
      </c>
      <c r="C6157">
        <v>2006</v>
      </c>
      <c r="D6157" t="s">
        <v>441</v>
      </c>
      <c r="E6157" t="s">
        <v>148</v>
      </c>
      <c r="F6157" t="s">
        <v>34</v>
      </c>
      <c r="G6157" t="s">
        <v>674</v>
      </c>
      <c r="H6157" s="5">
        <v>0</v>
      </c>
      <c r="I6157" s="5">
        <f t="shared" si="768"/>
        <v>0</v>
      </c>
      <c r="J6157" s="55" t="e">
        <f t="shared" si="769"/>
        <v>#N/A</v>
      </c>
      <c r="K6157" s="2">
        <v>5348.4</v>
      </c>
      <c r="L6157" s="5">
        <f t="shared" si="775"/>
        <v>4160.3999999999996</v>
      </c>
      <c r="M6157" s="4">
        <f t="shared" si="770"/>
        <v>0.28999999999999998</v>
      </c>
      <c r="N6157">
        <v>0</v>
      </c>
      <c r="O6157" s="5">
        <f t="shared" si="771"/>
        <v>0</v>
      </c>
      <c r="P6157" s="4" t="e">
        <f t="shared" si="772"/>
        <v>#N/A</v>
      </c>
      <c r="Q6157" s="2">
        <v>0</v>
      </c>
      <c r="R6157" s="5">
        <f t="shared" si="773"/>
        <v>0</v>
      </c>
      <c r="S6157" s="4" t="e">
        <f t="shared" si="774"/>
        <v>#N/A</v>
      </c>
      <c r="T6157">
        <v>0</v>
      </c>
    </row>
    <row r="6158" spans="1:20" x14ac:dyDescent="0.3">
      <c r="A6158" t="s">
        <v>483</v>
      </c>
      <c r="B6158">
        <v>373</v>
      </c>
      <c r="C6158">
        <v>2007</v>
      </c>
      <c r="D6158" t="s">
        <v>441</v>
      </c>
      <c r="E6158" t="s">
        <v>148</v>
      </c>
      <c r="F6158" t="s">
        <v>34</v>
      </c>
      <c r="G6158" t="s">
        <v>674</v>
      </c>
      <c r="H6158" s="5">
        <v>0</v>
      </c>
      <c r="I6158" s="5">
        <f t="shared" si="768"/>
        <v>0</v>
      </c>
      <c r="J6158" s="55" t="e">
        <f t="shared" si="769"/>
        <v>#N/A</v>
      </c>
      <c r="K6158" s="2">
        <v>6148.2</v>
      </c>
      <c r="L6158" s="5">
        <f t="shared" si="775"/>
        <v>5348.4</v>
      </c>
      <c r="M6158" s="4">
        <f t="shared" si="770"/>
        <v>0.15</v>
      </c>
      <c r="N6158">
        <v>0</v>
      </c>
      <c r="O6158" s="5">
        <f t="shared" si="771"/>
        <v>0</v>
      </c>
      <c r="P6158" s="4" t="e">
        <f t="shared" si="772"/>
        <v>#N/A</v>
      </c>
      <c r="Q6158" s="2">
        <v>0</v>
      </c>
      <c r="R6158" s="5">
        <f t="shared" si="773"/>
        <v>0</v>
      </c>
      <c r="S6158" s="4" t="e">
        <f t="shared" si="774"/>
        <v>#N/A</v>
      </c>
      <c r="T6158">
        <v>0</v>
      </c>
    </row>
    <row r="6159" spans="1:20" x14ac:dyDescent="0.3">
      <c r="A6159" t="s">
        <v>960</v>
      </c>
      <c r="B6159">
        <v>226</v>
      </c>
      <c r="C6159">
        <v>2020</v>
      </c>
      <c r="D6159" t="s">
        <v>57</v>
      </c>
      <c r="E6159" t="s">
        <v>57</v>
      </c>
      <c r="F6159" t="s">
        <v>71</v>
      </c>
      <c r="G6159" t="s">
        <v>587</v>
      </c>
      <c r="H6159" s="5">
        <v>7001</v>
      </c>
      <c r="I6159" s="5" t="e">
        <f t="shared" si="768"/>
        <v>#N/A</v>
      </c>
      <c r="J6159" s="55" t="e">
        <f t="shared" si="769"/>
        <v>#N/A</v>
      </c>
      <c r="K6159" s="2">
        <v>14192</v>
      </c>
      <c r="L6159" s="5" t="e">
        <f t="shared" si="775"/>
        <v>#N/A</v>
      </c>
      <c r="M6159" s="4" t="e">
        <f t="shared" si="770"/>
        <v>#N/A</v>
      </c>
      <c r="N6159">
        <v>470</v>
      </c>
      <c r="O6159" s="5" t="e">
        <f t="shared" si="771"/>
        <v>#N/A</v>
      </c>
      <c r="P6159" s="4" t="e">
        <f t="shared" si="772"/>
        <v>#N/A</v>
      </c>
      <c r="Q6159" s="2">
        <v>17578</v>
      </c>
      <c r="R6159" s="5" t="e">
        <f t="shared" si="773"/>
        <v>#N/A</v>
      </c>
      <c r="S6159" s="4" t="e">
        <f t="shared" si="774"/>
        <v>#N/A</v>
      </c>
      <c r="T6159">
        <v>41700</v>
      </c>
    </row>
    <row r="6160" spans="1:20" x14ac:dyDescent="0.3">
      <c r="A6160" t="s">
        <v>1681</v>
      </c>
      <c r="B6160">
        <v>63</v>
      </c>
      <c r="C6160">
        <v>2023</v>
      </c>
      <c r="D6160" t="s">
        <v>185</v>
      </c>
      <c r="E6160" t="s">
        <v>832</v>
      </c>
      <c r="F6160" t="s">
        <v>44</v>
      </c>
      <c r="G6160" t="s">
        <v>509</v>
      </c>
      <c r="H6160" s="5">
        <v>28919</v>
      </c>
      <c r="I6160" s="5" t="e">
        <f t="shared" si="768"/>
        <v>#N/A</v>
      </c>
      <c r="J6160" s="55" t="e">
        <f t="shared" si="769"/>
        <v>#N/A</v>
      </c>
      <c r="K6160" s="2">
        <v>62983</v>
      </c>
      <c r="L6160" s="5" t="e">
        <f t="shared" si="775"/>
        <v>#N/A</v>
      </c>
      <c r="M6160" s="4" t="e">
        <f t="shared" si="770"/>
        <v>#N/A</v>
      </c>
      <c r="N6160">
        <v>3203</v>
      </c>
      <c r="O6160" s="5" t="e">
        <f t="shared" si="771"/>
        <v>#N/A</v>
      </c>
      <c r="P6160" s="4" t="e">
        <f t="shared" si="772"/>
        <v>#N/A</v>
      </c>
      <c r="Q6160" s="2">
        <v>38587</v>
      </c>
      <c r="R6160" s="5" t="e">
        <f t="shared" si="773"/>
        <v>#N/A</v>
      </c>
      <c r="S6160" s="4" t="e">
        <f t="shared" si="774"/>
        <v>#N/A</v>
      </c>
      <c r="T6160">
        <v>58000</v>
      </c>
    </row>
    <row r="6161" spans="1:20" x14ac:dyDescent="0.3">
      <c r="A6161" t="s">
        <v>1681</v>
      </c>
      <c r="B6161">
        <v>61</v>
      </c>
      <c r="C6161">
        <v>2017</v>
      </c>
      <c r="D6161" t="s">
        <v>185</v>
      </c>
      <c r="E6161" t="s">
        <v>832</v>
      </c>
      <c r="F6161" t="s">
        <v>44</v>
      </c>
      <c r="G6161" t="s">
        <v>509</v>
      </c>
      <c r="H6161" s="5">
        <v>30231</v>
      </c>
      <c r="I6161" s="5">
        <f t="shared" si="768"/>
        <v>28919</v>
      </c>
      <c r="J6161" s="55">
        <f t="shared" si="769"/>
        <v>0.05</v>
      </c>
      <c r="K6161" s="2">
        <v>48238</v>
      </c>
      <c r="L6161" s="5">
        <f t="shared" si="775"/>
        <v>62983</v>
      </c>
      <c r="M6161" s="4">
        <f t="shared" si="770"/>
        <v>-0.23</v>
      </c>
      <c r="N6161">
        <v>2496</v>
      </c>
      <c r="O6161" s="5">
        <f t="shared" si="771"/>
        <v>3203</v>
      </c>
      <c r="P6161" s="4">
        <f t="shared" si="772"/>
        <v>-0.22</v>
      </c>
      <c r="Q6161" s="2">
        <v>29010</v>
      </c>
      <c r="R6161" s="5">
        <f t="shared" si="773"/>
        <v>38587</v>
      </c>
      <c r="S6161" s="4">
        <f t="shared" si="774"/>
        <v>-0.25</v>
      </c>
      <c r="T6161">
        <v>49000</v>
      </c>
    </row>
    <row r="6162" spans="1:20" x14ac:dyDescent="0.3">
      <c r="A6162" t="s">
        <v>1681</v>
      </c>
      <c r="B6162">
        <v>59</v>
      </c>
      <c r="C6162">
        <v>2022</v>
      </c>
      <c r="D6162" t="s">
        <v>185</v>
      </c>
      <c r="E6162" t="s">
        <v>832</v>
      </c>
      <c r="F6162" t="s">
        <v>44</v>
      </c>
      <c r="G6162" t="s">
        <v>509</v>
      </c>
      <c r="H6162" s="5">
        <v>38237</v>
      </c>
      <c r="I6162" s="5">
        <f t="shared" si="768"/>
        <v>30231</v>
      </c>
      <c r="J6162" s="55">
        <f t="shared" si="769"/>
        <v>0.26</v>
      </c>
      <c r="K6162" s="2">
        <v>63487</v>
      </c>
      <c r="L6162" s="5">
        <f t="shared" si="775"/>
        <v>48238</v>
      </c>
      <c r="M6162" s="4">
        <f t="shared" si="770"/>
        <v>0.32</v>
      </c>
      <c r="N6162">
        <v>6503</v>
      </c>
      <c r="O6162" s="5">
        <f t="shared" si="771"/>
        <v>2496</v>
      </c>
      <c r="P6162" s="4">
        <f t="shared" si="772"/>
        <v>1.61</v>
      </c>
      <c r="Q6162" s="2">
        <v>38610</v>
      </c>
      <c r="R6162" s="5">
        <f t="shared" si="773"/>
        <v>29010</v>
      </c>
      <c r="S6162" s="4">
        <f t="shared" si="774"/>
        <v>0.33</v>
      </c>
      <c r="T6162">
        <v>51000</v>
      </c>
    </row>
    <row r="6163" spans="1:20" x14ac:dyDescent="0.3">
      <c r="A6163" t="s">
        <v>1681</v>
      </c>
      <c r="B6163">
        <v>58</v>
      </c>
      <c r="C6163">
        <v>2018</v>
      </c>
      <c r="D6163" t="s">
        <v>185</v>
      </c>
      <c r="E6163" t="s">
        <v>832</v>
      </c>
      <c r="F6163" t="s">
        <v>44</v>
      </c>
      <c r="G6163" t="s">
        <v>509</v>
      </c>
      <c r="H6163" s="5">
        <v>35893</v>
      </c>
      <c r="I6163" s="5">
        <f t="shared" si="768"/>
        <v>38237</v>
      </c>
      <c r="J6163" s="55">
        <f t="shared" si="769"/>
        <v>-0.06</v>
      </c>
      <c r="K6163" s="2">
        <v>52056</v>
      </c>
      <c r="L6163" s="5">
        <f t="shared" si="775"/>
        <v>63487</v>
      </c>
      <c r="M6163" s="4">
        <f t="shared" si="770"/>
        <v>-0.18</v>
      </c>
      <c r="N6163">
        <v>2526</v>
      </c>
      <c r="O6163" s="5">
        <f t="shared" si="771"/>
        <v>6503</v>
      </c>
      <c r="P6163" s="4">
        <f t="shared" si="772"/>
        <v>-0.61</v>
      </c>
      <c r="Q6163" s="2">
        <v>32913</v>
      </c>
      <c r="R6163" s="5">
        <f t="shared" si="773"/>
        <v>38610</v>
      </c>
      <c r="S6163" s="4">
        <f t="shared" si="774"/>
        <v>-0.15</v>
      </c>
      <c r="T6163">
        <v>49000</v>
      </c>
    </row>
    <row r="6164" spans="1:20" x14ac:dyDescent="0.3">
      <c r="A6164" t="s">
        <v>1681</v>
      </c>
      <c r="B6164">
        <v>58</v>
      </c>
      <c r="C6164">
        <v>2020</v>
      </c>
      <c r="D6164" t="s">
        <v>185</v>
      </c>
      <c r="E6164" t="s">
        <v>832</v>
      </c>
      <c r="F6164" t="s">
        <v>44</v>
      </c>
      <c r="G6164" t="s">
        <v>509</v>
      </c>
      <c r="H6164" s="5">
        <v>24821</v>
      </c>
      <c r="I6164" s="5">
        <f t="shared" si="768"/>
        <v>35893</v>
      </c>
      <c r="J6164" s="55">
        <f t="shared" si="769"/>
        <v>-0.31</v>
      </c>
      <c r="K6164" s="2">
        <v>58756</v>
      </c>
      <c r="L6164" s="5">
        <f t="shared" si="775"/>
        <v>52056</v>
      </c>
      <c r="M6164" s="4">
        <f t="shared" si="770"/>
        <v>0.13</v>
      </c>
      <c r="N6164">
        <v>3152</v>
      </c>
      <c r="O6164" s="5">
        <f t="shared" si="771"/>
        <v>2526</v>
      </c>
      <c r="P6164" s="4">
        <f t="shared" si="772"/>
        <v>0.25</v>
      </c>
      <c r="Q6164" s="2">
        <v>33467</v>
      </c>
      <c r="R6164" s="5">
        <f t="shared" si="773"/>
        <v>32913</v>
      </c>
      <c r="S6164" s="4">
        <f t="shared" si="774"/>
        <v>0.02</v>
      </c>
      <c r="T6164">
        <v>56000</v>
      </c>
    </row>
    <row r="6165" spans="1:20" x14ac:dyDescent="0.3">
      <c r="A6165" t="s">
        <v>1681</v>
      </c>
      <c r="B6165">
        <v>56</v>
      </c>
      <c r="C6165">
        <v>2021</v>
      </c>
      <c r="D6165" t="s">
        <v>185</v>
      </c>
      <c r="E6165" t="s">
        <v>832</v>
      </c>
      <c r="F6165" t="s">
        <v>44</v>
      </c>
      <c r="G6165" t="s">
        <v>509</v>
      </c>
      <c r="H6165" s="5">
        <v>39580</v>
      </c>
      <c r="I6165" s="5">
        <f t="shared" si="768"/>
        <v>24821</v>
      </c>
      <c r="J6165" s="55">
        <f t="shared" si="769"/>
        <v>0.59</v>
      </c>
      <c r="K6165" s="2">
        <v>56639</v>
      </c>
      <c r="L6165" s="5">
        <f t="shared" si="775"/>
        <v>58756</v>
      </c>
      <c r="M6165" s="4">
        <f t="shared" si="770"/>
        <v>-0.04</v>
      </c>
      <c r="N6165">
        <v>2844</v>
      </c>
      <c r="O6165" s="5">
        <f t="shared" si="771"/>
        <v>3152</v>
      </c>
      <c r="P6165" s="4">
        <f t="shared" si="772"/>
        <v>-0.1</v>
      </c>
      <c r="Q6165" s="2">
        <v>34681</v>
      </c>
      <c r="R6165" s="5">
        <f t="shared" si="773"/>
        <v>33467</v>
      </c>
      <c r="S6165" s="4">
        <f t="shared" si="774"/>
        <v>0.04</v>
      </c>
      <c r="T6165">
        <v>53000</v>
      </c>
    </row>
    <row r="6166" spans="1:20" x14ac:dyDescent="0.3">
      <c r="A6166" t="s">
        <v>1681</v>
      </c>
      <c r="B6166">
        <v>55</v>
      </c>
      <c r="C6166">
        <v>2019</v>
      </c>
      <c r="D6166" t="s">
        <v>185</v>
      </c>
      <c r="E6166" t="s">
        <v>832</v>
      </c>
      <c r="F6166" t="s">
        <v>44</v>
      </c>
      <c r="G6166" t="s">
        <v>509</v>
      </c>
      <c r="H6166" s="5">
        <v>29796</v>
      </c>
      <c r="I6166" s="5">
        <f t="shared" si="768"/>
        <v>39580</v>
      </c>
      <c r="J6166" s="55">
        <f t="shared" si="769"/>
        <v>-0.25</v>
      </c>
      <c r="K6166" s="2">
        <v>58472</v>
      </c>
      <c r="L6166" s="5">
        <f t="shared" si="775"/>
        <v>56639</v>
      </c>
      <c r="M6166" s="4">
        <f t="shared" si="770"/>
        <v>0.03</v>
      </c>
      <c r="N6166">
        <v>5327</v>
      </c>
      <c r="O6166" s="5">
        <f t="shared" si="771"/>
        <v>2844</v>
      </c>
      <c r="P6166" s="4">
        <f t="shared" si="772"/>
        <v>0.87</v>
      </c>
      <c r="Q6166" s="2">
        <v>34622</v>
      </c>
      <c r="R6166" s="5">
        <f t="shared" si="773"/>
        <v>34681</v>
      </c>
      <c r="S6166" s="4">
        <f t="shared" si="774"/>
        <v>0</v>
      </c>
      <c r="T6166">
        <v>55000</v>
      </c>
    </row>
    <row r="6167" spans="1:20" x14ac:dyDescent="0.3">
      <c r="A6167" t="s">
        <v>1681</v>
      </c>
      <c r="B6167">
        <v>20</v>
      </c>
      <c r="C6167">
        <v>2016</v>
      </c>
      <c r="D6167" t="s">
        <v>185</v>
      </c>
      <c r="E6167" t="s">
        <v>832</v>
      </c>
      <c r="F6167" t="s">
        <v>44</v>
      </c>
      <c r="G6167" t="s">
        <v>509</v>
      </c>
      <c r="H6167" s="5">
        <v>21272</v>
      </c>
      <c r="I6167" s="5">
        <f t="shared" si="768"/>
        <v>29796</v>
      </c>
      <c r="J6167" s="55">
        <f t="shared" si="769"/>
        <v>-0.28999999999999998</v>
      </c>
      <c r="K6167" s="2">
        <v>103355</v>
      </c>
      <c r="L6167" s="5">
        <f t="shared" si="775"/>
        <v>58472</v>
      </c>
      <c r="M6167" s="4">
        <f t="shared" si="770"/>
        <v>0.77</v>
      </c>
      <c r="N6167">
        <v>4554</v>
      </c>
      <c r="O6167" s="5">
        <f t="shared" si="771"/>
        <v>5327</v>
      </c>
      <c r="P6167" s="4">
        <f t="shared" si="772"/>
        <v>-0.15</v>
      </c>
      <c r="Q6167" s="2">
        <v>106882</v>
      </c>
      <c r="R6167" s="5">
        <f t="shared" si="773"/>
        <v>34622</v>
      </c>
      <c r="S6167" s="4">
        <f t="shared" si="774"/>
        <v>2.09</v>
      </c>
      <c r="T6167">
        <v>287000</v>
      </c>
    </row>
    <row r="6168" spans="1:20" x14ac:dyDescent="0.3">
      <c r="A6168" t="s">
        <v>1681</v>
      </c>
      <c r="B6168">
        <v>19</v>
      </c>
      <c r="C6168">
        <v>2015</v>
      </c>
      <c r="D6168" t="s">
        <v>185</v>
      </c>
      <c r="E6168" t="s">
        <v>832</v>
      </c>
      <c r="F6168" t="s">
        <v>44</v>
      </c>
      <c r="G6168" t="s">
        <v>509</v>
      </c>
      <c r="H6168" s="5">
        <v>56635</v>
      </c>
      <c r="I6168" s="5">
        <f t="shared" si="768"/>
        <v>21272</v>
      </c>
      <c r="J6168" s="55">
        <f t="shared" si="769"/>
        <v>1.66</v>
      </c>
      <c r="K6168" s="2">
        <v>111454</v>
      </c>
      <c r="L6168" s="5">
        <f t="shared" si="775"/>
        <v>103355</v>
      </c>
      <c r="M6168" s="4">
        <f t="shared" si="770"/>
        <v>0.08</v>
      </c>
      <c r="N6168">
        <v>5013</v>
      </c>
      <c r="O6168" s="5">
        <f t="shared" si="771"/>
        <v>4554</v>
      </c>
      <c r="P6168" s="4">
        <f t="shared" si="772"/>
        <v>0.1</v>
      </c>
      <c r="Q6168" s="2">
        <v>103206</v>
      </c>
      <c r="R6168" s="5">
        <f t="shared" si="773"/>
        <v>106882</v>
      </c>
      <c r="S6168" s="4">
        <f t="shared" si="774"/>
        <v>-0.03</v>
      </c>
      <c r="T6168">
        <v>302000</v>
      </c>
    </row>
    <row r="6169" spans="1:20" x14ac:dyDescent="0.3">
      <c r="A6169" t="s">
        <v>1741</v>
      </c>
      <c r="B6169">
        <v>447</v>
      </c>
      <c r="C6169">
        <v>2015</v>
      </c>
      <c r="D6169" t="s">
        <v>434</v>
      </c>
      <c r="E6169" t="s">
        <v>835</v>
      </c>
      <c r="F6169" t="s">
        <v>25</v>
      </c>
      <c r="G6169" t="s">
        <v>506</v>
      </c>
      <c r="H6169" s="5">
        <v>2515</v>
      </c>
      <c r="I6169" s="5" t="e">
        <f t="shared" si="768"/>
        <v>#N/A</v>
      </c>
      <c r="J6169" s="55" t="e">
        <f t="shared" si="769"/>
        <v>#N/A</v>
      </c>
      <c r="K6169" s="2">
        <v>5963</v>
      </c>
      <c r="L6169" s="5" t="e">
        <f t="shared" si="775"/>
        <v>#N/A</v>
      </c>
      <c r="M6169" s="4" t="e">
        <f t="shared" si="770"/>
        <v>#N/A</v>
      </c>
      <c r="N6169">
        <v>-10</v>
      </c>
      <c r="O6169" s="5" t="e">
        <f t="shared" si="771"/>
        <v>#N/A</v>
      </c>
      <c r="P6169" s="4" t="e">
        <f t="shared" si="772"/>
        <v>#N/A</v>
      </c>
      <c r="Q6169" s="2">
        <v>30100</v>
      </c>
      <c r="R6169" s="5" t="e">
        <f t="shared" si="773"/>
        <v>#N/A</v>
      </c>
      <c r="S6169" s="4" t="e">
        <f t="shared" si="774"/>
        <v>#N/A</v>
      </c>
      <c r="T6169">
        <v>14427</v>
      </c>
    </row>
    <row r="6170" spans="1:20" x14ac:dyDescent="0.3">
      <c r="A6170" t="s">
        <v>1741</v>
      </c>
      <c r="B6170">
        <v>441</v>
      </c>
      <c r="C6170">
        <v>2016</v>
      </c>
      <c r="D6170" t="s">
        <v>434</v>
      </c>
      <c r="E6170" t="s">
        <v>835</v>
      </c>
      <c r="F6170" t="s">
        <v>25</v>
      </c>
      <c r="G6170" t="s">
        <v>506</v>
      </c>
      <c r="H6170" s="5">
        <v>2794</v>
      </c>
      <c r="I6170" s="5">
        <f t="shared" si="768"/>
        <v>2515</v>
      </c>
      <c r="J6170" s="55">
        <f t="shared" si="769"/>
        <v>0.11</v>
      </c>
      <c r="K6170" s="2">
        <v>5816</v>
      </c>
      <c r="L6170" s="5">
        <f t="shared" si="775"/>
        <v>5963</v>
      </c>
      <c r="M6170" s="4">
        <f t="shared" si="770"/>
        <v>-0.02</v>
      </c>
      <c r="N6170">
        <v>557</v>
      </c>
      <c r="O6170" s="5">
        <f t="shared" si="771"/>
        <v>-10</v>
      </c>
      <c r="P6170" s="4">
        <f t="shared" si="772"/>
        <v>-56.7</v>
      </c>
      <c r="Q6170" s="2">
        <v>32334</v>
      </c>
      <c r="R6170" s="5">
        <f t="shared" si="773"/>
        <v>30100</v>
      </c>
      <c r="S6170" s="4">
        <f t="shared" si="774"/>
        <v>7.0000000000000007E-2</v>
      </c>
      <c r="T6170">
        <v>15922</v>
      </c>
    </row>
    <row r="6171" spans="1:20" x14ac:dyDescent="0.3">
      <c r="A6171" t="s">
        <v>1741</v>
      </c>
      <c r="B6171">
        <v>418</v>
      </c>
      <c r="C6171">
        <v>2017</v>
      </c>
      <c r="D6171" t="s">
        <v>434</v>
      </c>
      <c r="E6171" t="s">
        <v>835</v>
      </c>
      <c r="F6171" t="s">
        <v>25</v>
      </c>
      <c r="G6171" t="s">
        <v>506</v>
      </c>
      <c r="H6171" s="5">
        <v>3869</v>
      </c>
      <c r="I6171" s="5">
        <f t="shared" si="768"/>
        <v>2794</v>
      </c>
      <c r="J6171" s="55">
        <f t="shared" si="769"/>
        <v>0.38</v>
      </c>
      <c r="K6171" s="2">
        <v>6403</v>
      </c>
      <c r="L6171" s="5">
        <f t="shared" si="775"/>
        <v>5816</v>
      </c>
      <c r="M6171" s="4">
        <f t="shared" si="770"/>
        <v>0.1</v>
      </c>
      <c r="N6171">
        <v>199</v>
      </c>
      <c r="O6171" s="5">
        <f t="shared" si="771"/>
        <v>557</v>
      </c>
      <c r="P6171" s="4">
        <f t="shared" si="772"/>
        <v>-0.64</v>
      </c>
      <c r="Q6171" s="2">
        <v>35793</v>
      </c>
      <c r="R6171" s="5">
        <f t="shared" si="773"/>
        <v>32334</v>
      </c>
      <c r="S6171" s="4">
        <f t="shared" si="774"/>
        <v>0.11</v>
      </c>
      <c r="T6171">
        <v>16021</v>
      </c>
    </row>
    <row r="6172" spans="1:20" x14ac:dyDescent="0.3">
      <c r="A6172" t="s">
        <v>342</v>
      </c>
      <c r="B6172">
        <v>497</v>
      </c>
      <c r="C6172">
        <v>2004</v>
      </c>
      <c r="D6172" t="s">
        <v>416</v>
      </c>
      <c r="E6172" t="s">
        <v>83</v>
      </c>
      <c r="F6172" t="s">
        <v>119</v>
      </c>
      <c r="G6172" t="s">
        <v>685</v>
      </c>
      <c r="H6172" s="5">
        <v>0</v>
      </c>
      <c r="I6172" s="5" t="e">
        <f t="shared" si="768"/>
        <v>#N/A</v>
      </c>
      <c r="J6172" s="55" t="e">
        <f t="shared" si="769"/>
        <v>#N/A</v>
      </c>
      <c r="K6172" s="2">
        <v>3253.4</v>
      </c>
      <c r="L6172" s="5" t="e">
        <f t="shared" si="775"/>
        <v>#N/A</v>
      </c>
      <c r="M6172" s="4" t="e">
        <f t="shared" si="770"/>
        <v>#N/A</v>
      </c>
      <c r="N6172">
        <v>0</v>
      </c>
      <c r="O6172" s="5" t="e">
        <f t="shared" si="771"/>
        <v>#N/A</v>
      </c>
      <c r="P6172" s="4" t="e">
        <f t="shared" si="772"/>
        <v>#N/A</v>
      </c>
      <c r="Q6172" s="2">
        <v>0</v>
      </c>
      <c r="R6172" s="5" t="e">
        <f t="shared" si="773"/>
        <v>#N/A</v>
      </c>
      <c r="S6172" s="4" t="e">
        <f t="shared" si="774"/>
        <v>#N/A</v>
      </c>
      <c r="T6172">
        <v>0</v>
      </c>
    </row>
    <row r="6173" spans="1:20" x14ac:dyDescent="0.3">
      <c r="A6173" t="s">
        <v>342</v>
      </c>
      <c r="B6173">
        <v>487</v>
      </c>
      <c r="C6173">
        <v>2003</v>
      </c>
      <c r="D6173" t="s">
        <v>416</v>
      </c>
      <c r="E6173" t="s">
        <v>83</v>
      </c>
      <c r="F6173" t="s">
        <v>119</v>
      </c>
      <c r="G6173" t="s">
        <v>685</v>
      </c>
      <c r="H6173" s="5">
        <v>0</v>
      </c>
      <c r="I6173" s="5">
        <f t="shared" si="768"/>
        <v>0</v>
      </c>
      <c r="J6173" s="55" t="e">
        <f t="shared" si="769"/>
        <v>#N/A</v>
      </c>
      <c r="K6173" s="2">
        <v>3066.3</v>
      </c>
      <c r="L6173" s="5">
        <f t="shared" si="775"/>
        <v>3253.4</v>
      </c>
      <c r="M6173" s="4">
        <f t="shared" si="770"/>
        <v>-0.06</v>
      </c>
      <c r="N6173">
        <v>0</v>
      </c>
      <c r="O6173" s="5">
        <f t="shared" si="771"/>
        <v>0</v>
      </c>
      <c r="P6173" s="4" t="e">
        <f t="shared" si="772"/>
        <v>#N/A</v>
      </c>
      <c r="Q6173" s="2">
        <v>0</v>
      </c>
      <c r="R6173" s="5">
        <f t="shared" si="773"/>
        <v>0</v>
      </c>
      <c r="S6173" s="4" t="e">
        <f t="shared" si="774"/>
        <v>#N/A</v>
      </c>
      <c r="T6173">
        <v>0</v>
      </c>
    </row>
    <row r="6174" spans="1:20" x14ac:dyDescent="0.3">
      <c r="A6174" t="s">
        <v>342</v>
      </c>
      <c r="B6174">
        <v>482</v>
      </c>
      <c r="C6174">
        <v>2001</v>
      </c>
      <c r="D6174" t="s">
        <v>416</v>
      </c>
      <c r="E6174" t="s">
        <v>83</v>
      </c>
      <c r="F6174" t="s">
        <v>119</v>
      </c>
      <c r="G6174" t="s">
        <v>685</v>
      </c>
      <c r="H6174" s="5">
        <v>0</v>
      </c>
      <c r="I6174" s="5">
        <f t="shared" si="768"/>
        <v>0</v>
      </c>
      <c r="J6174" s="55" t="e">
        <f t="shared" si="769"/>
        <v>#N/A</v>
      </c>
      <c r="K6174" s="2">
        <v>3310.2</v>
      </c>
      <c r="L6174" s="5">
        <f t="shared" si="775"/>
        <v>3066.3</v>
      </c>
      <c r="M6174" s="4">
        <f t="shared" si="770"/>
        <v>0.08</v>
      </c>
      <c r="N6174">
        <v>0</v>
      </c>
      <c r="O6174" s="5">
        <f t="shared" si="771"/>
        <v>0</v>
      </c>
      <c r="P6174" s="4" t="e">
        <f t="shared" si="772"/>
        <v>#N/A</v>
      </c>
      <c r="Q6174" s="2">
        <v>0</v>
      </c>
      <c r="R6174" s="5">
        <f t="shared" si="773"/>
        <v>0</v>
      </c>
      <c r="S6174" s="4" t="e">
        <f t="shared" si="774"/>
        <v>#N/A</v>
      </c>
      <c r="T6174">
        <v>0</v>
      </c>
    </row>
    <row r="6175" spans="1:20" x14ac:dyDescent="0.3">
      <c r="A6175" t="s">
        <v>342</v>
      </c>
      <c r="B6175">
        <v>466</v>
      </c>
      <c r="C6175">
        <v>1997</v>
      </c>
      <c r="D6175" t="s">
        <v>416</v>
      </c>
      <c r="E6175" t="s">
        <v>83</v>
      </c>
      <c r="F6175" t="s">
        <v>119</v>
      </c>
      <c r="G6175" t="s">
        <v>685</v>
      </c>
      <c r="H6175" s="5">
        <v>0</v>
      </c>
      <c r="I6175" s="5">
        <f t="shared" si="768"/>
        <v>0</v>
      </c>
      <c r="J6175" s="55" t="e">
        <f t="shared" si="769"/>
        <v>#N/A</v>
      </c>
      <c r="K6175" s="2">
        <v>3060.1</v>
      </c>
      <c r="L6175" s="5">
        <f t="shared" si="775"/>
        <v>3310.2</v>
      </c>
      <c r="M6175" s="4">
        <f t="shared" si="770"/>
        <v>-0.08</v>
      </c>
      <c r="N6175">
        <v>0</v>
      </c>
      <c r="O6175" s="5">
        <f t="shared" si="771"/>
        <v>0</v>
      </c>
      <c r="P6175" s="4" t="e">
        <f t="shared" si="772"/>
        <v>#N/A</v>
      </c>
      <c r="Q6175" s="2">
        <v>0</v>
      </c>
      <c r="R6175" s="5">
        <f t="shared" si="773"/>
        <v>0</v>
      </c>
      <c r="S6175" s="4" t="e">
        <f t="shared" si="774"/>
        <v>#N/A</v>
      </c>
      <c r="T6175">
        <v>0</v>
      </c>
    </row>
    <row r="6176" spans="1:20" x14ac:dyDescent="0.3">
      <c r="A6176" t="s">
        <v>342</v>
      </c>
      <c r="B6176">
        <v>466</v>
      </c>
      <c r="C6176">
        <v>1998</v>
      </c>
      <c r="D6176" t="s">
        <v>416</v>
      </c>
      <c r="E6176" t="s">
        <v>83</v>
      </c>
      <c r="F6176" t="s">
        <v>119</v>
      </c>
      <c r="G6176" t="s">
        <v>685</v>
      </c>
      <c r="H6176" s="5">
        <v>0</v>
      </c>
      <c r="I6176" s="5">
        <f t="shared" si="768"/>
        <v>0</v>
      </c>
      <c r="J6176" s="55" t="e">
        <f t="shared" si="769"/>
        <v>#N/A</v>
      </c>
      <c r="K6176" s="2">
        <v>3060.1</v>
      </c>
      <c r="L6176" s="5">
        <f t="shared" si="775"/>
        <v>3060.1</v>
      </c>
      <c r="M6176" s="4">
        <f t="shared" si="770"/>
        <v>0</v>
      </c>
      <c r="N6176">
        <v>0</v>
      </c>
      <c r="O6176" s="5">
        <f t="shared" si="771"/>
        <v>0</v>
      </c>
      <c r="P6176" s="4" t="e">
        <f t="shared" si="772"/>
        <v>#N/A</v>
      </c>
      <c r="Q6176" s="2">
        <v>0</v>
      </c>
      <c r="R6176" s="5">
        <f t="shared" si="773"/>
        <v>0</v>
      </c>
      <c r="S6176" s="4" t="e">
        <f t="shared" si="774"/>
        <v>#N/A</v>
      </c>
      <c r="T6176">
        <v>0</v>
      </c>
    </row>
    <row r="6177" spans="1:20" x14ac:dyDescent="0.3">
      <c r="A6177" t="s">
        <v>342</v>
      </c>
      <c r="B6177">
        <v>437</v>
      </c>
      <c r="C6177">
        <v>2005</v>
      </c>
      <c r="D6177" t="s">
        <v>416</v>
      </c>
      <c r="E6177" t="s">
        <v>83</v>
      </c>
      <c r="F6177" t="s">
        <v>119</v>
      </c>
      <c r="G6177" t="s">
        <v>685</v>
      </c>
      <c r="H6177" s="5">
        <v>0</v>
      </c>
      <c r="I6177" s="5">
        <f t="shared" si="768"/>
        <v>0</v>
      </c>
      <c r="J6177" s="55" t="e">
        <f t="shared" si="769"/>
        <v>#N/A</v>
      </c>
      <c r="K6177" s="2">
        <v>4422.6000000000004</v>
      </c>
      <c r="L6177" s="5">
        <f t="shared" si="775"/>
        <v>3060.1</v>
      </c>
      <c r="M6177" s="4">
        <f t="shared" si="770"/>
        <v>0.45</v>
      </c>
      <c r="N6177">
        <v>0</v>
      </c>
      <c r="O6177" s="5">
        <f t="shared" si="771"/>
        <v>0</v>
      </c>
      <c r="P6177" s="4" t="e">
        <f t="shared" si="772"/>
        <v>#N/A</v>
      </c>
      <c r="Q6177" s="2">
        <v>0</v>
      </c>
      <c r="R6177" s="5">
        <f t="shared" si="773"/>
        <v>0</v>
      </c>
      <c r="S6177" s="4" t="e">
        <f t="shared" si="774"/>
        <v>#N/A</v>
      </c>
      <c r="T6177">
        <v>0</v>
      </c>
    </row>
    <row r="6178" spans="1:20" x14ac:dyDescent="0.3">
      <c r="A6178" t="s">
        <v>342</v>
      </c>
      <c r="B6178">
        <v>400</v>
      </c>
      <c r="C6178">
        <v>2006</v>
      </c>
      <c r="D6178" t="s">
        <v>416</v>
      </c>
      <c r="E6178" t="s">
        <v>83</v>
      </c>
      <c r="F6178" t="s">
        <v>119</v>
      </c>
      <c r="G6178" t="s">
        <v>685</v>
      </c>
      <c r="H6178" s="5">
        <v>0</v>
      </c>
      <c r="I6178" s="5">
        <f t="shared" si="768"/>
        <v>0</v>
      </c>
      <c r="J6178" s="55" t="e">
        <f t="shared" si="769"/>
        <v>#N/A</v>
      </c>
      <c r="K6178" s="2">
        <v>5437.7</v>
      </c>
      <c r="L6178" s="5">
        <f t="shared" si="775"/>
        <v>4422.6000000000004</v>
      </c>
      <c r="M6178" s="4">
        <f t="shared" si="770"/>
        <v>0.23</v>
      </c>
      <c r="N6178">
        <v>0</v>
      </c>
      <c r="O6178" s="5">
        <f t="shared" si="771"/>
        <v>0</v>
      </c>
      <c r="P6178" s="4" t="e">
        <f t="shared" si="772"/>
        <v>#N/A</v>
      </c>
      <c r="Q6178" s="2">
        <v>0</v>
      </c>
      <c r="R6178" s="5">
        <f t="shared" si="773"/>
        <v>0</v>
      </c>
      <c r="S6178" s="4" t="e">
        <f t="shared" si="774"/>
        <v>#N/A</v>
      </c>
      <c r="T6178">
        <v>0</v>
      </c>
    </row>
    <row r="6179" spans="1:20" x14ac:dyDescent="0.3">
      <c r="A6179" t="s">
        <v>1142</v>
      </c>
      <c r="B6179">
        <v>279</v>
      </c>
      <c r="C6179">
        <v>1996</v>
      </c>
      <c r="D6179" t="s">
        <v>477</v>
      </c>
      <c r="E6179" t="s">
        <v>80</v>
      </c>
      <c r="F6179" t="s">
        <v>129</v>
      </c>
      <c r="G6179" t="s">
        <v>569</v>
      </c>
      <c r="H6179" s="5">
        <v>0</v>
      </c>
      <c r="I6179" s="5" t="e">
        <f t="shared" si="768"/>
        <v>#N/A</v>
      </c>
      <c r="J6179" s="55" t="e">
        <f t="shared" si="769"/>
        <v>#N/A</v>
      </c>
      <c r="K6179" s="2">
        <v>4702</v>
      </c>
      <c r="L6179" s="5" t="e">
        <f t="shared" si="775"/>
        <v>#N/A</v>
      </c>
      <c r="M6179" s="4" t="e">
        <f t="shared" si="770"/>
        <v>#N/A</v>
      </c>
      <c r="N6179">
        <v>0</v>
      </c>
      <c r="O6179" s="5" t="e">
        <f t="shared" si="771"/>
        <v>#N/A</v>
      </c>
      <c r="P6179" s="4" t="e">
        <f t="shared" si="772"/>
        <v>#N/A</v>
      </c>
      <c r="Q6179" s="2">
        <v>0</v>
      </c>
      <c r="R6179" s="5" t="e">
        <f t="shared" si="773"/>
        <v>#N/A</v>
      </c>
      <c r="S6179" s="4" t="e">
        <f t="shared" si="774"/>
        <v>#N/A</v>
      </c>
      <c r="T6179">
        <v>0</v>
      </c>
    </row>
    <row r="6180" spans="1:20" x14ac:dyDescent="0.3">
      <c r="A6180" t="s">
        <v>1142</v>
      </c>
      <c r="B6180">
        <v>213</v>
      </c>
      <c r="C6180">
        <v>1997</v>
      </c>
      <c r="D6180" t="s">
        <v>477</v>
      </c>
      <c r="E6180" t="s">
        <v>80</v>
      </c>
      <c r="F6180" t="s">
        <v>129</v>
      </c>
      <c r="G6180" t="s">
        <v>569</v>
      </c>
      <c r="H6180" s="5">
        <v>0</v>
      </c>
      <c r="I6180" s="5">
        <f t="shared" si="768"/>
        <v>0</v>
      </c>
      <c r="J6180" s="55" t="e">
        <f t="shared" si="769"/>
        <v>#N/A</v>
      </c>
      <c r="K6180" s="2">
        <v>6788</v>
      </c>
      <c r="L6180" s="5">
        <f t="shared" si="775"/>
        <v>4702</v>
      </c>
      <c r="M6180" s="4">
        <f t="shared" si="770"/>
        <v>0.44</v>
      </c>
      <c r="N6180">
        <v>0</v>
      </c>
      <c r="O6180" s="5">
        <f t="shared" si="771"/>
        <v>0</v>
      </c>
      <c r="P6180" s="4" t="e">
        <f t="shared" si="772"/>
        <v>#N/A</v>
      </c>
      <c r="Q6180" s="2">
        <v>0</v>
      </c>
      <c r="R6180" s="5">
        <f t="shared" si="773"/>
        <v>0</v>
      </c>
      <c r="S6180" s="4" t="e">
        <f t="shared" si="774"/>
        <v>#N/A</v>
      </c>
      <c r="T6180">
        <v>0</v>
      </c>
    </row>
    <row r="6181" spans="1:20" x14ac:dyDescent="0.3">
      <c r="A6181" t="s">
        <v>1142</v>
      </c>
      <c r="B6181">
        <v>197</v>
      </c>
      <c r="C6181">
        <v>1998</v>
      </c>
      <c r="D6181" t="s">
        <v>477</v>
      </c>
      <c r="E6181" t="s">
        <v>80</v>
      </c>
      <c r="F6181" t="s">
        <v>129</v>
      </c>
      <c r="G6181" t="s">
        <v>569</v>
      </c>
      <c r="H6181" s="5">
        <v>0</v>
      </c>
      <c r="I6181" s="5">
        <f t="shared" si="768"/>
        <v>0</v>
      </c>
      <c r="J6181" s="55" t="e">
        <f t="shared" si="769"/>
        <v>#N/A</v>
      </c>
      <c r="K6181" s="2">
        <v>7880</v>
      </c>
      <c r="L6181" s="5">
        <f t="shared" si="775"/>
        <v>6788</v>
      </c>
      <c r="M6181" s="4">
        <f t="shared" si="770"/>
        <v>0.16</v>
      </c>
      <c r="N6181">
        <v>0</v>
      </c>
      <c r="O6181" s="5">
        <f t="shared" si="771"/>
        <v>0</v>
      </c>
      <c r="P6181" s="4" t="e">
        <f t="shared" si="772"/>
        <v>#N/A</v>
      </c>
      <c r="Q6181" s="2">
        <v>0</v>
      </c>
      <c r="R6181" s="5">
        <f t="shared" si="773"/>
        <v>0</v>
      </c>
      <c r="S6181" s="4" t="e">
        <f t="shared" si="774"/>
        <v>#N/A</v>
      </c>
      <c r="T6181">
        <v>0</v>
      </c>
    </row>
    <row r="6182" spans="1:20" x14ac:dyDescent="0.3">
      <c r="A6182" t="s">
        <v>1142</v>
      </c>
      <c r="B6182">
        <v>187</v>
      </c>
      <c r="C6182">
        <v>2002</v>
      </c>
      <c r="D6182" t="s">
        <v>477</v>
      </c>
      <c r="E6182" t="s">
        <v>80</v>
      </c>
      <c r="F6182" t="s">
        <v>129</v>
      </c>
      <c r="G6182" t="s">
        <v>569</v>
      </c>
      <c r="H6182" s="5">
        <v>0</v>
      </c>
      <c r="I6182" s="5">
        <f t="shared" si="768"/>
        <v>0</v>
      </c>
      <c r="J6182" s="55" t="e">
        <f t="shared" si="769"/>
        <v>#N/A</v>
      </c>
      <c r="K6182" s="2">
        <v>10194.9</v>
      </c>
      <c r="L6182" s="5">
        <f t="shared" si="775"/>
        <v>7880</v>
      </c>
      <c r="M6182" s="4">
        <f t="shared" si="770"/>
        <v>0.28999999999999998</v>
      </c>
      <c r="N6182">
        <v>0</v>
      </c>
      <c r="O6182" s="5">
        <f t="shared" si="771"/>
        <v>0</v>
      </c>
      <c r="P6182" s="4" t="e">
        <f t="shared" si="772"/>
        <v>#N/A</v>
      </c>
      <c r="Q6182" s="2">
        <v>0</v>
      </c>
      <c r="R6182" s="5">
        <f t="shared" si="773"/>
        <v>0</v>
      </c>
      <c r="S6182" s="4" t="e">
        <f t="shared" si="774"/>
        <v>#N/A</v>
      </c>
      <c r="T6182">
        <v>0</v>
      </c>
    </row>
    <row r="6183" spans="1:20" x14ac:dyDescent="0.3">
      <c r="A6183" t="s">
        <v>1142</v>
      </c>
      <c r="B6183">
        <v>179</v>
      </c>
      <c r="C6183">
        <v>2001</v>
      </c>
      <c r="D6183" t="s">
        <v>477</v>
      </c>
      <c r="E6183" t="s">
        <v>80</v>
      </c>
      <c r="F6183" t="s">
        <v>129</v>
      </c>
      <c r="G6183" t="s">
        <v>569</v>
      </c>
      <c r="H6183" s="5">
        <v>0</v>
      </c>
      <c r="I6183" s="5">
        <f t="shared" si="768"/>
        <v>0</v>
      </c>
      <c r="J6183" s="55" t="e">
        <f t="shared" si="769"/>
        <v>#N/A</v>
      </c>
      <c r="K6183" s="2">
        <v>10514</v>
      </c>
      <c r="L6183" s="5">
        <f t="shared" si="775"/>
        <v>10194.9</v>
      </c>
      <c r="M6183" s="4">
        <f t="shared" si="770"/>
        <v>0.03</v>
      </c>
      <c r="N6183">
        <v>0</v>
      </c>
      <c r="O6183" s="5">
        <f t="shared" si="771"/>
        <v>0</v>
      </c>
      <c r="P6183" s="4" t="e">
        <f t="shared" si="772"/>
        <v>#N/A</v>
      </c>
      <c r="Q6183" s="2">
        <v>0</v>
      </c>
      <c r="R6183" s="5">
        <f t="shared" si="773"/>
        <v>0</v>
      </c>
      <c r="S6183" s="4" t="e">
        <f t="shared" si="774"/>
        <v>#N/A</v>
      </c>
      <c r="T6183">
        <v>0</v>
      </c>
    </row>
    <row r="6184" spans="1:20" x14ac:dyDescent="0.3">
      <c r="A6184" t="s">
        <v>1142</v>
      </c>
      <c r="B6184">
        <v>169</v>
      </c>
      <c r="C6184">
        <v>2003</v>
      </c>
      <c r="D6184" t="s">
        <v>477</v>
      </c>
      <c r="E6184" t="s">
        <v>80</v>
      </c>
      <c r="F6184" t="s">
        <v>129</v>
      </c>
      <c r="G6184" t="s">
        <v>569</v>
      </c>
      <c r="H6184" s="5">
        <v>0</v>
      </c>
      <c r="I6184" s="5">
        <f t="shared" si="768"/>
        <v>0</v>
      </c>
      <c r="J6184" s="55" t="e">
        <f t="shared" si="769"/>
        <v>#N/A</v>
      </c>
      <c r="K6184" s="2">
        <v>11261.2</v>
      </c>
      <c r="L6184" s="5">
        <f t="shared" si="775"/>
        <v>10514</v>
      </c>
      <c r="M6184" s="4">
        <f t="shared" si="770"/>
        <v>7.0000000000000007E-2</v>
      </c>
      <c r="N6184">
        <v>0</v>
      </c>
      <c r="O6184" s="5">
        <f t="shared" si="771"/>
        <v>0</v>
      </c>
      <c r="P6184" s="4" t="e">
        <f t="shared" si="772"/>
        <v>#N/A</v>
      </c>
      <c r="Q6184" s="2">
        <v>0</v>
      </c>
      <c r="R6184" s="5">
        <f t="shared" si="773"/>
        <v>0</v>
      </c>
      <c r="S6184" s="4" t="e">
        <f t="shared" si="774"/>
        <v>#N/A</v>
      </c>
      <c r="T6184">
        <v>0</v>
      </c>
    </row>
    <row r="6185" spans="1:20" x14ac:dyDescent="0.3">
      <c r="A6185" t="s">
        <v>1142</v>
      </c>
      <c r="B6185">
        <v>168</v>
      </c>
      <c r="C6185">
        <v>2000</v>
      </c>
      <c r="D6185" t="s">
        <v>477</v>
      </c>
      <c r="E6185" t="s">
        <v>80</v>
      </c>
      <c r="F6185" t="s">
        <v>129</v>
      </c>
      <c r="G6185" t="s">
        <v>569</v>
      </c>
      <c r="H6185" s="5">
        <v>0</v>
      </c>
      <c r="I6185" s="5">
        <f t="shared" si="768"/>
        <v>0</v>
      </c>
      <c r="J6185" s="55" t="e">
        <f t="shared" si="769"/>
        <v>#N/A</v>
      </c>
      <c r="K6185" s="2">
        <v>10113</v>
      </c>
      <c r="L6185" s="5">
        <f t="shared" si="775"/>
        <v>11261.2</v>
      </c>
      <c r="M6185" s="4">
        <f t="shared" si="770"/>
        <v>-0.1</v>
      </c>
      <c r="N6185">
        <v>0</v>
      </c>
      <c r="O6185" s="5">
        <f t="shared" si="771"/>
        <v>0</v>
      </c>
      <c r="P6185" s="4" t="e">
        <f t="shared" si="772"/>
        <v>#N/A</v>
      </c>
      <c r="Q6185" s="2">
        <v>0</v>
      </c>
      <c r="R6185" s="5">
        <f t="shared" si="773"/>
        <v>0</v>
      </c>
      <c r="S6185" s="4" t="e">
        <f t="shared" si="774"/>
        <v>#N/A</v>
      </c>
      <c r="T6185">
        <v>0</v>
      </c>
    </row>
    <row r="6186" spans="1:20" x14ac:dyDescent="0.3">
      <c r="A6186" t="s">
        <v>1142</v>
      </c>
      <c r="B6186">
        <v>165</v>
      </c>
      <c r="C6186">
        <v>1999</v>
      </c>
      <c r="D6186" t="s">
        <v>477</v>
      </c>
      <c r="E6186" t="s">
        <v>80</v>
      </c>
      <c r="F6186" t="s">
        <v>129</v>
      </c>
      <c r="G6186" t="s">
        <v>569</v>
      </c>
      <c r="H6186" s="5">
        <v>0</v>
      </c>
      <c r="I6186" s="5">
        <f t="shared" si="768"/>
        <v>0</v>
      </c>
      <c r="J6186" s="55" t="e">
        <f t="shared" si="769"/>
        <v>#N/A</v>
      </c>
      <c r="K6186" s="2">
        <v>9781</v>
      </c>
      <c r="L6186" s="5">
        <f t="shared" si="775"/>
        <v>10113</v>
      </c>
      <c r="M6186" s="4">
        <f t="shared" si="770"/>
        <v>-0.03</v>
      </c>
      <c r="N6186">
        <v>0</v>
      </c>
      <c r="O6186" s="5">
        <f t="shared" si="771"/>
        <v>0</v>
      </c>
      <c r="P6186" s="4" t="e">
        <f t="shared" si="772"/>
        <v>#N/A</v>
      </c>
      <c r="Q6186" s="2">
        <v>0</v>
      </c>
      <c r="R6186" s="5">
        <f t="shared" si="773"/>
        <v>0</v>
      </c>
      <c r="S6186" s="4" t="e">
        <f t="shared" si="774"/>
        <v>#N/A</v>
      </c>
      <c r="T6186">
        <v>0</v>
      </c>
    </row>
    <row r="6187" spans="1:20" x14ac:dyDescent="0.3">
      <c r="A6187" t="s">
        <v>1142</v>
      </c>
      <c r="B6187">
        <v>162</v>
      </c>
      <c r="C6187">
        <v>2005</v>
      </c>
      <c r="D6187" t="s">
        <v>477</v>
      </c>
      <c r="E6187" t="s">
        <v>80</v>
      </c>
      <c r="F6187" t="s">
        <v>129</v>
      </c>
      <c r="G6187" t="s">
        <v>569</v>
      </c>
      <c r="H6187" s="5">
        <v>0</v>
      </c>
      <c r="I6187" s="5">
        <f t="shared" si="768"/>
        <v>0</v>
      </c>
      <c r="J6187" s="55" t="e">
        <f t="shared" si="769"/>
        <v>#N/A</v>
      </c>
      <c r="K6187" s="2">
        <v>13104.3</v>
      </c>
      <c r="L6187" s="5">
        <f t="shared" si="775"/>
        <v>9781</v>
      </c>
      <c r="M6187" s="4">
        <f t="shared" si="770"/>
        <v>0.34</v>
      </c>
      <c r="N6187">
        <v>0</v>
      </c>
      <c r="O6187" s="5">
        <f t="shared" si="771"/>
        <v>0</v>
      </c>
      <c r="P6187" s="4" t="e">
        <f t="shared" si="772"/>
        <v>#N/A</v>
      </c>
      <c r="Q6187" s="2">
        <v>0</v>
      </c>
      <c r="R6187" s="5">
        <f t="shared" si="773"/>
        <v>0</v>
      </c>
      <c r="S6187" s="4" t="e">
        <f t="shared" si="774"/>
        <v>#N/A</v>
      </c>
      <c r="T6187">
        <v>0</v>
      </c>
    </row>
    <row r="6188" spans="1:20" x14ac:dyDescent="0.3">
      <c r="A6188" t="s">
        <v>1142</v>
      </c>
      <c r="B6188">
        <v>159</v>
      </c>
      <c r="C6188">
        <v>2004</v>
      </c>
      <c r="D6188" t="s">
        <v>477</v>
      </c>
      <c r="E6188" t="s">
        <v>80</v>
      </c>
      <c r="F6188" t="s">
        <v>129</v>
      </c>
      <c r="G6188" t="s">
        <v>569</v>
      </c>
      <c r="H6188" s="5">
        <v>0</v>
      </c>
      <c r="I6188" s="5">
        <f t="shared" si="768"/>
        <v>0</v>
      </c>
      <c r="J6188" s="55" t="e">
        <f t="shared" si="769"/>
        <v>#N/A</v>
      </c>
      <c r="K6188" s="2">
        <v>12226.3</v>
      </c>
      <c r="L6188" s="5">
        <f t="shared" si="775"/>
        <v>13104.3</v>
      </c>
      <c r="M6188" s="4">
        <f t="shared" si="770"/>
        <v>-7.0000000000000007E-2</v>
      </c>
      <c r="N6188">
        <v>0</v>
      </c>
      <c r="O6188" s="5">
        <f t="shared" si="771"/>
        <v>0</v>
      </c>
      <c r="P6188" s="4" t="e">
        <f t="shared" si="772"/>
        <v>#N/A</v>
      </c>
      <c r="Q6188" s="2">
        <v>0</v>
      </c>
      <c r="R6188" s="5">
        <f t="shared" si="773"/>
        <v>0</v>
      </c>
      <c r="S6188" s="4" t="e">
        <f t="shared" si="774"/>
        <v>#N/A</v>
      </c>
      <c r="T6188">
        <v>0</v>
      </c>
    </row>
    <row r="6189" spans="1:20" x14ac:dyDescent="0.3">
      <c r="A6189" t="s">
        <v>1142</v>
      </c>
      <c r="B6189">
        <v>150</v>
      </c>
      <c r="C6189">
        <v>2006</v>
      </c>
      <c r="D6189" t="s">
        <v>477</v>
      </c>
      <c r="E6189" t="s">
        <v>80</v>
      </c>
      <c r="F6189" t="s">
        <v>129</v>
      </c>
      <c r="G6189" t="s">
        <v>569</v>
      </c>
      <c r="H6189" s="5">
        <v>0</v>
      </c>
      <c r="I6189" s="5">
        <f t="shared" si="768"/>
        <v>0</v>
      </c>
      <c r="J6189" s="55" t="e">
        <f t="shared" si="769"/>
        <v>#N/A</v>
      </c>
      <c r="K6189" s="2">
        <v>14418.1</v>
      </c>
      <c r="L6189" s="5">
        <f t="shared" si="775"/>
        <v>12226.3</v>
      </c>
      <c r="M6189" s="4">
        <f t="shared" si="770"/>
        <v>0.18</v>
      </c>
      <c r="N6189">
        <v>0</v>
      </c>
      <c r="O6189" s="5">
        <f t="shared" si="771"/>
        <v>0</v>
      </c>
      <c r="P6189" s="4" t="e">
        <f t="shared" si="772"/>
        <v>#N/A</v>
      </c>
      <c r="Q6189" s="2">
        <v>0</v>
      </c>
      <c r="R6189" s="5">
        <f t="shared" si="773"/>
        <v>0</v>
      </c>
      <c r="S6189" s="4" t="e">
        <f t="shared" si="774"/>
        <v>#N/A</v>
      </c>
      <c r="T6189">
        <v>0</v>
      </c>
    </row>
    <row r="6190" spans="1:20" x14ac:dyDescent="0.3">
      <c r="A6190" t="s">
        <v>1142</v>
      </c>
      <c r="B6190">
        <v>110</v>
      </c>
      <c r="C6190">
        <v>2007</v>
      </c>
      <c r="D6190" t="s">
        <v>477</v>
      </c>
      <c r="E6190" t="s">
        <v>80</v>
      </c>
      <c r="F6190" t="s">
        <v>129</v>
      </c>
      <c r="G6190" t="s">
        <v>569</v>
      </c>
      <c r="H6190" s="5">
        <v>0</v>
      </c>
      <c r="I6190" s="5">
        <f t="shared" si="768"/>
        <v>0</v>
      </c>
      <c r="J6190" s="55" t="e">
        <f t="shared" si="769"/>
        <v>#N/A</v>
      </c>
      <c r="K6190" s="2">
        <v>21416.5</v>
      </c>
      <c r="L6190" s="5">
        <f t="shared" si="775"/>
        <v>14418.1</v>
      </c>
      <c r="M6190" s="4">
        <f t="shared" si="770"/>
        <v>0.49</v>
      </c>
      <c r="N6190">
        <v>0</v>
      </c>
      <c r="O6190" s="5">
        <f t="shared" si="771"/>
        <v>0</v>
      </c>
      <c r="P6190" s="4" t="e">
        <f t="shared" si="772"/>
        <v>#N/A</v>
      </c>
      <c r="Q6190" s="2">
        <v>0</v>
      </c>
      <c r="R6190" s="5">
        <f t="shared" si="773"/>
        <v>0</v>
      </c>
      <c r="S6190" s="4" t="e">
        <f t="shared" si="774"/>
        <v>#N/A</v>
      </c>
      <c r="T6190">
        <v>0</v>
      </c>
    </row>
    <row r="6191" spans="1:20" x14ac:dyDescent="0.3">
      <c r="A6191" t="s">
        <v>1142</v>
      </c>
      <c r="B6191">
        <v>98</v>
      </c>
      <c r="C6191">
        <v>2008</v>
      </c>
      <c r="D6191" t="s">
        <v>477</v>
      </c>
      <c r="E6191" t="s">
        <v>80</v>
      </c>
      <c r="F6191" t="s">
        <v>129</v>
      </c>
      <c r="G6191" t="s">
        <v>569</v>
      </c>
      <c r="H6191" s="5">
        <v>0</v>
      </c>
      <c r="I6191" s="5">
        <f t="shared" si="768"/>
        <v>0</v>
      </c>
      <c r="J6191" s="55" t="e">
        <f t="shared" si="769"/>
        <v>#N/A</v>
      </c>
      <c r="K6191" s="2">
        <v>25290</v>
      </c>
      <c r="L6191" s="5">
        <f t="shared" si="775"/>
        <v>21416.5</v>
      </c>
      <c r="M6191" s="4">
        <f t="shared" si="770"/>
        <v>0.18</v>
      </c>
      <c r="N6191">
        <v>0</v>
      </c>
      <c r="O6191" s="5">
        <f t="shared" si="771"/>
        <v>0</v>
      </c>
      <c r="P6191" s="4" t="e">
        <f t="shared" si="772"/>
        <v>#N/A</v>
      </c>
      <c r="Q6191" s="2">
        <v>0</v>
      </c>
      <c r="R6191" s="5">
        <f t="shared" si="773"/>
        <v>0</v>
      </c>
      <c r="S6191" s="4" t="e">
        <f t="shared" si="774"/>
        <v>#N/A</v>
      </c>
      <c r="T6191">
        <v>0</v>
      </c>
    </row>
    <row r="6192" spans="1:20" x14ac:dyDescent="0.3">
      <c r="A6192" t="s">
        <v>1142</v>
      </c>
      <c r="B6192">
        <v>85</v>
      </c>
      <c r="C6192">
        <v>2009</v>
      </c>
      <c r="D6192" t="s">
        <v>477</v>
      </c>
      <c r="E6192" t="s">
        <v>80</v>
      </c>
      <c r="F6192" t="s">
        <v>129</v>
      </c>
      <c r="G6192" t="s">
        <v>569</v>
      </c>
      <c r="H6192" s="5">
        <v>0</v>
      </c>
      <c r="I6192" s="5">
        <f t="shared" si="768"/>
        <v>0</v>
      </c>
      <c r="J6192" s="55" t="e">
        <f t="shared" si="769"/>
        <v>#N/A</v>
      </c>
      <c r="K6192" s="2">
        <v>28946.400000000001</v>
      </c>
      <c r="L6192" s="5">
        <f t="shared" si="775"/>
        <v>25290</v>
      </c>
      <c r="M6192" s="4">
        <f t="shared" si="770"/>
        <v>0.14000000000000001</v>
      </c>
      <c r="N6192">
        <v>0</v>
      </c>
      <c r="O6192" s="5">
        <f t="shared" si="771"/>
        <v>0</v>
      </c>
      <c r="P6192" s="4" t="e">
        <f t="shared" si="772"/>
        <v>#N/A</v>
      </c>
      <c r="Q6192" s="2">
        <v>0</v>
      </c>
      <c r="R6192" s="5">
        <f t="shared" si="773"/>
        <v>0</v>
      </c>
      <c r="S6192" s="4" t="e">
        <f t="shared" si="774"/>
        <v>#N/A</v>
      </c>
      <c r="T6192">
        <v>0</v>
      </c>
    </row>
    <row r="6193" spans="1:20" x14ac:dyDescent="0.3">
      <c r="A6193" t="s">
        <v>1142</v>
      </c>
      <c r="B6193">
        <v>79</v>
      </c>
      <c r="C6193">
        <v>2011</v>
      </c>
      <c r="D6193" t="s">
        <v>477</v>
      </c>
      <c r="E6193" t="s">
        <v>80</v>
      </c>
      <c r="F6193" t="s">
        <v>129</v>
      </c>
      <c r="G6193" t="s">
        <v>569</v>
      </c>
      <c r="H6193" s="5">
        <v>0</v>
      </c>
      <c r="I6193" s="5">
        <f t="shared" si="768"/>
        <v>0</v>
      </c>
      <c r="J6193" s="55" t="e">
        <f t="shared" si="769"/>
        <v>#N/A</v>
      </c>
      <c r="K6193" s="2">
        <v>33868.199999999997</v>
      </c>
      <c r="L6193" s="5">
        <f t="shared" si="775"/>
        <v>28946.400000000001</v>
      </c>
      <c r="M6193" s="4">
        <f t="shared" si="770"/>
        <v>0.17</v>
      </c>
      <c r="N6193">
        <v>0</v>
      </c>
      <c r="O6193" s="5">
        <f t="shared" si="771"/>
        <v>0</v>
      </c>
      <c r="P6193" s="4" t="e">
        <f t="shared" si="772"/>
        <v>#N/A</v>
      </c>
      <c r="Q6193" s="2">
        <v>0</v>
      </c>
      <c r="R6193" s="5">
        <f t="shared" si="773"/>
        <v>0</v>
      </c>
      <c r="S6193" s="4" t="e">
        <f t="shared" si="774"/>
        <v>#N/A</v>
      </c>
      <c r="T6193">
        <v>0</v>
      </c>
    </row>
    <row r="6194" spans="1:20" x14ac:dyDescent="0.3">
      <c r="A6194" t="s">
        <v>1142</v>
      </c>
      <c r="B6194">
        <v>79</v>
      </c>
      <c r="C6194">
        <v>2012</v>
      </c>
      <c r="D6194" t="s">
        <v>477</v>
      </c>
      <c r="E6194" t="s">
        <v>80</v>
      </c>
      <c r="F6194" t="s">
        <v>129</v>
      </c>
      <c r="G6194" t="s">
        <v>569</v>
      </c>
      <c r="H6194" s="5">
        <v>0</v>
      </c>
      <c r="I6194" s="5">
        <f t="shared" si="768"/>
        <v>0</v>
      </c>
      <c r="J6194" s="55" t="e">
        <f t="shared" si="769"/>
        <v>#N/A</v>
      </c>
      <c r="K6194" s="2">
        <v>36832</v>
      </c>
      <c r="L6194" s="5">
        <f t="shared" si="775"/>
        <v>33868.199999999997</v>
      </c>
      <c r="M6194" s="4">
        <f t="shared" si="770"/>
        <v>0.09</v>
      </c>
      <c r="N6194">
        <v>0</v>
      </c>
      <c r="O6194" s="5">
        <f t="shared" si="771"/>
        <v>0</v>
      </c>
      <c r="P6194" s="4" t="e">
        <f t="shared" si="772"/>
        <v>#N/A</v>
      </c>
      <c r="Q6194" s="2">
        <v>0</v>
      </c>
      <c r="R6194" s="5">
        <f t="shared" si="773"/>
        <v>0</v>
      </c>
      <c r="S6194" s="4" t="e">
        <f t="shared" si="774"/>
        <v>#N/A</v>
      </c>
      <c r="T6194">
        <v>0</v>
      </c>
    </row>
    <row r="6195" spans="1:20" x14ac:dyDescent="0.3">
      <c r="A6195" t="s">
        <v>1142</v>
      </c>
      <c r="B6195">
        <v>73</v>
      </c>
      <c r="C6195">
        <v>2010</v>
      </c>
      <c r="D6195" t="s">
        <v>477</v>
      </c>
      <c r="E6195" t="s">
        <v>80</v>
      </c>
      <c r="F6195" t="s">
        <v>129</v>
      </c>
      <c r="G6195" t="s">
        <v>569</v>
      </c>
      <c r="H6195" s="5">
        <v>0</v>
      </c>
      <c r="I6195" s="5">
        <f t="shared" si="768"/>
        <v>0</v>
      </c>
      <c r="J6195" s="55" t="e">
        <f t="shared" si="769"/>
        <v>#N/A</v>
      </c>
      <c r="K6195" s="2">
        <v>30960.400000000001</v>
      </c>
      <c r="L6195" s="5">
        <f t="shared" si="775"/>
        <v>36832</v>
      </c>
      <c r="M6195" s="4">
        <f t="shared" si="770"/>
        <v>-0.16</v>
      </c>
      <c r="N6195">
        <v>0</v>
      </c>
      <c r="O6195" s="5">
        <f t="shared" si="771"/>
        <v>0</v>
      </c>
      <c r="P6195" s="4" t="e">
        <f t="shared" si="772"/>
        <v>#N/A</v>
      </c>
      <c r="Q6195" s="2">
        <v>0</v>
      </c>
      <c r="R6195" s="5">
        <f t="shared" si="773"/>
        <v>0</v>
      </c>
      <c r="S6195" s="4" t="e">
        <f t="shared" si="774"/>
        <v>#N/A</v>
      </c>
      <c r="T6195">
        <v>0</v>
      </c>
    </row>
    <row r="6196" spans="1:20" x14ac:dyDescent="0.3">
      <c r="A6196" t="s">
        <v>1142</v>
      </c>
      <c r="B6196">
        <v>73</v>
      </c>
      <c r="C6196">
        <v>2013</v>
      </c>
      <c r="D6196" t="s">
        <v>477</v>
      </c>
      <c r="E6196" t="s">
        <v>80</v>
      </c>
      <c r="F6196" t="s">
        <v>129</v>
      </c>
      <c r="G6196" t="s">
        <v>569</v>
      </c>
      <c r="H6196" s="5">
        <v>10944</v>
      </c>
      <c r="I6196" s="5">
        <f t="shared" si="768"/>
        <v>0</v>
      </c>
      <c r="J6196" s="55" t="e">
        <f t="shared" si="769"/>
        <v>#N/A</v>
      </c>
      <c r="K6196" s="2">
        <v>39126</v>
      </c>
      <c r="L6196" s="5">
        <f t="shared" si="775"/>
        <v>30960.400000000001</v>
      </c>
      <c r="M6196" s="4">
        <f t="shared" si="770"/>
        <v>0.26</v>
      </c>
      <c r="N6196">
        <v>1222</v>
      </c>
      <c r="O6196" s="5">
        <f t="shared" si="771"/>
        <v>0</v>
      </c>
      <c r="P6196" s="4" t="e">
        <f t="shared" si="772"/>
        <v>#N/A</v>
      </c>
      <c r="Q6196" s="2">
        <v>19979</v>
      </c>
      <c r="R6196" s="5">
        <f t="shared" si="773"/>
        <v>0</v>
      </c>
      <c r="S6196" s="4" t="e">
        <f t="shared" si="774"/>
        <v>#N/A</v>
      </c>
      <c r="T6196">
        <v>0</v>
      </c>
    </row>
    <row r="6197" spans="1:20" x14ac:dyDescent="0.3">
      <c r="A6197" t="s">
        <v>1142</v>
      </c>
      <c r="B6197">
        <v>73</v>
      </c>
      <c r="C6197">
        <v>2014</v>
      </c>
      <c r="D6197" t="s">
        <v>477</v>
      </c>
      <c r="E6197" t="s">
        <v>80</v>
      </c>
      <c r="F6197" t="s">
        <v>129</v>
      </c>
      <c r="G6197" t="s">
        <v>569</v>
      </c>
      <c r="H6197" s="5">
        <v>17362</v>
      </c>
      <c r="I6197" s="5">
        <f t="shared" si="768"/>
        <v>10944</v>
      </c>
      <c r="J6197" s="55">
        <f t="shared" si="769"/>
        <v>0.59</v>
      </c>
      <c r="K6197" s="2">
        <v>41313</v>
      </c>
      <c r="L6197" s="5">
        <f t="shared" si="775"/>
        <v>39126</v>
      </c>
      <c r="M6197" s="4">
        <f t="shared" si="770"/>
        <v>0.06</v>
      </c>
      <c r="N6197">
        <v>1231</v>
      </c>
      <c r="O6197" s="5">
        <f t="shared" si="771"/>
        <v>1222</v>
      </c>
      <c r="P6197" s="4">
        <f t="shared" si="772"/>
        <v>0.01</v>
      </c>
      <c r="Q6197" s="2">
        <v>20735</v>
      </c>
      <c r="R6197" s="5">
        <f t="shared" si="773"/>
        <v>19979</v>
      </c>
      <c r="S6197" s="4">
        <f t="shared" si="774"/>
        <v>0.04</v>
      </c>
      <c r="T6197">
        <v>0</v>
      </c>
    </row>
    <row r="6198" spans="1:20" x14ac:dyDescent="0.3">
      <c r="A6198" t="s">
        <v>1142</v>
      </c>
      <c r="B6198">
        <v>58</v>
      </c>
      <c r="C6198">
        <v>2015</v>
      </c>
      <c r="D6198" t="s">
        <v>477</v>
      </c>
      <c r="E6198" t="s">
        <v>80</v>
      </c>
      <c r="F6198" t="s">
        <v>129</v>
      </c>
      <c r="G6198" t="s">
        <v>569</v>
      </c>
      <c r="H6198" s="5">
        <v>26633</v>
      </c>
      <c r="I6198" s="5">
        <f t="shared" si="768"/>
        <v>17362</v>
      </c>
      <c r="J6198" s="55">
        <f t="shared" si="769"/>
        <v>0.53</v>
      </c>
      <c r="K6198" s="2">
        <v>48500</v>
      </c>
      <c r="L6198" s="5">
        <f t="shared" si="775"/>
        <v>41313</v>
      </c>
      <c r="M6198" s="4">
        <f t="shared" si="770"/>
        <v>0.17</v>
      </c>
      <c r="N6198">
        <v>1147</v>
      </c>
      <c r="O6198" s="5">
        <f t="shared" si="771"/>
        <v>1231</v>
      </c>
      <c r="P6198" s="4">
        <f t="shared" si="772"/>
        <v>-7.0000000000000007E-2</v>
      </c>
      <c r="Q6198" s="2">
        <v>23466</v>
      </c>
      <c r="R6198" s="5">
        <f t="shared" si="773"/>
        <v>20735</v>
      </c>
      <c r="S6198" s="4">
        <f t="shared" si="774"/>
        <v>0.13</v>
      </c>
      <c r="T6198">
        <v>57000</v>
      </c>
    </row>
    <row r="6199" spans="1:20" x14ac:dyDescent="0.3">
      <c r="A6199" t="s">
        <v>1142</v>
      </c>
      <c r="B6199">
        <v>56</v>
      </c>
      <c r="C6199">
        <v>2018</v>
      </c>
      <c r="D6199" t="s">
        <v>477</v>
      </c>
      <c r="E6199" t="s">
        <v>80</v>
      </c>
      <c r="F6199" t="s">
        <v>129</v>
      </c>
      <c r="G6199" t="s">
        <v>569</v>
      </c>
      <c r="H6199" s="5">
        <v>37122</v>
      </c>
      <c r="I6199" s="5">
        <f t="shared" si="768"/>
        <v>26633</v>
      </c>
      <c r="J6199" s="55">
        <f t="shared" si="769"/>
        <v>0.39</v>
      </c>
      <c r="K6199" s="2">
        <v>53767</v>
      </c>
      <c r="L6199" s="5">
        <f t="shared" si="775"/>
        <v>48500</v>
      </c>
      <c r="M6199" s="4">
        <f t="shared" si="770"/>
        <v>0.11</v>
      </c>
      <c r="N6199">
        <v>2448</v>
      </c>
      <c r="O6199" s="5">
        <f t="shared" si="771"/>
        <v>1147</v>
      </c>
      <c r="P6199" s="4">
        <f t="shared" si="772"/>
        <v>1.1299999999999999</v>
      </c>
      <c r="Q6199" s="2">
        <v>27178</v>
      </c>
      <c r="R6199" s="5">
        <f t="shared" si="773"/>
        <v>23466</v>
      </c>
      <c r="S6199" s="4">
        <f t="shared" si="774"/>
        <v>0.16</v>
      </c>
      <c r="T6199">
        <v>45900</v>
      </c>
    </row>
    <row r="6200" spans="1:20" x14ac:dyDescent="0.3">
      <c r="A6200" t="s">
        <v>1142</v>
      </c>
      <c r="B6200">
        <v>56</v>
      </c>
      <c r="C6200">
        <v>2019</v>
      </c>
      <c r="D6200" t="s">
        <v>477</v>
      </c>
      <c r="E6200" t="s">
        <v>80</v>
      </c>
      <c r="F6200" t="s">
        <v>129</v>
      </c>
      <c r="G6200" t="s">
        <v>569</v>
      </c>
      <c r="H6200" s="5">
        <v>36080</v>
      </c>
      <c r="I6200" s="5">
        <f t="shared" si="768"/>
        <v>37122</v>
      </c>
      <c r="J6200" s="55">
        <f t="shared" si="769"/>
        <v>-0.03</v>
      </c>
      <c r="K6200" s="2">
        <v>56912</v>
      </c>
      <c r="L6200" s="5">
        <f t="shared" si="775"/>
        <v>53767</v>
      </c>
      <c r="M6200" s="4">
        <f t="shared" si="770"/>
        <v>0.06</v>
      </c>
      <c r="N6200">
        <v>1683</v>
      </c>
      <c r="O6200" s="5">
        <f t="shared" si="771"/>
        <v>2448</v>
      </c>
      <c r="P6200" s="4">
        <f t="shared" si="772"/>
        <v>-0.31</v>
      </c>
      <c r="Q6200" s="2">
        <v>25413</v>
      </c>
      <c r="R6200" s="5">
        <f t="shared" si="773"/>
        <v>27178</v>
      </c>
      <c r="S6200" s="4">
        <f t="shared" si="774"/>
        <v>-0.06</v>
      </c>
      <c r="T6200">
        <v>41600</v>
      </c>
    </row>
    <row r="6201" spans="1:20" x14ac:dyDescent="0.3">
      <c r="A6201" t="s">
        <v>1142</v>
      </c>
      <c r="B6201">
        <v>53</v>
      </c>
      <c r="C6201">
        <v>2017</v>
      </c>
      <c r="D6201" t="s">
        <v>477</v>
      </c>
      <c r="E6201" t="s">
        <v>80</v>
      </c>
      <c r="F6201" t="s">
        <v>129</v>
      </c>
      <c r="G6201" t="s">
        <v>569</v>
      </c>
      <c r="H6201" s="5">
        <v>29743</v>
      </c>
      <c r="I6201" s="5">
        <f t="shared" si="768"/>
        <v>36080</v>
      </c>
      <c r="J6201" s="55">
        <f t="shared" si="769"/>
        <v>-0.18</v>
      </c>
      <c r="K6201" s="2">
        <v>54379</v>
      </c>
      <c r="L6201" s="5">
        <f t="shared" si="775"/>
        <v>56912</v>
      </c>
      <c r="M6201" s="4">
        <f t="shared" si="770"/>
        <v>-0.04</v>
      </c>
      <c r="N6201">
        <v>614</v>
      </c>
      <c r="O6201" s="5">
        <f t="shared" si="771"/>
        <v>1683</v>
      </c>
      <c r="P6201" s="4">
        <f t="shared" si="772"/>
        <v>-0.64</v>
      </c>
      <c r="Q6201" s="2">
        <v>25396</v>
      </c>
      <c r="R6201" s="5">
        <f t="shared" si="773"/>
        <v>25413</v>
      </c>
      <c r="S6201" s="4">
        <f t="shared" si="774"/>
        <v>0</v>
      </c>
      <c r="T6201">
        <v>51600</v>
      </c>
    </row>
    <row r="6202" spans="1:20" x14ac:dyDescent="0.3">
      <c r="A6202" t="s">
        <v>1142</v>
      </c>
      <c r="B6202">
        <v>52</v>
      </c>
      <c r="C6202">
        <v>2016</v>
      </c>
      <c r="D6202" t="s">
        <v>477</v>
      </c>
      <c r="E6202" t="s">
        <v>80</v>
      </c>
      <c r="F6202" t="s">
        <v>129</v>
      </c>
      <c r="G6202" t="s">
        <v>569</v>
      </c>
      <c r="H6202" s="5">
        <v>27263</v>
      </c>
      <c r="I6202" s="5">
        <f t="shared" si="768"/>
        <v>29743</v>
      </c>
      <c r="J6202" s="55">
        <f t="shared" si="769"/>
        <v>-0.08</v>
      </c>
      <c r="K6202" s="2">
        <v>54289</v>
      </c>
      <c r="L6202" s="5">
        <f t="shared" si="775"/>
        <v>54379</v>
      </c>
      <c r="M6202" s="4">
        <f t="shared" si="770"/>
        <v>0</v>
      </c>
      <c r="N6202">
        <v>1276</v>
      </c>
      <c r="O6202" s="5">
        <f t="shared" si="771"/>
        <v>614</v>
      </c>
      <c r="P6202" s="4">
        <f t="shared" si="772"/>
        <v>1.08</v>
      </c>
      <c r="Q6202" s="2">
        <v>24705</v>
      </c>
      <c r="R6202" s="5">
        <f t="shared" si="773"/>
        <v>25396</v>
      </c>
      <c r="S6202" s="4">
        <f t="shared" si="774"/>
        <v>-0.03</v>
      </c>
      <c r="T6202">
        <v>50100</v>
      </c>
    </row>
    <row r="6203" spans="1:20" x14ac:dyDescent="0.3">
      <c r="A6203" t="s">
        <v>1142</v>
      </c>
      <c r="B6203">
        <v>52</v>
      </c>
      <c r="C6203">
        <v>2020</v>
      </c>
      <c r="D6203" t="s">
        <v>477</v>
      </c>
      <c r="E6203" t="s">
        <v>80</v>
      </c>
      <c r="F6203" t="s">
        <v>129</v>
      </c>
      <c r="G6203" t="s">
        <v>569</v>
      </c>
      <c r="H6203" s="5">
        <v>41490</v>
      </c>
      <c r="I6203" s="5">
        <f t="shared" si="768"/>
        <v>27263</v>
      </c>
      <c r="J6203" s="55">
        <f t="shared" si="769"/>
        <v>0.52</v>
      </c>
      <c r="K6203" s="2">
        <v>64888</v>
      </c>
      <c r="L6203" s="5">
        <f t="shared" si="775"/>
        <v>54289</v>
      </c>
      <c r="M6203" s="4">
        <f t="shared" si="770"/>
        <v>0.2</v>
      </c>
      <c r="N6203">
        <v>2707</v>
      </c>
      <c r="O6203" s="5">
        <f t="shared" si="771"/>
        <v>1276</v>
      </c>
      <c r="P6203" s="4">
        <f t="shared" si="772"/>
        <v>1.1200000000000001</v>
      </c>
      <c r="Q6203" s="2">
        <v>29074</v>
      </c>
      <c r="R6203" s="5">
        <f t="shared" si="773"/>
        <v>24705</v>
      </c>
      <c r="S6203" s="4">
        <f t="shared" si="774"/>
        <v>0.18</v>
      </c>
      <c r="T6203">
        <v>46000</v>
      </c>
    </row>
    <row r="6204" spans="1:20" x14ac:dyDescent="0.3">
      <c r="A6204" t="s">
        <v>1142</v>
      </c>
      <c r="B6204">
        <v>42</v>
      </c>
      <c r="C6204">
        <v>2023</v>
      </c>
      <c r="D6204" t="s">
        <v>477</v>
      </c>
      <c r="E6204" t="s">
        <v>80</v>
      </c>
      <c r="F6204" t="s">
        <v>129</v>
      </c>
      <c r="G6204" t="s">
        <v>569</v>
      </c>
      <c r="H6204" s="5">
        <v>60719</v>
      </c>
      <c r="I6204" s="5">
        <f t="shared" si="768"/>
        <v>41490</v>
      </c>
      <c r="J6204" s="55">
        <f t="shared" si="769"/>
        <v>0.46</v>
      </c>
      <c r="K6204" s="2">
        <v>92870</v>
      </c>
      <c r="L6204" s="5">
        <f t="shared" si="775"/>
        <v>64888</v>
      </c>
      <c r="M6204" s="4">
        <f t="shared" si="770"/>
        <v>0.43</v>
      </c>
      <c r="N6204">
        <v>2806</v>
      </c>
      <c r="O6204" s="5">
        <f t="shared" si="771"/>
        <v>2707</v>
      </c>
      <c r="P6204" s="4">
        <f t="shared" si="772"/>
        <v>0.04</v>
      </c>
      <c r="Q6204" s="2">
        <v>43055</v>
      </c>
      <c r="R6204" s="5">
        <f t="shared" si="773"/>
        <v>29074</v>
      </c>
      <c r="S6204" s="4">
        <f t="shared" si="774"/>
        <v>0.48</v>
      </c>
      <c r="T6204">
        <v>67100</v>
      </c>
    </row>
    <row r="6205" spans="1:20" x14ac:dyDescent="0.3">
      <c r="A6205" t="s">
        <v>1142</v>
      </c>
      <c r="B6205">
        <v>41</v>
      </c>
      <c r="C6205">
        <v>2021</v>
      </c>
      <c r="D6205" t="s">
        <v>477</v>
      </c>
      <c r="E6205" t="s">
        <v>80</v>
      </c>
      <c r="F6205" t="s">
        <v>129</v>
      </c>
      <c r="G6205" t="s">
        <v>569</v>
      </c>
      <c r="H6205" s="5">
        <v>54088</v>
      </c>
      <c r="I6205" s="5">
        <f t="shared" si="768"/>
        <v>60719</v>
      </c>
      <c r="J6205" s="55">
        <f t="shared" si="769"/>
        <v>-0.11</v>
      </c>
      <c r="K6205" s="2">
        <v>77155</v>
      </c>
      <c r="L6205" s="5">
        <f t="shared" si="775"/>
        <v>92870</v>
      </c>
      <c r="M6205" s="4">
        <f t="shared" si="770"/>
        <v>-0.17</v>
      </c>
      <c r="N6205">
        <v>3367</v>
      </c>
      <c r="O6205" s="5">
        <f t="shared" si="771"/>
        <v>2806</v>
      </c>
      <c r="P6205" s="4">
        <f t="shared" si="772"/>
        <v>0.2</v>
      </c>
      <c r="Q6205" s="2">
        <v>34969</v>
      </c>
      <c r="R6205" s="5">
        <f t="shared" si="773"/>
        <v>43055</v>
      </c>
      <c r="S6205" s="4">
        <f t="shared" si="774"/>
        <v>-0.19</v>
      </c>
      <c r="T6205">
        <v>48700</v>
      </c>
    </row>
    <row r="6206" spans="1:20" x14ac:dyDescent="0.3">
      <c r="A6206" t="s">
        <v>1142</v>
      </c>
      <c r="B6206">
        <v>40</v>
      </c>
      <c r="C6206">
        <v>2022</v>
      </c>
      <c r="D6206" t="s">
        <v>477</v>
      </c>
      <c r="E6206" t="s">
        <v>80</v>
      </c>
      <c r="F6206" t="s">
        <v>129</v>
      </c>
      <c r="G6206" t="s">
        <v>569</v>
      </c>
      <c r="H6206" s="5">
        <v>55155</v>
      </c>
      <c r="I6206" s="5">
        <f t="shared" si="768"/>
        <v>54088</v>
      </c>
      <c r="J6206" s="55">
        <f t="shared" si="769"/>
        <v>0.02</v>
      </c>
      <c r="K6206" s="2">
        <v>83064</v>
      </c>
      <c r="L6206" s="5">
        <f t="shared" si="775"/>
        <v>77155</v>
      </c>
      <c r="M6206" s="4">
        <f t="shared" si="770"/>
        <v>0.08</v>
      </c>
      <c r="N6206">
        <v>2933</v>
      </c>
      <c r="O6206" s="5">
        <f t="shared" si="771"/>
        <v>3367</v>
      </c>
      <c r="P6206" s="4">
        <f t="shared" si="772"/>
        <v>-0.13</v>
      </c>
      <c r="Q6206" s="2">
        <v>44358</v>
      </c>
      <c r="R6206" s="5">
        <f t="shared" si="773"/>
        <v>34969</v>
      </c>
      <c r="S6206" s="4">
        <f t="shared" si="774"/>
        <v>0.27</v>
      </c>
      <c r="T6206">
        <v>95500</v>
      </c>
    </row>
    <row r="6207" spans="1:20" x14ac:dyDescent="0.3">
      <c r="A6207" t="s">
        <v>817</v>
      </c>
      <c r="B6207">
        <v>500</v>
      </c>
      <c r="C6207">
        <v>2020</v>
      </c>
      <c r="D6207" t="s">
        <v>46</v>
      </c>
      <c r="E6207" t="s">
        <v>831</v>
      </c>
      <c r="F6207" t="s">
        <v>42</v>
      </c>
      <c r="G6207" t="s">
        <v>564</v>
      </c>
      <c r="H6207" s="5">
        <v>8399</v>
      </c>
      <c r="I6207" s="5" t="e">
        <f t="shared" si="768"/>
        <v>#N/A</v>
      </c>
      <c r="J6207" s="55" t="e">
        <f t="shared" si="769"/>
        <v>#N/A</v>
      </c>
      <c r="K6207" s="2">
        <v>5655</v>
      </c>
      <c r="L6207" s="5" t="e">
        <f t="shared" si="775"/>
        <v>#N/A</v>
      </c>
      <c r="M6207" s="4" t="e">
        <f t="shared" si="770"/>
        <v>#N/A</v>
      </c>
      <c r="N6207">
        <v>1411</v>
      </c>
      <c r="O6207" s="5" t="e">
        <f t="shared" si="771"/>
        <v>#N/A</v>
      </c>
      <c r="P6207" s="4" t="e">
        <f t="shared" si="772"/>
        <v>#N/A</v>
      </c>
      <c r="Q6207" s="2">
        <v>109002</v>
      </c>
      <c r="R6207" s="5" t="e">
        <f t="shared" si="773"/>
        <v>#N/A</v>
      </c>
      <c r="S6207" s="4" t="e">
        <f t="shared" si="774"/>
        <v>#N/A</v>
      </c>
      <c r="T6207">
        <v>15664</v>
      </c>
    </row>
    <row r="6208" spans="1:20" x14ac:dyDescent="0.3">
      <c r="A6208" t="s">
        <v>817</v>
      </c>
      <c r="B6208">
        <v>466</v>
      </c>
      <c r="C6208">
        <v>2023</v>
      </c>
      <c r="D6208" t="s">
        <v>46</v>
      </c>
      <c r="E6208" t="s">
        <v>831</v>
      </c>
      <c r="F6208" t="s">
        <v>42</v>
      </c>
      <c r="G6208" t="s">
        <v>564</v>
      </c>
      <c r="H6208" s="5">
        <v>16236</v>
      </c>
      <c r="I6208" s="5">
        <f t="shared" si="768"/>
        <v>8399</v>
      </c>
      <c r="J6208" s="55">
        <f t="shared" si="769"/>
        <v>0.93</v>
      </c>
      <c r="K6208" s="2">
        <v>7950</v>
      </c>
      <c r="L6208" s="5">
        <f t="shared" si="775"/>
        <v>5655</v>
      </c>
      <c r="M6208" s="4">
        <f t="shared" si="770"/>
        <v>0.41</v>
      </c>
      <c r="N6208">
        <v>2238</v>
      </c>
      <c r="O6208" s="5">
        <f t="shared" si="771"/>
        <v>1411</v>
      </c>
      <c r="P6208" s="4">
        <f t="shared" si="772"/>
        <v>0.59</v>
      </c>
      <c r="Q6208" s="2">
        <v>182906</v>
      </c>
      <c r="R6208" s="5">
        <f t="shared" si="773"/>
        <v>109002</v>
      </c>
      <c r="S6208" s="4">
        <f t="shared" si="774"/>
        <v>0.68</v>
      </c>
      <c r="T6208">
        <v>19920</v>
      </c>
    </row>
    <row r="6209" spans="1:20" x14ac:dyDescent="0.3">
      <c r="A6209" t="s">
        <v>1649</v>
      </c>
      <c r="B6209">
        <v>390</v>
      </c>
      <c r="C6209">
        <v>2015</v>
      </c>
      <c r="D6209" t="s">
        <v>57</v>
      </c>
      <c r="E6209" t="s">
        <v>57</v>
      </c>
      <c r="F6209" t="s">
        <v>30</v>
      </c>
      <c r="G6209" t="s">
        <v>859</v>
      </c>
      <c r="H6209" s="5">
        <v>6845</v>
      </c>
      <c r="I6209" s="5" t="e">
        <f t="shared" si="768"/>
        <v>#N/A</v>
      </c>
      <c r="J6209" s="55" t="e">
        <f t="shared" si="769"/>
        <v>#N/A</v>
      </c>
      <c r="K6209" s="2">
        <v>6957</v>
      </c>
      <c r="L6209" s="5" t="e">
        <f t="shared" si="775"/>
        <v>#N/A</v>
      </c>
      <c r="M6209" s="4" t="e">
        <f t="shared" si="770"/>
        <v>#N/A</v>
      </c>
      <c r="N6209">
        <v>338</v>
      </c>
      <c r="O6209" s="5" t="e">
        <f t="shared" si="771"/>
        <v>#N/A</v>
      </c>
      <c r="P6209" s="4" t="e">
        <f t="shared" si="772"/>
        <v>#N/A</v>
      </c>
      <c r="Q6209" s="2">
        <v>6269</v>
      </c>
      <c r="R6209" s="5" t="e">
        <f t="shared" si="773"/>
        <v>#N/A</v>
      </c>
      <c r="S6209" s="4" t="e">
        <f t="shared" si="774"/>
        <v>#N/A</v>
      </c>
      <c r="T6209">
        <v>38441</v>
      </c>
    </row>
    <row r="6210" spans="1:20" x14ac:dyDescent="0.3">
      <c r="A6210" t="s">
        <v>1649</v>
      </c>
      <c r="B6210">
        <v>382</v>
      </c>
      <c r="C6210">
        <v>2014</v>
      </c>
      <c r="D6210" t="s">
        <v>57</v>
      </c>
      <c r="E6210" t="s">
        <v>57</v>
      </c>
      <c r="F6210" t="s">
        <v>30</v>
      </c>
      <c r="G6210" t="s">
        <v>859</v>
      </c>
      <c r="H6210" s="5">
        <v>5039</v>
      </c>
      <c r="I6210" s="5">
        <f t="shared" ref="I6210:I6273" si="776">IF(A6210=A6209, H6209, NA())</f>
        <v>6845</v>
      </c>
      <c r="J6210" s="55">
        <f t="shared" ref="J6210:J6273" si="777">IFERROR(ROUND((H6210 - I6210) / I6210, 2), NA())</f>
        <v>-0.26</v>
      </c>
      <c r="K6210" s="2">
        <v>6820</v>
      </c>
      <c r="L6210" s="5">
        <f t="shared" si="775"/>
        <v>6957</v>
      </c>
      <c r="M6210" s="4">
        <f t="shared" ref="M6210:M6273" si="778">IFERROR(ROUND((K6210 - L6210) / L6210, 2), NA())</f>
        <v>-0.02</v>
      </c>
      <c r="N6210">
        <v>261</v>
      </c>
      <c r="O6210" s="5">
        <f t="shared" ref="O6210:O6273" si="779">IF(A6210=A6209, N6209, NA())</f>
        <v>338</v>
      </c>
      <c r="P6210" s="4">
        <f t="shared" ref="P6210:P6273" si="780">IFERROR(ROUND((N6210 - O6210) / O6210, 2), NA())</f>
        <v>-0.23</v>
      </c>
      <c r="Q6210" s="2">
        <v>6225</v>
      </c>
      <c r="R6210" s="5">
        <f t="shared" ref="R6210:R6273" si="781">IF(A6210=A6209, Q6209, NA())</f>
        <v>6269</v>
      </c>
      <c r="S6210" s="4">
        <f t="shared" ref="S6210:S6273" si="782">IFERROR(ROUND((Q6210 - R6210) / R6210, 2), NA())</f>
        <v>-0.01</v>
      </c>
      <c r="T6210">
        <v>0</v>
      </c>
    </row>
    <row r="6211" spans="1:20" x14ac:dyDescent="0.3">
      <c r="A6211" t="s">
        <v>1649</v>
      </c>
      <c r="B6211">
        <v>381</v>
      </c>
      <c r="C6211">
        <v>2018</v>
      </c>
      <c r="D6211" t="s">
        <v>57</v>
      </c>
      <c r="E6211" t="s">
        <v>57</v>
      </c>
      <c r="F6211" t="s">
        <v>30</v>
      </c>
      <c r="G6211" t="s">
        <v>859</v>
      </c>
      <c r="H6211" s="5">
        <v>11539</v>
      </c>
      <c r="I6211" s="5">
        <f t="shared" si="776"/>
        <v>5039</v>
      </c>
      <c r="J6211" s="55">
        <f t="shared" si="777"/>
        <v>1.29</v>
      </c>
      <c r="K6211" s="2">
        <v>7441</v>
      </c>
      <c r="L6211" s="5">
        <f t="shared" ref="L6211:L6274" si="783">IF(A6211=A6210, K6210, NA())</f>
        <v>6820</v>
      </c>
      <c r="M6211" s="4">
        <f t="shared" si="778"/>
        <v>0.09</v>
      </c>
      <c r="N6211">
        <v>479</v>
      </c>
      <c r="O6211" s="5">
        <f t="shared" si="779"/>
        <v>261</v>
      </c>
      <c r="P6211" s="4">
        <f t="shared" si="780"/>
        <v>0.84</v>
      </c>
      <c r="Q6211" s="2">
        <v>6374</v>
      </c>
      <c r="R6211" s="5">
        <f t="shared" si="781"/>
        <v>6225</v>
      </c>
      <c r="S6211" s="4">
        <f t="shared" si="782"/>
        <v>0.02</v>
      </c>
      <c r="T6211">
        <v>38000</v>
      </c>
    </row>
    <row r="6212" spans="1:20" x14ac:dyDescent="0.3">
      <c r="A6212" t="s">
        <v>1649</v>
      </c>
      <c r="B6212">
        <v>380</v>
      </c>
      <c r="C6212">
        <v>2013</v>
      </c>
      <c r="D6212" t="s">
        <v>57</v>
      </c>
      <c r="E6212" t="s">
        <v>57</v>
      </c>
      <c r="F6212" t="s">
        <v>30</v>
      </c>
      <c r="G6212" t="s">
        <v>859</v>
      </c>
      <c r="H6212" s="5">
        <v>264.55</v>
      </c>
      <c r="I6212" s="5">
        <f t="shared" si="776"/>
        <v>11539</v>
      </c>
      <c r="J6212" s="55">
        <f t="shared" si="777"/>
        <v>-0.98</v>
      </c>
      <c r="K6212" s="2">
        <v>67.08</v>
      </c>
      <c r="L6212" s="5">
        <f t="shared" si="783"/>
        <v>7441</v>
      </c>
      <c r="M6212" s="4">
        <f t="shared" si="778"/>
        <v>-0.99</v>
      </c>
      <c r="N6212">
        <v>146</v>
      </c>
      <c r="O6212" s="5">
        <f t="shared" si="779"/>
        <v>479</v>
      </c>
      <c r="P6212" s="4">
        <f t="shared" si="780"/>
        <v>-0.7</v>
      </c>
      <c r="Q6212" s="2">
        <v>63.92</v>
      </c>
      <c r="R6212" s="5">
        <f t="shared" si="781"/>
        <v>6374</v>
      </c>
      <c r="S6212" s="4">
        <f t="shared" si="782"/>
        <v>-0.99</v>
      </c>
      <c r="T6212">
        <v>0</v>
      </c>
    </row>
    <row r="6213" spans="1:20" x14ac:dyDescent="0.3">
      <c r="A6213" t="s">
        <v>1649</v>
      </c>
      <c r="B6213">
        <v>380</v>
      </c>
      <c r="C6213">
        <v>2017</v>
      </c>
      <c r="D6213" t="s">
        <v>57</v>
      </c>
      <c r="E6213" t="s">
        <v>57</v>
      </c>
      <c r="F6213" t="s">
        <v>30</v>
      </c>
      <c r="G6213" t="s">
        <v>859</v>
      </c>
      <c r="H6213" s="5">
        <v>9265</v>
      </c>
      <c r="I6213" s="5">
        <f t="shared" si="776"/>
        <v>264.55</v>
      </c>
      <c r="J6213" s="55">
        <f t="shared" si="777"/>
        <v>34.020000000000003</v>
      </c>
      <c r="K6213" s="2">
        <v>7068</v>
      </c>
      <c r="L6213" s="5">
        <f t="shared" si="783"/>
        <v>67.08</v>
      </c>
      <c r="M6213" s="4">
        <f t="shared" si="778"/>
        <v>104.37</v>
      </c>
      <c r="N6213">
        <v>573</v>
      </c>
      <c r="O6213" s="5">
        <f t="shared" si="779"/>
        <v>146</v>
      </c>
      <c r="P6213" s="4">
        <f t="shared" si="780"/>
        <v>2.92</v>
      </c>
      <c r="Q6213" s="2">
        <v>6352</v>
      </c>
      <c r="R6213" s="5">
        <f t="shared" si="781"/>
        <v>63.92</v>
      </c>
      <c r="S6213" s="4">
        <f t="shared" si="782"/>
        <v>98.37</v>
      </c>
      <c r="T6213">
        <v>37000</v>
      </c>
    </row>
    <row r="6214" spans="1:20" x14ac:dyDescent="0.3">
      <c r="A6214" t="s">
        <v>1649</v>
      </c>
      <c r="B6214">
        <v>378</v>
      </c>
      <c r="C6214">
        <v>2016</v>
      </c>
      <c r="D6214" t="s">
        <v>57</v>
      </c>
      <c r="E6214" t="s">
        <v>57</v>
      </c>
      <c r="F6214" t="s">
        <v>30</v>
      </c>
      <c r="G6214" t="s">
        <v>859</v>
      </c>
      <c r="H6214" s="5">
        <v>6471</v>
      </c>
      <c r="I6214" s="5">
        <f t="shared" si="776"/>
        <v>9265</v>
      </c>
      <c r="J6214" s="55">
        <f t="shared" si="777"/>
        <v>-0.3</v>
      </c>
      <c r="K6214" s="2">
        <v>7020</v>
      </c>
      <c r="L6214" s="5">
        <f t="shared" si="783"/>
        <v>7068</v>
      </c>
      <c r="M6214" s="4">
        <f t="shared" si="778"/>
        <v>-0.01</v>
      </c>
      <c r="N6214">
        <v>404</v>
      </c>
      <c r="O6214" s="5">
        <f t="shared" si="779"/>
        <v>573</v>
      </c>
      <c r="P6214" s="4">
        <f t="shared" si="780"/>
        <v>-0.28999999999999998</v>
      </c>
      <c r="Q6214" s="2">
        <v>6024</v>
      </c>
      <c r="R6214" s="5">
        <f t="shared" si="781"/>
        <v>6352</v>
      </c>
      <c r="S6214" s="4">
        <f t="shared" si="782"/>
        <v>-0.05</v>
      </c>
      <c r="T6214">
        <v>35995</v>
      </c>
    </row>
    <row r="6215" spans="1:20" x14ac:dyDescent="0.3">
      <c r="A6215" t="s">
        <v>1649</v>
      </c>
      <c r="B6215">
        <v>375</v>
      </c>
      <c r="C6215">
        <v>2023</v>
      </c>
      <c r="D6215" t="s">
        <v>57</v>
      </c>
      <c r="E6215" t="s">
        <v>57</v>
      </c>
      <c r="F6215" t="s">
        <v>30</v>
      </c>
      <c r="G6215" t="s">
        <v>859</v>
      </c>
      <c r="H6215" s="5">
        <v>8265</v>
      </c>
      <c r="I6215" s="5">
        <f t="shared" si="776"/>
        <v>6471</v>
      </c>
      <c r="J6215" s="55">
        <f t="shared" si="777"/>
        <v>0.28000000000000003</v>
      </c>
      <c r="K6215" s="2">
        <v>10676</v>
      </c>
      <c r="L6215" s="5">
        <f t="shared" si="783"/>
        <v>7020</v>
      </c>
      <c r="M6215" s="4">
        <f t="shared" si="778"/>
        <v>0.52</v>
      </c>
      <c r="N6215">
        <v>579</v>
      </c>
      <c r="O6215" s="5">
        <f t="shared" si="779"/>
        <v>404</v>
      </c>
      <c r="P6215" s="4">
        <f t="shared" si="780"/>
        <v>0.43</v>
      </c>
      <c r="Q6215" s="2">
        <v>10857</v>
      </c>
      <c r="R6215" s="5">
        <f t="shared" si="781"/>
        <v>6024</v>
      </c>
      <c r="S6215" s="4">
        <f t="shared" si="782"/>
        <v>0.8</v>
      </c>
      <c r="T6215">
        <v>43000</v>
      </c>
    </row>
    <row r="6216" spans="1:20" x14ac:dyDescent="0.3">
      <c r="A6216" t="s">
        <v>1649</v>
      </c>
      <c r="B6216">
        <v>371</v>
      </c>
      <c r="C6216">
        <v>2019</v>
      </c>
      <c r="D6216" t="s">
        <v>57</v>
      </c>
      <c r="E6216" t="s">
        <v>57</v>
      </c>
      <c r="F6216" t="s">
        <v>30</v>
      </c>
      <c r="G6216" t="s">
        <v>859</v>
      </c>
      <c r="H6216" s="5">
        <v>8631</v>
      </c>
      <c r="I6216" s="5">
        <f t="shared" si="776"/>
        <v>8265</v>
      </c>
      <c r="J6216" s="55">
        <f t="shared" si="777"/>
        <v>0.04</v>
      </c>
      <c r="K6216" s="2">
        <v>8176</v>
      </c>
      <c r="L6216" s="5">
        <f t="shared" si="783"/>
        <v>10676</v>
      </c>
      <c r="M6216" s="4">
        <f t="shared" si="778"/>
        <v>-0.23</v>
      </c>
      <c r="N6216">
        <v>836</v>
      </c>
      <c r="O6216" s="5">
        <f t="shared" si="779"/>
        <v>579</v>
      </c>
      <c r="P6216" s="4">
        <f t="shared" si="780"/>
        <v>0.44</v>
      </c>
      <c r="Q6216" s="2">
        <v>6383</v>
      </c>
      <c r="R6216" s="5">
        <f t="shared" si="781"/>
        <v>10857</v>
      </c>
      <c r="S6216" s="4">
        <f t="shared" si="782"/>
        <v>-0.41</v>
      </c>
      <c r="T6216">
        <v>40000</v>
      </c>
    </row>
    <row r="6217" spans="1:20" x14ac:dyDescent="0.3">
      <c r="A6217" t="s">
        <v>1649</v>
      </c>
      <c r="B6217">
        <v>370</v>
      </c>
      <c r="C6217">
        <v>2022</v>
      </c>
      <c r="D6217" t="s">
        <v>57</v>
      </c>
      <c r="E6217" t="s">
        <v>57</v>
      </c>
      <c r="F6217" t="s">
        <v>30</v>
      </c>
      <c r="G6217" t="s">
        <v>859</v>
      </c>
      <c r="H6217" s="5">
        <v>7991</v>
      </c>
      <c r="I6217" s="5">
        <f t="shared" si="776"/>
        <v>8631</v>
      </c>
      <c r="J6217" s="55">
        <f t="shared" si="777"/>
        <v>-7.0000000000000007E-2</v>
      </c>
      <c r="K6217" s="2">
        <v>9524</v>
      </c>
      <c r="L6217" s="5">
        <f t="shared" si="783"/>
        <v>8176</v>
      </c>
      <c r="M6217" s="4">
        <f t="shared" si="778"/>
        <v>0.16</v>
      </c>
      <c r="N6217">
        <v>544</v>
      </c>
      <c r="O6217" s="5">
        <f t="shared" si="779"/>
        <v>836</v>
      </c>
      <c r="P6217" s="4">
        <f t="shared" si="780"/>
        <v>-0.35</v>
      </c>
      <c r="Q6217" s="2">
        <v>10627</v>
      </c>
      <c r="R6217" s="5">
        <f t="shared" si="781"/>
        <v>6383</v>
      </c>
      <c r="S6217" s="4">
        <f t="shared" si="782"/>
        <v>0.66</v>
      </c>
      <c r="T6217">
        <v>44000</v>
      </c>
    </row>
    <row r="6218" spans="1:20" x14ac:dyDescent="0.3">
      <c r="A6218" t="s">
        <v>1649</v>
      </c>
      <c r="B6218">
        <v>357</v>
      </c>
      <c r="C6218">
        <v>2020</v>
      </c>
      <c r="D6218" t="s">
        <v>57</v>
      </c>
      <c r="E6218" t="s">
        <v>57</v>
      </c>
      <c r="F6218" t="s">
        <v>30</v>
      </c>
      <c r="G6218" t="s">
        <v>859</v>
      </c>
      <c r="H6218" s="5">
        <v>7420</v>
      </c>
      <c r="I6218" s="5">
        <f t="shared" si="776"/>
        <v>7991</v>
      </c>
      <c r="J6218" s="55">
        <f t="shared" si="777"/>
        <v>-7.0000000000000007E-2</v>
      </c>
      <c r="K6218" s="2">
        <v>8899</v>
      </c>
      <c r="L6218" s="5">
        <f t="shared" si="783"/>
        <v>9524</v>
      </c>
      <c r="M6218" s="4">
        <f t="shared" si="778"/>
        <v>-7.0000000000000007E-2</v>
      </c>
      <c r="N6218">
        <v>549</v>
      </c>
      <c r="O6218" s="5">
        <f t="shared" si="779"/>
        <v>544</v>
      </c>
      <c r="P6218" s="4">
        <f t="shared" si="780"/>
        <v>0.01</v>
      </c>
      <c r="Q6218" s="2">
        <v>7031</v>
      </c>
      <c r="R6218" s="5">
        <f t="shared" si="781"/>
        <v>10627</v>
      </c>
      <c r="S6218" s="4">
        <f t="shared" si="782"/>
        <v>-0.34</v>
      </c>
      <c r="T6218">
        <v>42000</v>
      </c>
    </row>
    <row r="6219" spans="1:20" x14ac:dyDescent="0.3">
      <c r="A6219" t="s">
        <v>1649</v>
      </c>
      <c r="B6219">
        <v>327</v>
      </c>
      <c r="C6219">
        <v>2021</v>
      </c>
      <c r="D6219" t="s">
        <v>57</v>
      </c>
      <c r="E6219" t="s">
        <v>57</v>
      </c>
      <c r="F6219" t="s">
        <v>30</v>
      </c>
      <c r="G6219" t="s">
        <v>859</v>
      </c>
      <c r="H6219" s="5">
        <v>8296</v>
      </c>
      <c r="I6219" s="5">
        <f t="shared" si="776"/>
        <v>7420</v>
      </c>
      <c r="J6219" s="55">
        <f t="shared" si="777"/>
        <v>0.12</v>
      </c>
      <c r="K6219" s="2">
        <v>9361</v>
      </c>
      <c r="L6219" s="5">
        <f t="shared" si="783"/>
        <v>8899</v>
      </c>
      <c r="M6219" s="4">
        <f t="shared" si="778"/>
        <v>0.05</v>
      </c>
      <c r="N6219">
        <v>696</v>
      </c>
      <c r="O6219" s="5">
        <f t="shared" si="779"/>
        <v>549</v>
      </c>
      <c r="P6219" s="4">
        <f t="shared" si="780"/>
        <v>0.27</v>
      </c>
      <c r="Q6219" s="2">
        <v>8157</v>
      </c>
      <c r="R6219" s="5">
        <f t="shared" si="781"/>
        <v>7031</v>
      </c>
      <c r="S6219" s="4">
        <f t="shared" si="782"/>
        <v>0.16</v>
      </c>
      <c r="T6219">
        <v>42000</v>
      </c>
    </row>
    <row r="6220" spans="1:20" x14ac:dyDescent="0.3">
      <c r="A6220" t="s">
        <v>488</v>
      </c>
      <c r="B6220">
        <v>460</v>
      </c>
      <c r="C6220">
        <v>2021</v>
      </c>
      <c r="D6220" t="s">
        <v>37</v>
      </c>
      <c r="E6220" t="s">
        <v>37</v>
      </c>
      <c r="F6220" t="s">
        <v>19</v>
      </c>
      <c r="G6220" t="s">
        <v>624</v>
      </c>
      <c r="H6220" s="5">
        <v>6390</v>
      </c>
      <c r="I6220" s="5" t="e">
        <f t="shared" si="776"/>
        <v>#N/A</v>
      </c>
      <c r="J6220" s="55" t="e">
        <f t="shared" si="777"/>
        <v>#N/A</v>
      </c>
      <c r="K6220" s="2">
        <v>6025</v>
      </c>
      <c r="L6220" s="5" t="e">
        <f t="shared" si="783"/>
        <v>#N/A</v>
      </c>
      <c r="M6220" s="4" t="e">
        <f t="shared" si="778"/>
        <v>#N/A</v>
      </c>
      <c r="N6220">
        <v>1034</v>
      </c>
      <c r="O6220" s="5" t="e">
        <f t="shared" si="779"/>
        <v>#N/A</v>
      </c>
      <c r="P6220" s="4" t="e">
        <f t="shared" si="780"/>
        <v>#N/A</v>
      </c>
      <c r="Q6220" s="2">
        <v>8713</v>
      </c>
      <c r="R6220" s="5" t="e">
        <f t="shared" si="781"/>
        <v>#N/A</v>
      </c>
      <c r="S6220" s="4" t="e">
        <f t="shared" si="782"/>
        <v>#N/A</v>
      </c>
      <c r="T6220">
        <v>9000</v>
      </c>
    </row>
    <row r="6221" spans="1:20" x14ac:dyDescent="0.3">
      <c r="A6221" t="s">
        <v>488</v>
      </c>
      <c r="B6221">
        <v>433</v>
      </c>
      <c r="C6221">
        <v>2023</v>
      </c>
      <c r="D6221" t="s">
        <v>37</v>
      </c>
      <c r="E6221" t="s">
        <v>37</v>
      </c>
      <c r="F6221" t="s">
        <v>19</v>
      </c>
      <c r="G6221" t="s">
        <v>624</v>
      </c>
      <c r="H6221" s="5">
        <v>5025</v>
      </c>
      <c r="I6221" s="5">
        <f t="shared" si="776"/>
        <v>6390</v>
      </c>
      <c r="J6221" s="55">
        <f t="shared" si="777"/>
        <v>-0.21</v>
      </c>
      <c r="K6221" s="2">
        <v>8715</v>
      </c>
      <c r="L6221" s="5">
        <f t="shared" si="783"/>
        <v>6025</v>
      </c>
      <c r="M6221" s="4">
        <f t="shared" si="778"/>
        <v>0.45</v>
      </c>
      <c r="N6221">
        <v>460</v>
      </c>
      <c r="O6221" s="5">
        <f t="shared" si="779"/>
        <v>1034</v>
      </c>
      <c r="P6221" s="4">
        <f t="shared" si="780"/>
        <v>-0.56000000000000005</v>
      </c>
      <c r="Q6221" s="2">
        <v>8220</v>
      </c>
      <c r="R6221" s="5">
        <f t="shared" si="781"/>
        <v>8713</v>
      </c>
      <c r="S6221" s="4">
        <f t="shared" si="782"/>
        <v>-0.06</v>
      </c>
      <c r="T6221">
        <v>7000</v>
      </c>
    </row>
    <row r="6222" spans="1:20" x14ac:dyDescent="0.3">
      <c r="A6222" t="s">
        <v>488</v>
      </c>
      <c r="B6222">
        <v>410</v>
      </c>
      <c r="C6222">
        <v>2022</v>
      </c>
      <c r="D6222" t="s">
        <v>37</v>
      </c>
      <c r="E6222" t="s">
        <v>37</v>
      </c>
      <c r="F6222" t="s">
        <v>19</v>
      </c>
      <c r="G6222" t="s">
        <v>624</v>
      </c>
      <c r="H6222" s="5">
        <v>8047</v>
      </c>
      <c r="I6222" s="5">
        <f t="shared" si="776"/>
        <v>5025</v>
      </c>
      <c r="J6222" s="55">
        <f t="shared" si="777"/>
        <v>0.6</v>
      </c>
      <c r="K6222" s="2">
        <v>8453</v>
      </c>
      <c r="L6222" s="5">
        <f t="shared" si="783"/>
        <v>8715</v>
      </c>
      <c r="M6222" s="4">
        <f t="shared" si="778"/>
        <v>-0.03</v>
      </c>
      <c r="N6222">
        <v>1045</v>
      </c>
      <c r="O6222" s="5">
        <f t="shared" si="779"/>
        <v>460</v>
      </c>
      <c r="P6222" s="4">
        <f t="shared" si="780"/>
        <v>1.27</v>
      </c>
      <c r="Q6222" s="2">
        <v>9392</v>
      </c>
      <c r="R6222" s="5">
        <f t="shared" si="781"/>
        <v>8220</v>
      </c>
      <c r="S6222" s="4">
        <f t="shared" si="782"/>
        <v>0.14000000000000001</v>
      </c>
      <c r="T6222">
        <v>9000</v>
      </c>
    </row>
    <row r="6223" spans="1:20" x14ac:dyDescent="0.3">
      <c r="A6223" t="s">
        <v>488</v>
      </c>
      <c r="B6223">
        <v>382</v>
      </c>
      <c r="C6223">
        <v>2020</v>
      </c>
      <c r="D6223" t="s">
        <v>37</v>
      </c>
      <c r="E6223" t="s">
        <v>37</v>
      </c>
      <c r="F6223" t="s">
        <v>19</v>
      </c>
      <c r="G6223" t="s">
        <v>624</v>
      </c>
      <c r="H6223" s="5">
        <v>3217</v>
      </c>
      <c r="I6223" s="5">
        <f t="shared" si="776"/>
        <v>8047</v>
      </c>
      <c r="J6223" s="55">
        <f t="shared" si="777"/>
        <v>-0.6</v>
      </c>
      <c r="K6223" s="2">
        <v>8342</v>
      </c>
      <c r="L6223" s="5">
        <f t="shared" si="783"/>
        <v>8453</v>
      </c>
      <c r="M6223" s="4">
        <f t="shared" si="778"/>
        <v>-0.01</v>
      </c>
      <c r="N6223">
        <v>562</v>
      </c>
      <c r="O6223" s="5">
        <f t="shared" si="779"/>
        <v>1045</v>
      </c>
      <c r="P6223" s="4">
        <f t="shared" si="780"/>
        <v>-0.46</v>
      </c>
      <c r="Q6223" s="2">
        <v>8320</v>
      </c>
      <c r="R6223" s="5">
        <f t="shared" si="781"/>
        <v>9392</v>
      </c>
      <c r="S6223" s="4">
        <f t="shared" si="782"/>
        <v>-0.11</v>
      </c>
      <c r="T6223">
        <v>10000</v>
      </c>
    </row>
    <row r="6224" spans="1:20" x14ac:dyDescent="0.3">
      <c r="A6224" t="s">
        <v>488</v>
      </c>
      <c r="B6224">
        <v>289</v>
      </c>
      <c r="C6224">
        <v>2017</v>
      </c>
      <c r="D6224" t="s">
        <v>37</v>
      </c>
      <c r="E6224" t="s">
        <v>37</v>
      </c>
      <c r="F6224" t="s">
        <v>19</v>
      </c>
      <c r="G6224" t="s">
        <v>624</v>
      </c>
      <c r="H6224" s="5">
        <v>5880</v>
      </c>
      <c r="I6224" s="5">
        <f t="shared" si="776"/>
        <v>3217</v>
      </c>
      <c r="J6224" s="55">
        <f t="shared" si="777"/>
        <v>0.83</v>
      </c>
      <c r="K6224" s="2">
        <v>9657</v>
      </c>
      <c r="L6224" s="5">
        <f t="shared" si="783"/>
        <v>8342</v>
      </c>
      <c r="M6224" s="4">
        <f t="shared" si="778"/>
        <v>0.16</v>
      </c>
      <c r="N6224">
        <v>326</v>
      </c>
      <c r="O6224" s="5">
        <f t="shared" si="779"/>
        <v>562</v>
      </c>
      <c r="P6224" s="4">
        <f t="shared" si="780"/>
        <v>-0.42</v>
      </c>
      <c r="Q6224" s="2">
        <v>9189</v>
      </c>
      <c r="R6224" s="5">
        <f t="shared" si="781"/>
        <v>8320</v>
      </c>
      <c r="S6224" s="4">
        <f t="shared" si="782"/>
        <v>0.1</v>
      </c>
      <c r="T6224">
        <v>15000</v>
      </c>
    </row>
    <row r="6225" spans="1:20" x14ac:dyDescent="0.3">
      <c r="A6225" t="s">
        <v>488</v>
      </c>
      <c r="B6225">
        <v>282</v>
      </c>
      <c r="C6225">
        <v>2018</v>
      </c>
      <c r="D6225" t="s">
        <v>37</v>
      </c>
      <c r="E6225" t="s">
        <v>37</v>
      </c>
      <c r="F6225" t="s">
        <v>19</v>
      </c>
      <c r="G6225" t="s">
        <v>624</v>
      </c>
      <c r="H6225" s="5">
        <v>7090</v>
      </c>
      <c r="I6225" s="5">
        <f t="shared" si="776"/>
        <v>5880</v>
      </c>
      <c r="J6225" s="55">
        <f t="shared" si="777"/>
        <v>0.21</v>
      </c>
      <c r="K6225" s="2">
        <v>10592</v>
      </c>
      <c r="L6225" s="5">
        <f t="shared" si="783"/>
        <v>9657</v>
      </c>
      <c r="M6225" s="4">
        <f t="shared" si="778"/>
        <v>0.1</v>
      </c>
      <c r="N6225">
        <v>636</v>
      </c>
      <c r="O6225" s="5">
        <f t="shared" si="779"/>
        <v>326</v>
      </c>
      <c r="P6225" s="4">
        <f t="shared" si="780"/>
        <v>0.95</v>
      </c>
      <c r="Q6225" s="2">
        <v>10244</v>
      </c>
      <c r="R6225" s="5">
        <f t="shared" si="781"/>
        <v>9189</v>
      </c>
      <c r="S6225" s="4">
        <f t="shared" si="782"/>
        <v>0.11</v>
      </c>
      <c r="T6225">
        <v>10000</v>
      </c>
    </row>
    <row r="6226" spans="1:20" x14ac:dyDescent="0.3">
      <c r="A6226" t="s">
        <v>488</v>
      </c>
      <c r="B6226">
        <v>277</v>
      </c>
      <c r="C6226">
        <v>2016</v>
      </c>
      <c r="D6226" t="s">
        <v>37</v>
      </c>
      <c r="E6226" t="s">
        <v>37</v>
      </c>
      <c r="F6226" t="s">
        <v>19</v>
      </c>
      <c r="G6226" t="s">
        <v>624</v>
      </c>
      <c r="H6226" s="5">
        <v>3168</v>
      </c>
      <c r="I6226" s="5">
        <f t="shared" si="776"/>
        <v>7090</v>
      </c>
      <c r="J6226" s="55">
        <f t="shared" si="777"/>
        <v>-0.55000000000000004</v>
      </c>
      <c r="K6226" s="2">
        <v>10299</v>
      </c>
      <c r="L6226" s="5">
        <f t="shared" si="783"/>
        <v>10592</v>
      </c>
      <c r="M6226" s="4">
        <f t="shared" si="778"/>
        <v>-0.03</v>
      </c>
      <c r="N6226">
        <v>93</v>
      </c>
      <c r="O6226" s="5">
        <f t="shared" si="779"/>
        <v>636</v>
      </c>
      <c r="P6226" s="4">
        <f t="shared" si="780"/>
        <v>-0.85</v>
      </c>
      <c r="Q6226" s="2">
        <v>9820</v>
      </c>
      <c r="R6226" s="5">
        <f t="shared" si="781"/>
        <v>10244</v>
      </c>
      <c r="S6226" s="4">
        <f t="shared" si="782"/>
        <v>-0.04</v>
      </c>
      <c r="T6226">
        <v>15000</v>
      </c>
    </row>
    <row r="6227" spans="1:20" x14ac:dyDescent="0.3">
      <c r="A6227" t="s">
        <v>488</v>
      </c>
      <c r="B6227">
        <v>276</v>
      </c>
      <c r="C6227">
        <v>2019</v>
      </c>
      <c r="D6227" t="s">
        <v>37</v>
      </c>
      <c r="E6227" t="s">
        <v>37</v>
      </c>
      <c r="F6227" t="s">
        <v>19</v>
      </c>
      <c r="G6227" t="s">
        <v>624</v>
      </c>
      <c r="H6227" s="5">
        <v>5252</v>
      </c>
      <c r="I6227" s="5">
        <f t="shared" si="776"/>
        <v>3168</v>
      </c>
      <c r="J6227" s="55">
        <f t="shared" si="777"/>
        <v>0.66</v>
      </c>
      <c r="K6227" s="2">
        <v>11527</v>
      </c>
      <c r="L6227" s="5">
        <f t="shared" si="783"/>
        <v>10299</v>
      </c>
      <c r="M6227" s="4">
        <f t="shared" si="778"/>
        <v>0.12</v>
      </c>
      <c r="N6227">
        <v>337</v>
      </c>
      <c r="O6227" s="5">
        <f t="shared" si="779"/>
        <v>93</v>
      </c>
      <c r="P6227" s="4">
        <f t="shared" si="780"/>
        <v>2.62</v>
      </c>
      <c r="Q6227" s="2">
        <v>7953</v>
      </c>
      <c r="R6227" s="5">
        <f t="shared" si="781"/>
        <v>9820</v>
      </c>
      <c r="S6227" s="4">
        <f t="shared" si="782"/>
        <v>-0.19</v>
      </c>
      <c r="T6227">
        <v>10000</v>
      </c>
    </row>
    <row r="6228" spans="1:20" x14ac:dyDescent="0.3">
      <c r="A6228" t="s">
        <v>488</v>
      </c>
      <c r="B6228">
        <v>259</v>
      </c>
      <c r="C6228">
        <v>2015</v>
      </c>
      <c r="D6228" t="s">
        <v>37</v>
      </c>
      <c r="E6228" t="s">
        <v>37</v>
      </c>
      <c r="F6228" t="s">
        <v>74</v>
      </c>
      <c r="G6228" t="s">
        <v>605</v>
      </c>
      <c r="H6228" s="5">
        <v>5440</v>
      </c>
      <c r="I6228" s="5">
        <f t="shared" si="776"/>
        <v>5252</v>
      </c>
      <c r="J6228" s="55">
        <f t="shared" si="777"/>
        <v>0.04</v>
      </c>
      <c r="K6228" s="2">
        <v>11578</v>
      </c>
      <c r="L6228" s="5">
        <f t="shared" si="783"/>
        <v>11527</v>
      </c>
      <c r="M6228" s="4">
        <f t="shared" si="778"/>
        <v>0</v>
      </c>
      <c r="N6228">
        <v>323</v>
      </c>
      <c r="O6228" s="5">
        <f t="shared" si="779"/>
        <v>337</v>
      </c>
      <c r="P6228" s="4">
        <f t="shared" si="780"/>
        <v>-0.04</v>
      </c>
      <c r="Q6228" s="2">
        <v>11002</v>
      </c>
      <c r="R6228" s="5">
        <f t="shared" si="781"/>
        <v>7953</v>
      </c>
      <c r="S6228" s="4">
        <f t="shared" si="782"/>
        <v>0.38</v>
      </c>
      <c r="T6228">
        <v>16000</v>
      </c>
    </row>
    <row r="6229" spans="1:20" x14ac:dyDescent="0.3">
      <c r="A6229" t="s">
        <v>1513</v>
      </c>
      <c r="B6229">
        <v>293</v>
      </c>
      <c r="C6229">
        <v>2010</v>
      </c>
      <c r="D6229" t="s">
        <v>37</v>
      </c>
      <c r="E6229" t="s">
        <v>37</v>
      </c>
      <c r="F6229" t="s">
        <v>74</v>
      </c>
      <c r="G6229" t="s">
        <v>605</v>
      </c>
      <c r="H6229" s="5">
        <v>0</v>
      </c>
      <c r="I6229" s="5" t="e">
        <f t="shared" si="776"/>
        <v>#N/A</v>
      </c>
      <c r="J6229" s="55" t="e">
        <f t="shared" si="777"/>
        <v>#N/A</v>
      </c>
      <c r="K6229" s="2">
        <v>7763</v>
      </c>
      <c r="L6229" s="5" t="e">
        <f t="shared" si="783"/>
        <v>#N/A</v>
      </c>
      <c r="M6229" s="4" t="e">
        <f t="shared" si="778"/>
        <v>#N/A</v>
      </c>
      <c r="N6229">
        <v>0</v>
      </c>
      <c r="O6229" s="5" t="e">
        <f t="shared" si="779"/>
        <v>#N/A</v>
      </c>
      <c r="P6229" s="4" t="e">
        <f t="shared" si="780"/>
        <v>#N/A</v>
      </c>
      <c r="Q6229" s="2">
        <v>0</v>
      </c>
      <c r="R6229" s="5" t="e">
        <f t="shared" si="781"/>
        <v>#N/A</v>
      </c>
      <c r="S6229" s="4" t="e">
        <f t="shared" si="782"/>
        <v>#N/A</v>
      </c>
      <c r="T6229">
        <v>0</v>
      </c>
    </row>
    <row r="6230" spans="1:20" x14ac:dyDescent="0.3">
      <c r="A6230" t="s">
        <v>1513</v>
      </c>
      <c r="B6230">
        <v>264</v>
      </c>
      <c r="C6230">
        <v>2011</v>
      </c>
      <c r="D6230" t="s">
        <v>37</v>
      </c>
      <c r="E6230" t="s">
        <v>37</v>
      </c>
      <c r="F6230" t="s">
        <v>74</v>
      </c>
      <c r="G6230" t="s">
        <v>605</v>
      </c>
      <c r="H6230" s="5">
        <v>0</v>
      </c>
      <c r="I6230" s="5">
        <f t="shared" si="776"/>
        <v>0</v>
      </c>
      <c r="J6230" s="55" t="e">
        <f t="shared" si="777"/>
        <v>#N/A</v>
      </c>
      <c r="K6230" s="2">
        <v>9302</v>
      </c>
      <c r="L6230" s="5">
        <f t="shared" si="783"/>
        <v>7763</v>
      </c>
      <c r="M6230" s="4">
        <f t="shared" si="778"/>
        <v>0.2</v>
      </c>
      <c r="N6230">
        <v>0</v>
      </c>
      <c r="O6230" s="5">
        <f t="shared" si="779"/>
        <v>0</v>
      </c>
      <c r="P6230" s="4" t="e">
        <f t="shared" si="780"/>
        <v>#N/A</v>
      </c>
      <c r="Q6230" s="2">
        <v>0</v>
      </c>
      <c r="R6230" s="5">
        <f t="shared" si="781"/>
        <v>0</v>
      </c>
      <c r="S6230" s="4" t="e">
        <f t="shared" si="782"/>
        <v>#N/A</v>
      </c>
      <c r="T6230">
        <v>0</v>
      </c>
    </row>
    <row r="6231" spans="1:20" x14ac:dyDescent="0.3">
      <c r="A6231" t="s">
        <v>1513</v>
      </c>
      <c r="B6231">
        <v>262</v>
      </c>
      <c r="C6231">
        <v>2009</v>
      </c>
      <c r="D6231" t="s">
        <v>37</v>
      </c>
      <c r="E6231" t="s">
        <v>37</v>
      </c>
      <c r="F6231" t="s">
        <v>74</v>
      </c>
      <c r="G6231" t="s">
        <v>605</v>
      </c>
      <c r="H6231" s="5">
        <v>0</v>
      </c>
      <c r="I6231" s="5">
        <f t="shared" si="776"/>
        <v>0</v>
      </c>
      <c r="J6231" s="55" t="e">
        <f t="shared" si="777"/>
        <v>#N/A</v>
      </c>
      <c r="K6231" s="2">
        <v>10215</v>
      </c>
      <c r="L6231" s="5">
        <f t="shared" si="783"/>
        <v>9302</v>
      </c>
      <c r="M6231" s="4">
        <f t="shared" si="778"/>
        <v>0.1</v>
      </c>
      <c r="N6231">
        <v>0</v>
      </c>
      <c r="O6231" s="5">
        <f t="shared" si="779"/>
        <v>0</v>
      </c>
      <c r="P6231" s="4" t="e">
        <f t="shared" si="780"/>
        <v>#N/A</v>
      </c>
      <c r="Q6231" s="2">
        <v>0</v>
      </c>
      <c r="R6231" s="5">
        <f t="shared" si="781"/>
        <v>0</v>
      </c>
      <c r="S6231" s="4" t="e">
        <f t="shared" si="782"/>
        <v>#N/A</v>
      </c>
      <c r="T6231">
        <v>0</v>
      </c>
    </row>
    <row r="6232" spans="1:20" x14ac:dyDescent="0.3">
      <c r="A6232" t="s">
        <v>1513</v>
      </c>
      <c r="B6232">
        <v>253</v>
      </c>
      <c r="C6232">
        <v>2014</v>
      </c>
      <c r="D6232" t="s">
        <v>37</v>
      </c>
      <c r="E6232" t="s">
        <v>37</v>
      </c>
      <c r="F6232" t="s">
        <v>74</v>
      </c>
      <c r="G6232" t="s">
        <v>605</v>
      </c>
      <c r="H6232" s="5">
        <v>5906</v>
      </c>
      <c r="I6232" s="5">
        <f t="shared" si="776"/>
        <v>0</v>
      </c>
      <c r="J6232" s="55" t="e">
        <f t="shared" si="777"/>
        <v>#N/A</v>
      </c>
      <c r="K6232" s="2">
        <v>11079</v>
      </c>
      <c r="L6232" s="5">
        <f t="shared" si="783"/>
        <v>10215</v>
      </c>
      <c r="M6232" s="4">
        <f t="shared" si="778"/>
        <v>0.08</v>
      </c>
      <c r="N6232">
        <v>128</v>
      </c>
      <c r="O6232" s="5">
        <f t="shared" si="779"/>
        <v>0</v>
      </c>
      <c r="P6232" s="4" t="e">
        <f t="shared" si="780"/>
        <v>#N/A</v>
      </c>
      <c r="Q6232" s="2">
        <v>9188</v>
      </c>
      <c r="R6232" s="5">
        <f t="shared" si="781"/>
        <v>0</v>
      </c>
      <c r="S6232" s="4" t="e">
        <f t="shared" si="782"/>
        <v>#N/A</v>
      </c>
      <c r="T6232">
        <v>0</v>
      </c>
    </row>
    <row r="6233" spans="1:20" x14ac:dyDescent="0.3">
      <c r="A6233" t="s">
        <v>1513</v>
      </c>
      <c r="B6233">
        <v>249</v>
      </c>
      <c r="C6233">
        <v>2008</v>
      </c>
      <c r="D6233" t="s">
        <v>37</v>
      </c>
      <c r="E6233" t="s">
        <v>37</v>
      </c>
      <c r="F6233" t="s">
        <v>74</v>
      </c>
      <c r="G6233" t="s">
        <v>605</v>
      </c>
      <c r="H6233" s="5">
        <v>0</v>
      </c>
      <c r="I6233" s="5">
        <f t="shared" si="776"/>
        <v>5906</v>
      </c>
      <c r="J6233" s="55">
        <f t="shared" si="777"/>
        <v>-1</v>
      </c>
      <c r="K6233" s="2">
        <v>10713.4</v>
      </c>
      <c r="L6233" s="5">
        <f t="shared" si="783"/>
        <v>11079</v>
      </c>
      <c r="M6233" s="4">
        <f t="shared" si="778"/>
        <v>-0.03</v>
      </c>
      <c r="N6233">
        <v>0</v>
      </c>
      <c r="O6233" s="5">
        <f t="shared" si="779"/>
        <v>128</v>
      </c>
      <c r="P6233" s="4">
        <f t="shared" si="780"/>
        <v>-1</v>
      </c>
      <c r="Q6233" s="2">
        <v>0</v>
      </c>
      <c r="R6233" s="5">
        <f t="shared" si="781"/>
        <v>9188</v>
      </c>
      <c r="S6233" s="4">
        <f t="shared" si="782"/>
        <v>-1</v>
      </c>
      <c r="T6233">
        <v>0</v>
      </c>
    </row>
    <row r="6234" spans="1:20" x14ac:dyDescent="0.3">
      <c r="A6234" t="s">
        <v>1513</v>
      </c>
      <c r="B6234">
        <v>241</v>
      </c>
      <c r="C6234">
        <v>2013</v>
      </c>
      <c r="D6234" t="s">
        <v>37</v>
      </c>
      <c r="E6234" t="s">
        <v>37</v>
      </c>
      <c r="F6234" t="s">
        <v>74</v>
      </c>
      <c r="G6234" t="s">
        <v>605</v>
      </c>
      <c r="H6234" s="5">
        <v>445.88</v>
      </c>
      <c r="I6234" s="5">
        <f t="shared" si="776"/>
        <v>0</v>
      </c>
      <c r="J6234" s="55" t="e">
        <f t="shared" si="777"/>
        <v>#N/A</v>
      </c>
      <c r="K6234" s="2">
        <v>112.24</v>
      </c>
      <c r="L6234" s="5">
        <f t="shared" si="783"/>
        <v>10713.4</v>
      </c>
      <c r="M6234" s="4">
        <f t="shared" si="778"/>
        <v>-0.99</v>
      </c>
      <c r="N6234">
        <v>363</v>
      </c>
      <c r="O6234" s="5">
        <f t="shared" si="779"/>
        <v>0</v>
      </c>
      <c r="P6234" s="4" t="e">
        <f t="shared" si="780"/>
        <v>#N/A</v>
      </c>
      <c r="Q6234" s="2">
        <v>88.84</v>
      </c>
      <c r="R6234" s="5">
        <f t="shared" si="781"/>
        <v>0</v>
      </c>
      <c r="S6234" s="4" t="e">
        <f t="shared" si="782"/>
        <v>#N/A</v>
      </c>
      <c r="T6234">
        <v>0</v>
      </c>
    </row>
    <row r="6235" spans="1:20" x14ac:dyDescent="0.3">
      <c r="A6235" t="s">
        <v>1513</v>
      </c>
      <c r="B6235">
        <v>237</v>
      </c>
      <c r="C6235">
        <v>2012</v>
      </c>
      <c r="D6235" t="s">
        <v>37</v>
      </c>
      <c r="E6235" t="s">
        <v>37</v>
      </c>
      <c r="F6235" t="s">
        <v>74</v>
      </c>
      <c r="G6235" t="s">
        <v>605</v>
      </c>
      <c r="H6235" s="5">
        <v>0</v>
      </c>
      <c r="I6235" s="5">
        <f t="shared" si="776"/>
        <v>445.88</v>
      </c>
      <c r="J6235" s="55">
        <f t="shared" si="777"/>
        <v>-1</v>
      </c>
      <c r="K6235" s="2">
        <v>11259</v>
      </c>
      <c r="L6235" s="5">
        <f t="shared" si="783"/>
        <v>112.24</v>
      </c>
      <c r="M6235" s="4">
        <f t="shared" si="778"/>
        <v>99.31</v>
      </c>
      <c r="N6235">
        <v>0</v>
      </c>
      <c r="O6235" s="5">
        <f t="shared" si="779"/>
        <v>363</v>
      </c>
      <c r="P6235" s="4">
        <f t="shared" si="780"/>
        <v>-1</v>
      </c>
      <c r="Q6235" s="2">
        <v>0</v>
      </c>
      <c r="R6235" s="5">
        <f t="shared" si="781"/>
        <v>88.84</v>
      </c>
      <c r="S6235" s="4">
        <f t="shared" si="782"/>
        <v>-1</v>
      </c>
      <c r="T6235">
        <v>0</v>
      </c>
    </row>
    <row r="6236" spans="1:20" x14ac:dyDescent="0.3">
      <c r="A6236" t="s">
        <v>1513</v>
      </c>
      <c r="B6236">
        <v>184</v>
      </c>
      <c r="C6236">
        <v>2007</v>
      </c>
      <c r="D6236" t="s">
        <v>37</v>
      </c>
      <c r="E6236" t="s">
        <v>37</v>
      </c>
      <c r="F6236" t="s">
        <v>74</v>
      </c>
      <c r="G6236" t="s">
        <v>605</v>
      </c>
      <c r="H6236" s="5">
        <v>0</v>
      </c>
      <c r="I6236" s="5">
        <f t="shared" si="776"/>
        <v>0</v>
      </c>
      <c r="J6236" s="55" t="e">
        <f t="shared" si="777"/>
        <v>#N/A</v>
      </c>
      <c r="K6236" s="2">
        <v>13148.2</v>
      </c>
      <c r="L6236" s="5">
        <f t="shared" si="783"/>
        <v>11259</v>
      </c>
      <c r="M6236" s="4">
        <f t="shared" si="778"/>
        <v>0.17</v>
      </c>
      <c r="N6236">
        <v>0</v>
      </c>
      <c r="O6236" s="5">
        <f t="shared" si="779"/>
        <v>0</v>
      </c>
      <c r="P6236" s="4" t="e">
        <f t="shared" si="780"/>
        <v>#N/A</v>
      </c>
      <c r="Q6236" s="2">
        <v>0</v>
      </c>
      <c r="R6236" s="5">
        <f t="shared" si="781"/>
        <v>0</v>
      </c>
      <c r="S6236" s="4" t="e">
        <f t="shared" si="782"/>
        <v>#N/A</v>
      </c>
      <c r="T6236">
        <v>0</v>
      </c>
    </row>
    <row r="6237" spans="1:20" x14ac:dyDescent="0.3">
      <c r="A6237" t="s">
        <v>1513</v>
      </c>
      <c r="B6237">
        <v>172</v>
      </c>
      <c r="C6237">
        <v>2006</v>
      </c>
      <c r="D6237" t="s">
        <v>37</v>
      </c>
      <c r="E6237" t="s">
        <v>37</v>
      </c>
      <c r="F6237" t="s">
        <v>74</v>
      </c>
      <c r="G6237" t="s">
        <v>605</v>
      </c>
      <c r="H6237" s="5">
        <v>0</v>
      </c>
      <c r="I6237" s="5">
        <f t="shared" si="776"/>
        <v>0</v>
      </c>
      <c r="J6237" s="55" t="e">
        <f t="shared" si="777"/>
        <v>#N/A</v>
      </c>
      <c r="K6237" s="2">
        <v>12986</v>
      </c>
      <c r="L6237" s="5">
        <f t="shared" si="783"/>
        <v>13148.2</v>
      </c>
      <c r="M6237" s="4">
        <f t="shared" si="778"/>
        <v>-0.01</v>
      </c>
      <c r="N6237">
        <v>0</v>
      </c>
      <c r="O6237" s="5">
        <f t="shared" si="779"/>
        <v>0</v>
      </c>
      <c r="P6237" s="4" t="e">
        <f t="shared" si="780"/>
        <v>#N/A</v>
      </c>
      <c r="Q6237" s="2">
        <v>0</v>
      </c>
      <c r="R6237" s="5">
        <f t="shared" si="781"/>
        <v>0</v>
      </c>
      <c r="S6237" s="4" t="e">
        <f t="shared" si="782"/>
        <v>#N/A</v>
      </c>
      <c r="T6237">
        <v>0</v>
      </c>
    </row>
    <row r="6238" spans="1:20" x14ac:dyDescent="0.3">
      <c r="A6238" t="s">
        <v>480</v>
      </c>
      <c r="B6238">
        <v>370</v>
      </c>
      <c r="C6238">
        <v>2008</v>
      </c>
      <c r="D6238" t="s">
        <v>491</v>
      </c>
      <c r="E6238" t="s">
        <v>832</v>
      </c>
      <c r="F6238" t="s">
        <v>25</v>
      </c>
      <c r="G6238" t="s">
        <v>506</v>
      </c>
      <c r="H6238" s="5">
        <v>0</v>
      </c>
      <c r="I6238" s="5" t="e">
        <f t="shared" si="776"/>
        <v>#N/A</v>
      </c>
      <c r="J6238" s="55" t="e">
        <f t="shared" si="777"/>
        <v>#N/A</v>
      </c>
      <c r="K6238" s="2">
        <v>6566.1</v>
      </c>
      <c r="L6238" s="5" t="e">
        <f t="shared" si="783"/>
        <v>#N/A</v>
      </c>
      <c r="M6238" s="4" t="e">
        <f t="shared" si="778"/>
        <v>#N/A</v>
      </c>
      <c r="N6238">
        <v>0</v>
      </c>
      <c r="O6238" s="5" t="e">
        <f t="shared" si="779"/>
        <v>#N/A</v>
      </c>
      <c r="P6238" s="4" t="e">
        <f t="shared" si="780"/>
        <v>#N/A</v>
      </c>
      <c r="Q6238" s="2">
        <v>0</v>
      </c>
      <c r="R6238" s="5" t="e">
        <f t="shared" si="781"/>
        <v>#N/A</v>
      </c>
      <c r="S6238" s="4" t="e">
        <f t="shared" si="782"/>
        <v>#N/A</v>
      </c>
      <c r="T6238">
        <v>0</v>
      </c>
    </row>
    <row r="6239" spans="1:20" x14ac:dyDescent="0.3">
      <c r="A6239" t="s">
        <v>480</v>
      </c>
      <c r="B6239">
        <v>345</v>
      </c>
      <c r="C6239">
        <v>2007</v>
      </c>
      <c r="D6239" t="s">
        <v>491</v>
      </c>
      <c r="E6239" t="s">
        <v>832</v>
      </c>
      <c r="F6239" t="s">
        <v>25</v>
      </c>
      <c r="G6239" t="s">
        <v>506</v>
      </c>
      <c r="H6239" s="5">
        <v>0</v>
      </c>
      <c r="I6239" s="5">
        <f t="shared" si="776"/>
        <v>0</v>
      </c>
      <c r="J6239" s="55" t="e">
        <f t="shared" si="777"/>
        <v>#N/A</v>
      </c>
      <c r="K6239" s="2">
        <v>6684.2</v>
      </c>
      <c r="L6239" s="5">
        <f t="shared" si="783"/>
        <v>6566.1</v>
      </c>
      <c r="M6239" s="4">
        <f t="shared" si="778"/>
        <v>0.02</v>
      </c>
      <c r="N6239">
        <v>0</v>
      </c>
      <c r="O6239" s="5">
        <f t="shared" si="779"/>
        <v>0</v>
      </c>
      <c r="P6239" s="4" t="e">
        <f t="shared" si="780"/>
        <v>#N/A</v>
      </c>
      <c r="Q6239" s="2">
        <v>0</v>
      </c>
      <c r="R6239" s="5">
        <f t="shared" si="781"/>
        <v>0</v>
      </c>
      <c r="S6239" s="4" t="e">
        <f t="shared" si="782"/>
        <v>#N/A</v>
      </c>
      <c r="T6239">
        <v>0</v>
      </c>
    </row>
    <row r="6240" spans="1:20" x14ac:dyDescent="0.3">
      <c r="A6240" t="s">
        <v>480</v>
      </c>
      <c r="B6240">
        <v>325</v>
      </c>
      <c r="C6240">
        <v>2005</v>
      </c>
      <c r="D6240" t="s">
        <v>491</v>
      </c>
      <c r="E6240" t="s">
        <v>832</v>
      </c>
      <c r="F6240" t="s">
        <v>25</v>
      </c>
      <c r="G6240" t="s">
        <v>506</v>
      </c>
      <c r="H6240" s="5">
        <v>0</v>
      </c>
      <c r="I6240" s="5">
        <f t="shared" si="776"/>
        <v>0</v>
      </c>
      <c r="J6240" s="55" t="e">
        <f t="shared" si="777"/>
        <v>#N/A</v>
      </c>
      <c r="K6240" s="2">
        <v>6192.7</v>
      </c>
      <c r="L6240" s="5">
        <f t="shared" si="783"/>
        <v>6684.2</v>
      </c>
      <c r="M6240" s="4">
        <f t="shared" si="778"/>
        <v>-7.0000000000000007E-2</v>
      </c>
      <c r="N6240">
        <v>0</v>
      </c>
      <c r="O6240" s="5">
        <f t="shared" si="779"/>
        <v>0</v>
      </c>
      <c r="P6240" s="4" t="e">
        <f t="shared" si="780"/>
        <v>#N/A</v>
      </c>
      <c r="Q6240" s="2">
        <v>0</v>
      </c>
      <c r="R6240" s="5">
        <f t="shared" si="781"/>
        <v>0</v>
      </c>
      <c r="S6240" s="4" t="e">
        <f t="shared" si="782"/>
        <v>#N/A</v>
      </c>
      <c r="T6240">
        <v>0</v>
      </c>
    </row>
    <row r="6241" spans="1:20" x14ac:dyDescent="0.3">
      <c r="A6241" t="s">
        <v>480</v>
      </c>
      <c r="B6241">
        <v>313</v>
      </c>
      <c r="C6241">
        <v>2006</v>
      </c>
      <c r="D6241" t="s">
        <v>491</v>
      </c>
      <c r="E6241" t="s">
        <v>832</v>
      </c>
      <c r="F6241" t="s">
        <v>25</v>
      </c>
      <c r="G6241" t="s">
        <v>506</v>
      </c>
      <c r="H6241" s="5">
        <v>0</v>
      </c>
      <c r="I6241" s="5">
        <f t="shared" si="776"/>
        <v>0</v>
      </c>
      <c r="J6241" s="55" t="e">
        <f t="shared" si="777"/>
        <v>#N/A</v>
      </c>
      <c r="K6241" s="2">
        <v>7118.8</v>
      </c>
      <c r="L6241" s="5">
        <f t="shared" si="783"/>
        <v>6192.7</v>
      </c>
      <c r="M6241" s="4">
        <f t="shared" si="778"/>
        <v>0.15</v>
      </c>
      <c r="N6241">
        <v>0</v>
      </c>
      <c r="O6241" s="5">
        <f t="shared" si="779"/>
        <v>0</v>
      </c>
      <c r="P6241" s="4" t="e">
        <f t="shared" si="780"/>
        <v>#N/A</v>
      </c>
      <c r="Q6241" s="2">
        <v>0</v>
      </c>
      <c r="R6241" s="5">
        <f t="shared" si="781"/>
        <v>0</v>
      </c>
      <c r="S6241" s="4" t="e">
        <f t="shared" si="782"/>
        <v>#N/A</v>
      </c>
      <c r="T6241">
        <v>0</v>
      </c>
    </row>
    <row r="6242" spans="1:20" x14ac:dyDescent="0.3">
      <c r="A6242" t="s">
        <v>834</v>
      </c>
      <c r="B6242">
        <v>65</v>
      </c>
      <c r="C6242">
        <v>2023</v>
      </c>
      <c r="D6242" t="s">
        <v>487</v>
      </c>
      <c r="E6242" t="s">
        <v>832</v>
      </c>
      <c r="F6242" t="s">
        <v>25</v>
      </c>
      <c r="G6242" t="s">
        <v>510</v>
      </c>
      <c r="H6242" s="5">
        <v>118913</v>
      </c>
      <c r="I6242" s="5" t="e">
        <f t="shared" si="776"/>
        <v>#N/A</v>
      </c>
      <c r="J6242" s="55" t="e">
        <f t="shared" si="777"/>
        <v>#N/A</v>
      </c>
      <c r="K6242" s="2">
        <v>60530</v>
      </c>
      <c r="L6242" s="5" t="e">
        <f t="shared" si="783"/>
        <v>#N/A</v>
      </c>
      <c r="M6242" s="4" t="e">
        <f t="shared" si="778"/>
        <v>#N/A</v>
      </c>
      <c r="N6242">
        <v>1639</v>
      </c>
      <c r="O6242" s="5" t="e">
        <f t="shared" si="779"/>
        <v>#N/A</v>
      </c>
      <c r="P6242" s="4" t="e">
        <f t="shared" si="780"/>
        <v>#N/A</v>
      </c>
      <c r="Q6242" s="2">
        <v>127243</v>
      </c>
      <c r="R6242" s="5" t="e">
        <f t="shared" si="781"/>
        <v>#N/A</v>
      </c>
      <c r="S6242" s="4" t="e">
        <f t="shared" si="782"/>
        <v>#N/A</v>
      </c>
      <c r="T6242">
        <v>303100</v>
      </c>
    </row>
    <row r="6243" spans="1:20" x14ac:dyDescent="0.3">
      <c r="A6243" t="s">
        <v>834</v>
      </c>
      <c r="B6243">
        <v>49</v>
      </c>
      <c r="C6243">
        <v>2022</v>
      </c>
      <c r="D6243" t="s">
        <v>487</v>
      </c>
      <c r="E6243" t="s">
        <v>832</v>
      </c>
      <c r="F6243" t="s">
        <v>25</v>
      </c>
      <c r="G6243" t="s">
        <v>510</v>
      </c>
      <c r="H6243" s="5">
        <v>116928</v>
      </c>
      <c r="I6243" s="5">
        <f t="shared" si="776"/>
        <v>118913</v>
      </c>
      <c r="J6243" s="55">
        <f t="shared" si="777"/>
        <v>-0.02</v>
      </c>
      <c r="K6243" s="2">
        <v>72344</v>
      </c>
      <c r="L6243" s="5">
        <f t="shared" si="783"/>
        <v>60530</v>
      </c>
      <c r="M6243" s="4">
        <f t="shared" si="778"/>
        <v>0.2</v>
      </c>
      <c r="N6243">
        <v>5743</v>
      </c>
      <c r="O6243" s="5">
        <f t="shared" si="779"/>
        <v>1639</v>
      </c>
      <c r="P6243" s="4">
        <f t="shared" si="780"/>
        <v>2.5</v>
      </c>
      <c r="Q6243" s="2">
        <v>132001</v>
      </c>
      <c r="R6243" s="5">
        <f t="shared" si="781"/>
        <v>127243</v>
      </c>
      <c r="S6243" s="4">
        <f t="shared" si="782"/>
        <v>0.04</v>
      </c>
      <c r="T6243">
        <v>297800</v>
      </c>
    </row>
    <row r="6244" spans="1:20" x14ac:dyDescent="0.3">
      <c r="A6244" t="s">
        <v>834</v>
      </c>
      <c r="B6244">
        <v>42</v>
      </c>
      <c r="C6244">
        <v>2021</v>
      </c>
      <c r="D6244" t="s">
        <v>487</v>
      </c>
      <c r="E6244" t="s">
        <v>832</v>
      </c>
      <c r="F6244" t="s">
        <v>25</v>
      </c>
      <c r="G6244" t="s">
        <v>510</v>
      </c>
      <c r="H6244" s="5">
        <v>119080</v>
      </c>
      <c r="I6244" s="5">
        <f t="shared" si="776"/>
        <v>116928</v>
      </c>
      <c r="J6244" s="55">
        <f t="shared" si="777"/>
        <v>0.02</v>
      </c>
      <c r="K6244" s="2">
        <v>73620</v>
      </c>
      <c r="L6244" s="5">
        <f t="shared" si="783"/>
        <v>72344</v>
      </c>
      <c r="M6244" s="4">
        <f t="shared" si="778"/>
        <v>0.02</v>
      </c>
      <c r="N6244">
        <v>5590</v>
      </c>
      <c r="O6244" s="5">
        <f t="shared" si="779"/>
        <v>5743</v>
      </c>
      <c r="P6244" s="4">
        <f t="shared" si="780"/>
        <v>-0.03</v>
      </c>
      <c r="Q6244" s="2">
        <v>155971</v>
      </c>
      <c r="R6244" s="5">
        <f t="shared" si="781"/>
        <v>132001</v>
      </c>
      <c r="S6244" s="4">
        <f t="shared" si="782"/>
        <v>0.18</v>
      </c>
      <c r="T6244">
        <v>364800</v>
      </c>
    </row>
    <row r="6245" spans="1:20" x14ac:dyDescent="0.3">
      <c r="A6245" t="s">
        <v>834</v>
      </c>
      <c r="B6245">
        <v>38</v>
      </c>
      <c r="C6245">
        <v>2019</v>
      </c>
      <c r="D6245" t="s">
        <v>487</v>
      </c>
      <c r="E6245" t="s">
        <v>832</v>
      </c>
      <c r="F6245" t="s">
        <v>25</v>
      </c>
      <c r="G6245" t="s">
        <v>510</v>
      </c>
      <c r="H6245" s="5">
        <v>125560</v>
      </c>
      <c r="I6245" s="5">
        <f t="shared" si="776"/>
        <v>119080</v>
      </c>
      <c r="J6245" s="55">
        <f t="shared" si="777"/>
        <v>0.05</v>
      </c>
      <c r="K6245" s="2">
        <v>79591</v>
      </c>
      <c r="L6245" s="5">
        <f t="shared" si="783"/>
        <v>73620</v>
      </c>
      <c r="M6245" s="4">
        <f t="shared" si="778"/>
        <v>0.08</v>
      </c>
      <c r="N6245">
        <v>8728</v>
      </c>
      <c r="O6245" s="5">
        <f t="shared" si="779"/>
        <v>5590</v>
      </c>
      <c r="P6245" s="4">
        <f t="shared" si="780"/>
        <v>0.56000000000000005</v>
      </c>
      <c r="Q6245" s="2">
        <v>123382</v>
      </c>
      <c r="R6245" s="5">
        <f t="shared" si="781"/>
        <v>155971</v>
      </c>
      <c r="S6245" s="4">
        <f t="shared" si="782"/>
        <v>-0.21</v>
      </c>
      <c r="T6245">
        <v>381100</v>
      </c>
    </row>
    <row r="6246" spans="1:20" x14ac:dyDescent="0.3">
      <c r="A6246" t="s">
        <v>834</v>
      </c>
      <c r="B6246">
        <v>38</v>
      </c>
      <c r="C6246">
        <v>2020</v>
      </c>
      <c r="D6246" t="s">
        <v>487</v>
      </c>
      <c r="E6246" t="s">
        <v>832</v>
      </c>
      <c r="F6246" t="s">
        <v>25</v>
      </c>
      <c r="G6246" t="s">
        <v>510</v>
      </c>
      <c r="H6246" s="5">
        <v>98551</v>
      </c>
      <c r="I6246" s="5">
        <f t="shared" si="776"/>
        <v>125560</v>
      </c>
      <c r="J6246" s="55">
        <f t="shared" si="777"/>
        <v>-0.22</v>
      </c>
      <c r="K6246" s="2">
        <v>77147</v>
      </c>
      <c r="L6246" s="5">
        <f t="shared" si="783"/>
        <v>79591</v>
      </c>
      <c r="M6246" s="4">
        <f t="shared" si="778"/>
        <v>-0.03</v>
      </c>
      <c r="N6246">
        <v>9431</v>
      </c>
      <c r="O6246" s="5">
        <f t="shared" si="779"/>
        <v>8728</v>
      </c>
      <c r="P6246" s="4">
        <f t="shared" si="780"/>
        <v>0.08</v>
      </c>
      <c r="Q6246" s="2">
        <v>152186</v>
      </c>
      <c r="R6246" s="5">
        <f t="shared" si="781"/>
        <v>123382</v>
      </c>
      <c r="S6246" s="4">
        <f t="shared" si="782"/>
        <v>0.23</v>
      </c>
      <c r="T6246">
        <v>383800</v>
      </c>
    </row>
    <row r="6247" spans="1:20" x14ac:dyDescent="0.3">
      <c r="A6247" t="s">
        <v>834</v>
      </c>
      <c r="B6247">
        <v>34</v>
      </c>
      <c r="C6247">
        <v>2018</v>
      </c>
      <c r="D6247" t="s">
        <v>487</v>
      </c>
      <c r="E6247" t="s">
        <v>832</v>
      </c>
      <c r="F6247" t="s">
        <v>25</v>
      </c>
      <c r="G6247" t="s">
        <v>510</v>
      </c>
      <c r="H6247" s="5">
        <v>141335</v>
      </c>
      <c r="I6247" s="5">
        <f t="shared" si="776"/>
        <v>98551</v>
      </c>
      <c r="J6247" s="55">
        <f t="shared" si="777"/>
        <v>0.43</v>
      </c>
      <c r="K6247" s="2">
        <v>79139</v>
      </c>
      <c r="L6247" s="5">
        <f t="shared" si="783"/>
        <v>77147</v>
      </c>
      <c r="M6247" s="4">
        <f t="shared" si="778"/>
        <v>0.03</v>
      </c>
      <c r="N6247">
        <v>5753</v>
      </c>
      <c r="O6247" s="5">
        <f t="shared" si="779"/>
        <v>9431</v>
      </c>
      <c r="P6247" s="4">
        <f t="shared" si="780"/>
        <v>-0.39</v>
      </c>
      <c r="Q6247" s="2">
        <v>125356</v>
      </c>
      <c r="R6247" s="5">
        <f t="shared" si="781"/>
        <v>152186</v>
      </c>
      <c r="S6247" s="4">
        <f t="shared" si="782"/>
        <v>-0.18</v>
      </c>
      <c r="T6247">
        <v>366000</v>
      </c>
    </row>
    <row r="6248" spans="1:20" x14ac:dyDescent="0.3">
      <c r="A6248" t="s">
        <v>834</v>
      </c>
      <c r="B6248">
        <v>32</v>
      </c>
      <c r="C6248">
        <v>2017</v>
      </c>
      <c r="D6248" t="s">
        <v>487</v>
      </c>
      <c r="E6248" t="s">
        <v>832</v>
      </c>
      <c r="F6248" t="s">
        <v>25</v>
      </c>
      <c r="G6248" t="s">
        <v>510</v>
      </c>
      <c r="H6248" s="5">
        <v>164251</v>
      </c>
      <c r="I6248" s="5">
        <f t="shared" si="776"/>
        <v>141335</v>
      </c>
      <c r="J6248" s="55">
        <f t="shared" si="777"/>
        <v>0.16</v>
      </c>
      <c r="K6248" s="2">
        <v>79919</v>
      </c>
      <c r="L6248" s="5">
        <f t="shared" si="783"/>
        <v>79139</v>
      </c>
      <c r="M6248" s="4">
        <f t="shared" si="778"/>
        <v>0.01</v>
      </c>
      <c r="N6248">
        <v>11872</v>
      </c>
      <c r="O6248" s="5">
        <f t="shared" si="779"/>
        <v>5753</v>
      </c>
      <c r="P6248" s="4">
        <f t="shared" si="780"/>
        <v>1.06</v>
      </c>
      <c r="Q6248" s="2">
        <v>117470</v>
      </c>
      <c r="R6248" s="5">
        <f t="shared" si="781"/>
        <v>125356</v>
      </c>
      <c r="S6248" s="4">
        <f t="shared" si="782"/>
        <v>-0.06</v>
      </c>
      <c r="T6248">
        <v>414400</v>
      </c>
    </row>
    <row r="6249" spans="1:20" x14ac:dyDescent="0.3">
      <c r="A6249" t="s">
        <v>834</v>
      </c>
      <c r="B6249">
        <v>31</v>
      </c>
      <c r="C6249">
        <v>2016</v>
      </c>
      <c r="D6249" t="s">
        <v>487</v>
      </c>
      <c r="E6249" t="s">
        <v>832</v>
      </c>
      <c r="F6249" t="s">
        <v>25</v>
      </c>
      <c r="G6249" t="s">
        <v>510</v>
      </c>
      <c r="H6249" s="5">
        <v>145525</v>
      </c>
      <c r="I6249" s="5">
        <f t="shared" si="776"/>
        <v>164251</v>
      </c>
      <c r="J6249" s="55">
        <f t="shared" si="777"/>
        <v>-0.11</v>
      </c>
      <c r="K6249" s="2">
        <v>82461</v>
      </c>
      <c r="L6249" s="5">
        <f t="shared" si="783"/>
        <v>79919</v>
      </c>
      <c r="M6249" s="4">
        <f t="shared" si="778"/>
        <v>0.03</v>
      </c>
      <c r="N6249">
        <v>13190</v>
      </c>
      <c r="O6249" s="5">
        <f t="shared" si="779"/>
        <v>11872</v>
      </c>
      <c r="P6249" s="4">
        <f t="shared" si="780"/>
        <v>0.11</v>
      </c>
      <c r="Q6249" s="2">
        <v>110495</v>
      </c>
      <c r="R6249" s="5">
        <f t="shared" si="781"/>
        <v>117470</v>
      </c>
      <c r="S6249" s="4">
        <f t="shared" si="782"/>
        <v>-0.06</v>
      </c>
      <c r="T6249">
        <v>411798</v>
      </c>
    </row>
    <row r="6250" spans="1:20" x14ac:dyDescent="0.3">
      <c r="A6250" t="s">
        <v>834</v>
      </c>
      <c r="B6250">
        <v>24</v>
      </c>
      <c r="C6250">
        <v>2015</v>
      </c>
      <c r="D6250" t="s">
        <v>487</v>
      </c>
      <c r="E6250" t="s">
        <v>832</v>
      </c>
      <c r="F6250" t="s">
        <v>25</v>
      </c>
      <c r="G6250" t="s">
        <v>510</v>
      </c>
      <c r="H6250" s="5">
        <v>158642</v>
      </c>
      <c r="I6250" s="5">
        <f t="shared" si="776"/>
        <v>145525</v>
      </c>
      <c r="J6250" s="55">
        <f t="shared" si="777"/>
        <v>0.09</v>
      </c>
      <c r="K6250" s="2">
        <v>94128</v>
      </c>
      <c r="L6250" s="5">
        <f t="shared" si="783"/>
        <v>82461</v>
      </c>
      <c r="M6250" s="4">
        <f t="shared" si="778"/>
        <v>0.14000000000000001</v>
      </c>
      <c r="N6250">
        <v>12022</v>
      </c>
      <c r="O6250" s="5">
        <f t="shared" si="779"/>
        <v>13190</v>
      </c>
      <c r="P6250" s="4">
        <f t="shared" si="780"/>
        <v>-0.09</v>
      </c>
      <c r="Q6250" s="2">
        <v>117532</v>
      </c>
      <c r="R6250" s="5">
        <f t="shared" si="781"/>
        <v>110495</v>
      </c>
      <c r="S6250" s="4">
        <f t="shared" si="782"/>
        <v>0.06</v>
      </c>
      <c r="T6250">
        <v>412775</v>
      </c>
    </row>
    <row r="6251" spans="1:20" x14ac:dyDescent="0.3">
      <c r="A6251" t="s">
        <v>112</v>
      </c>
      <c r="B6251">
        <v>126</v>
      </c>
      <c r="C6251">
        <v>1999</v>
      </c>
      <c r="D6251" t="s">
        <v>413</v>
      </c>
      <c r="E6251" t="s">
        <v>836</v>
      </c>
      <c r="F6251" t="s">
        <v>52</v>
      </c>
      <c r="G6251" t="s">
        <v>1890</v>
      </c>
      <c r="H6251" s="5">
        <v>0</v>
      </c>
      <c r="I6251" s="5" t="e">
        <f t="shared" si="776"/>
        <v>#N/A</v>
      </c>
      <c r="J6251" s="55" t="e">
        <f t="shared" si="777"/>
        <v>#N/A</v>
      </c>
      <c r="K6251" s="2">
        <v>12848.6</v>
      </c>
      <c r="L6251" s="5" t="e">
        <f t="shared" si="783"/>
        <v>#N/A</v>
      </c>
      <c r="M6251" s="4" t="e">
        <f t="shared" si="778"/>
        <v>#N/A</v>
      </c>
      <c r="N6251">
        <v>0</v>
      </c>
      <c r="O6251" s="5" t="e">
        <f t="shared" si="779"/>
        <v>#N/A</v>
      </c>
      <c r="P6251" s="4" t="e">
        <f t="shared" si="780"/>
        <v>#N/A</v>
      </c>
      <c r="Q6251" s="2">
        <v>0</v>
      </c>
      <c r="R6251" s="5" t="e">
        <f t="shared" si="781"/>
        <v>#N/A</v>
      </c>
      <c r="S6251" s="4" t="e">
        <f t="shared" si="782"/>
        <v>#N/A</v>
      </c>
      <c r="T6251">
        <v>0</v>
      </c>
    </row>
    <row r="6252" spans="1:20" x14ac:dyDescent="0.3">
      <c r="A6252" t="s">
        <v>112</v>
      </c>
      <c r="B6252">
        <v>125</v>
      </c>
      <c r="C6252">
        <v>2000</v>
      </c>
      <c r="D6252" t="s">
        <v>413</v>
      </c>
      <c r="E6252" t="s">
        <v>836</v>
      </c>
      <c r="F6252" t="s">
        <v>52</v>
      </c>
      <c r="G6252" t="s">
        <v>1890</v>
      </c>
      <c r="H6252" s="5">
        <v>0</v>
      </c>
      <c r="I6252" s="5">
        <f t="shared" si="776"/>
        <v>0</v>
      </c>
      <c r="J6252" s="55" t="e">
        <f t="shared" si="777"/>
        <v>#N/A</v>
      </c>
      <c r="K6252" s="2">
        <v>14075.2</v>
      </c>
      <c r="L6252" s="5">
        <f t="shared" si="783"/>
        <v>12848.6</v>
      </c>
      <c r="M6252" s="4">
        <f t="shared" si="778"/>
        <v>0.1</v>
      </c>
      <c r="N6252">
        <v>0</v>
      </c>
      <c r="O6252" s="5">
        <f t="shared" si="779"/>
        <v>0</v>
      </c>
      <c r="P6252" s="4" t="e">
        <f t="shared" si="780"/>
        <v>#N/A</v>
      </c>
      <c r="Q6252" s="2">
        <v>0</v>
      </c>
      <c r="R6252" s="5">
        <f t="shared" si="781"/>
        <v>0</v>
      </c>
      <c r="S6252" s="4" t="e">
        <f t="shared" si="782"/>
        <v>#N/A</v>
      </c>
      <c r="T6252">
        <v>0</v>
      </c>
    </row>
    <row r="6253" spans="1:20" x14ac:dyDescent="0.3">
      <c r="A6253" t="s">
        <v>112</v>
      </c>
      <c r="B6253">
        <v>117</v>
      </c>
      <c r="C6253">
        <v>2001</v>
      </c>
      <c r="D6253" t="s">
        <v>413</v>
      </c>
      <c r="E6253" t="s">
        <v>836</v>
      </c>
      <c r="F6253" t="s">
        <v>52</v>
      </c>
      <c r="G6253" t="s">
        <v>1890</v>
      </c>
      <c r="H6253" s="5">
        <v>0</v>
      </c>
      <c r="I6253" s="5">
        <f t="shared" si="776"/>
        <v>0</v>
      </c>
      <c r="J6253" s="55" t="e">
        <f t="shared" si="777"/>
        <v>#N/A</v>
      </c>
      <c r="K6253" s="2">
        <v>16949.599999999999</v>
      </c>
      <c r="L6253" s="5">
        <f t="shared" si="783"/>
        <v>14075.2</v>
      </c>
      <c r="M6253" s="4">
        <f t="shared" si="778"/>
        <v>0.2</v>
      </c>
      <c r="N6253">
        <v>0</v>
      </c>
      <c r="O6253" s="5">
        <f t="shared" si="779"/>
        <v>0</v>
      </c>
      <c r="P6253" s="4" t="e">
        <f t="shared" si="780"/>
        <v>#N/A</v>
      </c>
      <c r="Q6253" s="2">
        <v>0</v>
      </c>
      <c r="R6253" s="5">
        <f t="shared" si="781"/>
        <v>0</v>
      </c>
      <c r="S6253" s="4" t="e">
        <f t="shared" si="782"/>
        <v>#N/A</v>
      </c>
      <c r="T6253">
        <v>0</v>
      </c>
    </row>
    <row r="6254" spans="1:20" x14ac:dyDescent="0.3">
      <c r="A6254" t="s">
        <v>112</v>
      </c>
      <c r="B6254">
        <v>112</v>
      </c>
      <c r="C6254">
        <v>1998</v>
      </c>
      <c r="D6254" t="s">
        <v>413</v>
      </c>
      <c r="E6254" t="s">
        <v>836</v>
      </c>
      <c r="F6254" t="s">
        <v>52</v>
      </c>
      <c r="G6254" t="s">
        <v>1890</v>
      </c>
      <c r="H6254" s="5">
        <v>0</v>
      </c>
      <c r="I6254" s="5">
        <f t="shared" si="776"/>
        <v>0</v>
      </c>
      <c r="J6254" s="55" t="e">
        <f t="shared" si="777"/>
        <v>#N/A</v>
      </c>
      <c r="K6254" s="2">
        <v>13258.8</v>
      </c>
      <c r="L6254" s="5">
        <f t="shared" si="783"/>
        <v>16949.599999999999</v>
      </c>
      <c r="M6254" s="4">
        <f t="shared" si="778"/>
        <v>-0.22</v>
      </c>
      <c r="N6254">
        <v>0</v>
      </c>
      <c r="O6254" s="5">
        <f t="shared" si="779"/>
        <v>0</v>
      </c>
      <c r="P6254" s="4" t="e">
        <f t="shared" si="780"/>
        <v>#N/A</v>
      </c>
      <c r="Q6254" s="2">
        <v>0</v>
      </c>
      <c r="R6254" s="5">
        <f t="shared" si="781"/>
        <v>0</v>
      </c>
      <c r="S6254" s="4" t="e">
        <f t="shared" si="782"/>
        <v>#N/A</v>
      </c>
      <c r="T6254">
        <v>0</v>
      </c>
    </row>
    <row r="6255" spans="1:20" x14ac:dyDescent="0.3">
      <c r="A6255" t="s">
        <v>112</v>
      </c>
      <c r="B6255">
        <v>104</v>
      </c>
      <c r="C6255">
        <v>1997</v>
      </c>
      <c r="D6255" t="s">
        <v>413</v>
      </c>
      <c r="E6255" t="s">
        <v>836</v>
      </c>
      <c r="F6255" t="s">
        <v>52</v>
      </c>
      <c r="G6255" t="s">
        <v>1890</v>
      </c>
      <c r="H6255" s="5">
        <v>0</v>
      </c>
      <c r="I6255" s="5">
        <f t="shared" si="776"/>
        <v>0</v>
      </c>
      <c r="J6255" s="55" t="e">
        <f t="shared" si="777"/>
        <v>#N/A</v>
      </c>
      <c r="K6255" s="2">
        <v>12538.8</v>
      </c>
      <c r="L6255" s="5">
        <f t="shared" si="783"/>
        <v>13258.8</v>
      </c>
      <c r="M6255" s="4">
        <f t="shared" si="778"/>
        <v>-0.05</v>
      </c>
      <c r="N6255">
        <v>0</v>
      </c>
      <c r="O6255" s="5">
        <f t="shared" si="779"/>
        <v>0</v>
      </c>
      <c r="P6255" s="4" t="e">
        <f t="shared" si="780"/>
        <v>#N/A</v>
      </c>
      <c r="Q6255" s="2">
        <v>0</v>
      </c>
      <c r="R6255" s="5">
        <f t="shared" si="781"/>
        <v>0</v>
      </c>
      <c r="S6255" s="4" t="e">
        <f t="shared" si="782"/>
        <v>#N/A</v>
      </c>
      <c r="T6255">
        <v>0</v>
      </c>
    </row>
    <row r="6256" spans="1:20" x14ac:dyDescent="0.3">
      <c r="A6256" t="s">
        <v>112</v>
      </c>
      <c r="B6256">
        <v>94</v>
      </c>
      <c r="C6256">
        <v>1996</v>
      </c>
      <c r="D6256" t="s">
        <v>413</v>
      </c>
      <c r="E6256" t="s">
        <v>836</v>
      </c>
      <c r="F6256" t="s">
        <v>52</v>
      </c>
      <c r="G6256" t="s">
        <v>1890</v>
      </c>
      <c r="H6256" s="5">
        <v>0</v>
      </c>
      <c r="I6256" s="5">
        <f t="shared" si="776"/>
        <v>0</v>
      </c>
      <c r="J6256" s="55" t="e">
        <f t="shared" si="777"/>
        <v>#N/A</v>
      </c>
      <c r="K6256" s="2">
        <v>12667.6</v>
      </c>
      <c r="L6256" s="5">
        <f t="shared" si="783"/>
        <v>12538.8</v>
      </c>
      <c r="M6256" s="4">
        <f t="shared" si="778"/>
        <v>0.01</v>
      </c>
      <c r="N6256">
        <v>0</v>
      </c>
      <c r="O6256" s="5">
        <f t="shared" si="779"/>
        <v>0</v>
      </c>
      <c r="P6256" s="4" t="e">
        <f t="shared" si="780"/>
        <v>#N/A</v>
      </c>
      <c r="Q6256" s="2">
        <v>0</v>
      </c>
      <c r="R6256" s="5">
        <f t="shared" si="781"/>
        <v>0</v>
      </c>
      <c r="S6256" s="4" t="e">
        <f t="shared" si="782"/>
        <v>#N/A</v>
      </c>
      <c r="T6256">
        <v>0</v>
      </c>
    </row>
    <row r="6257" spans="1:20" x14ac:dyDescent="0.3">
      <c r="A6257" t="s">
        <v>1584</v>
      </c>
      <c r="B6257">
        <v>466</v>
      </c>
      <c r="C6257">
        <v>2009</v>
      </c>
      <c r="D6257" t="s">
        <v>61</v>
      </c>
      <c r="E6257" t="s">
        <v>831</v>
      </c>
      <c r="F6257" t="s">
        <v>25</v>
      </c>
      <c r="G6257" t="s">
        <v>506</v>
      </c>
      <c r="H6257" s="5">
        <v>0</v>
      </c>
      <c r="I6257" s="5" t="e">
        <f t="shared" si="776"/>
        <v>#N/A</v>
      </c>
      <c r="J6257" s="55" t="e">
        <f t="shared" si="777"/>
        <v>#N/A</v>
      </c>
      <c r="K6257" s="2">
        <v>5088</v>
      </c>
      <c r="L6257" s="5" t="e">
        <f t="shared" si="783"/>
        <v>#N/A</v>
      </c>
      <c r="M6257" s="4" t="e">
        <f t="shared" si="778"/>
        <v>#N/A</v>
      </c>
      <c r="N6257">
        <v>0</v>
      </c>
      <c r="O6257" s="5" t="e">
        <f t="shared" si="779"/>
        <v>#N/A</v>
      </c>
      <c r="P6257" s="4" t="e">
        <f t="shared" si="780"/>
        <v>#N/A</v>
      </c>
      <c r="Q6257" s="2">
        <v>0</v>
      </c>
      <c r="R6257" s="5" t="e">
        <f t="shared" si="781"/>
        <v>#N/A</v>
      </c>
      <c r="S6257" s="4" t="e">
        <f t="shared" si="782"/>
        <v>#N/A</v>
      </c>
      <c r="T6257">
        <v>0</v>
      </c>
    </row>
    <row r="6258" spans="1:20" x14ac:dyDescent="0.3">
      <c r="A6258" t="s">
        <v>1584</v>
      </c>
      <c r="B6258">
        <v>453</v>
      </c>
      <c r="C6258">
        <v>2021</v>
      </c>
      <c r="D6258" t="s">
        <v>61</v>
      </c>
      <c r="E6258" t="s">
        <v>831</v>
      </c>
      <c r="F6258" t="s">
        <v>25</v>
      </c>
      <c r="G6258" t="s">
        <v>506</v>
      </c>
      <c r="H6258" s="5">
        <v>12965</v>
      </c>
      <c r="I6258" s="5">
        <f t="shared" si="776"/>
        <v>0</v>
      </c>
      <c r="J6258" s="55" t="e">
        <f t="shared" si="777"/>
        <v>#N/A</v>
      </c>
      <c r="K6258" s="2">
        <v>6123</v>
      </c>
      <c r="L6258" s="5">
        <f t="shared" si="783"/>
        <v>5088</v>
      </c>
      <c r="M6258" s="4">
        <f t="shared" si="778"/>
        <v>0.2</v>
      </c>
      <c r="N6258">
        <v>1653</v>
      </c>
      <c r="O6258" s="5">
        <f t="shared" si="779"/>
        <v>0</v>
      </c>
      <c r="P6258" s="4" t="e">
        <f t="shared" si="780"/>
        <v>#N/A</v>
      </c>
      <c r="Q6258" s="2">
        <v>24987</v>
      </c>
      <c r="R6258" s="5">
        <f t="shared" si="781"/>
        <v>0</v>
      </c>
      <c r="S6258" s="4" t="e">
        <f t="shared" si="782"/>
        <v>#N/A</v>
      </c>
      <c r="T6258">
        <v>23833</v>
      </c>
    </row>
    <row r="6259" spans="1:20" x14ac:dyDescent="0.3">
      <c r="A6259" t="s">
        <v>1584</v>
      </c>
      <c r="B6259">
        <v>352</v>
      </c>
      <c r="C6259">
        <v>2020</v>
      </c>
      <c r="D6259" t="s">
        <v>61</v>
      </c>
      <c r="E6259" t="s">
        <v>831</v>
      </c>
      <c r="F6259" t="s">
        <v>25</v>
      </c>
      <c r="G6259" t="s">
        <v>506</v>
      </c>
      <c r="H6259" s="5">
        <v>10366</v>
      </c>
      <c r="I6259" s="5">
        <f t="shared" si="776"/>
        <v>12965</v>
      </c>
      <c r="J6259" s="55">
        <f t="shared" si="777"/>
        <v>-0.2</v>
      </c>
      <c r="K6259" s="2">
        <v>8992</v>
      </c>
      <c r="L6259" s="5">
        <f t="shared" si="783"/>
        <v>6123</v>
      </c>
      <c r="M6259" s="4">
        <f t="shared" si="778"/>
        <v>0.47</v>
      </c>
      <c r="N6259">
        <v>1098</v>
      </c>
      <c r="O6259" s="5">
        <f t="shared" si="779"/>
        <v>1653</v>
      </c>
      <c r="P6259" s="4">
        <f t="shared" si="780"/>
        <v>-0.34</v>
      </c>
      <c r="Q6259" s="2">
        <v>24639</v>
      </c>
      <c r="R6259" s="5">
        <f t="shared" si="781"/>
        <v>24987</v>
      </c>
      <c r="S6259" s="4">
        <f t="shared" si="782"/>
        <v>-0.01</v>
      </c>
      <c r="T6259">
        <v>28033</v>
      </c>
    </row>
    <row r="6260" spans="1:20" x14ac:dyDescent="0.3">
      <c r="A6260" t="s">
        <v>1584</v>
      </c>
      <c r="B6260">
        <v>328</v>
      </c>
      <c r="C6260">
        <v>2022</v>
      </c>
      <c r="D6260" t="s">
        <v>61</v>
      </c>
      <c r="E6260" t="s">
        <v>831</v>
      </c>
      <c r="F6260" t="s">
        <v>25</v>
      </c>
      <c r="G6260" t="s">
        <v>506</v>
      </c>
      <c r="H6260" s="5">
        <v>15237</v>
      </c>
      <c r="I6260" s="5">
        <f t="shared" si="776"/>
        <v>10366</v>
      </c>
      <c r="J6260" s="55">
        <f t="shared" si="777"/>
        <v>0.47</v>
      </c>
      <c r="K6260" s="2">
        <v>11328</v>
      </c>
      <c r="L6260" s="5">
        <f t="shared" si="783"/>
        <v>8992</v>
      </c>
      <c r="M6260" s="4">
        <f t="shared" si="778"/>
        <v>0.26</v>
      </c>
      <c r="N6260">
        <v>518</v>
      </c>
      <c r="O6260" s="5">
        <f t="shared" si="779"/>
        <v>1098</v>
      </c>
      <c r="P6260" s="4">
        <f t="shared" si="780"/>
        <v>-0.53</v>
      </c>
      <c r="Q6260" s="2">
        <v>27746</v>
      </c>
      <c r="R6260" s="5">
        <f t="shared" si="781"/>
        <v>24639</v>
      </c>
      <c r="S6260" s="4">
        <f t="shared" si="782"/>
        <v>0.13</v>
      </c>
      <c r="T6260">
        <v>19536</v>
      </c>
    </row>
    <row r="6261" spans="1:20" x14ac:dyDescent="0.3">
      <c r="A6261" t="s">
        <v>1584</v>
      </c>
      <c r="B6261">
        <v>294</v>
      </c>
      <c r="C6261">
        <v>2023</v>
      </c>
      <c r="D6261" t="s">
        <v>61</v>
      </c>
      <c r="E6261" t="s">
        <v>831</v>
      </c>
      <c r="F6261" t="s">
        <v>25</v>
      </c>
      <c r="G6261" t="s">
        <v>506</v>
      </c>
      <c r="H6261" s="5">
        <v>18283</v>
      </c>
      <c r="I6261" s="5">
        <f t="shared" si="776"/>
        <v>15237</v>
      </c>
      <c r="J6261" s="55">
        <f t="shared" si="777"/>
        <v>0.2</v>
      </c>
      <c r="K6261" s="2">
        <v>14101</v>
      </c>
      <c r="L6261" s="5">
        <f t="shared" si="783"/>
        <v>11328</v>
      </c>
      <c r="M6261" s="4">
        <f t="shared" si="778"/>
        <v>0.24</v>
      </c>
      <c r="N6261">
        <v>183</v>
      </c>
      <c r="O6261" s="5">
        <f t="shared" si="779"/>
        <v>518</v>
      </c>
      <c r="P6261" s="4">
        <f t="shared" si="780"/>
        <v>-0.65</v>
      </c>
      <c r="Q6261" s="2">
        <v>27914</v>
      </c>
      <c r="R6261" s="5">
        <f t="shared" si="781"/>
        <v>27746</v>
      </c>
      <c r="S6261" s="4">
        <f t="shared" si="782"/>
        <v>0.01</v>
      </c>
      <c r="T6261">
        <v>20041</v>
      </c>
    </row>
    <row r="6262" spans="1:20" x14ac:dyDescent="0.3">
      <c r="A6262" t="s">
        <v>1584</v>
      </c>
      <c r="B6262">
        <v>290</v>
      </c>
      <c r="C6262">
        <v>2010</v>
      </c>
      <c r="D6262" t="s">
        <v>61</v>
      </c>
      <c r="E6262" t="s">
        <v>831</v>
      </c>
      <c r="F6262" t="s">
        <v>25</v>
      </c>
      <c r="G6262" t="s">
        <v>506</v>
      </c>
      <c r="H6262" s="5">
        <v>0</v>
      </c>
      <c r="I6262" s="5">
        <f t="shared" si="776"/>
        <v>18283</v>
      </c>
      <c r="J6262" s="55">
        <f t="shared" si="777"/>
        <v>-1</v>
      </c>
      <c r="K6262" s="2">
        <v>7865</v>
      </c>
      <c r="L6262" s="5">
        <f t="shared" si="783"/>
        <v>14101</v>
      </c>
      <c r="M6262" s="4">
        <f t="shared" si="778"/>
        <v>-0.44</v>
      </c>
      <c r="N6262">
        <v>0</v>
      </c>
      <c r="O6262" s="5">
        <f t="shared" si="779"/>
        <v>183</v>
      </c>
      <c r="P6262" s="4">
        <f t="shared" si="780"/>
        <v>-1</v>
      </c>
      <c r="Q6262" s="2">
        <v>0</v>
      </c>
      <c r="R6262" s="5">
        <f t="shared" si="781"/>
        <v>27914</v>
      </c>
      <c r="S6262" s="4">
        <f t="shared" si="782"/>
        <v>-1</v>
      </c>
      <c r="T6262">
        <v>0</v>
      </c>
    </row>
    <row r="6263" spans="1:20" x14ac:dyDescent="0.3">
      <c r="A6263" t="s">
        <v>1584</v>
      </c>
      <c r="B6263">
        <v>270</v>
      </c>
      <c r="C6263">
        <v>2011</v>
      </c>
      <c r="D6263" t="s">
        <v>61</v>
      </c>
      <c r="E6263" t="s">
        <v>831</v>
      </c>
      <c r="F6263" t="s">
        <v>25</v>
      </c>
      <c r="G6263" t="s">
        <v>506</v>
      </c>
      <c r="H6263" s="5">
        <v>0</v>
      </c>
      <c r="I6263" s="5">
        <f t="shared" si="776"/>
        <v>0</v>
      </c>
      <c r="J6263" s="55" t="e">
        <f t="shared" si="777"/>
        <v>#N/A</v>
      </c>
      <c r="K6263" s="2">
        <v>9119</v>
      </c>
      <c r="L6263" s="5">
        <f t="shared" si="783"/>
        <v>7865</v>
      </c>
      <c r="M6263" s="4">
        <f t="shared" si="778"/>
        <v>0.16</v>
      </c>
      <c r="N6263">
        <v>0</v>
      </c>
      <c r="O6263" s="5">
        <f t="shared" si="779"/>
        <v>0</v>
      </c>
      <c r="P6263" s="4" t="e">
        <f t="shared" si="780"/>
        <v>#N/A</v>
      </c>
      <c r="Q6263" s="2">
        <v>0</v>
      </c>
      <c r="R6263" s="5">
        <f t="shared" si="781"/>
        <v>0</v>
      </c>
      <c r="S6263" s="4" t="e">
        <f t="shared" si="782"/>
        <v>#N/A</v>
      </c>
      <c r="T6263">
        <v>0</v>
      </c>
    </row>
    <row r="6264" spans="1:20" x14ac:dyDescent="0.3">
      <c r="A6264" t="s">
        <v>1584</v>
      </c>
      <c r="B6264">
        <v>223</v>
      </c>
      <c r="C6264">
        <v>2012</v>
      </c>
      <c r="D6264" t="s">
        <v>61</v>
      </c>
      <c r="E6264" t="s">
        <v>831</v>
      </c>
      <c r="F6264" t="s">
        <v>25</v>
      </c>
      <c r="G6264" t="s">
        <v>506</v>
      </c>
      <c r="H6264" s="5">
        <v>0</v>
      </c>
      <c r="I6264" s="5">
        <f t="shared" si="776"/>
        <v>0</v>
      </c>
      <c r="J6264" s="55" t="e">
        <f t="shared" si="777"/>
        <v>#N/A</v>
      </c>
      <c r="K6264" s="2">
        <v>11855</v>
      </c>
      <c r="L6264" s="5">
        <f t="shared" si="783"/>
        <v>9119</v>
      </c>
      <c r="M6264" s="4">
        <f t="shared" si="778"/>
        <v>0.3</v>
      </c>
      <c r="N6264">
        <v>0</v>
      </c>
      <c r="O6264" s="5">
        <f t="shared" si="779"/>
        <v>0</v>
      </c>
      <c r="P6264" s="4" t="e">
        <f t="shared" si="780"/>
        <v>#N/A</v>
      </c>
      <c r="Q6264" s="2">
        <v>0</v>
      </c>
      <c r="R6264" s="5">
        <f t="shared" si="781"/>
        <v>0</v>
      </c>
      <c r="S6264" s="4" t="e">
        <f t="shared" si="782"/>
        <v>#N/A</v>
      </c>
      <c r="T6264">
        <v>0</v>
      </c>
    </row>
    <row r="6265" spans="1:20" x14ac:dyDescent="0.3">
      <c r="A6265" t="s">
        <v>1584</v>
      </c>
      <c r="B6265">
        <v>184</v>
      </c>
      <c r="C6265">
        <v>2016</v>
      </c>
      <c r="D6265" t="s">
        <v>61</v>
      </c>
      <c r="E6265" t="s">
        <v>831</v>
      </c>
      <c r="F6265" t="s">
        <v>25</v>
      </c>
      <c r="G6265" t="s">
        <v>506</v>
      </c>
      <c r="H6265" s="5">
        <v>8290</v>
      </c>
      <c r="I6265" s="5">
        <f t="shared" si="776"/>
        <v>0</v>
      </c>
      <c r="J6265" s="55" t="e">
        <f t="shared" si="777"/>
        <v>#N/A</v>
      </c>
      <c r="K6265" s="2">
        <v>15272</v>
      </c>
      <c r="L6265" s="5">
        <f t="shared" si="783"/>
        <v>11855</v>
      </c>
      <c r="M6265" s="4">
        <f t="shared" si="778"/>
        <v>0.28999999999999998</v>
      </c>
      <c r="N6265">
        <v>1194</v>
      </c>
      <c r="O6265" s="5">
        <f t="shared" si="779"/>
        <v>0</v>
      </c>
      <c r="P6265" s="4" t="e">
        <f t="shared" si="780"/>
        <v>#N/A</v>
      </c>
      <c r="Q6265" s="2">
        <v>36442</v>
      </c>
      <c r="R6265" s="5">
        <f t="shared" si="781"/>
        <v>0</v>
      </c>
      <c r="S6265" s="4" t="e">
        <f t="shared" si="782"/>
        <v>#N/A</v>
      </c>
      <c r="T6265">
        <v>73807</v>
      </c>
    </row>
    <row r="6266" spans="1:20" x14ac:dyDescent="0.3">
      <c r="A6266" t="s">
        <v>1584</v>
      </c>
      <c r="B6266">
        <v>178</v>
      </c>
      <c r="C6266">
        <v>2013</v>
      </c>
      <c r="D6266" t="s">
        <v>61</v>
      </c>
      <c r="E6266" t="s">
        <v>831</v>
      </c>
      <c r="F6266" t="s">
        <v>25</v>
      </c>
      <c r="G6266" t="s">
        <v>506</v>
      </c>
      <c r="H6266" s="5">
        <v>588.85</v>
      </c>
      <c r="I6266" s="5">
        <f t="shared" si="776"/>
        <v>8290</v>
      </c>
      <c r="J6266" s="55">
        <f t="shared" si="777"/>
        <v>-0.93</v>
      </c>
      <c r="K6266" s="2">
        <v>156.54</v>
      </c>
      <c r="L6266" s="5">
        <f t="shared" si="783"/>
        <v>15272</v>
      </c>
      <c r="M6266" s="4">
        <f t="shared" si="778"/>
        <v>-0.99</v>
      </c>
      <c r="N6266">
        <v>379</v>
      </c>
      <c r="O6266" s="5">
        <f t="shared" si="779"/>
        <v>1194</v>
      </c>
      <c r="P6266" s="4">
        <f t="shared" si="780"/>
        <v>-0.68</v>
      </c>
      <c r="Q6266" s="2">
        <v>245.56</v>
      </c>
      <c r="R6266" s="5">
        <f t="shared" si="781"/>
        <v>36442</v>
      </c>
      <c r="S6266" s="4">
        <f t="shared" si="782"/>
        <v>-0.99</v>
      </c>
      <c r="T6266">
        <v>0</v>
      </c>
    </row>
    <row r="6267" spans="1:20" x14ac:dyDescent="0.3">
      <c r="A6267" t="s">
        <v>1584</v>
      </c>
      <c r="B6267">
        <v>168</v>
      </c>
      <c r="C6267">
        <v>2017</v>
      </c>
      <c r="D6267" t="s">
        <v>61</v>
      </c>
      <c r="E6267" t="s">
        <v>831</v>
      </c>
      <c r="F6267" t="s">
        <v>25</v>
      </c>
      <c r="G6267" t="s">
        <v>506</v>
      </c>
      <c r="H6267" s="5">
        <v>7989</v>
      </c>
      <c r="I6267" s="5">
        <f t="shared" si="776"/>
        <v>588.85</v>
      </c>
      <c r="J6267" s="55">
        <f t="shared" si="777"/>
        <v>12.57</v>
      </c>
      <c r="K6267" s="2">
        <v>16348</v>
      </c>
      <c r="L6267" s="5">
        <f t="shared" si="783"/>
        <v>156.54</v>
      </c>
      <c r="M6267" s="4">
        <f t="shared" si="778"/>
        <v>103.43</v>
      </c>
      <c r="N6267">
        <v>1128</v>
      </c>
      <c r="O6267" s="5">
        <f t="shared" si="779"/>
        <v>379</v>
      </c>
      <c r="P6267" s="4">
        <f t="shared" si="780"/>
        <v>1.98</v>
      </c>
      <c r="Q6267" s="2">
        <v>33335</v>
      </c>
      <c r="R6267" s="5">
        <f t="shared" si="781"/>
        <v>245.56</v>
      </c>
      <c r="S6267" s="4">
        <f t="shared" si="782"/>
        <v>134.75</v>
      </c>
      <c r="T6267">
        <v>90980</v>
      </c>
    </row>
    <row r="6268" spans="1:20" x14ac:dyDescent="0.3">
      <c r="A6268" t="s">
        <v>1584</v>
      </c>
      <c r="B6268">
        <v>166</v>
      </c>
      <c r="C6268">
        <v>2019</v>
      </c>
      <c r="D6268" t="s">
        <v>61</v>
      </c>
      <c r="E6268" t="s">
        <v>831</v>
      </c>
      <c r="F6268" t="s">
        <v>25</v>
      </c>
      <c r="G6268" t="s">
        <v>506</v>
      </c>
      <c r="H6268" s="5">
        <v>13875</v>
      </c>
      <c r="I6268" s="5">
        <f t="shared" si="776"/>
        <v>7989</v>
      </c>
      <c r="J6268" s="55">
        <f t="shared" si="777"/>
        <v>0.74</v>
      </c>
      <c r="K6268" s="2">
        <v>18979</v>
      </c>
      <c r="L6268" s="5">
        <f t="shared" si="783"/>
        <v>16348</v>
      </c>
      <c r="M6268" s="4">
        <f t="shared" si="778"/>
        <v>0.16</v>
      </c>
      <c r="N6268">
        <v>1507</v>
      </c>
      <c r="O6268" s="5">
        <f t="shared" si="779"/>
        <v>1128</v>
      </c>
      <c r="P6268" s="4">
        <f t="shared" si="780"/>
        <v>0.34</v>
      </c>
      <c r="Q6268" s="2">
        <v>23396</v>
      </c>
      <c r="R6268" s="5">
        <f t="shared" si="781"/>
        <v>33335</v>
      </c>
      <c r="S6268" s="4">
        <f t="shared" si="782"/>
        <v>-0.3</v>
      </c>
      <c r="T6268">
        <v>29034</v>
      </c>
    </row>
    <row r="6269" spans="1:20" x14ac:dyDescent="0.3">
      <c r="A6269" t="s">
        <v>1584</v>
      </c>
      <c r="B6269">
        <v>155</v>
      </c>
      <c r="C6269">
        <v>2015</v>
      </c>
      <c r="D6269" t="s">
        <v>61</v>
      </c>
      <c r="E6269" t="s">
        <v>831</v>
      </c>
      <c r="F6269" t="s">
        <v>25</v>
      </c>
      <c r="G6269" t="s">
        <v>506</v>
      </c>
      <c r="H6269" s="5">
        <v>11038</v>
      </c>
      <c r="I6269" s="5">
        <f t="shared" si="776"/>
        <v>13875</v>
      </c>
      <c r="J6269" s="55">
        <f t="shared" si="777"/>
        <v>-0.2</v>
      </c>
      <c r="K6269" s="2">
        <v>19157</v>
      </c>
      <c r="L6269" s="5">
        <f t="shared" si="783"/>
        <v>18979</v>
      </c>
      <c r="M6269" s="4">
        <f t="shared" si="778"/>
        <v>0.01</v>
      </c>
      <c r="N6269">
        <v>-373</v>
      </c>
      <c r="O6269" s="5">
        <f t="shared" si="779"/>
        <v>1507</v>
      </c>
      <c r="P6269" s="4">
        <f t="shared" si="780"/>
        <v>-1.25</v>
      </c>
      <c r="Q6269" s="2">
        <v>35780</v>
      </c>
      <c r="R6269" s="5">
        <f t="shared" si="781"/>
        <v>23396</v>
      </c>
      <c r="S6269" s="4">
        <f t="shared" si="782"/>
        <v>0.53</v>
      </c>
      <c r="T6269">
        <v>65577</v>
      </c>
    </row>
    <row r="6270" spans="1:20" x14ac:dyDescent="0.3">
      <c r="A6270" t="s">
        <v>1584</v>
      </c>
      <c r="B6270">
        <v>143</v>
      </c>
      <c r="C6270">
        <v>2014</v>
      </c>
      <c r="D6270" t="s">
        <v>61</v>
      </c>
      <c r="E6270" t="s">
        <v>831</v>
      </c>
      <c r="F6270" t="s">
        <v>25</v>
      </c>
      <c r="G6270" t="s">
        <v>506</v>
      </c>
      <c r="H6270" s="5">
        <v>12009</v>
      </c>
      <c r="I6270" s="5">
        <f t="shared" si="776"/>
        <v>11038</v>
      </c>
      <c r="J6270" s="55">
        <f t="shared" si="777"/>
        <v>0.09</v>
      </c>
      <c r="K6270" s="2">
        <v>20682</v>
      </c>
      <c r="L6270" s="5">
        <f t="shared" si="783"/>
        <v>19157</v>
      </c>
      <c r="M6270" s="4">
        <f t="shared" si="778"/>
        <v>0.08</v>
      </c>
      <c r="N6270">
        <v>1025</v>
      </c>
      <c r="O6270" s="5">
        <f t="shared" si="779"/>
        <v>-373</v>
      </c>
      <c r="P6270" s="4">
        <f t="shared" si="780"/>
        <v>-3.75</v>
      </c>
      <c r="Q6270" s="2">
        <v>31745</v>
      </c>
      <c r="R6270" s="5">
        <f t="shared" si="781"/>
        <v>35780</v>
      </c>
      <c r="S6270" s="4">
        <f t="shared" si="782"/>
        <v>-0.11</v>
      </c>
      <c r="T6270">
        <v>0</v>
      </c>
    </row>
    <row r="6271" spans="1:20" x14ac:dyDescent="0.3">
      <c r="A6271" t="s">
        <v>1584</v>
      </c>
      <c r="B6271">
        <v>136</v>
      </c>
      <c r="C6271">
        <v>2018</v>
      </c>
      <c r="D6271" t="s">
        <v>61</v>
      </c>
      <c r="E6271" t="s">
        <v>831</v>
      </c>
      <c r="F6271" t="s">
        <v>25</v>
      </c>
      <c r="G6271" t="s">
        <v>506</v>
      </c>
      <c r="H6271" s="5">
        <v>9901</v>
      </c>
      <c r="I6271" s="5">
        <f t="shared" si="776"/>
        <v>12009</v>
      </c>
      <c r="J6271" s="55">
        <f t="shared" si="777"/>
        <v>-0.18</v>
      </c>
      <c r="K6271" s="2">
        <v>21744</v>
      </c>
      <c r="L6271" s="5">
        <f t="shared" si="783"/>
        <v>20682</v>
      </c>
      <c r="M6271" s="4">
        <f t="shared" si="778"/>
        <v>0.05</v>
      </c>
      <c r="N6271">
        <v>2430</v>
      </c>
      <c r="O6271" s="5">
        <f t="shared" si="779"/>
        <v>1025</v>
      </c>
      <c r="P6271" s="4">
        <f t="shared" si="780"/>
        <v>1.37</v>
      </c>
      <c r="Q6271" s="2">
        <v>31801</v>
      </c>
      <c r="R6271" s="5">
        <f t="shared" si="781"/>
        <v>31745</v>
      </c>
      <c r="S6271" s="4">
        <f t="shared" si="782"/>
        <v>0</v>
      </c>
      <c r="T6271">
        <v>89034</v>
      </c>
    </row>
    <row r="6272" spans="1:20" x14ac:dyDescent="0.3">
      <c r="A6272" t="s">
        <v>442</v>
      </c>
      <c r="B6272">
        <v>312</v>
      </c>
      <c r="C6272">
        <v>2002</v>
      </c>
      <c r="D6272" t="s">
        <v>144</v>
      </c>
      <c r="E6272" t="s">
        <v>394</v>
      </c>
      <c r="F6272" t="s">
        <v>115</v>
      </c>
      <c r="G6272" t="s">
        <v>682</v>
      </c>
      <c r="H6272" s="5">
        <v>0</v>
      </c>
      <c r="I6272" s="5" t="e">
        <f t="shared" si="776"/>
        <v>#N/A</v>
      </c>
      <c r="J6272" s="55" t="e">
        <f t="shared" si="777"/>
        <v>#N/A</v>
      </c>
      <c r="K6272" s="2">
        <v>5648</v>
      </c>
      <c r="L6272" s="5" t="e">
        <f t="shared" si="783"/>
        <v>#N/A</v>
      </c>
      <c r="M6272" s="4" t="e">
        <f t="shared" si="778"/>
        <v>#N/A</v>
      </c>
      <c r="N6272">
        <v>0</v>
      </c>
      <c r="O6272" s="5" t="e">
        <f t="shared" si="779"/>
        <v>#N/A</v>
      </c>
      <c r="P6272" s="4" t="e">
        <f t="shared" si="780"/>
        <v>#N/A</v>
      </c>
      <c r="Q6272" s="2">
        <v>0</v>
      </c>
      <c r="R6272" s="5" t="e">
        <f t="shared" si="781"/>
        <v>#N/A</v>
      </c>
      <c r="S6272" s="4" t="e">
        <f t="shared" si="782"/>
        <v>#N/A</v>
      </c>
      <c r="T6272">
        <v>0</v>
      </c>
    </row>
    <row r="6273" spans="1:20" x14ac:dyDescent="0.3">
      <c r="A6273" t="s">
        <v>865</v>
      </c>
      <c r="B6273">
        <v>466</v>
      </c>
      <c r="C6273">
        <v>2019</v>
      </c>
      <c r="D6273" t="s">
        <v>117</v>
      </c>
      <c r="E6273" t="s">
        <v>842</v>
      </c>
      <c r="F6273" t="s">
        <v>19</v>
      </c>
      <c r="G6273" t="s">
        <v>511</v>
      </c>
      <c r="H6273" s="5">
        <v>97</v>
      </c>
      <c r="I6273" s="5" t="e">
        <f t="shared" si="776"/>
        <v>#N/A</v>
      </c>
      <c r="J6273" s="55" t="e">
        <f t="shared" si="777"/>
        <v>#N/A</v>
      </c>
      <c r="K6273" s="2">
        <v>6326</v>
      </c>
      <c r="L6273" s="5" t="e">
        <f t="shared" si="783"/>
        <v>#N/A</v>
      </c>
      <c r="M6273" s="4" t="e">
        <f t="shared" si="778"/>
        <v>#N/A</v>
      </c>
      <c r="N6273">
        <v>202</v>
      </c>
      <c r="O6273" s="5" t="e">
        <f t="shared" si="779"/>
        <v>#N/A</v>
      </c>
      <c r="P6273" s="4" t="e">
        <f t="shared" si="780"/>
        <v>#N/A</v>
      </c>
      <c r="Q6273" s="2">
        <v>12270</v>
      </c>
      <c r="R6273" s="5" t="e">
        <f t="shared" si="781"/>
        <v>#N/A</v>
      </c>
      <c r="S6273" s="4" t="e">
        <f t="shared" si="782"/>
        <v>#N/A</v>
      </c>
      <c r="T6273">
        <v>18300</v>
      </c>
    </row>
    <row r="6274" spans="1:20" x14ac:dyDescent="0.3">
      <c r="A6274" t="s">
        <v>865</v>
      </c>
      <c r="B6274">
        <v>452</v>
      </c>
      <c r="C6274">
        <v>2018</v>
      </c>
      <c r="D6274" t="s">
        <v>117</v>
      </c>
      <c r="E6274" t="s">
        <v>842</v>
      </c>
      <c r="F6274" t="s">
        <v>19</v>
      </c>
      <c r="G6274" t="s">
        <v>511</v>
      </c>
      <c r="H6274" s="5">
        <v>39</v>
      </c>
      <c r="I6274" s="5">
        <f t="shared" ref="I6274:I6337" si="784">IF(A6274=A6273, H6273, NA())</f>
        <v>97</v>
      </c>
      <c r="J6274" s="55">
        <f t="shared" ref="J6274:J6337" si="785">IFERROR(ROUND((H6274 - I6274) / I6274, 2), NA())</f>
        <v>-0.6</v>
      </c>
      <c r="K6274" s="2">
        <v>6178</v>
      </c>
      <c r="L6274" s="5">
        <f t="shared" si="783"/>
        <v>6326</v>
      </c>
      <c r="M6274" s="4">
        <f t="shared" ref="M6274:M6337" si="786">IFERROR(ROUND((K6274 - L6274) / L6274, 2), NA())</f>
        <v>-0.02</v>
      </c>
      <c r="N6274">
        <v>704</v>
      </c>
      <c r="O6274" s="5">
        <f t="shared" ref="O6274:O6337" si="787">IF(A6274=A6273, N6273, NA())</f>
        <v>202</v>
      </c>
      <c r="P6274" s="4">
        <f t="shared" ref="P6274:P6337" si="788">IFERROR(ROUND((N6274 - O6274) / O6274, 2), NA())</f>
        <v>2.4900000000000002</v>
      </c>
      <c r="Q6274" s="2">
        <v>12257</v>
      </c>
      <c r="R6274" s="5">
        <f t="shared" ref="R6274:R6337" si="789">IF(A6274=A6273, Q6273, NA())</f>
        <v>12270</v>
      </c>
      <c r="S6274" s="4">
        <f t="shared" ref="S6274:S6337" si="790">IFERROR(ROUND((Q6274 - R6274) / R6274, 2), NA())</f>
        <v>0</v>
      </c>
      <c r="T6274">
        <v>18700</v>
      </c>
    </row>
    <row r="6275" spans="1:20" x14ac:dyDescent="0.3">
      <c r="A6275" t="s">
        <v>865</v>
      </c>
      <c r="B6275">
        <v>429</v>
      </c>
      <c r="C6275">
        <v>2015</v>
      </c>
      <c r="D6275" t="s">
        <v>117</v>
      </c>
      <c r="E6275" t="s">
        <v>842</v>
      </c>
      <c r="F6275" t="s">
        <v>19</v>
      </c>
      <c r="G6275" t="s">
        <v>511</v>
      </c>
      <c r="H6275" s="5">
        <v>422</v>
      </c>
      <c r="I6275" s="5">
        <f t="shared" si="784"/>
        <v>39</v>
      </c>
      <c r="J6275" s="55">
        <f t="shared" si="785"/>
        <v>9.82</v>
      </c>
      <c r="K6275" s="2">
        <v>6319</v>
      </c>
      <c r="L6275" s="5">
        <f t="shared" ref="L6275:L6338" si="791">IF(A6275=A6274, K6274, NA())</f>
        <v>6178</v>
      </c>
      <c r="M6275" s="4">
        <f t="shared" si="786"/>
        <v>0.02</v>
      </c>
      <c r="N6275">
        <v>-794</v>
      </c>
      <c r="O6275" s="5">
        <f t="shared" si="787"/>
        <v>704</v>
      </c>
      <c r="P6275" s="4">
        <f t="shared" si="788"/>
        <v>-2.13</v>
      </c>
      <c r="Q6275" s="2">
        <v>14040</v>
      </c>
      <c r="R6275" s="5">
        <f t="shared" si="789"/>
        <v>12257</v>
      </c>
      <c r="S6275" s="4">
        <f t="shared" si="790"/>
        <v>0.15</v>
      </c>
      <c r="T6275">
        <v>19200</v>
      </c>
    </row>
    <row r="6276" spans="1:20" x14ac:dyDescent="0.3">
      <c r="A6276" t="s">
        <v>865</v>
      </c>
      <c r="B6276">
        <v>426</v>
      </c>
      <c r="C6276">
        <v>2017</v>
      </c>
      <c r="D6276" t="s">
        <v>117</v>
      </c>
      <c r="E6276" t="s">
        <v>842</v>
      </c>
      <c r="F6276" t="s">
        <v>19</v>
      </c>
      <c r="G6276" t="s">
        <v>511</v>
      </c>
      <c r="H6276" s="5">
        <v>330</v>
      </c>
      <c r="I6276" s="5">
        <f t="shared" si="784"/>
        <v>422</v>
      </c>
      <c r="J6276" s="55">
        <f t="shared" si="785"/>
        <v>-0.22</v>
      </c>
      <c r="K6276" s="2">
        <v>6274</v>
      </c>
      <c r="L6276" s="5">
        <f t="shared" si="791"/>
        <v>6319</v>
      </c>
      <c r="M6276" s="4">
        <f t="shared" si="786"/>
        <v>-0.01</v>
      </c>
      <c r="N6276">
        <v>296</v>
      </c>
      <c r="O6276" s="5">
        <f t="shared" si="787"/>
        <v>-794</v>
      </c>
      <c r="P6276" s="4">
        <f t="shared" si="788"/>
        <v>-1.37</v>
      </c>
      <c r="Q6276" s="2">
        <v>12862</v>
      </c>
      <c r="R6276" s="5">
        <f t="shared" si="789"/>
        <v>14040</v>
      </c>
      <c r="S6276" s="4">
        <f t="shared" si="790"/>
        <v>-0.08</v>
      </c>
      <c r="T6276">
        <v>18700</v>
      </c>
    </row>
    <row r="6277" spans="1:20" x14ac:dyDescent="0.3">
      <c r="A6277" t="s">
        <v>865</v>
      </c>
      <c r="B6277">
        <v>414</v>
      </c>
      <c r="C6277">
        <v>2016</v>
      </c>
      <c r="D6277" t="s">
        <v>117</v>
      </c>
      <c r="E6277" t="s">
        <v>842</v>
      </c>
      <c r="F6277" t="s">
        <v>19</v>
      </c>
      <c r="G6277" t="s">
        <v>511</v>
      </c>
      <c r="H6277" s="5">
        <v>99</v>
      </c>
      <c r="I6277" s="5">
        <f t="shared" si="784"/>
        <v>330</v>
      </c>
      <c r="J6277" s="55">
        <f t="shared" si="785"/>
        <v>-0.7</v>
      </c>
      <c r="K6277" s="2">
        <v>6242</v>
      </c>
      <c r="L6277" s="5">
        <f t="shared" si="791"/>
        <v>6274</v>
      </c>
      <c r="M6277" s="4">
        <f t="shared" si="786"/>
        <v>-0.01</v>
      </c>
      <c r="N6277">
        <v>755</v>
      </c>
      <c r="O6277" s="5">
        <f t="shared" si="787"/>
        <v>296</v>
      </c>
      <c r="P6277" s="4">
        <f t="shared" si="788"/>
        <v>1.55</v>
      </c>
      <c r="Q6277" s="2">
        <v>13821</v>
      </c>
      <c r="R6277" s="5">
        <f t="shared" si="789"/>
        <v>12862</v>
      </c>
      <c r="S6277" s="4">
        <f t="shared" si="790"/>
        <v>7.0000000000000007E-2</v>
      </c>
      <c r="T6277">
        <v>18700</v>
      </c>
    </row>
    <row r="6278" spans="1:20" x14ac:dyDescent="0.3">
      <c r="A6278" t="s">
        <v>1251</v>
      </c>
      <c r="B6278">
        <v>469</v>
      </c>
      <c r="C6278">
        <v>2006</v>
      </c>
      <c r="D6278" t="s">
        <v>412</v>
      </c>
      <c r="E6278" t="s">
        <v>83</v>
      </c>
      <c r="F6278" t="s">
        <v>71</v>
      </c>
      <c r="G6278" t="s">
        <v>1891</v>
      </c>
      <c r="H6278" s="5">
        <v>0</v>
      </c>
      <c r="I6278" s="5" t="e">
        <f t="shared" si="784"/>
        <v>#N/A</v>
      </c>
      <c r="J6278" s="55" t="e">
        <f t="shared" si="785"/>
        <v>#N/A</v>
      </c>
      <c r="K6278" s="2">
        <v>4397.8999999999996</v>
      </c>
      <c r="L6278" s="5" t="e">
        <f t="shared" si="791"/>
        <v>#N/A</v>
      </c>
      <c r="M6278" s="4" t="e">
        <f t="shared" si="786"/>
        <v>#N/A</v>
      </c>
      <c r="N6278">
        <v>0</v>
      </c>
      <c r="O6278" s="5" t="e">
        <f t="shared" si="787"/>
        <v>#N/A</v>
      </c>
      <c r="P6278" s="4" t="e">
        <f t="shared" si="788"/>
        <v>#N/A</v>
      </c>
      <c r="Q6278" s="2">
        <v>0</v>
      </c>
      <c r="R6278" s="5" t="e">
        <f t="shared" si="789"/>
        <v>#N/A</v>
      </c>
      <c r="S6278" s="4" t="e">
        <f t="shared" si="790"/>
        <v>#N/A</v>
      </c>
      <c r="T6278">
        <v>0</v>
      </c>
    </row>
    <row r="6279" spans="1:20" x14ac:dyDescent="0.3">
      <c r="A6279" t="s">
        <v>1251</v>
      </c>
      <c r="B6279">
        <v>415</v>
      </c>
      <c r="C6279">
        <v>2005</v>
      </c>
      <c r="D6279" t="s">
        <v>412</v>
      </c>
      <c r="E6279" t="s">
        <v>83</v>
      </c>
      <c r="F6279" t="s">
        <v>71</v>
      </c>
      <c r="G6279" t="s">
        <v>1891</v>
      </c>
      <c r="H6279" s="5">
        <v>0</v>
      </c>
      <c r="I6279" s="5">
        <f t="shared" si="784"/>
        <v>0</v>
      </c>
      <c r="J6279" s="55" t="e">
        <f t="shared" si="785"/>
        <v>#N/A</v>
      </c>
      <c r="K6279" s="2">
        <v>4649.8</v>
      </c>
      <c r="L6279" s="5">
        <f t="shared" si="791"/>
        <v>4397.8999999999996</v>
      </c>
      <c r="M6279" s="4">
        <f t="shared" si="786"/>
        <v>0.06</v>
      </c>
      <c r="N6279">
        <v>0</v>
      </c>
      <c r="O6279" s="5">
        <f t="shared" si="787"/>
        <v>0</v>
      </c>
      <c r="P6279" s="4" t="e">
        <f t="shared" si="788"/>
        <v>#N/A</v>
      </c>
      <c r="Q6279" s="2">
        <v>0</v>
      </c>
      <c r="R6279" s="5">
        <f t="shared" si="789"/>
        <v>0</v>
      </c>
      <c r="S6279" s="4" t="e">
        <f t="shared" si="790"/>
        <v>#N/A</v>
      </c>
      <c r="T6279">
        <v>0</v>
      </c>
    </row>
    <row r="6280" spans="1:20" x14ac:dyDescent="0.3">
      <c r="A6280" t="s">
        <v>1251</v>
      </c>
      <c r="B6280">
        <v>369</v>
      </c>
      <c r="C6280">
        <v>2004</v>
      </c>
      <c r="D6280" t="s">
        <v>412</v>
      </c>
      <c r="E6280" t="s">
        <v>83</v>
      </c>
      <c r="F6280" t="s">
        <v>71</v>
      </c>
      <c r="G6280" t="s">
        <v>1891</v>
      </c>
      <c r="H6280" s="5">
        <v>0</v>
      </c>
      <c r="I6280" s="5">
        <f t="shared" si="784"/>
        <v>0</v>
      </c>
      <c r="J6280" s="55" t="e">
        <f t="shared" si="785"/>
        <v>#N/A</v>
      </c>
      <c r="K6280" s="2">
        <v>4710.8999999999996</v>
      </c>
      <c r="L6280" s="5">
        <f t="shared" si="791"/>
        <v>4649.8</v>
      </c>
      <c r="M6280" s="4">
        <f t="shared" si="786"/>
        <v>0.01</v>
      </c>
      <c r="N6280">
        <v>0</v>
      </c>
      <c r="O6280" s="5">
        <f t="shared" si="787"/>
        <v>0</v>
      </c>
      <c r="P6280" s="4" t="e">
        <f t="shared" si="788"/>
        <v>#N/A</v>
      </c>
      <c r="Q6280" s="2">
        <v>0</v>
      </c>
      <c r="R6280" s="5">
        <f t="shared" si="789"/>
        <v>0</v>
      </c>
      <c r="S6280" s="4" t="e">
        <f t="shared" si="790"/>
        <v>#N/A</v>
      </c>
      <c r="T6280">
        <v>0</v>
      </c>
    </row>
    <row r="6281" spans="1:20" x14ac:dyDescent="0.3">
      <c r="A6281" t="s">
        <v>1251</v>
      </c>
      <c r="B6281">
        <v>339</v>
      </c>
      <c r="C6281">
        <v>2003</v>
      </c>
      <c r="D6281" t="s">
        <v>412</v>
      </c>
      <c r="E6281" t="s">
        <v>83</v>
      </c>
      <c r="F6281" t="s">
        <v>71</v>
      </c>
      <c r="G6281" t="s">
        <v>1891</v>
      </c>
      <c r="H6281" s="5">
        <v>0</v>
      </c>
      <c r="I6281" s="5">
        <f t="shared" si="784"/>
        <v>0</v>
      </c>
      <c r="J6281" s="55" t="e">
        <f t="shared" si="785"/>
        <v>#N/A</v>
      </c>
      <c r="K6281" s="2">
        <v>4827.5</v>
      </c>
      <c r="L6281" s="5">
        <f t="shared" si="791"/>
        <v>4710.8999999999996</v>
      </c>
      <c r="M6281" s="4">
        <f t="shared" si="786"/>
        <v>0.02</v>
      </c>
      <c r="N6281">
        <v>0</v>
      </c>
      <c r="O6281" s="5">
        <f t="shared" si="787"/>
        <v>0</v>
      </c>
      <c r="P6281" s="4" t="e">
        <f t="shared" si="788"/>
        <v>#N/A</v>
      </c>
      <c r="Q6281" s="2">
        <v>0</v>
      </c>
      <c r="R6281" s="5">
        <f t="shared" si="789"/>
        <v>0</v>
      </c>
      <c r="S6281" s="4" t="e">
        <f t="shared" si="790"/>
        <v>#N/A</v>
      </c>
      <c r="T6281">
        <v>0</v>
      </c>
    </row>
    <row r="6282" spans="1:20" x14ac:dyDescent="0.3">
      <c r="A6282" t="s">
        <v>1251</v>
      </c>
      <c r="B6282">
        <v>332</v>
      </c>
      <c r="C6282">
        <v>2002</v>
      </c>
      <c r="D6282" t="s">
        <v>412</v>
      </c>
      <c r="E6282" t="s">
        <v>83</v>
      </c>
      <c r="F6282" t="s">
        <v>71</v>
      </c>
      <c r="G6282" t="s">
        <v>1891</v>
      </c>
      <c r="H6282" s="5">
        <v>0</v>
      </c>
      <c r="I6282" s="5">
        <f t="shared" si="784"/>
        <v>0</v>
      </c>
      <c r="J6282" s="55" t="e">
        <f t="shared" si="785"/>
        <v>#N/A</v>
      </c>
      <c r="K6282" s="2">
        <v>5273.5</v>
      </c>
      <c r="L6282" s="5">
        <f t="shared" si="791"/>
        <v>4827.5</v>
      </c>
      <c r="M6282" s="4">
        <f t="shared" si="786"/>
        <v>0.09</v>
      </c>
      <c r="N6282">
        <v>0</v>
      </c>
      <c r="O6282" s="5">
        <f t="shared" si="787"/>
        <v>0</v>
      </c>
      <c r="P6282" s="4" t="e">
        <f t="shared" si="788"/>
        <v>#N/A</v>
      </c>
      <c r="Q6282" s="2">
        <v>0</v>
      </c>
      <c r="R6282" s="5">
        <f t="shared" si="789"/>
        <v>0</v>
      </c>
      <c r="S6282" s="4" t="e">
        <f t="shared" si="790"/>
        <v>#N/A</v>
      </c>
      <c r="T6282">
        <v>0</v>
      </c>
    </row>
    <row r="6283" spans="1:20" x14ac:dyDescent="0.3">
      <c r="A6283" t="s">
        <v>1251</v>
      </c>
      <c r="B6283">
        <v>326</v>
      </c>
      <c r="C6283">
        <v>2001</v>
      </c>
      <c r="D6283" t="s">
        <v>412</v>
      </c>
      <c r="E6283" t="s">
        <v>83</v>
      </c>
      <c r="F6283" t="s">
        <v>71</v>
      </c>
      <c r="G6283" t="s">
        <v>1891</v>
      </c>
      <c r="H6283" s="5">
        <v>0</v>
      </c>
      <c r="I6283" s="5">
        <f t="shared" si="784"/>
        <v>0</v>
      </c>
      <c r="J6283" s="55" t="e">
        <f t="shared" si="785"/>
        <v>#N/A</v>
      </c>
      <c r="K6283" s="2">
        <v>5446.9</v>
      </c>
      <c r="L6283" s="5">
        <f t="shared" si="791"/>
        <v>5273.5</v>
      </c>
      <c r="M6283" s="4">
        <f t="shared" si="786"/>
        <v>0.03</v>
      </c>
      <c r="N6283">
        <v>0</v>
      </c>
      <c r="O6283" s="5">
        <f t="shared" si="787"/>
        <v>0</v>
      </c>
      <c r="P6283" s="4" t="e">
        <f t="shared" si="788"/>
        <v>#N/A</v>
      </c>
      <c r="Q6283" s="2">
        <v>0</v>
      </c>
      <c r="R6283" s="5">
        <f t="shared" si="789"/>
        <v>0</v>
      </c>
      <c r="S6283" s="4" t="e">
        <f t="shared" si="790"/>
        <v>#N/A</v>
      </c>
      <c r="T6283">
        <v>0</v>
      </c>
    </row>
    <row r="6284" spans="1:20" x14ac:dyDescent="0.3">
      <c r="A6284" t="s">
        <v>1251</v>
      </c>
      <c r="B6284">
        <v>307</v>
      </c>
      <c r="C6284">
        <v>1998</v>
      </c>
      <c r="D6284" t="s">
        <v>412</v>
      </c>
      <c r="E6284" t="s">
        <v>83</v>
      </c>
      <c r="F6284" t="s">
        <v>71</v>
      </c>
      <c r="G6284" t="s">
        <v>1891</v>
      </c>
      <c r="H6284" s="5">
        <v>0</v>
      </c>
      <c r="I6284" s="5">
        <f t="shared" si="784"/>
        <v>0</v>
      </c>
      <c r="J6284" s="55" t="e">
        <f t="shared" si="785"/>
        <v>#N/A</v>
      </c>
      <c r="K6284" s="2">
        <v>5128.3999999999996</v>
      </c>
      <c r="L6284" s="5">
        <f t="shared" si="791"/>
        <v>5446.9</v>
      </c>
      <c r="M6284" s="4">
        <f t="shared" si="786"/>
        <v>-0.06</v>
      </c>
      <c r="N6284">
        <v>0</v>
      </c>
      <c r="O6284" s="5">
        <f t="shared" si="787"/>
        <v>0</v>
      </c>
      <c r="P6284" s="4" t="e">
        <f t="shared" si="788"/>
        <v>#N/A</v>
      </c>
      <c r="Q6284" s="2">
        <v>0</v>
      </c>
      <c r="R6284" s="5">
        <f t="shared" si="789"/>
        <v>0</v>
      </c>
      <c r="S6284" s="4" t="e">
        <f t="shared" si="790"/>
        <v>#N/A</v>
      </c>
      <c r="T6284">
        <v>0</v>
      </c>
    </row>
    <row r="6285" spans="1:20" x14ac:dyDescent="0.3">
      <c r="A6285" t="s">
        <v>1251</v>
      </c>
      <c r="B6285">
        <v>302</v>
      </c>
      <c r="C6285">
        <v>2000</v>
      </c>
      <c r="D6285" t="s">
        <v>412</v>
      </c>
      <c r="E6285" t="s">
        <v>83</v>
      </c>
      <c r="F6285" t="s">
        <v>71</v>
      </c>
      <c r="G6285" t="s">
        <v>1891</v>
      </c>
      <c r="H6285" s="5">
        <v>0</v>
      </c>
      <c r="I6285" s="5">
        <f t="shared" si="784"/>
        <v>0</v>
      </c>
      <c r="J6285" s="55" t="e">
        <f t="shared" si="785"/>
        <v>#N/A</v>
      </c>
      <c r="K6285" s="2">
        <v>5522.1</v>
      </c>
      <c r="L6285" s="5">
        <f t="shared" si="791"/>
        <v>5128.3999999999996</v>
      </c>
      <c r="M6285" s="4">
        <f t="shared" si="786"/>
        <v>0.08</v>
      </c>
      <c r="N6285">
        <v>0</v>
      </c>
      <c r="O6285" s="5">
        <f t="shared" si="787"/>
        <v>0</v>
      </c>
      <c r="P6285" s="4" t="e">
        <f t="shared" si="788"/>
        <v>#N/A</v>
      </c>
      <c r="Q6285" s="2">
        <v>0</v>
      </c>
      <c r="R6285" s="5">
        <f t="shared" si="789"/>
        <v>0</v>
      </c>
      <c r="S6285" s="4" t="e">
        <f t="shared" si="790"/>
        <v>#N/A</v>
      </c>
      <c r="T6285">
        <v>0</v>
      </c>
    </row>
    <row r="6286" spans="1:20" x14ac:dyDescent="0.3">
      <c r="A6286" t="s">
        <v>1251</v>
      </c>
      <c r="B6286">
        <v>291</v>
      </c>
      <c r="C6286">
        <v>1999</v>
      </c>
      <c r="D6286" t="s">
        <v>412</v>
      </c>
      <c r="E6286" t="s">
        <v>83</v>
      </c>
      <c r="F6286" t="s">
        <v>71</v>
      </c>
      <c r="G6286" t="s">
        <v>1891</v>
      </c>
      <c r="H6286" s="5">
        <v>0</v>
      </c>
      <c r="I6286" s="5">
        <f t="shared" si="784"/>
        <v>0</v>
      </c>
      <c r="J6286" s="55" t="e">
        <f t="shared" si="785"/>
        <v>#N/A</v>
      </c>
      <c r="K6286" s="2">
        <v>5628.7</v>
      </c>
      <c r="L6286" s="5">
        <f t="shared" si="791"/>
        <v>5522.1</v>
      </c>
      <c r="M6286" s="4">
        <f t="shared" si="786"/>
        <v>0.02</v>
      </c>
      <c r="N6286">
        <v>0</v>
      </c>
      <c r="O6286" s="5">
        <f t="shared" si="787"/>
        <v>0</v>
      </c>
      <c r="P6286" s="4" t="e">
        <f t="shared" si="788"/>
        <v>#N/A</v>
      </c>
      <c r="Q6286" s="2">
        <v>0</v>
      </c>
      <c r="R6286" s="5">
        <f t="shared" si="789"/>
        <v>0</v>
      </c>
      <c r="S6286" s="4" t="e">
        <f t="shared" si="790"/>
        <v>#N/A</v>
      </c>
      <c r="T6286">
        <v>0</v>
      </c>
    </row>
    <row r="6287" spans="1:20" x14ac:dyDescent="0.3">
      <c r="A6287" t="s">
        <v>1251</v>
      </c>
      <c r="B6287">
        <v>121</v>
      </c>
      <c r="C6287">
        <v>1997</v>
      </c>
      <c r="D6287" t="s">
        <v>412</v>
      </c>
      <c r="E6287" t="s">
        <v>83</v>
      </c>
      <c r="F6287" t="s">
        <v>71</v>
      </c>
      <c r="G6287" t="s">
        <v>1891</v>
      </c>
      <c r="H6287" s="5">
        <v>0</v>
      </c>
      <c r="I6287" s="5">
        <f t="shared" si="784"/>
        <v>0</v>
      </c>
      <c r="J6287" s="55" t="e">
        <f t="shared" si="785"/>
        <v>#N/A</v>
      </c>
      <c r="K6287" s="2">
        <v>11122.6</v>
      </c>
      <c r="L6287" s="5">
        <f t="shared" si="791"/>
        <v>5628.7</v>
      </c>
      <c r="M6287" s="4">
        <f t="shared" si="786"/>
        <v>0.98</v>
      </c>
      <c r="N6287">
        <v>0</v>
      </c>
      <c r="O6287" s="5">
        <f t="shared" si="787"/>
        <v>0</v>
      </c>
      <c r="P6287" s="4" t="e">
        <f t="shared" si="788"/>
        <v>#N/A</v>
      </c>
      <c r="Q6287" s="2">
        <v>0</v>
      </c>
      <c r="R6287" s="5">
        <f t="shared" si="789"/>
        <v>0</v>
      </c>
      <c r="S6287" s="4" t="e">
        <f t="shared" si="790"/>
        <v>#N/A</v>
      </c>
      <c r="T6287">
        <v>0</v>
      </c>
    </row>
    <row r="6288" spans="1:20" x14ac:dyDescent="0.3">
      <c r="A6288" t="s">
        <v>1152</v>
      </c>
      <c r="B6288">
        <v>305</v>
      </c>
      <c r="C6288">
        <v>1996</v>
      </c>
      <c r="D6288" t="s">
        <v>740</v>
      </c>
      <c r="E6288" t="s">
        <v>840</v>
      </c>
      <c r="F6288" t="s">
        <v>35</v>
      </c>
      <c r="G6288" t="s">
        <v>600</v>
      </c>
      <c r="H6288" s="5">
        <v>0</v>
      </c>
      <c r="I6288" s="5" t="e">
        <f t="shared" si="784"/>
        <v>#N/A</v>
      </c>
      <c r="J6288" s="55" t="e">
        <f t="shared" si="785"/>
        <v>#N/A</v>
      </c>
      <c r="K6288" s="2">
        <v>4152.2</v>
      </c>
      <c r="L6288" s="5" t="e">
        <f t="shared" si="791"/>
        <v>#N/A</v>
      </c>
      <c r="M6288" s="4" t="e">
        <f t="shared" si="786"/>
        <v>#N/A</v>
      </c>
      <c r="N6288">
        <v>0</v>
      </c>
      <c r="O6288" s="5" t="e">
        <f t="shared" si="787"/>
        <v>#N/A</v>
      </c>
      <c r="P6288" s="4" t="e">
        <f t="shared" si="788"/>
        <v>#N/A</v>
      </c>
      <c r="Q6288" s="2">
        <v>0</v>
      </c>
      <c r="R6288" s="5" t="e">
        <f t="shared" si="789"/>
        <v>#N/A</v>
      </c>
      <c r="S6288" s="4" t="e">
        <f t="shared" si="790"/>
        <v>#N/A</v>
      </c>
      <c r="T6288">
        <v>0</v>
      </c>
    </row>
    <row r="6289" spans="1:20" x14ac:dyDescent="0.3">
      <c r="A6289" t="s">
        <v>1152</v>
      </c>
      <c r="B6289">
        <v>302</v>
      </c>
      <c r="C6289">
        <v>1998</v>
      </c>
      <c r="D6289" t="s">
        <v>740</v>
      </c>
      <c r="E6289" t="s">
        <v>840</v>
      </c>
      <c r="F6289" t="s">
        <v>35</v>
      </c>
      <c r="G6289" t="s">
        <v>600</v>
      </c>
      <c r="H6289" s="5">
        <v>0</v>
      </c>
      <c r="I6289" s="5">
        <f t="shared" si="784"/>
        <v>0</v>
      </c>
      <c r="J6289" s="55" t="e">
        <f t="shared" si="785"/>
        <v>#N/A</v>
      </c>
      <c r="K6289" s="2">
        <v>5220.3999999999996</v>
      </c>
      <c r="L6289" s="5">
        <f t="shared" si="791"/>
        <v>4152.2</v>
      </c>
      <c r="M6289" s="4">
        <f t="shared" si="786"/>
        <v>0.26</v>
      </c>
      <c r="N6289">
        <v>0</v>
      </c>
      <c r="O6289" s="5">
        <f t="shared" si="787"/>
        <v>0</v>
      </c>
      <c r="P6289" s="4" t="e">
        <f t="shared" si="788"/>
        <v>#N/A</v>
      </c>
      <c r="Q6289" s="2">
        <v>0</v>
      </c>
      <c r="R6289" s="5">
        <f t="shared" si="789"/>
        <v>0</v>
      </c>
      <c r="S6289" s="4" t="e">
        <f t="shared" si="790"/>
        <v>#N/A</v>
      </c>
      <c r="T6289">
        <v>0</v>
      </c>
    </row>
    <row r="6290" spans="1:20" x14ac:dyDescent="0.3">
      <c r="A6290" t="s">
        <v>1152</v>
      </c>
      <c r="B6290">
        <v>290</v>
      </c>
      <c r="C6290">
        <v>1999</v>
      </c>
      <c r="D6290" t="s">
        <v>740</v>
      </c>
      <c r="E6290" t="s">
        <v>840</v>
      </c>
      <c r="F6290" t="s">
        <v>35</v>
      </c>
      <c r="G6290" t="s">
        <v>600</v>
      </c>
      <c r="H6290" s="5">
        <v>0</v>
      </c>
      <c r="I6290" s="5">
        <f t="shared" si="784"/>
        <v>0</v>
      </c>
      <c r="J6290" s="55" t="e">
        <f t="shared" si="785"/>
        <v>#N/A</v>
      </c>
      <c r="K6290" s="2">
        <v>5647.9</v>
      </c>
      <c r="L6290" s="5">
        <f t="shared" si="791"/>
        <v>5220.3999999999996</v>
      </c>
      <c r="M6290" s="4">
        <f t="shared" si="786"/>
        <v>0.08</v>
      </c>
      <c r="N6290">
        <v>0</v>
      </c>
      <c r="O6290" s="5">
        <f t="shared" si="787"/>
        <v>0</v>
      </c>
      <c r="P6290" s="4" t="e">
        <f t="shared" si="788"/>
        <v>#N/A</v>
      </c>
      <c r="Q6290" s="2">
        <v>0</v>
      </c>
      <c r="R6290" s="5">
        <f t="shared" si="789"/>
        <v>0</v>
      </c>
      <c r="S6290" s="4" t="e">
        <f t="shared" si="790"/>
        <v>#N/A</v>
      </c>
      <c r="T6290">
        <v>0</v>
      </c>
    </row>
    <row r="6291" spans="1:20" x14ac:dyDescent="0.3">
      <c r="A6291" t="s">
        <v>1152</v>
      </c>
      <c r="B6291">
        <v>286</v>
      </c>
      <c r="C6291">
        <v>1997</v>
      </c>
      <c r="D6291" t="s">
        <v>740</v>
      </c>
      <c r="E6291" t="s">
        <v>840</v>
      </c>
      <c r="F6291" t="s">
        <v>35</v>
      </c>
      <c r="G6291" t="s">
        <v>600</v>
      </c>
      <c r="H6291" s="5">
        <v>0</v>
      </c>
      <c r="I6291" s="5">
        <f t="shared" si="784"/>
        <v>0</v>
      </c>
      <c r="J6291" s="55" t="e">
        <f t="shared" si="785"/>
        <v>#N/A</v>
      </c>
      <c r="K6291" s="2">
        <v>4996.7</v>
      </c>
      <c r="L6291" s="5">
        <f t="shared" si="791"/>
        <v>5647.9</v>
      </c>
      <c r="M6291" s="4">
        <f t="shared" si="786"/>
        <v>-0.12</v>
      </c>
      <c r="N6291">
        <v>0</v>
      </c>
      <c r="O6291" s="5">
        <f t="shared" si="787"/>
        <v>0</v>
      </c>
      <c r="P6291" s="4" t="e">
        <f t="shared" si="788"/>
        <v>#N/A</v>
      </c>
      <c r="Q6291" s="2">
        <v>0</v>
      </c>
      <c r="R6291" s="5">
        <f t="shared" si="789"/>
        <v>0</v>
      </c>
      <c r="S6291" s="4" t="e">
        <f t="shared" si="790"/>
        <v>#N/A</v>
      </c>
      <c r="T6291">
        <v>0</v>
      </c>
    </row>
    <row r="6292" spans="1:20" x14ac:dyDescent="0.3">
      <c r="A6292" t="s">
        <v>1152</v>
      </c>
      <c r="B6292">
        <v>260</v>
      </c>
      <c r="C6292">
        <v>2023</v>
      </c>
      <c r="D6292" t="s">
        <v>740</v>
      </c>
      <c r="E6292" t="s">
        <v>840</v>
      </c>
      <c r="F6292" t="s">
        <v>35</v>
      </c>
      <c r="G6292" t="s">
        <v>600</v>
      </c>
      <c r="H6292" s="5">
        <v>74209</v>
      </c>
      <c r="I6292" s="5">
        <f t="shared" si="784"/>
        <v>0</v>
      </c>
      <c r="J6292" s="55" t="e">
        <f t="shared" si="785"/>
        <v>#N/A</v>
      </c>
      <c r="K6292" s="2">
        <v>15932</v>
      </c>
      <c r="L6292" s="5">
        <f t="shared" si="791"/>
        <v>4996.7</v>
      </c>
      <c r="M6292" s="4">
        <f t="shared" si="786"/>
        <v>2.19</v>
      </c>
      <c r="N6292">
        <v>3034</v>
      </c>
      <c r="O6292" s="5">
        <f t="shared" si="787"/>
        <v>0</v>
      </c>
      <c r="P6292" s="4" t="e">
        <f t="shared" si="788"/>
        <v>#N/A</v>
      </c>
      <c r="Q6292" s="2">
        <v>15422</v>
      </c>
      <c r="R6292" s="5">
        <f t="shared" si="789"/>
        <v>0</v>
      </c>
      <c r="S6292" s="4" t="e">
        <f t="shared" si="790"/>
        <v>#N/A</v>
      </c>
      <c r="T6292">
        <v>46000</v>
      </c>
    </row>
    <row r="6293" spans="1:20" x14ac:dyDescent="0.3">
      <c r="A6293" t="s">
        <v>1152</v>
      </c>
      <c r="B6293">
        <v>252</v>
      </c>
      <c r="C6293">
        <v>2022</v>
      </c>
      <c r="D6293" t="s">
        <v>740</v>
      </c>
      <c r="E6293" t="s">
        <v>840</v>
      </c>
      <c r="F6293" t="s">
        <v>35</v>
      </c>
      <c r="G6293" t="s">
        <v>600</v>
      </c>
      <c r="H6293" s="5">
        <v>65312</v>
      </c>
      <c r="I6293" s="5">
        <f t="shared" si="784"/>
        <v>74209</v>
      </c>
      <c r="J6293" s="55">
        <f t="shared" si="785"/>
        <v>-0.12</v>
      </c>
      <c r="K6293" s="2">
        <v>14455</v>
      </c>
      <c r="L6293" s="5">
        <f t="shared" si="791"/>
        <v>15932</v>
      </c>
      <c r="M6293" s="4">
        <f t="shared" si="786"/>
        <v>-0.09</v>
      </c>
      <c r="N6293">
        <v>2694</v>
      </c>
      <c r="O6293" s="5">
        <f t="shared" si="787"/>
        <v>3034</v>
      </c>
      <c r="P6293" s="4">
        <f t="shared" si="788"/>
        <v>-0.11</v>
      </c>
      <c r="Q6293" s="2">
        <v>16077</v>
      </c>
      <c r="R6293" s="5">
        <f t="shared" si="789"/>
        <v>15422</v>
      </c>
      <c r="S6293" s="4">
        <f t="shared" si="790"/>
        <v>0.04</v>
      </c>
      <c r="T6293">
        <v>45000</v>
      </c>
    </row>
    <row r="6294" spans="1:20" x14ac:dyDescent="0.3">
      <c r="A6294" t="s">
        <v>1152</v>
      </c>
      <c r="B6294">
        <v>240</v>
      </c>
      <c r="C6294">
        <v>2021</v>
      </c>
      <c r="D6294" t="s">
        <v>740</v>
      </c>
      <c r="E6294" t="s">
        <v>840</v>
      </c>
      <c r="F6294" t="s">
        <v>35</v>
      </c>
      <c r="G6294" t="s">
        <v>600</v>
      </c>
      <c r="H6294" s="5">
        <v>70107</v>
      </c>
      <c r="I6294" s="5">
        <f t="shared" si="784"/>
        <v>65312</v>
      </c>
      <c r="J6294" s="55">
        <f t="shared" si="785"/>
        <v>7.0000000000000007E-2</v>
      </c>
      <c r="K6294" s="2">
        <v>12574</v>
      </c>
      <c r="L6294" s="5">
        <f t="shared" si="791"/>
        <v>14455</v>
      </c>
      <c r="M6294" s="4">
        <f t="shared" si="786"/>
        <v>-0.13</v>
      </c>
      <c r="N6294">
        <v>2109</v>
      </c>
      <c r="O6294" s="5">
        <f t="shared" si="787"/>
        <v>2694</v>
      </c>
      <c r="P6294" s="4">
        <f t="shared" si="788"/>
        <v>-0.22</v>
      </c>
      <c r="Q6294" s="2">
        <v>15612</v>
      </c>
      <c r="R6294" s="5">
        <f t="shared" si="789"/>
        <v>16077</v>
      </c>
      <c r="S6294" s="4">
        <f t="shared" si="790"/>
        <v>-0.03</v>
      </c>
      <c r="T6294">
        <v>43000</v>
      </c>
    </row>
    <row r="6295" spans="1:20" x14ac:dyDescent="0.3">
      <c r="A6295" t="s">
        <v>1152</v>
      </c>
      <c r="B6295">
        <v>229</v>
      </c>
      <c r="C6295">
        <v>2020</v>
      </c>
      <c r="D6295" t="s">
        <v>740</v>
      </c>
      <c r="E6295" t="s">
        <v>840</v>
      </c>
      <c r="F6295" t="s">
        <v>35</v>
      </c>
      <c r="G6295" t="s">
        <v>600</v>
      </c>
      <c r="H6295" s="5">
        <v>45126</v>
      </c>
      <c r="I6295" s="5">
        <f t="shared" si="784"/>
        <v>70107</v>
      </c>
      <c r="J6295" s="55">
        <f t="shared" si="785"/>
        <v>-0.36</v>
      </c>
      <c r="K6295" s="2">
        <v>14109</v>
      </c>
      <c r="L6295" s="5">
        <f t="shared" si="791"/>
        <v>12574</v>
      </c>
      <c r="M6295" s="4">
        <f t="shared" si="786"/>
        <v>0.12</v>
      </c>
      <c r="N6295">
        <v>2521</v>
      </c>
      <c r="O6295" s="5">
        <f t="shared" si="787"/>
        <v>2109</v>
      </c>
      <c r="P6295" s="4">
        <f t="shared" si="788"/>
        <v>0.2</v>
      </c>
      <c r="Q6295" s="2">
        <v>15068</v>
      </c>
      <c r="R6295" s="5">
        <f t="shared" si="789"/>
        <v>15612</v>
      </c>
      <c r="S6295" s="4">
        <f t="shared" si="790"/>
        <v>-0.03</v>
      </c>
      <c r="T6295">
        <v>45000</v>
      </c>
    </row>
    <row r="6296" spans="1:20" x14ac:dyDescent="0.3">
      <c r="A6296" t="s">
        <v>1152</v>
      </c>
      <c r="B6296">
        <v>214</v>
      </c>
      <c r="C6296">
        <v>2019</v>
      </c>
      <c r="D6296" t="s">
        <v>740</v>
      </c>
      <c r="E6296" t="s">
        <v>840</v>
      </c>
      <c r="F6296" t="s">
        <v>35</v>
      </c>
      <c r="G6296" t="s">
        <v>600</v>
      </c>
      <c r="H6296" s="5">
        <v>46923</v>
      </c>
      <c r="I6296" s="5">
        <f t="shared" si="784"/>
        <v>45126</v>
      </c>
      <c r="J6296" s="55">
        <f t="shared" si="785"/>
        <v>0.04</v>
      </c>
      <c r="K6296" s="2">
        <v>14768</v>
      </c>
      <c r="L6296" s="5">
        <f t="shared" si="791"/>
        <v>14109</v>
      </c>
      <c r="M6296" s="4">
        <f t="shared" si="786"/>
        <v>0.05</v>
      </c>
      <c r="N6296">
        <v>2563</v>
      </c>
      <c r="O6296" s="5">
        <f t="shared" si="787"/>
        <v>2521</v>
      </c>
      <c r="P6296" s="4">
        <f t="shared" si="788"/>
        <v>0.02</v>
      </c>
      <c r="Q6296" s="2">
        <v>14870</v>
      </c>
      <c r="R6296" s="5">
        <f t="shared" si="789"/>
        <v>15068</v>
      </c>
      <c r="S6296" s="4">
        <f t="shared" si="790"/>
        <v>-0.01</v>
      </c>
      <c r="T6296">
        <v>48000</v>
      </c>
    </row>
    <row r="6297" spans="1:20" x14ac:dyDescent="0.3">
      <c r="A6297" t="s">
        <v>1152</v>
      </c>
      <c r="B6297">
        <v>211</v>
      </c>
      <c r="C6297">
        <v>2016</v>
      </c>
      <c r="D6297" t="s">
        <v>740</v>
      </c>
      <c r="E6297" t="s">
        <v>840</v>
      </c>
      <c r="F6297" t="s">
        <v>35</v>
      </c>
      <c r="G6297" t="s">
        <v>600</v>
      </c>
      <c r="H6297" s="5">
        <v>37264</v>
      </c>
      <c r="I6297" s="5">
        <f t="shared" si="784"/>
        <v>46923</v>
      </c>
      <c r="J6297" s="55">
        <f t="shared" si="785"/>
        <v>-0.21</v>
      </c>
      <c r="K6297" s="2">
        <v>13405</v>
      </c>
      <c r="L6297" s="5">
        <f t="shared" si="791"/>
        <v>14768</v>
      </c>
      <c r="M6297" s="4">
        <f t="shared" si="786"/>
        <v>-0.09</v>
      </c>
      <c r="N6297">
        <v>1899</v>
      </c>
      <c r="O6297" s="5">
        <f t="shared" si="787"/>
        <v>2563</v>
      </c>
      <c r="P6297" s="4">
        <f t="shared" si="788"/>
        <v>-0.26</v>
      </c>
      <c r="Q6297" s="2">
        <v>15729</v>
      </c>
      <c r="R6297" s="5">
        <f t="shared" si="789"/>
        <v>14870</v>
      </c>
      <c r="S6297" s="4">
        <f t="shared" si="790"/>
        <v>0.06</v>
      </c>
      <c r="T6297">
        <v>48000</v>
      </c>
    </row>
    <row r="6298" spans="1:20" x14ac:dyDescent="0.3">
      <c r="A6298" t="s">
        <v>1152</v>
      </c>
      <c r="B6298">
        <v>204</v>
      </c>
      <c r="C6298">
        <v>2018</v>
      </c>
      <c r="D6298" t="s">
        <v>740</v>
      </c>
      <c r="E6298" t="s">
        <v>840</v>
      </c>
      <c r="F6298" t="s">
        <v>35</v>
      </c>
      <c r="G6298" t="s">
        <v>600</v>
      </c>
      <c r="H6298" s="5">
        <v>53142</v>
      </c>
      <c r="I6298" s="5">
        <f t="shared" si="784"/>
        <v>37264</v>
      </c>
      <c r="J6298" s="55">
        <f t="shared" si="785"/>
        <v>0.43</v>
      </c>
      <c r="K6298" s="2">
        <v>14314</v>
      </c>
      <c r="L6298" s="5">
        <f t="shared" si="791"/>
        <v>13405</v>
      </c>
      <c r="M6298" s="4">
        <f t="shared" si="786"/>
        <v>7.0000000000000007E-2</v>
      </c>
      <c r="N6298">
        <v>1687</v>
      </c>
      <c r="O6298" s="5">
        <f t="shared" si="787"/>
        <v>1899</v>
      </c>
      <c r="P6298" s="4">
        <f t="shared" si="788"/>
        <v>-0.11</v>
      </c>
      <c r="Q6298" s="2">
        <v>16780</v>
      </c>
      <c r="R6298" s="5">
        <f t="shared" si="789"/>
        <v>15729</v>
      </c>
      <c r="S6298" s="4">
        <f t="shared" si="790"/>
        <v>7.0000000000000007E-2</v>
      </c>
      <c r="T6298">
        <v>50000</v>
      </c>
    </row>
    <row r="6299" spans="1:20" x14ac:dyDescent="0.3">
      <c r="A6299" t="s">
        <v>1152</v>
      </c>
      <c r="B6299">
        <v>202</v>
      </c>
      <c r="C6299">
        <v>2017</v>
      </c>
      <c r="D6299" t="s">
        <v>740</v>
      </c>
      <c r="E6299" t="s">
        <v>840</v>
      </c>
      <c r="F6299" t="s">
        <v>35</v>
      </c>
      <c r="G6299" t="s">
        <v>600</v>
      </c>
      <c r="H6299" s="5">
        <v>45791</v>
      </c>
      <c r="I6299" s="5">
        <f t="shared" si="784"/>
        <v>53142</v>
      </c>
      <c r="J6299" s="55">
        <f t="shared" si="785"/>
        <v>-0.14000000000000001</v>
      </c>
      <c r="K6299" s="2">
        <v>13599</v>
      </c>
      <c r="L6299" s="5">
        <f t="shared" si="791"/>
        <v>14314</v>
      </c>
      <c r="M6299" s="4">
        <f t="shared" si="786"/>
        <v>-0.05</v>
      </c>
      <c r="N6299">
        <v>2035</v>
      </c>
      <c r="O6299" s="5">
        <f t="shared" si="787"/>
        <v>1687</v>
      </c>
      <c r="P6299" s="4">
        <f t="shared" si="788"/>
        <v>0.21</v>
      </c>
      <c r="Q6299" s="2">
        <v>15201</v>
      </c>
      <c r="R6299" s="5">
        <f t="shared" si="789"/>
        <v>16780</v>
      </c>
      <c r="S6299" s="4">
        <f t="shared" si="790"/>
        <v>-0.09</v>
      </c>
      <c r="T6299">
        <v>50000</v>
      </c>
    </row>
    <row r="6300" spans="1:20" x14ac:dyDescent="0.3">
      <c r="A6300" t="s">
        <v>1152</v>
      </c>
      <c r="B6300">
        <v>201</v>
      </c>
      <c r="C6300">
        <v>2015</v>
      </c>
      <c r="D6300" t="s">
        <v>740</v>
      </c>
      <c r="E6300" t="s">
        <v>840</v>
      </c>
      <c r="F6300" t="s">
        <v>35</v>
      </c>
      <c r="G6300" t="s">
        <v>600</v>
      </c>
      <c r="H6300" s="5">
        <v>36265</v>
      </c>
      <c r="I6300" s="5">
        <f t="shared" si="784"/>
        <v>45791</v>
      </c>
      <c r="J6300" s="55">
        <f t="shared" si="785"/>
        <v>-0.21</v>
      </c>
      <c r="K6300" s="2">
        <v>15282</v>
      </c>
      <c r="L6300" s="5">
        <f t="shared" si="791"/>
        <v>13599</v>
      </c>
      <c r="M6300" s="4">
        <f t="shared" si="786"/>
        <v>0.12</v>
      </c>
      <c r="N6300">
        <v>2946</v>
      </c>
      <c r="O6300" s="5">
        <f t="shared" si="787"/>
        <v>2035</v>
      </c>
      <c r="P6300" s="4">
        <f t="shared" si="788"/>
        <v>0.45</v>
      </c>
      <c r="Q6300" s="2">
        <v>17678</v>
      </c>
      <c r="R6300" s="5">
        <f t="shared" si="789"/>
        <v>15201</v>
      </c>
      <c r="S6300" s="4">
        <f t="shared" si="790"/>
        <v>0.16</v>
      </c>
      <c r="T6300">
        <v>49000</v>
      </c>
    </row>
    <row r="6301" spans="1:20" x14ac:dyDescent="0.3">
      <c r="A6301" t="s">
        <v>1152</v>
      </c>
      <c r="B6301">
        <v>197</v>
      </c>
      <c r="C6301">
        <v>2002</v>
      </c>
      <c r="D6301" t="s">
        <v>740</v>
      </c>
      <c r="E6301" t="s">
        <v>840</v>
      </c>
      <c r="F6301" t="s">
        <v>35</v>
      </c>
      <c r="G6301" t="s">
        <v>600</v>
      </c>
      <c r="H6301" s="5">
        <v>0</v>
      </c>
      <c r="I6301" s="5">
        <f t="shared" si="784"/>
        <v>36265</v>
      </c>
      <c r="J6301" s="55">
        <f t="shared" si="785"/>
        <v>-1</v>
      </c>
      <c r="K6301" s="2">
        <v>9697.9</v>
      </c>
      <c r="L6301" s="5">
        <f t="shared" si="791"/>
        <v>15282</v>
      </c>
      <c r="M6301" s="4">
        <f t="shared" si="786"/>
        <v>-0.37</v>
      </c>
      <c r="N6301">
        <v>0</v>
      </c>
      <c r="O6301" s="5">
        <f t="shared" si="787"/>
        <v>2946</v>
      </c>
      <c r="P6301" s="4">
        <f t="shared" si="788"/>
        <v>-1</v>
      </c>
      <c r="Q6301" s="2">
        <v>0</v>
      </c>
      <c r="R6301" s="5">
        <f t="shared" si="789"/>
        <v>17678</v>
      </c>
      <c r="S6301" s="4">
        <f t="shared" si="790"/>
        <v>-1</v>
      </c>
      <c r="T6301">
        <v>0</v>
      </c>
    </row>
    <row r="6302" spans="1:20" x14ac:dyDescent="0.3">
      <c r="A6302" t="s">
        <v>1152</v>
      </c>
      <c r="B6302">
        <v>193</v>
      </c>
      <c r="C6302">
        <v>2000</v>
      </c>
      <c r="D6302" t="s">
        <v>740</v>
      </c>
      <c r="E6302" t="s">
        <v>840</v>
      </c>
      <c r="F6302" t="s">
        <v>35</v>
      </c>
      <c r="G6302" t="s">
        <v>600</v>
      </c>
      <c r="H6302" s="5">
        <v>0</v>
      </c>
      <c r="I6302" s="5">
        <f t="shared" si="784"/>
        <v>0</v>
      </c>
      <c r="J6302" s="55" t="e">
        <f t="shared" si="785"/>
        <v>#N/A</v>
      </c>
      <c r="K6302" s="2">
        <v>8921</v>
      </c>
      <c r="L6302" s="5">
        <f t="shared" si="791"/>
        <v>9697.9</v>
      </c>
      <c r="M6302" s="4">
        <f t="shared" si="786"/>
        <v>-0.08</v>
      </c>
      <c r="N6302">
        <v>0</v>
      </c>
      <c r="O6302" s="5">
        <f t="shared" si="787"/>
        <v>0</v>
      </c>
      <c r="P6302" s="4" t="e">
        <f t="shared" si="788"/>
        <v>#N/A</v>
      </c>
      <c r="Q6302" s="2">
        <v>0</v>
      </c>
      <c r="R6302" s="5">
        <f t="shared" si="789"/>
        <v>0</v>
      </c>
      <c r="S6302" s="4" t="e">
        <f t="shared" si="790"/>
        <v>#N/A</v>
      </c>
      <c r="T6302">
        <v>0</v>
      </c>
    </row>
    <row r="6303" spans="1:20" x14ac:dyDescent="0.3">
      <c r="A6303" t="s">
        <v>1152</v>
      </c>
      <c r="B6303">
        <v>191</v>
      </c>
      <c r="C6303">
        <v>2004</v>
      </c>
      <c r="D6303" t="s">
        <v>740</v>
      </c>
      <c r="E6303" t="s">
        <v>840</v>
      </c>
      <c r="F6303" t="s">
        <v>35</v>
      </c>
      <c r="G6303" t="s">
        <v>600</v>
      </c>
      <c r="H6303" s="5">
        <v>0</v>
      </c>
      <c r="I6303" s="5">
        <f t="shared" si="784"/>
        <v>0</v>
      </c>
      <c r="J6303" s="55" t="e">
        <f t="shared" si="785"/>
        <v>#N/A</v>
      </c>
      <c r="K6303" s="2">
        <v>10137.799999999999</v>
      </c>
      <c r="L6303" s="5">
        <f t="shared" si="791"/>
        <v>8921</v>
      </c>
      <c r="M6303" s="4">
        <f t="shared" si="786"/>
        <v>0.14000000000000001</v>
      </c>
      <c r="N6303">
        <v>0</v>
      </c>
      <c r="O6303" s="5">
        <f t="shared" si="787"/>
        <v>0</v>
      </c>
      <c r="P6303" s="4" t="e">
        <f t="shared" si="788"/>
        <v>#N/A</v>
      </c>
      <c r="Q6303" s="2">
        <v>0</v>
      </c>
      <c r="R6303" s="5">
        <f t="shared" si="789"/>
        <v>0</v>
      </c>
      <c r="S6303" s="4" t="e">
        <f t="shared" si="790"/>
        <v>#N/A</v>
      </c>
      <c r="T6303">
        <v>0</v>
      </c>
    </row>
    <row r="6304" spans="1:20" x14ac:dyDescent="0.3">
      <c r="A6304" t="s">
        <v>1152</v>
      </c>
      <c r="B6304">
        <v>189</v>
      </c>
      <c r="C6304">
        <v>2001</v>
      </c>
      <c r="D6304" t="s">
        <v>740</v>
      </c>
      <c r="E6304" t="s">
        <v>840</v>
      </c>
      <c r="F6304" t="s">
        <v>35</v>
      </c>
      <c r="G6304" t="s">
        <v>600</v>
      </c>
      <c r="H6304" s="5">
        <v>0</v>
      </c>
      <c r="I6304" s="5">
        <f t="shared" si="784"/>
        <v>0</v>
      </c>
      <c r="J6304" s="55" t="e">
        <f t="shared" si="785"/>
        <v>#N/A</v>
      </c>
      <c r="K6304" s="2">
        <v>9983.6</v>
      </c>
      <c r="L6304" s="5">
        <f t="shared" si="791"/>
        <v>10137.799999999999</v>
      </c>
      <c r="M6304" s="4">
        <f t="shared" si="786"/>
        <v>-0.02</v>
      </c>
      <c r="N6304">
        <v>0</v>
      </c>
      <c r="O6304" s="5">
        <f t="shared" si="787"/>
        <v>0</v>
      </c>
      <c r="P6304" s="4" t="e">
        <f t="shared" si="788"/>
        <v>#N/A</v>
      </c>
      <c r="Q6304" s="2">
        <v>0</v>
      </c>
      <c r="R6304" s="5">
        <f t="shared" si="789"/>
        <v>0</v>
      </c>
      <c r="S6304" s="4" t="e">
        <f t="shared" si="790"/>
        <v>#N/A</v>
      </c>
      <c r="T6304">
        <v>0</v>
      </c>
    </row>
    <row r="6305" spans="1:20" x14ac:dyDescent="0.3">
      <c r="A6305" t="s">
        <v>1152</v>
      </c>
      <c r="B6305">
        <v>189</v>
      </c>
      <c r="C6305">
        <v>2003</v>
      </c>
      <c r="D6305" t="s">
        <v>740</v>
      </c>
      <c r="E6305" t="s">
        <v>840</v>
      </c>
      <c r="F6305" t="s">
        <v>35</v>
      </c>
      <c r="G6305" t="s">
        <v>600</v>
      </c>
      <c r="H6305" s="5">
        <v>0</v>
      </c>
      <c r="I6305" s="5">
        <f t="shared" si="784"/>
        <v>0</v>
      </c>
      <c r="J6305" s="55" t="e">
        <f t="shared" si="785"/>
        <v>#N/A</v>
      </c>
      <c r="K6305" s="2">
        <v>9812.2000000000007</v>
      </c>
      <c r="L6305" s="5">
        <f t="shared" si="791"/>
        <v>9983.6</v>
      </c>
      <c r="M6305" s="4">
        <f t="shared" si="786"/>
        <v>-0.02</v>
      </c>
      <c r="N6305">
        <v>0</v>
      </c>
      <c r="O6305" s="5">
        <f t="shared" si="787"/>
        <v>0</v>
      </c>
      <c r="P6305" s="4" t="e">
        <f t="shared" si="788"/>
        <v>#N/A</v>
      </c>
      <c r="Q6305" s="2">
        <v>0</v>
      </c>
      <c r="R6305" s="5">
        <f t="shared" si="789"/>
        <v>0</v>
      </c>
      <c r="S6305" s="4" t="e">
        <f t="shared" si="790"/>
        <v>#N/A</v>
      </c>
      <c r="T6305">
        <v>0</v>
      </c>
    </row>
    <row r="6306" spans="1:20" x14ac:dyDescent="0.3">
      <c r="A6306" t="s">
        <v>1152</v>
      </c>
      <c r="B6306">
        <v>183</v>
      </c>
      <c r="C6306">
        <v>2005</v>
      </c>
      <c r="D6306" t="s">
        <v>740</v>
      </c>
      <c r="E6306" t="s">
        <v>840</v>
      </c>
      <c r="F6306" t="s">
        <v>35</v>
      </c>
      <c r="G6306" t="s">
        <v>600</v>
      </c>
      <c r="H6306" s="5">
        <v>0</v>
      </c>
      <c r="I6306" s="5">
        <f t="shared" si="784"/>
        <v>0</v>
      </c>
      <c r="J6306" s="55" t="e">
        <f t="shared" si="785"/>
        <v>#N/A</v>
      </c>
      <c r="K6306" s="2">
        <v>11731.4</v>
      </c>
      <c r="L6306" s="5">
        <f t="shared" si="791"/>
        <v>9812.2000000000007</v>
      </c>
      <c r="M6306" s="4">
        <f t="shared" si="786"/>
        <v>0.2</v>
      </c>
      <c r="N6306">
        <v>0</v>
      </c>
      <c r="O6306" s="5">
        <f t="shared" si="787"/>
        <v>0</v>
      </c>
      <c r="P6306" s="4" t="e">
        <f t="shared" si="788"/>
        <v>#N/A</v>
      </c>
      <c r="Q6306" s="2">
        <v>0</v>
      </c>
      <c r="R6306" s="5">
        <f t="shared" si="789"/>
        <v>0</v>
      </c>
      <c r="S6306" s="4" t="e">
        <f t="shared" si="790"/>
        <v>#N/A</v>
      </c>
      <c r="T6306">
        <v>0</v>
      </c>
    </row>
    <row r="6307" spans="1:20" x14ac:dyDescent="0.3">
      <c r="A6307" t="s">
        <v>1152</v>
      </c>
      <c r="B6307">
        <v>175</v>
      </c>
      <c r="C6307">
        <v>2007</v>
      </c>
      <c r="D6307" t="s">
        <v>740</v>
      </c>
      <c r="E6307" t="s">
        <v>840</v>
      </c>
      <c r="F6307" t="s">
        <v>35</v>
      </c>
      <c r="G6307" t="s">
        <v>600</v>
      </c>
      <c r="H6307" s="5">
        <v>0</v>
      </c>
      <c r="I6307" s="5">
        <f t="shared" si="784"/>
        <v>0</v>
      </c>
      <c r="J6307" s="55" t="e">
        <f t="shared" si="785"/>
        <v>#N/A</v>
      </c>
      <c r="K6307" s="2">
        <v>14055</v>
      </c>
      <c r="L6307" s="5">
        <f t="shared" si="791"/>
        <v>11731.4</v>
      </c>
      <c r="M6307" s="4">
        <f t="shared" si="786"/>
        <v>0.2</v>
      </c>
      <c r="N6307">
        <v>0</v>
      </c>
      <c r="O6307" s="5">
        <f t="shared" si="787"/>
        <v>0</v>
      </c>
      <c r="P6307" s="4" t="e">
        <f t="shared" si="788"/>
        <v>#N/A</v>
      </c>
      <c r="Q6307" s="2">
        <v>0</v>
      </c>
      <c r="R6307" s="5">
        <f t="shared" si="789"/>
        <v>0</v>
      </c>
      <c r="S6307" s="4" t="e">
        <f t="shared" si="790"/>
        <v>#N/A</v>
      </c>
      <c r="T6307">
        <v>0</v>
      </c>
    </row>
    <row r="6308" spans="1:20" x14ac:dyDescent="0.3">
      <c r="A6308" t="s">
        <v>1152</v>
      </c>
      <c r="B6308">
        <v>173</v>
      </c>
      <c r="C6308">
        <v>2006</v>
      </c>
      <c r="D6308" t="s">
        <v>740</v>
      </c>
      <c r="E6308" t="s">
        <v>840</v>
      </c>
      <c r="F6308" t="s">
        <v>35</v>
      </c>
      <c r="G6308" t="s">
        <v>600</v>
      </c>
      <c r="H6308" s="5">
        <v>0</v>
      </c>
      <c r="I6308" s="5">
        <f t="shared" si="784"/>
        <v>0</v>
      </c>
      <c r="J6308" s="55" t="e">
        <f t="shared" si="785"/>
        <v>#N/A</v>
      </c>
      <c r="K6308" s="2">
        <v>12921.8</v>
      </c>
      <c r="L6308" s="5">
        <f t="shared" si="791"/>
        <v>14055</v>
      </c>
      <c r="M6308" s="4">
        <f t="shared" si="786"/>
        <v>-0.08</v>
      </c>
      <c r="N6308">
        <v>0</v>
      </c>
      <c r="O6308" s="5">
        <f t="shared" si="787"/>
        <v>0</v>
      </c>
      <c r="P6308" s="4" t="e">
        <f t="shared" si="788"/>
        <v>#N/A</v>
      </c>
      <c r="Q6308" s="2">
        <v>0</v>
      </c>
      <c r="R6308" s="5">
        <f t="shared" si="789"/>
        <v>0</v>
      </c>
      <c r="S6308" s="4" t="e">
        <f t="shared" si="790"/>
        <v>#N/A</v>
      </c>
      <c r="T6308">
        <v>0</v>
      </c>
    </row>
    <row r="6309" spans="1:20" x14ac:dyDescent="0.3">
      <c r="A6309" t="s">
        <v>1152</v>
      </c>
      <c r="B6309">
        <v>171</v>
      </c>
      <c r="C6309">
        <v>2014</v>
      </c>
      <c r="D6309" t="s">
        <v>740</v>
      </c>
      <c r="E6309" t="s">
        <v>840</v>
      </c>
      <c r="F6309" t="s">
        <v>35</v>
      </c>
      <c r="G6309" t="s">
        <v>600</v>
      </c>
      <c r="H6309" s="5">
        <v>34554</v>
      </c>
      <c r="I6309" s="5">
        <f t="shared" si="784"/>
        <v>0</v>
      </c>
      <c r="J6309" s="55" t="e">
        <f t="shared" si="785"/>
        <v>#N/A</v>
      </c>
      <c r="K6309" s="2">
        <v>16904</v>
      </c>
      <c r="L6309" s="5">
        <f t="shared" si="791"/>
        <v>12921.8</v>
      </c>
      <c r="M6309" s="4">
        <f t="shared" si="786"/>
        <v>0.31</v>
      </c>
      <c r="N6309">
        <v>1679</v>
      </c>
      <c r="O6309" s="5">
        <f t="shared" si="787"/>
        <v>0</v>
      </c>
      <c r="P6309" s="4" t="e">
        <f t="shared" si="788"/>
        <v>#N/A</v>
      </c>
      <c r="Q6309" s="2">
        <v>19966</v>
      </c>
      <c r="R6309" s="5">
        <f t="shared" si="789"/>
        <v>0</v>
      </c>
      <c r="S6309" s="4" t="e">
        <f t="shared" si="790"/>
        <v>#N/A</v>
      </c>
      <c r="T6309">
        <v>0</v>
      </c>
    </row>
    <row r="6310" spans="1:20" x14ac:dyDescent="0.3">
      <c r="A6310" t="s">
        <v>1152</v>
      </c>
      <c r="B6310">
        <v>169</v>
      </c>
      <c r="C6310">
        <v>2010</v>
      </c>
      <c r="D6310" t="s">
        <v>740</v>
      </c>
      <c r="E6310" t="s">
        <v>840</v>
      </c>
      <c r="F6310" t="s">
        <v>35</v>
      </c>
      <c r="G6310" t="s">
        <v>600</v>
      </c>
      <c r="H6310" s="5">
        <v>0</v>
      </c>
      <c r="I6310" s="5">
        <f t="shared" si="784"/>
        <v>34554</v>
      </c>
      <c r="J6310" s="55">
        <f t="shared" si="785"/>
        <v>-1</v>
      </c>
      <c r="K6310" s="2">
        <v>13903.6</v>
      </c>
      <c r="L6310" s="5">
        <f t="shared" si="791"/>
        <v>16904</v>
      </c>
      <c r="M6310" s="4">
        <f t="shared" si="786"/>
        <v>-0.18</v>
      </c>
      <c r="N6310">
        <v>0</v>
      </c>
      <c r="O6310" s="5">
        <f t="shared" si="787"/>
        <v>1679</v>
      </c>
      <c r="P6310" s="4">
        <f t="shared" si="788"/>
        <v>-1</v>
      </c>
      <c r="Q6310" s="2">
        <v>0</v>
      </c>
      <c r="R6310" s="5">
        <f t="shared" si="789"/>
        <v>19966</v>
      </c>
      <c r="S6310" s="4">
        <f t="shared" si="790"/>
        <v>-1</v>
      </c>
      <c r="T6310">
        <v>0</v>
      </c>
    </row>
    <row r="6311" spans="1:20" x14ac:dyDescent="0.3">
      <c r="A6311" t="s">
        <v>1152</v>
      </c>
      <c r="B6311">
        <v>156</v>
      </c>
      <c r="C6311">
        <v>2011</v>
      </c>
      <c r="D6311" t="s">
        <v>740</v>
      </c>
      <c r="E6311" t="s">
        <v>840</v>
      </c>
      <c r="F6311" t="s">
        <v>35</v>
      </c>
      <c r="G6311" t="s">
        <v>600</v>
      </c>
      <c r="H6311" s="5">
        <v>0</v>
      </c>
      <c r="I6311" s="5">
        <f t="shared" si="784"/>
        <v>0</v>
      </c>
      <c r="J6311" s="55" t="e">
        <f t="shared" si="785"/>
        <v>#N/A</v>
      </c>
      <c r="K6311" s="2">
        <v>15870.4</v>
      </c>
      <c r="L6311" s="5">
        <f t="shared" si="791"/>
        <v>13903.6</v>
      </c>
      <c r="M6311" s="4">
        <f t="shared" si="786"/>
        <v>0.14000000000000001</v>
      </c>
      <c r="N6311">
        <v>0</v>
      </c>
      <c r="O6311" s="5">
        <f t="shared" si="787"/>
        <v>0</v>
      </c>
      <c r="P6311" s="4" t="e">
        <f t="shared" si="788"/>
        <v>#N/A</v>
      </c>
      <c r="Q6311" s="2">
        <v>0</v>
      </c>
      <c r="R6311" s="5">
        <f t="shared" si="789"/>
        <v>0</v>
      </c>
      <c r="S6311" s="4" t="e">
        <f t="shared" si="790"/>
        <v>#N/A</v>
      </c>
      <c r="T6311">
        <v>0</v>
      </c>
    </row>
    <row r="6312" spans="1:20" x14ac:dyDescent="0.3">
      <c r="A6312" t="s">
        <v>1152</v>
      </c>
      <c r="B6312">
        <v>155</v>
      </c>
      <c r="C6312">
        <v>2008</v>
      </c>
      <c r="D6312" t="s">
        <v>740</v>
      </c>
      <c r="E6312" t="s">
        <v>840</v>
      </c>
      <c r="F6312" t="s">
        <v>35</v>
      </c>
      <c r="G6312" t="s">
        <v>600</v>
      </c>
      <c r="H6312" s="5">
        <v>0</v>
      </c>
      <c r="I6312" s="5">
        <f t="shared" si="784"/>
        <v>0</v>
      </c>
      <c r="J6312" s="55" t="e">
        <f t="shared" si="785"/>
        <v>#N/A</v>
      </c>
      <c r="K6312" s="2">
        <v>16278.9</v>
      </c>
      <c r="L6312" s="5">
        <f t="shared" si="791"/>
        <v>15870.4</v>
      </c>
      <c r="M6312" s="4">
        <f t="shared" si="786"/>
        <v>0.03</v>
      </c>
      <c r="N6312">
        <v>0</v>
      </c>
      <c r="O6312" s="5">
        <f t="shared" si="787"/>
        <v>0</v>
      </c>
      <c r="P6312" s="4" t="e">
        <f t="shared" si="788"/>
        <v>#N/A</v>
      </c>
      <c r="Q6312" s="2">
        <v>0</v>
      </c>
      <c r="R6312" s="5">
        <f t="shared" si="789"/>
        <v>0</v>
      </c>
      <c r="S6312" s="4" t="e">
        <f t="shared" si="790"/>
        <v>#N/A</v>
      </c>
      <c r="T6312">
        <v>0</v>
      </c>
    </row>
    <row r="6313" spans="1:20" x14ac:dyDescent="0.3">
      <c r="A6313" t="s">
        <v>1152</v>
      </c>
      <c r="B6313">
        <v>155</v>
      </c>
      <c r="C6313">
        <v>2013</v>
      </c>
      <c r="D6313" t="s">
        <v>740</v>
      </c>
      <c r="E6313" t="s">
        <v>840</v>
      </c>
      <c r="F6313" t="s">
        <v>35</v>
      </c>
      <c r="G6313" t="s">
        <v>600</v>
      </c>
      <c r="H6313" s="5">
        <v>2751.05</v>
      </c>
      <c r="I6313" s="5">
        <f t="shared" si="784"/>
        <v>0</v>
      </c>
      <c r="J6313" s="55" t="e">
        <f t="shared" si="785"/>
        <v>#N/A</v>
      </c>
      <c r="K6313" s="2">
        <v>180.66</v>
      </c>
      <c r="L6313" s="5">
        <f t="shared" si="791"/>
        <v>16278.9</v>
      </c>
      <c r="M6313" s="4">
        <f t="shared" si="786"/>
        <v>-0.99</v>
      </c>
      <c r="N6313">
        <v>2870</v>
      </c>
      <c r="O6313" s="5">
        <f t="shared" si="787"/>
        <v>0</v>
      </c>
      <c r="P6313" s="4" t="e">
        <f t="shared" si="788"/>
        <v>#N/A</v>
      </c>
      <c r="Q6313" s="2">
        <v>193.09</v>
      </c>
      <c r="R6313" s="5">
        <f t="shared" si="789"/>
        <v>0</v>
      </c>
      <c r="S6313" s="4" t="e">
        <f t="shared" si="790"/>
        <v>#N/A</v>
      </c>
      <c r="T6313">
        <v>0</v>
      </c>
    </row>
    <row r="6314" spans="1:20" x14ac:dyDescent="0.3">
      <c r="A6314" t="s">
        <v>1152</v>
      </c>
      <c r="B6314">
        <v>149</v>
      </c>
      <c r="C6314">
        <v>2012</v>
      </c>
      <c r="D6314" t="s">
        <v>740</v>
      </c>
      <c r="E6314" t="s">
        <v>840</v>
      </c>
      <c r="F6314" t="s">
        <v>35</v>
      </c>
      <c r="G6314" t="s">
        <v>600</v>
      </c>
      <c r="H6314" s="5">
        <v>0</v>
      </c>
      <c r="I6314" s="5">
        <f t="shared" si="784"/>
        <v>2751.05</v>
      </c>
      <c r="J6314" s="55">
        <f t="shared" si="785"/>
        <v>-1</v>
      </c>
      <c r="K6314" s="2">
        <v>18256.8</v>
      </c>
      <c r="L6314" s="5">
        <f t="shared" si="791"/>
        <v>180.66</v>
      </c>
      <c r="M6314" s="4">
        <f t="shared" si="786"/>
        <v>100.06</v>
      </c>
      <c r="N6314">
        <v>0</v>
      </c>
      <c r="O6314" s="5">
        <f t="shared" si="787"/>
        <v>2870</v>
      </c>
      <c r="P6314" s="4">
        <f t="shared" si="788"/>
        <v>-1</v>
      </c>
      <c r="Q6314" s="2">
        <v>0</v>
      </c>
      <c r="R6314" s="5">
        <f t="shared" si="789"/>
        <v>193.09</v>
      </c>
      <c r="S6314" s="4">
        <f t="shared" si="790"/>
        <v>-1</v>
      </c>
      <c r="T6314">
        <v>0</v>
      </c>
    </row>
    <row r="6315" spans="1:20" x14ac:dyDescent="0.3">
      <c r="A6315" t="s">
        <v>1152</v>
      </c>
      <c r="B6315">
        <v>148</v>
      </c>
      <c r="C6315">
        <v>2009</v>
      </c>
      <c r="D6315" t="s">
        <v>740</v>
      </c>
      <c r="E6315" t="s">
        <v>840</v>
      </c>
      <c r="F6315" t="s">
        <v>35</v>
      </c>
      <c r="G6315" t="s">
        <v>600</v>
      </c>
      <c r="H6315" s="5">
        <v>0</v>
      </c>
      <c r="I6315" s="5">
        <f t="shared" si="784"/>
        <v>0</v>
      </c>
      <c r="J6315" s="55" t="e">
        <f t="shared" si="785"/>
        <v>#N/A</v>
      </c>
      <c r="K6315" s="2">
        <v>17217.900000000001</v>
      </c>
      <c r="L6315" s="5">
        <f t="shared" si="791"/>
        <v>18256.8</v>
      </c>
      <c r="M6315" s="4">
        <f t="shared" si="786"/>
        <v>-0.06</v>
      </c>
      <c r="N6315">
        <v>0</v>
      </c>
      <c r="O6315" s="5">
        <f t="shared" si="787"/>
        <v>0</v>
      </c>
      <c r="P6315" s="4" t="e">
        <f t="shared" si="788"/>
        <v>#N/A</v>
      </c>
      <c r="Q6315" s="2">
        <v>0</v>
      </c>
      <c r="R6315" s="5">
        <f t="shared" si="789"/>
        <v>0</v>
      </c>
      <c r="S6315" s="4" t="e">
        <f t="shared" si="790"/>
        <v>#N/A</v>
      </c>
      <c r="T6315">
        <v>0</v>
      </c>
    </row>
    <row r="6316" spans="1:20" x14ac:dyDescent="0.3">
      <c r="A6316" t="s">
        <v>1315</v>
      </c>
      <c r="B6316">
        <v>473</v>
      </c>
      <c r="C6316">
        <v>1998</v>
      </c>
      <c r="D6316" t="s">
        <v>37</v>
      </c>
      <c r="E6316" t="s">
        <v>37</v>
      </c>
      <c r="F6316" t="s">
        <v>35</v>
      </c>
      <c r="G6316" t="s">
        <v>679</v>
      </c>
      <c r="H6316" s="5">
        <v>0</v>
      </c>
      <c r="I6316" s="5" t="e">
        <f t="shared" si="784"/>
        <v>#N/A</v>
      </c>
      <c r="J6316" s="55" t="e">
        <f t="shared" si="785"/>
        <v>#N/A</v>
      </c>
      <c r="K6316" s="2">
        <v>2988.6</v>
      </c>
      <c r="L6316" s="5" t="e">
        <f t="shared" si="791"/>
        <v>#N/A</v>
      </c>
      <c r="M6316" s="4" t="e">
        <f t="shared" si="786"/>
        <v>#N/A</v>
      </c>
      <c r="N6316">
        <v>0</v>
      </c>
      <c r="O6316" s="5" t="e">
        <f t="shared" si="787"/>
        <v>#N/A</v>
      </c>
      <c r="P6316" s="4" t="e">
        <f t="shared" si="788"/>
        <v>#N/A</v>
      </c>
      <c r="Q6316" s="2">
        <v>0</v>
      </c>
      <c r="R6316" s="5" t="e">
        <f t="shared" si="789"/>
        <v>#N/A</v>
      </c>
      <c r="S6316" s="4" t="e">
        <f t="shared" si="790"/>
        <v>#N/A</v>
      </c>
      <c r="T6316">
        <v>0</v>
      </c>
    </row>
    <row r="6317" spans="1:20" x14ac:dyDescent="0.3">
      <c r="A6317" t="s">
        <v>1315</v>
      </c>
      <c r="B6317">
        <v>455</v>
      </c>
      <c r="C6317">
        <v>1997</v>
      </c>
      <c r="D6317" t="s">
        <v>37</v>
      </c>
      <c r="E6317" t="s">
        <v>37</v>
      </c>
      <c r="F6317" t="s">
        <v>35</v>
      </c>
      <c r="G6317" t="s">
        <v>679</v>
      </c>
      <c r="H6317" s="5">
        <v>0</v>
      </c>
      <c r="I6317" s="5">
        <f t="shared" si="784"/>
        <v>0</v>
      </c>
      <c r="J6317" s="55" t="e">
        <f t="shared" si="785"/>
        <v>#N/A</v>
      </c>
      <c r="K6317" s="2">
        <v>2981</v>
      </c>
      <c r="L6317" s="5">
        <f t="shared" si="791"/>
        <v>2988.6</v>
      </c>
      <c r="M6317" s="4">
        <f t="shared" si="786"/>
        <v>0</v>
      </c>
      <c r="N6317">
        <v>0</v>
      </c>
      <c r="O6317" s="5">
        <f t="shared" si="787"/>
        <v>0</v>
      </c>
      <c r="P6317" s="4" t="e">
        <f t="shared" si="788"/>
        <v>#N/A</v>
      </c>
      <c r="Q6317" s="2">
        <v>0</v>
      </c>
      <c r="R6317" s="5">
        <f t="shared" si="789"/>
        <v>0</v>
      </c>
      <c r="S6317" s="4" t="e">
        <f t="shared" si="790"/>
        <v>#N/A</v>
      </c>
      <c r="T6317">
        <v>0</v>
      </c>
    </row>
    <row r="6318" spans="1:20" x14ac:dyDescent="0.3">
      <c r="A6318" t="s">
        <v>1315</v>
      </c>
      <c r="B6318">
        <v>429</v>
      </c>
      <c r="C6318">
        <v>1999</v>
      </c>
      <c r="D6318" t="s">
        <v>37</v>
      </c>
      <c r="E6318" t="s">
        <v>37</v>
      </c>
      <c r="F6318" t="s">
        <v>35</v>
      </c>
      <c r="G6318" t="s">
        <v>679</v>
      </c>
      <c r="H6318" s="5">
        <v>0</v>
      </c>
      <c r="I6318" s="5">
        <f t="shared" si="784"/>
        <v>0</v>
      </c>
      <c r="J6318" s="55" t="e">
        <f t="shared" si="785"/>
        <v>#N/A</v>
      </c>
      <c r="K6318" s="2">
        <v>3483.2</v>
      </c>
      <c r="L6318" s="5">
        <f t="shared" si="791"/>
        <v>2981</v>
      </c>
      <c r="M6318" s="4">
        <f t="shared" si="786"/>
        <v>0.17</v>
      </c>
      <c r="N6318">
        <v>0</v>
      </c>
      <c r="O6318" s="5">
        <f t="shared" si="787"/>
        <v>0</v>
      </c>
      <c r="P6318" s="4" t="e">
        <f t="shared" si="788"/>
        <v>#N/A</v>
      </c>
      <c r="Q6318" s="2">
        <v>0</v>
      </c>
      <c r="R6318" s="5">
        <f t="shared" si="789"/>
        <v>0</v>
      </c>
      <c r="S6318" s="4" t="e">
        <f t="shared" si="790"/>
        <v>#N/A</v>
      </c>
      <c r="T6318">
        <v>0</v>
      </c>
    </row>
    <row r="6319" spans="1:20" x14ac:dyDescent="0.3">
      <c r="A6319" t="s">
        <v>338</v>
      </c>
      <c r="B6319">
        <v>436</v>
      </c>
      <c r="C6319">
        <v>1997</v>
      </c>
      <c r="D6319" t="s">
        <v>185</v>
      </c>
      <c r="E6319" t="s">
        <v>83</v>
      </c>
      <c r="F6319" t="s">
        <v>52</v>
      </c>
      <c r="G6319" t="s">
        <v>508</v>
      </c>
      <c r="H6319" s="5">
        <v>0</v>
      </c>
      <c r="I6319" s="5" t="e">
        <f t="shared" si="784"/>
        <v>#N/A</v>
      </c>
      <c r="J6319" s="55" t="e">
        <f t="shared" si="785"/>
        <v>#N/A</v>
      </c>
      <c r="K6319" s="2">
        <v>3102.1</v>
      </c>
      <c r="L6319" s="5" t="e">
        <f t="shared" si="791"/>
        <v>#N/A</v>
      </c>
      <c r="M6319" s="4" t="e">
        <f t="shared" si="786"/>
        <v>#N/A</v>
      </c>
      <c r="N6319">
        <v>0</v>
      </c>
      <c r="O6319" s="5" t="e">
        <f t="shared" si="787"/>
        <v>#N/A</v>
      </c>
      <c r="P6319" s="4" t="e">
        <f t="shared" si="788"/>
        <v>#N/A</v>
      </c>
      <c r="Q6319" s="2">
        <v>0</v>
      </c>
      <c r="R6319" s="5" t="e">
        <f t="shared" si="789"/>
        <v>#N/A</v>
      </c>
      <c r="S6319" s="4" t="e">
        <f t="shared" si="790"/>
        <v>#N/A</v>
      </c>
      <c r="T6319">
        <v>0</v>
      </c>
    </row>
    <row r="6320" spans="1:20" x14ac:dyDescent="0.3">
      <c r="A6320" t="s">
        <v>338</v>
      </c>
      <c r="B6320">
        <v>377</v>
      </c>
      <c r="C6320">
        <v>1998</v>
      </c>
      <c r="D6320" t="s">
        <v>185</v>
      </c>
      <c r="E6320" t="s">
        <v>83</v>
      </c>
      <c r="F6320" t="s">
        <v>52</v>
      </c>
      <c r="G6320" t="s">
        <v>508</v>
      </c>
      <c r="H6320" s="5">
        <v>0</v>
      </c>
      <c r="I6320" s="5">
        <f t="shared" si="784"/>
        <v>0</v>
      </c>
      <c r="J6320" s="55" t="e">
        <f t="shared" si="785"/>
        <v>#N/A</v>
      </c>
      <c r="K6320" s="2">
        <v>3896.3</v>
      </c>
      <c r="L6320" s="5">
        <f t="shared" si="791"/>
        <v>3102.1</v>
      </c>
      <c r="M6320" s="4">
        <f t="shared" si="786"/>
        <v>0.26</v>
      </c>
      <c r="N6320">
        <v>0</v>
      </c>
      <c r="O6320" s="5">
        <f t="shared" si="787"/>
        <v>0</v>
      </c>
      <c r="P6320" s="4" t="e">
        <f t="shared" si="788"/>
        <v>#N/A</v>
      </c>
      <c r="Q6320" s="2">
        <v>0</v>
      </c>
      <c r="R6320" s="5">
        <f t="shared" si="789"/>
        <v>0</v>
      </c>
      <c r="S6320" s="4" t="e">
        <f t="shared" si="790"/>
        <v>#N/A</v>
      </c>
      <c r="T6320">
        <v>0</v>
      </c>
    </row>
    <row r="6321" spans="1:20" x14ac:dyDescent="0.3">
      <c r="A6321" t="s">
        <v>338</v>
      </c>
      <c r="B6321">
        <v>363</v>
      </c>
      <c r="C6321">
        <v>1999</v>
      </c>
      <c r="D6321" t="s">
        <v>185</v>
      </c>
      <c r="E6321" t="s">
        <v>83</v>
      </c>
      <c r="F6321" t="s">
        <v>52</v>
      </c>
      <c r="G6321" t="s">
        <v>508</v>
      </c>
      <c r="H6321" s="5">
        <v>0</v>
      </c>
      <c r="I6321" s="5">
        <f t="shared" si="784"/>
        <v>0</v>
      </c>
      <c r="J6321" s="55" t="e">
        <f t="shared" si="785"/>
        <v>#N/A</v>
      </c>
      <c r="K6321" s="2">
        <v>4258.3999999999996</v>
      </c>
      <c r="L6321" s="5">
        <f t="shared" si="791"/>
        <v>3896.3</v>
      </c>
      <c r="M6321" s="4">
        <f t="shared" si="786"/>
        <v>0.09</v>
      </c>
      <c r="N6321">
        <v>0</v>
      </c>
      <c r="O6321" s="5">
        <f t="shared" si="787"/>
        <v>0</v>
      </c>
      <c r="P6321" s="4" t="e">
        <f t="shared" si="788"/>
        <v>#N/A</v>
      </c>
      <c r="Q6321" s="2">
        <v>0</v>
      </c>
      <c r="R6321" s="5">
        <f t="shared" si="789"/>
        <v>0</v>
      </c>
      <c r="S6321" s="4" t="e">
        <f t="shared" si="790"/>
        <v>#N/A</v>
      </c>
      <c r="T6321">
        <v>0</v>
      </c>
    </row>
    <row r="6322" spans="1:20" x14ac:dyDescent="0.3">
      <c r="A6322" t="s">
        <v>338</v>
      </c>
      <c r="B6322">
        <v>336</v>
      </c>
      <c r="C6322">
        <v>2000</v>
      </c>
      <c r="D6322" t="s">
        <v>185</v>
      </c>
      <c r="E6322" t="s">
        <v>83</v>
      </c>
      <c r="F6322" t="s">
        <v>52</v>
      </c>
      <c r="G6322" t="s">
        <v>508</v>
      </c>
      <c r="H6322" s="5">
        <v>0</v>
      </c>
      <c r="I6322" s="5">
        <f t="shared" si="784"/>
        <v>0</v>
      </c>
      <c r="J6322" s="55" t="e">
        <f t="shared" si="785"/>
        <v>#N/A</v>
      </c>
      <c r="K6322" s="2">
        <v>4786.8999999999996</v>
      </c>
      <c r="L6322" s="5">
        <f t="shared" si="791"/>
        <v>4258.3999999999996</v>
      </c>
      <c r="M6322" s="4">
        <f t="shared" si="786"/>
        <v>0.12</v>
      </c>
      <c r="N6322">
        <v>0</v>
      </c>
      <c r="O6322" s="5">
        <f t="shared" si="787"/>
        <v>0</v>
      </c>
      <c r="P6322" s="4" t="e">
        <f t="shared" si="788"/>
        <v>#N/A</v>
      </c>
      <c r="Q6322" s="2">
        <v>0</v>
      </c>
      <c r="R6322" s="5">
        <f t="shared" si="789"/>
        <v>0</v>
      </c>
      <c r="S6322" s="4" t="e">
        <f t="shared" si="790"/>
        <v>#N/A</v>
      </c>
      <c r="T6322">
        <v>0</v>
      </c>
    </row>
    <row r="6323" spans="1:20" x14ac:dyDescent="0.3">
      <c r="A6323" t="s">
        <v>199</v>
      </c>
      <c r="B6323">
        <v>230</v>
      </c>
      <c r="C6323">
        <v>1996</v>
      </c>
      <c r="D6323" t="s">
        <v>94</v>
      </c>
      <c r="E6323" t="s">
        <v>840</v>
      </c>
      <c r="F6323" t="s">
        <v>91</v>
      </c>
      <c r="G6323" t="s">
        <v>1892</v>
      </c>
      <c r="H6323" s="5">
        <v>0</v>
      </c>
      <c r="I6323" s="5" t="e">
        <f t="shared" si="784"/>
        <v>#N/A</v>
      </c>
      <c r="J6323" s="55" t="e">
        <f t="shared" si="785"/>
        <v>#N/A</v>
      </c>
      <c r="K6323" s="2">
        <v>5729</v>
      </c>
      <c r="L6323" s="5" t="e">
        <f t="shared" si="791"/>
        <v>#N/A</v>
      </c>
      <c r="M6323" s="4" t="e">
        <f t="shared" si="786"/>
        <v>#N/A</v>
      </c>
      <c r="N6323">
        <v>0</v>
      </c>
      <c r="O6323" s="5" t="e">
        <f t="shared" si="787"/>
        <v>#N/A</v>
      </c>
      <c r="P6323" s="4" t="e">
        <f t="shared" si="788"/>
        <v>#N/A</v>
      </c>
      <c r="Q6323" s="2">
        <v>0</v>
      </c>
      <c r="R6323" s="5" t="e">
        <f t="shared" si="789"/>
        <v>#N/A</v>
      </c>
      <c r="S6323" s="4" t="e">
        <f t="shared" si="790"/>
        <v>#N/A</v>
      </c>
      <c r="T6323">
        <v>0</v>
      </c>
    </row>
    <row r="6324" spans="1:20" x14ac:dyDescent="0.3">
      <c r="A6324" t="s">
        <v>199</v>
      </c>
      <c r="B6324">
        <v>221</v>
      </c>
      <c r="C6324">
        <v>1998</v>
      </c>
      <c r="D6324" t="s">
        <v>94</v>
      </c>
      <c r="E6324" t="s">
        <v>840</v>
      </c>
      <c r="F6324" t="s">
        <v>91</v>
      </c>
      <c r="G6324" t="s">
        <v>1892</v>
      </c>
      <c r="H6324" s="5">
        <v>0</v>
      </c>
      <c r="I6324" s="5">
        <f t="shared" si="784"/>
        <v>0</v>
      </c>
      <c r="J6324" s="55" t="e">
        <f t="shared" si="785"/>
        <v>#N/A</v>
      </c>
      <c r="K6324" s="2">
        <v>7103.3</v>
      </c>
      <c r="L6324" s="5">
        <f t="shared" si="791"/>
        <v>5729</v>
      </c>
      <c r="M6324" s="4">
        <f t="shared" si="786"/>
        <v>0.24</v>
      </c>
      <c r="N6324">
        <v>0</v>
      </c>
      <c r="O6324" s="5">
        <f t="shared" si="787"/>
        <v>0</v>
      </c>
      <c r="P6324" s="4" t="e">
        <f t="shared" si="788"/>
        <v>#N/A</v>
      </c>
      <c r="Q6324" s="2">
        <v>0</v>
      </c>
      <c r="R6324" s="5">
        <f t="shared" si="789"/>
        <v>0</v>
      </c>
      <c r="S6324" s="4" t="e">
        <f t="shared" si="790"/>
        <v>#N/A</v>
      </c>
      <c r="T6324">
        <v>0</v>
      </c>
    </row>
    <row r="6325" spans="1:20" x14ac:dyDescent="0.3">
      <c r="A6325" t="s">
        <v>199</v>
      </c>
      <c r="B6325">
        <v>214</v>
      </c>
      <c r="C6325">
        <v>1997</v>
      </c>
      <c r="D6325" t="s">
        <v>94</v>
      </c>
      <c r="E6325" t="s">
        <v>840</v>
      </c>
      <c r="F6325" t="s">
        <v>91</v>
      </c>
      <c r="G6325" t="s">
        <v>1892</v>
      </c>
      <c r="H6325" s="5">
        <v>0</v>
      </c>
      <c r="I6325" s="5">
        <f t="shared" si="784"/>
        <v>0</v>
      </c>
      <c r="J6325" s="55" t="e">
        <f t="shared" si="785"/>
        <v>#N/A</v>
      </c>
      <c r="K6325" s="2">
        <v>6702.9</v>
      </c>
      <c r="L6325" s="5">
        <f t="shared" si="791"/>
        <v>7103.3</v>
      </c>
      <c r="M6325" s="4">
        <f t="shared" si="786"/>
        <v>-0.06</v>
      </c>
      <c r="N6325">
        <v>0</v>
      </c>
      <c r="O6325" s="5">
        <f t="shared" si="787"/>
        <v>0</v>
      </c>
      <c r="P6325" s="4" t="e">
        <f t="shared" si="788"/>
        <v>#N/A</v>
      </c>
      <c r="Q6325" s="2">
        <v>0</v>
      </c>
      <c r="R6325" s="5">
        <f t="shared" si="789"/>
        <v>0</v>
      </c>
      <c r="S6325" s="4" t="e">
        <f t="shared" si="790"/>
        <v>#N/A</v>
      </c>
      <c r="T6325">
        <v>0</v>
      </c>
    </row>
    <row r="6326" spans="1:20" x14ac:dyDescent="0.3">
      <c r="A6326" t="s">
        <v>199</v>
      </c>
      <c r="B6326">
        <v>210</v>
      </c>
      <c r="C6326">
        <v>2000</v>
      </c>
      <c r="D6326" t="s">
        <v>94</v>
      </c>
      <c r="E6326" t="s">
        <v>840</v>
      </c>
      <c r="F6326" t="s">
        <v>91</v>
      </c>
      <c r="G6326" t="s">
        <v>1892</v>
      </c>
      <c r="H6326" s="5">
        <v>0</v>
      </c>
      <c r="I6326" s="5">
        <f t="shared" si="784"/>
        <v>0</v>
      </c>
      <c r="J6326" s="55" t="e">
        <f t="shared" si="785"/>
        <v>#N/A</v>
      </c>
      <c r="K6326" s="2">
        <v>8504.6</v>
      </c>
      <c r="L6326" s="5">
        <f t="shared" si="791"/>
        <v>6702.9</v>
      </c>
      <c r="M6326" s="4">
        <f t="shared" si="786"/>
        <v>0.27</v>
      </c>
      <c r="N6326">
        <v>0</v>
      </c>
      <c r="O6326" s="5">
        <f t="shared" si="787"/>
        <v>0</v>
      </c>
      <c r="P6326" s="4" t="e">
        <f t="shared" si="788"/>
        <v>#N/A</v>
      </c>
      <c r="Q6326" s="2">
        <v>0</v>
      </c>
      <c r="R6326" s="5">
        <f t="shared" si="789"/>
        <v>0</v>
      </c>
      <c r="S6326" s="4" t="e">
        <f t="shared" si="790"/>
        <v>#N/A</v>
      </c>
      <c r="T6326">
        <v>0</v>
      </c>
    </row>
    <row r="6327" spans="1:20" x14ac:dyDescent="0.3">
      <c r="A6327" t="s">
        <v>199</v>
      </c>
      <c r="B6327">
        <v>205</v>
      </c>
      <c r="C6327">
        <v>2001</v>
      </c>
      <c r="D6327" t="s">
        <v>94</v>
      </c>
      <c r="E6327" t="s">
        <v>840</v>
      </c>
      <c r="F6327" t="s">
        <v>91</v>
      </c>
      <c r="G6327" t="s">
        <v>1892</v>
      </c>
      <c r="H6327" s="5">
        <v>0</v>
      </c>
      <c r="I6327" s="5">
        <f t="shared" si="784"/>
        <v>0</v>
      </c>
      <c r="J6327" s="55" t="e">
        <f t="shared" si="785"/>
        <v>#N/A</v>
      </c>
      <c r="K6327" s="2">
        <v>9220</v>
      </c>
      <c r="L6327" s="5">
        <f t="shared" si="791"/>
        <v>8504.6</v>
      </c>
      <c r="M6327" s="4">
        <f t="shared" si="786"/>
        <v>0.08</v>
      </c>
      <c r="N6327">
        <v>0</v>
      </c>
      <c r="O6327" s="5">
        <f t="shared" si="787"/>
        <v>0</v>
      </c>
      <c r="P6327" s="4" t="e">
        <f t="shared" si="788"/>
        <v>#N/A</v>
      </c>
      <c r="Q6327" s="2">
        <v>0</v>
      </c>
      <c r="R6327" s="5">
        <f t="shared" si="789"/>
        <v>0</v>
      </c>
      <c r="S6327" s="4" t="e">
        <f t="shared" si="790"/>
        <v>#N/A</v>
      </c>
      <c r="T6327">
        <v>0</v>
      </c>
    </row>
    <row r="6328" spans="1:20" x14ac:dyDescent="0.3">
      <c r="A6328" t="s">
        <v>199</v>
      </c>
      <c r="B6328">
        <v>199</v>
      </c>
      <c r="C6328">
        <v>1999</v>
      </c>
      <c r="D6328" t="s">
        <v>94</v>
      </c>
      <c r="E6328" t="s">
        <v>840</v>
      </c>
      <c r="F6328" t="s">
        <v>91</v>
      </c>
      <c r="G6328" t="s">
        <v>1892</v>
      </c>
      <c r="H6328" s="5">
        <v>0</v>
      </c>
      <c r="I6328" s="5">
        <f t="shared" si="784"/>
        <v>0</v>
      </c>
      <c r="J6328" s="55" t="e">
        <f t="shared" si="785"/>
        <v>#N/A</v>
      </c>
      <c r="K6328" s="2">
        <v>8291.5</v>
      </c>
      <c r="L6328" s="5">
        <f t="shared" si="791"/>
        <v>9220</v>
      </c>
      <c r="M6328" s="4">
        <f t="shared" si="786"/>
        <v>-0.1</v>
      </c>
      <c r="N6328">
        <v>0</v>
      </c>
      <c r="O6328" s="5">
        <f t="shared" si="787"/>
        <v>0</v>
      </c>
      <c r="P6328" s="4" t="e">
        <f t="shared" si="788"/>
        <v>#N/A</v>
      </c>
      <c r="Q6328" s="2">
        <v>0</v>
      </c>
      <c r="R6328" s="5">
        <f t="shared" si="789"/>
        <v>0</v>
      </c>
      <c r="S6328" s="4" t="e">
        <f t="shared" si="790"/>
        <v>#N/A</v>
      </c>
      <c r="T6328">
        <v>0</v>
      </c>
    </row>
    <row r="6329" spans="1:20" x14ac:dyDescent="0.3">
      <c r="A6329" t="s">
        <v>1249</v>
      </c>
      <c r="B6329">
        <v>113</v>
      </c>
      <c r="C6329">
        <v>1997</v>
      </c>
      <c r="D6329" t="s">
        <v>412</v>
      </c>
      <c r="E6329" t="s">
        <v>83</v>
      </c>
      <c r="F6329" t="s">
        <v>44</v>
      </c>
      <c r="G6329" t="s">
        <v>548</v>
      </c>
      <c r="H6329" s="5">
        <v>0</v>
      </c>
      <c r="I6329" s="5" t="e">
        <f t="shared" si="784"/>
        <v>#N/A</v>
      </c>
      <c r="J6329" s="55" t="e">
        <f t="shared" si="785"/>
        <v>#N/A</v>
      </c>
      <c r="K6329" s="2">
        <v>12023.5</v>
      </c>
      <c r="L6329" s="5" t="e">
        <f t="shared" si="791"/>
        <v>#N/A</v>
      </c>
      <c r="M6329" s="4" t="e">
        <f t="shared" si="786"/>
        <v>#N/A</v>
      </c>
      <c r="N6329">
        <v>0</v>
      </c>
      <c r="O6329" s="5" t="e">
        <f t="shared" si="787"/>
        <v>#N/A</v>
      </c>
      <c r="P6329" s="4" t="e">
        <f t="shared" si="788"/>
        <v>#N/A</v>
      </c>
      <c r="Q6329" s="2">
        <v>0</v>
      </c>
      <c r="R6329" s="5" t="e">
        <f t="shared" si="789"/>
        <v>#N/A</v>
      </c>
      <c r="S6329" s="4" t="e">
        <f t="shared" si="790"/>
        <v>#N/A</v>
      </c>
      <c r="T6329">
        <v>0</v>
      </c>
    </row>
    <row r="6330" spans="1:20" x14ac:dyDescent="0.3">
      <c r="A6330" t="s">
        <v>1249</v>
      </c>
      <c r="B6330">
        <v>81</v>
      </c>
      <c r="C6330">
        <v>2004</v>
      </c>
      <c r="D6330" t="s">
        <v>412</v>
      </c>
      <c r="E6330" t="s">
        <v>83</v>
      </c>
      <c r="F6330" t="s">
        <v>44</v>
      </c>
      <c r="G6330" t="s">
        <v>548</v>
      </c>
      <c r="H6330" s="5">
        <v>0</v>
      </c>
      <c r="I6330" s="5">
        <f t="shared" si="784"/>
        <v>0</v>
      </c>
      <c r="J6330" s="55" t="e">
        <f t="shared" si="785"/>
        <v>#N/A</v>
      </c>
      <c r="K6330" s="2">
        <v>22613</v>
      </c>
      <c r="L6330" s="5">
        <f t="shared" si="791"/>
        <v>12023.5</v>
      </c>
      <c r="M6330" s="4">
        <f t="shared" si="786"/>
        <v>0.88</v>
      </c>
      <c r="N6330">
        <v>0</v>
      </c>
      <c r="O6330" s="5">
        <f t="shared" si="787"/>
        <v>0</v>
      </c>
      <c r="P6330" s="4" t="e">
        <f t="shared" si="788"/>
        <v>#N/A</v>
      </c>
      <c r="Q6330" s="2">
        <v>0</v>
      </c>
      <c r="R6330" s="5">
        <f t="shared" si="789"/>
        <v>0</v>
      </c>
      <c r="S6330" s="4" t="e">
        <f t="shared" si="790"/>
        <v>#N/A</v>
      </c>
      <c r="T6330">
        <v>0</v>
      </c>
    </row>
    <row r="6331" spans="1:20" x14ac:dyDescent="0.3">
      <c r="A6331" t="s">
        <v>1249</v>
      </c>
      <c r="B6331">
        <v>81</v>
      </c>
      <c r="C6331">
        <v>2012</v>
      </c>
      <c r="D6331" t="s">
        <v>412</v>
      </c>
      <c r="E6331" t="s">
        <v>83</v>
      </c>
      <c r="F6331" t="s">
        <v>44</v>
      </c>
      <c r="G6331" t="s">
        <v>548</v>
      </c>
      <c r="H6331" s="5">
        <v>0</v>
      </c>
      <c r="I6331" s="5">
        <f t="shared" si="784"/>
        <v>0</v>
      </c>
      <c r="J6331" s="55" t="e">
        <f t="shared" si="785"/>
        <v>#N/A</v>
      </c>
      <c r="K6331" s="2">
        <v>36328.699999999997</v>
      </c>
      <c r="L6331" s="5">
        <f t="shared" si="791"/>
        <v>22613</v>
      </c>
      <c r="M6331" s="4">
        <f t="shared" si="786"/>
        <v>0.61</v>
      </c>
      <c r="N6331">
        <v>0</v>
      </c>
      <c r="O6331" s="5">
        <f t="shared" si="787"/>
        <v>0</v>
      </c>
      <c r="P6331" s="4" t="e">
        <f t="shared" si="788"/>
        <v>#N/A</v>
      </c>
      <c r="Q6331" s="2">
        <v>0</v>
      </c>
      <c r="R6331" s="5">
        <f t="shared" si="789"/>
        <v>0</v>
      </c>
      <c r="S6331" s="4" t="e">
        <f t="shared" si="790"/>
        <v>#N/A</v>
      </c>
      <c r="T6331">
        <v>0</v>
      </c>
    </row>
    <row r="6332" spans="1:20" x14ac:dyDescent="0.3">
      <c r="A6332" t="s">
        <v>1249</v>
      </c>
      <c r="B6332">
        <v>80</v>
      </c>
      <c r="C6332">
        <v>2010</v>
      </c>
      <c r="D6332" t="s">
        <v>412</v>
      </c>
      <c r="E6332" t="s">
        <v>83</v>
      </c>
      <c r="F6332" t="s">
        <v>44</v>
      </c>
      <c r="G6332" t="s">
        <v>548</v>
      </c>
      <c r="H6332" s="5">
        <v>0</v>
      </c>
      <c r="I6332" s="5">
        <f t="shared" si="784"/>
        <v>0</v>
      </c>
      <c r="J6332" s="55" t="e">
        <f t="shared" si="785"/>
        <v>#N/A</v>
      </c>
      <c r="K6332" s="2">
        <v>29515.4</v>
      </c>
      <c r="L6332" s="5">
        <f t="shared" si="791"/>
        <v>36328.699999999997</v>
      </c>
      <c r="M6332" s="4">
        <f t="shared" si="786"/>
        <v>-0.19</v>
      </c>
      <c r="N6332">
        <v>0</v>
      </c>
      <c r="O6332" s="5">
        <f t="shared" si="787"/>
        <v>0</v>
      </c>
      <c r="P6332" s="4" t="e">
        <f t="shared" si="788"/>
        <v>#N/A</v>
      </c>
      <c r="Q6332" s="2">
        <v>0</v>
      </c>
      <c r="R6332" s="5">
        <f t="shared" si="789"/>
        <v>0</v>
      </c>
      <c r="S6332" s="4" t="e">
        <f t="shared" si="790"/>
        <v>#N/A</v>
      </c>
      <c r="T6332">
        <v>0</v>
      </c>
    </row>
    <row r="6333" spans="1:20" x14ac:dyDescent="0.3">
      <c r="A6333" t="s">
        <v>1249</v>
      </c>
      <c r="B6333">
        <v>79</v>
      </c>
      <c r="C6333">
        <v>1998</v>
      </c>
      <c r="D6333" t="s">
        <v>412</v>
      </c>
      <c r="E6333" t="s">
        <v>83</v>
      </c>
      <c r="F6333" t="s">
        <v>44</v>
      </c>
      <c r="G6333" t="s">
        <v>548</v>
      </c>
      <c r="H6333" s="5">
        <v>0</v>
      </c>
      <c r="I6333" s="5">
        <f t="shared" si="784"/>
        <v>0</v>
      </c>
      <c r="J6333" s="55" t="e">
        <f t="shared" si="785"/>
        <v>#N/A</v>
      </c>
      <c r="K6333" s="2">
        <v>16581.5</v>
      </c>
      <c r="L6333" s="5">
        <f t="shared" si="791"/>
        <v>29515.4</v>
      </c>
      <c r="M6333" s="4">
        <f t="shared" si="786"/>
        <v>-0.44</v>
      </c>
      <c r="N6333">
        <v>0</v>
      </c>
      <c r="O6333" s="5">
        <f t="shared" si="787"/>
        <v>0</v>
      </c>
      <c r="P6333" s="4" t="e">
        <f t="shared" si="788"/>
        <v>#N/A</v>
      </c>
      <c r="Q6333" s="2">
        <v>0</v>
      </c>
      <c r="R6333" s="5">
        <f t="shared" si="789"/>
        <v>0</v>
      </c>
      <c r="S6333" s="4" t="e">
        <f t="shared" si="790"/>
        <v>#N/A</v>
      </c>
      <c r="T6333">
        <v>0</v>
      </c>
    </row>
    <row r="6334" spans="1:20" x14ac:dyDescent="0.3">
      <c r="A6334" t="s">
        <v>1249</v>
      </c>
      <c r="B6334">
        <v>76</v>
      </c>
      <c r="C6334">
        <v>2003</v>
      </c>
      <c r="D6334" t="s">
        <v>412</v>
      </c>
      <c r="E6334" t="s">
        <v>83</v>
      </c>
      <c r="F6334" t="s">
        <v>44</v>
      </c>
      <c r="G6334" t="s">
        <v>548</v>
      </c>
      <c r="H6334" s="5">
        <v>0</v>
      </c>
      <c r="I6334" s="5">
        <f t="shared" si="784"/>
        <v>0</v>
      </c>
      <c r="J6334" s="55" t="e">
        <f t="shared" si="785"/>
        <v>#N/A</v>
      </c>
      <c r="K6334" s="2">
        <v>22459.3</v>
      </c>
      <c r="L6334" s="5">
        <f t="shared" si="791"/>
        <v>16581.5</v>
      </c>
      <c r="M6334" s="4">
        <f t="shared" si="786"/>
        <v>0.35</v>
      </c>
      <c r="N6334">
        <v>0</v>
      </c>
      <c r="O6334" s="5">
        <f t="shared" si="787"/>
        <v>0</v>
      </c>
      <c r="P6334" s="4" t="e">
        <f t="shared" si="788"/>
        <v>#N/A</v>
      </c>
      <c r="Q6334" s="2">
        <v>0</v>
      </c>
      <c r="R6334" s="5">
        <f t="shared" si="789"/>
        <v>0</v>
      </c>
      <c r="S6334" s="4" t="e">
        <f t="shared" si="790"/>
        <v>#N/A</v>
      </c>
      <c r="T6334">
        <v>0</v>
      </c>
    </row>
    <row r="6335" spans="1:20" x14ac:dyDescent="0.3">
      <c r="A6335" t="s">
        <v>1249</v>
      </c>
      <c r="B6335">
        <v>76</v>
      </c>
      <c r="C6335">
        <v>2005</v>
      </c>
      <c r="D6335" t="s">
        <v>412</v>
      </c>
      <c r="E6335" t="s">
        <v>83</v>
      </c>
      <c r="F6335" t="s">
        <v>44</v>
      </c>
      <c r="G6335" t="s">
        <v>548</v>
      </c>
      <c r="H6335" s="5">
        <v>0</v>
      </c>
      <c r="I6335" s="5">
        <f t="shared" si="784"/>
        <v>0</v>
      </c>
      <c r="J6335" s="55" t="e">
        <f t="shared" si="785"/>
        <v>#N/A</v>
      </c>
      <c r="K6335" s="2">
        <v>25462.1</v>
      </c>
      <c r="L6335" s="5">
        <f t="shared" si="791"/>
        <v>22459.3</v>
      </c>
      <c r="M6335" s="4">
        <f t="shared" si="786"/>
        <v>0.13</v>
      </c>
      <c r="N6335">
        <v>0</v>
      </c>
      <c r="O6335" s="5">
        <f t="shared" si="787"/>
        <v>0</v>
      </c>
      <c r="P6335" s="4" t="e">
        <f t="shared" si="788"/>
        <v>#N/A</v>
      </c>
      <c r="Q6335" s="2">
        <v>0</v>
      </c>
      <c r="R6335" s="5">
        <f t="shared" si="789"/>
        <v>0</v>
      </c>
      <c r="S6335" s="4" t="e">
        <f t="shared" si="790"/>
        <v>#N/A</v>
      </c>
      <c r="T6335">
        <v>0</v>
      </c>
    </row>
    <row r="6336" spans="1:20" x14ac:dyDescent="0.3">
      <c r="A6336" t="s">
        <v>1249</v>
      </c>
      <c r="B6336">
        <v>76</v>
      </c>
      <c r="C6336">
        <v>2013</v>
      </c>
      <c r="D6336" t="s">
        <v>412</v>
      </c>
      <c r="E6336" t="s">
        <v>83</v>
      </c>
      <c r="F6336" t="s">
        <v>44</v>
      </c>
      <c r="G6336" t="s">
        <v>548</v>
      </c>
      <c r="H6336" s="5">
        <v>2961.6</v>
      </c>
      <c r="I6336" s="5">
        <f t="shared" si="784"/>
        <v>0</v>
      </c>
      <c r="J6336" s="55" t="e">
        <f t="shared" si="785"/>
        <v>#N/A</v>
      </c>
      <c r="K6336" s="2">
        <v>37827.300000000003</v>
      </c>
      <c r="L6336" s="5">
        <f t="shared" si="791"/>
        <v>25462.1</v>
      </c>
      <c r="M6336" s="4">
        <f t="shared" si="786"/>
        <v>0.49</v>
      </c>
      <c r="N6336">
        <v>305.89999999999998</v>
      </c>
      <c r="O6336" s="5">
        <f t="shared" si="787"/>
        <v>0</v>
      </c>
      <c r="P6336" s="4" t="e">
        <f t="shared" si="788"/>
        <v>#N/A</v>
      </c>
      <c r="Q6336" s="2">
        <v>11480.4</v>
      </c>
      <c r="R6336" s="5">
        <f t="shared" si="789"/>
        <v>0</v>
      </c>
      <c r="S6336" s="4" t="e">
        <f t="shared" si="790"/>
        <v>#N/A</v>
      </c>
      <c r="T6336">
        <v>0</v>
      </c>
    </row>
    <row r="6337" spans="1:20" x14ac:dyDescent="0.3">
      <c r="A6337" t="s">
        <v>1249</v>
      </c>
      <c r="B6337">
        <v>75</v>
      </c>
      <c r="C6337">
        <v>2002</v>
      </c>
      <c r="D6337" t="s">
        <v>412</v>
      </c>
      <c r="E6337" t="s">
        <v>83</v>
      </c>
      <c r="F6337" t="s">
        <v>44</v>
      </c>
      <c r="G6337" t="s">
        <v>548</v>
      </c>
      <c r="H6337" s="5">
        <v>0</v>
      </c>
      <c r="I6337" s="5">
        <f t="shared" si="784"/>
        <v>2961.6</v>
      </c>
      <c r="J6337" s="55">
        <f t="shared" si="785"/>
        <v>-1</v>
      </c>
      <c r="K6337" s="2">
        <v>25186.9</v>
      </c>
      <c r="L6337" s="5">
        <f t="shared" si="791"/>
        <v>37827.300000000003</v>
      </c>
      <c r="M6337" s="4">
        <f t="shared" si="786"/>
        <v>-0.33</v>
      </c>
      <c r="N6337">
        <v>0</v>
      </c>
      <c r="O6337" s="5">
        <f t="shared" si="787"/>
        <v>305.89999999999998</v>
      </c>
      <c r="P6337" s="4">
        <f t="shared" si="788"/>
        <v>-1</v>
      </c>
      <c r="Q6337" s="2">
        <v>0</v>
      </c>
      <c r="R6337" s="5">
        <f t="shared" si="789"/>
        <v>11480.4</v>
      </c>
      <c r="S6337" s="4">
        <f t="shared" si="790"/>
        <v>-1</v>
      </c>
      <c r="T6337">
        <v>0</v>
      </c>
    </row>
    <row r="6338" spans="1:20" x14ac:dyDescent="0.3">
      <c r="A6338" t="s">
        <v>1249</v>
      </c>
      <c r="B6338">
        <v>75</v>
      </c>
      <c r="C6338">
        <v>2011</v>
      </c>
      <c r="D6338" t="s">
        <v>412</v>
      </c>
      <c r="E6338" t="s">
        <v>83</v>
      </c>
      <c r="F6338" t="s">
        <v>44</v>
      </c>
      <c r="G6338" t="s">
        <v>548</v>
      </c>
      <c r="H6338" s="5">
        <v>0</v>
      </c>
      <c r="I6338" s="5">
        <f t="shared" ref="I6338:I6401" si="792">IF(A6338=A6337, H6337, NA())</f>
        <v>0</v>
      </c>
      <c r="J6338" s="55" t="e">
        <f t="shared" ref="J6338:J6401" si="793">IFERROR(ROUND((H6338 - I6338) / I6338, 2), NA())</f>
        <v>#N/A</v>
      </c>
      <c r="K6338" s="2">
        <v>34589</v>
      </c>
      <c r="L6338" s="5">
        <f t="shared" si="791"/>
        <v>25186.9</v>
      </c>
      <c r="M6338" s="4">
        <f t="shared" ref="M6338:M6401" si="794">IFERROR(ROUND((K6338 - L6338) / L6338, 2), NA())</f>
        <v>0.37</v>
      </c>
      <c r="N6338">
        <v>0</v>
      </c>
      <c r="O6338" s="5">
        <f t="shared" ref="O6338:O6401" si="795">IF(A6338=A6337, N6337, NA())</f>
        <v>0</v>
      </c>
      <c r="P6338" s="4" t="e">
        <f t="shared" ref="P6338:P6401" si="796">IFERROR(ROUND((N6338 - O6338) / O6338, 2), NA())</f>
        <v>#N/A</v>
      </c>
      <c r="Q6338" s="2">
        <v>0</v>
      </c>
      <c r="R6338" s="5">
        <f t="shared" ref="R6338:R6401" si="797">IF(A6338=A6337, Q6337, NA())</f>
        <v>0</v>
      </c>
      <c r="S6338" s="4" t="e">
        <f t="shared" ref="S6338:S6401" si="798">IFERROR(ROUND((Q6338 - R6338) / R6338, 2), NA())</f>
        <v>#N/A</v>
      </c>
      <c r="T6338">
        <v>0</v>
      </c>
    </row>
    <row r="6339" spans="1:20" x14ac:dyDescent="0.3">
      <c r="A6339" t="s">
        <v>1249</v>
      </c>
      <c r="B6339">
        <v>72</v>
      </c>
      <c r="C6339">
        <v>2006</v>
      </c>
      <c r="D6339" t="s">
        <v>412</v>
      </c>
      <c r="E6339" t="s">
        <v>83</v>
      </c>
      <c r="F6339" t="s">
        <v>44</v>
      </c>
      <c r="G6339" t="s">
        <v>548</v>
      </c>
      <c r="H6339" s="5">
        <v>0</v>
      </c>
      <c r="I6339" s="5">
        <f t="shared" si="792"/>
        <v>0</v>
      </c>
      <c r="J6339" s="55" t="e">
        <f t="shared" si="793"/>
        <v>#N/A</v>
      </c>
      <c r="K6339" s="2">
        <v>28808.3</v>
      </c>
      <c r="L6339" s="5">
        <f t="shared" ref="L6339:L6402" si="799">IF(A6339=A6338, K6338, NA())</f>
        <v>34589</v>
      </c>
      <c r="M6339" s="4">
        <f t="shared" si="794"/>
        <v>-0.17</v>
      </c>
      <c r="N6339">
        <v>0</v>
      </c>
      <c r="O6339" s="5">
        <f t="shared" si="795"/>
        <v>0</v>
      </c>
      <c r="P6339" s="4" t="e">
        <f t="shared" si="796"/>
        <v>#N/A</v>
      </c>
      <c r="Q6339" s="2">
        <v>0</v>
      </c>
      <c r="R6339" s="5">
        <f t="shared" si="797"/>
        <v>0</v>
      </c>
      <c r="S6339" s="4" t="e">
        <f t="shared" si="798"/>
        <v>#N/A</v>
      </c>
      <c r="T6339">
        <v>0</v>
      </c>
    </row>
    <row r="6340" spans="1:20" x14ac:dyDescent="0.3">
      <c r="A6340" t="s">
        <v>1249</v>
      </c>
      <c r="B6340">
        <v>70</v>
      </c>
      <c r="C6340">
        <v>2007</v>
      </c>
      <c r="D6340" t="s">
        <v>412</v>
      </c>
      <c r="E6340" t="s">
        <v>83</v>
      </c>
      <c r="F6340" t="s">
        <v>44</v>
      </c>
      <c r="G6340" t="s">
        <v>548</v>
      </c>
      <c r="H6340" s="5">
        <v>0</v>
      </c>
      <c r="I6340" s="5">
        <f t="shared" si="792"/>
        <v>0</v>
      </c>
      <c r="J6340" s="55" t="e">
        <f t="shared" si="793"/>
        <v>#N/A</v>
      </c>
      <c r="K6340" s="2">
        <v>31357.5</v>
      </c>
      <c r="L6340" s="5">
        <f t="shared" si="799"/>
        <v>28808.3</v>
      </c>
      <c r="M6340" s="4">
        <f t="shared" si="794"/>
        <v>0.09</v>
      </c>
      <c r="N6340">
        <v>0</v>
      </c>
      <c r="O6340" s="5">
        <f t="shared" si="795"/>
        <v>0</v>
      </c>
      <c r="P6340" s="4" t="e">
        <f t="shared" si="796"/>
        <v>#N/A</v>
      </c>
      <c r="Q6340" s="2">
        <v>0</v>
      </c>
      <c r="R6340" s="5">
        <f t="shared" si="797"/>
        <v>0</v>
      </c>
      <c r="S6340" s="4" t="e">
        <f t="shared" si="798"/>
        <v>#N/A</v>
      </c>
      <c r="T6340">
        <v>0</v>
      </c>
    </row>
    <row r="6341" spans="1:20" x14ac:dyDescent="0.3">
      <c r="A6341" t="s">
        <v>1249</v>
      </c>
      <c r="B6341">
        <v>69</v>
      </c>
      <c r="C6341">
        <v>2008</v>
      </c>
      <c r="D6341" t="s">
        <v>412</v>
      </c>
      <c r="E6341" t="s">
        <v>83</v>
      </c>
      <c r="F6341" t="s">
        <v>44</v>
      </c>
      <c r="G6341" t="s">
        <v>548</v>
      </c>
      <c r="H6341" s="5">
        <v>0</v>
      </c>
      <c r="I6341" s="5">
        <f t="shared" si="792"/>
        <v>0</v>
      </c>
      <c r="J6341" s="55" t="e">
        <f t="shared" si="793"/>
        <v>#N/A</v>
      </c>
      <c r="K6341" s="2">
        <v>35047.1</v>
      </c>
      <c r="L6341" s="5">
        <f t="shared" si="799"/>
        <v>31357.5</v>
      </c>
      <c r="M6341" s="4">
        <f t="shared" si="794"/>
        <v>0.12</v>
      </c>
      <c r="N6341">
        <v>0</v>
      </c>
      <c r="O6341" s="5">
        <f t="shared" si="795"/>
        <v>0</v>
      </c>
      <c r="P6341" s="4" t="e">
        <f t="shared" si="796"/>
        <v>#N/A</v>
      </c>
      <c r="Q6341" s="2">
        <v>0</v>
      </c>
      <c r="R6341" s="5">
        <f t="shared" si="797"/>
        <v>0</v>
      </c>
      <c r="S6341" s="4" t="e">
        <f t="shared" si="798"/>
        <v>#N/A</v>
      </c>
      <c r="T6341">
        <v>0</v>
      </c>
    </row>
    <row r="6342" spans="1:20" x14ac:dyDescent="0.3">
      <c r="A6342" t="s">
        <v>1249</v>
      </c>
      <c r="B6342">
        <v>69</v>
      </c>
      <c r="C6342">
        <v>2014</v>
      </c>
      <c r="D6342" t="s">
        <v>412</v>
      </c>
      <c r="E6342" t="s">
        <v>83</v>
      </c>
      <c r="F6342" t="s">
        <v>44</v>
      </c>
      <c r="G6342" t="s">
        <v>548</v>
      </c>
      <c r="H6342" s="5">
        <v>4568</v>
      </c>
      <c r="I6342" s="5">
        <f t="shared" si="792"/>
        <v>0</v>
      </c>
      <c r="J6342" s="55" t="e">
        <f t="shared" si="793"/>
        <v>#N/A</v>
      </c>
      <c r="K6342" s="2">
        <v>42554</v>
      </c>
      <c r="L6342" s="5">
        <f t="shared" si="799"/>
        <v>35047.1</v>
      </c>
      <c r="M6342" s="4">
        <f t="shared" si="794"/>
        <v>0.21</v>
      </c>
      <c r="N6342">
        <v>311</v>
      </c>
      <c r="O6342" s="5">
        <f t="shared" si="795"/>
        <v>0</v>
      </c>
      <c r="P6342" s="4" t="e">
        <f t="shared" si="796"/>
        <v>#N/A</v>
      </c>
      <c r="Q6342" s="2">
        <v>11791</v>
      </c>
      <c r="R6342" s="5">
        <f t="shared" si="797"/>
        <v>0</v>
      </c>
      <c r="S6342" s="4" t="e">
        <f t="shared" si="798"/>
        <v>#N/A</v>
      </c>
      <c r="T6342">
        <v>0</v>
      </c>
    </row>
    <row r="6343" spans="1:20" x14ac:dyDescent="0.3">
      <c r="A6343" t="s">
        <v>1249</v>
      </c>
      <c r="B6343">
        <v>67</v>
      </c>
      <c r="C6343">
        <v>2009</v>
      </c>
      <c r="D6343" t="s">
        <v>412</v>
      </c>
      <c r="E6343" t="s">
        <v>83</v>
      </c>
      <c r="F6343" t="s">
        <v>44</v>
      </c>
      <c r="G6343" t="s">
        <v>548</v>
      </c>
      <c r="H6343" s="5">
        <v>0</v>
      </c>
      <c r="I6343" s="5">
        <f t="shared" si="792"/>
        <v>4568</v>
      </c>
      <c r="J6343" s="55">
        <f t="shared" si="793"/>
        <v>-1</v>
      </c>
      <c r="K6343" s="2">
        <v>34362.199999999997</v>
      </c>
      <c r="L6343" s="5">
        <f t="shared" si="799"/>
        <v>42554</v>
      </c>
      <c r="M6343" s="4">
        <f t="shared" si="794"/>
        <v>-0.19</v>
      </c>
      <c r="N6343">
        <v>0</v>
      </c>
      <c r="O6343" s="5">
        <f t="shared" si="795"/>
        <v>311</v>
      </c>
      <c r="P6343" s="4">
        <f t="shared" si="796"/>
        <v>-1</v>
      </c>
      <c r="Q6343" s="2">
        <v>0</v>
      </c>
      <c r="R6343" s="5">
        <f t="shared" si="797"/>
        <v>11791</v>
      </c>
      <c r="S6343" s="4">
        <f t="shared" si="798"/>
        <v>-1</v>
      </c>
      <c r="T6343">
        <v>0</v>
      </c>
    </row>
    <row r="6344" spans="1:20" x14ac:dyDescent="0.3">
      <c r="A6344" t="s">
        <v>1249</v>
      </c>
      <c r="B6344">
        <v>64</v>
      </c>
      <c r="C6344">
        <v>2016</v>
      </c>
      <c r="D6344" t="s">
        <v>412</v>
      </c>
      <c r="E6344" t="s">
        <v>83</v>
      </c>
      <c r="F6344" t="s">
        <v>44</v>
      </c>
      <c r="G6344" t="s">
        <v>548</v>
      </c>
      <c r="H6344" s="5">
        <v>5328</v>
      </c>
      <c r="I6344" s="5">
        <f t="shared" si="792"/>
        <v>0</v>
      </c>
      <c r="J6344" s="55" t="e">
        <f t="shared" si="793"/>
        <v>#N/A</v>
      </c>
      <c r="K6344" s="2">
        <v>43026</v>
      </c>
      <c r="L6344" s="5">
        <f t="shared" si="799"/>
        <v>34362.199999999997</v>
      </c>
      <c r="M6344" s="4">
        <f t="shared" si="794"/>
        <v>0.25</v>
      </c>
      <c r="N6344">
        <v>215</v>
      </c>
      <c r="O6344" s="5">
        <f t="shared" si="795"/>
        <v>0</v>
      </c>
      <c r="P6344" s="4" t="e">
        <f t="shared" si="796"/>
        <v>#N/A</v>
      </c>
      <c r="Q6344" s="2">
        <v>12307</v>
      </c>
      <c r="R6344" s="5">
        <f t="shared" si="797"/>
        <v>0</v>
      </c>
      <c r="S6344" s="4" t="e">
        <f t="shared" si="798"/>
        <v>#N/A</v>
      </c>
      <c r="T6344">
        <v>27700</v>
      </c>
    </row>
    <row r="6345" spans="1:20" x14ac:dyDescent="0.3">
      <c r="A6345" t="s">
        <v>1249</v>
      </c>
      <c r="B6345">
        <v>62</v>
      </c>
      <c r="C6345">
        <v>2015</v>
      </c>
      <c r="D6345" t="s">
        <v>412</v>
      </c>
      <c r="E6345" t="s">
        <v>83</v>
      </c>
      <c r="F6345" t="s">
        <v>44</v>
      </c>
      <c r="G6345" t="s">
        <v>548</v>
      </c>
      <c r="H6345" s="5">
        <v>3925</v>
      </c>
      <c r="I6345" s="5">
        <f t="shared" si="792"/>
        <v>5328</v>
      </c>
      <c r="J6345" s="55">
        <f t="shared" si="793"/>
        <v>-0.26</v>
      </c>
      <c r="K6345" s="2">
        <v>46487</v>
      </c>
      <c r="L6345" s="5">
        <f t="shared" si="799"/>
        <v>43026</v>
      </c>
      <c r="M6345" s="4">
        <f t="shared" si="794"/>
        <v>0.08</v>
      </c>
      <c r="N6345">
        <v>267</v>
      </c>
      <c r="O6345" s="5">
        <f t="shared" si="795"/>
        <v>215</v>
      </c>
      <c r="P6345" s="4">
        <f t="shared" si="796"/>
        <v>0.24</v>
      </c>
      <c r="Q6345" s="2">
        <v>12831</v>
      </c>
      <c r="R6345" s="5">
        <f t="shared" si="797"/>
        <v>12307</v>
      </c>
      <c r="S6345" s="4">
        <f t="shared" si="798"/>
        <v>0.04</v>
      </c>
      <c r="T6345">
        <v>21700</v>
      </c>
    </row>
    <row r="6346" spans="1:20" x14ac:dyDescent="0.3">
      <c r="A6346" t="s">
        <v>1249</v>
      </c>
      <c r="B6346">
        <v>55</v>
      </c>
      <c r="C6346">
        <v>1999</v>
      </c>
      <c r="D6346" t="s">
        <v>412</v>
      </c>
      <c r="E6346" t="s">
        <v>83</v>
      </c>
      <c r="F6346" t="s">
        <v>44</v>
      </c>
      <c r="G6346" t="s">
        <v>548</v>
      </c>
      <c r="H6346" s="5">
        <v>0</v>
      </c>
      <c r="I6346" s="5">
        <f t="shared" si="792"/>
        <v>3925</v>
      </c>
      <c r="J6346" s="55">
        <f t="shared" si="793"/>
        <v>-1</v>
      </c>
      <c r="K6346" s="2">
        <v>22034</v>
      </c>
      <c r="L6346" s="5">
        <f t="shared" si="799"/>
        <v>46487</v>
      </c>
      <c r="M6346" s="4">
        <f t="shared" si="794"/>
        <v>-0.53</v>
      </c>
      <c r="N6346">
        <v>0</v>
      </c>
      <c r="O6346" s="5">
        <f t="shared" si="795"/>
        <v>267</v>
      </c>
      <c r="P6346" s="4">
        <f t="shared" si="796"/>
        <v>-1</v>
      </c>
      <c r="Q6346" s="2">
        <v>0</v>
      </c>
      <c r="R6346" s="5">
        <f t="shared" si="797"/>
        <v>12831</v>
      </c>
      <c r="S6346" s="4">
        <f t="shared" si="798"/>
        <v>-1</v>
      </c>
      <c r="T6346">
        <v>0</v>
      </c>
    </row>
    <row r="6347" spans="1:20" x14ac:dyDescent="0.3">
      <c r="A6347" t="s">
        <v>1249</v>
      </c>
      <c r="B6347">
        <v>49</v>
      </c>
      <c r="C6347">
        <v>2001</v>
      </c>
      <c r="D6347" t="s">
        <v>412</v>
      </c>
      <c r="E6347" t="s">
        <v>83</v>
      </c>
      <c r="F6347" t="s">
        <v>44</v>
      </c>
      <c r="G6347" t="s">
        <v>548</v>
      </c>
      <c r="H6347" s="5">
        <v>0</v>
      </c>
      <c r="I6347" s="5">
        <f t="shared" si="792"/>
        <v>0</v>
      </c>
      <c r="J6347" s="55" t="e">
        <f t="shared" si="793"/>
        <v>#N/A</v>
      </c>
      <c r="K6347" s="2">
        <v>30715.1</v>
      </c>
      <c r="L6347" s="5">
        <f t="shared" si="799"/>
        <v>22034</v>
      </c>
      <c r="M6347" s="4">
        <f t="shared" si="794"/>
        <v>0.39</v>
      </c>
      <c r="N6347">
        <v>0</v>
      </c>
      <c r="O6347" s="5">
        <f t="shared" si="795"/>
        <v>0</v>
      </c>
      <c r="P6347" s="4" t="e">
        <f t="shared" si="796"/>
        <v>#N/A</v>
      </c>
      <c r="Q6347" s="2">
        <v>0</v>
      </c>
      <c r="R6347" s="5">
        <f t="shared" si="797"/>
        <v>0</v>
      </c>
      <c r="S6347" s="4" t="e">
        <f t="shared" si="798"/>
        <v>#N/A</v>
      </c>
      <c r="T6347">
        <v>0</v>
      </c>
    </row>
    <row r="6348" spans="1:20" x14ac:dyDescent="0.3">
      <c r="A6348" t="s">
        <v>1249</v>
      </c>
      <c r="B6348">
        <v>41</v>
      </c>
      <c r="C6348">
        <v>2000</v>
      </c>
      <c r="D6348" t="s">
        <v>412</v>
      </c>
      <c r="E6348" t="s">
        <v>83</v>
      </c>
      <c r="F6348" t="s">
        <v>44</v>
      </c>
      <c r="G6348" t="s">
        <v>548</v>
      </c>
      <c r="H6348" s="5">
        <v>0</v>
      </c>
      <c r="I6348" s="5">
        <f t="shared" si="792"/>
        <v>0</v>
      </c>
      <c r="J6348" s="55" t="e">
        <f t="shared" si="793"/>
        <v>#N/A</v>
      </c>
      <c r="K6348" s="2">
        <v>28068.6</v>
      </c>
      <c r="L6348" s="5">
        <f t="shared" si="799"/>
        <v>30715.1</v>
      </c>
      <c r="M6348" s="4">
        <f t="shared" si="794"/>
        <v>-0.09</v>
      </c>
      <c r="N6348">
        <v>0</v>
      </c>
      <c r="O6348" s="5">
        <f t="shared" si="795"/>
        <v>0</v>
      </c>
      <c r="P6348" s="4" t="e">
        <f t="shared" si="796"/>
        <v>#N/A</v>
      </c>
      <c r="Q6348" s="2">
        <v>0</v>
      </c>
      <c r="R6348" s="5">
        <f t="shared" si="797"/>
        <v>0</v>
      </c>
      <c r="S6348" s="4" t="e">
        <f t="shared" si="798"/>
        <v>#N/A</v>
      </c>
      <c r="T6348">
        <v>0</v>
      </c>
    </row>
    <row r="6349" spans="1:20" x14ac:dyDescent="0.3">
      <c r="A6349" t="s">
        <v>1650</v>
      </c>
      <c r="B6349">
        <v>486</v>
      </c>
      <c r="C6349">
        <v>2019</v>
      </c>
      <c r="D6349" t="s">
        <v>413</v>
      </c>
      <c r="E6349" t="s">
        <v>836</v>
      </c>
      <c r="F6349" t="s">
        <v>35</v>
      </c>
      <c r="G6349" t="s">
        <v>804</v>
      </c>
      <c r="H6349" s="5">
        <v>6313</v>
      </c>
      <c r="I6349" s="5" t="e">
        <f t="shared" si="792"/>
        <v>#N/A</v>
      </c>
      <c r="J6349" s="55" t="e">
        <f t="shared" si="793"/>
        <v>#N/A</v>
      </c>
      <c r="K6349" s="2">
        <v>5841</v>
      </c>
      <c r="L6349" s="5" t="e">
        <f t="shared" si="799"/>
        <v>#N/A</v>
      </c>
      <c r="M6349" s="4" t="e">
        <f t="shared" si="794"/>
        <v>#N/A</v>
      </c>
      <c r="N6349">
        <v>443</v>
      </c>
      <c r="O6349" s="5" t="e">
        <f t="shared" si="795"/>
        <v>#N/A</v>
      </c>
      <c r="P6349" s="4" t="e">
        <f t="shared" si="796"/>
        <v>#N/A</v>
      </c>
      <c r="Q6349" s="2">
        <v>5728</v>
      </c>
      <c r="R6349" s="5" t="e">
        <f t="shared" si="797"/>
        <v>#N/A</v>
      </c>
      <c r="S6349" s="4" t="e">
        <f t="shared" si="798"/>
        <v>#N/A</v>
      </c>
      <c r="T6349">
        <v>11000</v>
      </c>
    </row>
    <row r="6350" spans="1:20" x14ac:dyDescent="0.3">
      <c r="A6350" t="s">
        <v>1650</v>
      </c>
      <c r="B6350">
        <v>478</v>
      </c>
      <c r="C6350">
        <v>2018</v>
      </c>
      <c r="D6350" t="s">
        <v>413</v>
      </c>
      <c r="E6350" t="s">
        <v>836</v>
      </c>
      <c r="F6350" t="s">
        <v>35</v>
      </c>
      <c r="G6350" t="s">
        <v>804</v>
      </c>
      <c r="H6350" s="5">
        <v>9313</v>
      </c>
      <c r="I6350" s="5">
        <f t="shared" si="792"/>
        <v>6313</v>
      </c>
      <c r="J6350" s="55">
        <f t="shared" si="793"/>
        <v>0.48</v>
      </c>
      <c r="K6350" s="2">
        <v>5832</v>
      </c>
      <c r="L6350" s="5">
        <f t="shared" si="799"/>
        <v>5841</v>
      </c>
      <c r="M6350" s="4">
        <f t="shared" si="794"/>
        <v>0</v>
      </c>
      <c r="N6350">
        <v>519</v>
      </c>
      <c r="O6350" s="5">
        <f t="shared" si="795"/>
        <v>443</v>
      </c>
      <c r="P6350" s="4">
        <f t="shared" si="796"/>
        <v>0.17</v>
      </c>
      <c r="Q6350" s="2">
        <v>6080</v>
      </c>
      <c r="R6350" s="5">
        <f t="shared" si="797"/>
        <v>5728</v>
      </c>
      <c r="S6350" s="4">
        <f t="shared" si="798"/>
        <v>0.06</v>
      </c>
      <c r="T6350">
        <v>11000</v>
      </c>
    </row>
    <row r="6351" spans="1:20" x14ac:dyDescent="0.3">
      <c r="A6351" t="s">
        <v>1650</v>
      </c>
      <c r="B6351">
        <v>476</v>
      </c>
      <c r="C6351">
        <v>2022</v>
      </c>
      <c r="D6351" t="s">
        <v>413</v>
      </c>
      <c r="E6351" t="s">
        <v>836</v>
      </c>
      <c r="F6351" t="s">
        <v>35</v>
      </c>
      <c r="G6351" t="s">
        <v>804</v>
      </c>
      <c r="H6351" s="5">
        <v>5814</v>
      </c>
      <c r="I6351" s="5">
        <f t="shared" si="792"/>
        <v>9313</v>
      </c>
      <c r="J6351" s="55">
        <f t="shared" si="793"/>
        <v>-0.38</v>
      </c>
      <c r="K6351" s="2">
        <v>6894</v>
      </c>
      <c r="L6351" s="5">
        <f t="shared" si="799"/>
        <v>5832</v>
      </c>
      <c r="M6351" s="4">
        <f t="shared" si="794"/>
        <v>0.18</v>
      </c>
      <c r="N6351">
        <v>117</v>
      </c>
      <c r="O6351" s="5">
        <f t="shared" si="795"/>
        <v>519</v>
      </c>
      <c r="P6351" s="4">
        <f t="shared" si="796"/>
        <v>-0.77</v>
      </c>
      <c r="Q6351" s="2">
        <v>6999</v>
      </c>
      <c r="R6351" s="5">
        <f t="shared" si="797"/>
        <v>6080</v>
      </c>
      <c r="S6351" s="4">
        <f t="shared" si="798"/>
        <v>0.15</v>
      </c>
      <c r="T6351">
        <v>12000</v>
      </c>
    </row>
    <row r="6352" spans="1:20" x14ac:dyDescent="0.3">
      <c r="A6352" t="s">
        <v>1650</v>
      </c>
      <c r="B6352">
        <v>475</v>
      </c>
      <c r="C6352">
        <v>2020</v>
      </c>
      <c r="D6352" t="s">
        <v>413</v>
      </c>
      <c r="E6352" t="s">
        <v>836</v>
      </c>
      <c r="F6352" t="s">
        <v>35</v>
      </c>
      <c r="G6352" t="s">
        <v>804</v>
      </c>
      <c r="H6352" s="5">
        <v>5050</v>
      </c>
      <c r="I6352" s="5">
        <f t="shared" si="792"/>
        <v>5814</v>
      </c>
      <c r="J6352" s="55">
        <f t="shared" si="793"/>
        <v>-0.13</v>
      </c>
      <c r="K6352" s="2">
        <v>6209</v>
      </c>
      <c r="L6352" s="5">
        <f t="shared" si="799"/>
        <v>6894</v>
      </c>
      <c r="M6352" s="4">
        <f t="shared" si="794"/>
        <v>-0.1</v>
      </c>
      <c r="N6352">
        <v>413</v>
      </c>
      <c r="O6352" s="5">
        <f t="shared" si="795"/>
        <v>117</v>
      </c>
      <c r="P6352" s="4">
        <f t="shared" si="796"/>
        <v>2.5299999999999998</v>
      </c>
      <c r="Q6352" s="2">
        <v>6040</v>
      </c>
      <c r="R6352" s="5">
        <f t="shared" si="797"/>
        <v>6999</v>
      </c>
      <c r="S6352" s="4">
        <f t="shared" si="798"/>
        <v>-0.14000000000000001</v>
      </c>
      <c r="T6352">
        <v>11000</v>
      </c>
    </row>
    <row r="6353" spans="1:20" x14ac:dyDescent="0.3">
      <c r="A6353" t="s">
        <v>1650</v>
      </c>
      <c r="B6353">
        <v>468</v>
      </c>
      <c r="C6353">
        <v>2023</v>
      </c>
      <c r="D6353" t="s">
        <v>413</v>
      </c>
      <c r="E6353" t="s">
        <v>836</v>
      </c>
      <c r="F6353" t="s">
        <v>35</v>
      </c>
      <c r="G6353" t="s">
        <v>804</v>
      </c>
      <c r="H6353" s="5">
        <v>6711</v>
      </c>
      <c r="I6353" s="5">
        <f t="shared" si="792"/>
        <v>5050</v>
      </c>
      <c r="J6353" s="55">
        <f t="shared" si="793"/>
        <v>0.33</v>
      </c>
      <c r="K6353" s="2">
        <v>7946</v>
      </c>
      <c r="L6353" s="5">
        <f t="shared" si="799"/>
        <v>6209</v>
      </c>
      <c r="M6353" s="4">
        <f t="shared" si="794"/>
        <v>0.28000000000000003</v>
      </c>
      <c r="N6353">
        <v>492</v>
      </c>
      <c r="O6353" s="5">
        <f t="shared" si="795"/>
        <v>413</v>
      </c>
      <c r="P6353" s="4">
        <f t="shared" si="796"/>
        <v>0.19</v>
      </c>
      <c r="Q6353" s="2">
        <v>7561</v>
      </c>
      <c r="R6353" s="5">
        <f t="shared" si="797"/>
        <v>6040</v>
      </c>
      <c r="S6353" s="4">
        <f t="shared" si="798"/>
        <v>0.25</v>
      </c>
      <c r="T6353">
        <v>11700</v>
      </c>
    </row>
    <row r="6354" spans="1:20" x14ac:dyDescent="0.3">
      <c r="A6354" t="s">
        <v>1650</v>
      </c>
      <c r="B6354">
        <v>463</v>
      </c>
      <c r="C6354">
        <v>2021</v>
      </c>
      <c r="D6354" t="s">
        <v>413</v>
      </c>
      <c r="E6354" t="s">
        <v>836</v>
      </c>
      <c r="F6354" t="s">
        <v>35</v>
      </c>
      <c r="G6354" t="s">
        <v>804</v>
      </c>
      <c r="H6354" s="5">
        <v>6035</v>
      </c>
      <c r="I6354" s="5">
        <f t="shared" si="792"/>
        <v>6711</v>
      </c>
      <c r="J6354" s="55">
        <f t="shared" si="793"/>
        <v>-0.1</v>
      </c>
      <c r="K6354" s="2">
        <v>5987</v>
      </c>
      <c r="L6354" s="5">
        <f t="shared" si="799"/>
        <v>7946</v>
      </c>
      <c r="M6354" s="4">
        <f t="shared" si="794"/>
        <v>-0.25</v>
      </c>
      <c r="N6354">
        <v>348</v>
      </c>
      <c r="O6354" s="5">
        <f t="shared" si="795"/>
        <v>492</v>
      </c>
      <c r="P6354" s="4">
        <f t="shared" si="796"/>
        <v>-0.28999999999999998</v>
      </c>
      <c r="Q6354" s="2">
        <v>6858</v>
      </c>
      <c r="R6354" s="5">
        <f t="shared" si="797"/>
        <v>7561</v>
      </c>
      <c r="S6354" s="4">
        <f t="shared" si="798"/>
        <v>-0.09</v>
      </c>
      <c r="T6354">
        <v>12000</v>
      </c>
    </row>
    <row r="6355" spans="1:20" x14ac:dyDescent="0.3">
      <c r="A6355" t="s">
        <v>1650</v>
      </c>
      <c r="B6355">
        <v>462</v>
      </c>
      <c r="C6355">
        <v>2015</v>
      </c>
      <c r="D6355" t="s">
        <v>413</v>
      </c>
      <c r="E6355" t="s">
        <v>836</v>
      </c>
      <c r="F6355" t="s">
        <v>35</v>
      </c>
      <c r="G6355" t="s">
        <v>804</v>
      </c>
      <c r="H6355" s="5">
        <v>5565</v>
      </c>
      <c r="I6355" s="5">
        <f t="shared" si="792"/>
        <v>6035</v>
      </c>
      <c r="J6355" s="55">
        <f t="shared" si="793"/>
        <v>-0.08</v>
      </c>
      <c r="K6355" s="2">
        <v>5668</v>
      </c>
      <c r="L6355" s="5">
        <f t="shared" si="799"/>
        <v>5987</v>
      </c>
      <c r="M6355" s="4">
        <f t="shared" si="794"/>
        <v>-0.05</v>
      </c>
      <c r="N6355">
        <v>355</v>
      </c>
      <c r="O6355" s="5">
        <f t="shared" si="795"/>
        <v>348</v>
      </c>
      <c r="P6355" s="4">
        <f t="shared" si="796"/>
        <v>0.02</v>
      </c>
      <c r="Q6355" s="2">
        <v>5091</v>
      </c>
      <c r="R6355" s="5">
        <f t="shared" si="797"/>
        <v>6858</v>
      </c>
      <c r="S6355" s="4">
        <f t="shared" si="798"/>
        <v>-0.26</v>
      </c>
      <c r="T6355">
        <v>10850</v>
      </c>
    </row>
    <row r="6356" spans="1:20" x14ac:dyDescent="0.3">
      <c r="A6356" t="s">
        <v>1650</v>
      </c>
      <c r="B6356">
        <v>456</v>
      </c>
      <c r="C6356">
        <v>2016</v>
      </c>
      <c r="D6356" t="s">
        <v>413</v>
      </c>
      <c r="E6356" t="s">
        <v>836</v>
      </c>
      <c r="F6356" t="s">
        <v>35</v>
      </c>
      <c r="G6356" t="s">
        <v>804</v>
      </c>
      <c r="H6356" s="5">
        <v>7677</v>
      </c>
      <c r="I6356" s="5">
        <f t="shared" si="792"/>
        <v>5565</v>
      </c>
      <c r="J6356" s="55">
        <f t="shared" si="793"/>
        <v>0.38</v>
      </c>
      <c r="K6356" s="2">
        <v>5621</v>
      </c>
      <c r="L6356" s="5">
        <f t="shared" si="799"/>
        <v>5668</v>
      </c>
      <c r="M6356" s="4">
        <f t="shared" si="794"/>
        <v>-0.01</v>
      </c>
      <c r="N6356">
        <v>402</v>
      </c>
      <c r="O6356" s="5">
        <f t="shared" si="795"/>
        <v>355</v>
      </c>
      <c r="P6356" s="4">
        <f t="shared" si="796"/>
        <v>0.13</v>
      </c>
      <c r="Q6356" s="2">
        <v>5074</v>
      </c>
      <c r="R6356" s="5">
        <f t="shared" si="797"/>
        <v>5091</v>
      </c>
      <c r="S6356" s="4">
        <f t="shared" si="798"/>
        <v>0</v>
      </c>
      <c r="T6356">
        <v>11500</v>
      </c>
    </row>
    <row r="6357" spans="1:20" x14ac:dyDescent="0.3">
      <c r="A6357" t="s">
        <v>1650</v>
      </c>
      <c r="B6357">
        <v>456</v>
      </c>
      <c r="C6357">
        <v>2017</v>
      </c>
      <c r="D6357" t="s">
        <v>413</v>
      </c>
      <c r="E6357" t="s">
        <v>836</v>
      </c>
      <c r="F6357" t="s">
        <v>35</v>
      </c>
      <c r="G6357" t="s">
        <v>804</v>
      </c>
      <c r="H6357" s="5">
        <v>8646</v>
      </c>
      <c r="I6357" s="5">
        <f t="shared" si="792"/>
        <v>7677</v>
      </c>
      <c r="J6357" s="55">
        <f t="shared" si="793"/>
        <v>0.13</v>
      </c>
      <c r="K6357" s="2">
        <v>5704</v>
      </c>
      <c r="L6357" s="5">
        <f t="shared" si="799"/>
        <v>5621</v>
      </c>
      <c r="M6357" s="4">
        <f t="shared" si="794"/>
        <v>0.01</v>
      </c>
      <c r="N6357">
        <v>485</v>
      </c>
      <c r="O6357" s="5">
        <f t="shared" si="795"/>
        <v>402</v>
      </c>
      <c r="P6357" s="4">
        <f t="shared" si="796"/>
        <v>0.21</v>
      </c>
      <c r="Q6357" s="2">
        <v>5782</v>
      </c>
      <c r="R6357" s="5">
        <f t="shared" si="797"/>
        <v>5074</v>
      </c>
      <c r="S6357" s="4">
        <f t="shared" si="798"/>
        <v>0.14000000000000001</v>
      </c>
      <c r="T6357">
        <v>11000</v>
      </c>
    </row>
    <row r="6358" spans="1:20" x14ac:dyDescent="0.3">
      <c r="A6358" t="s">
        <v>1650</v>
      </c>
      <c r="B6358">
        <v>412</v>
      </c>
      <c r="C6358">
        <v>2014</v>
      </c>
      <c r="D6358" t="s">
        <v>413</v>
      </c>
      <c r="E6358" t="s">
        <v>836</v>
      </c>
      <c r="F6358" t="s">
        <v>35</v>
      </c>
      <c r="G6358" t="s">
        <v>804</v>
      </c>
      <c r="H6358" s="5">
        <v>5071</v>
      </c>
      <c r="I6358" s="5">
        <f t="shared" si="792"/>
        <v>8646</v>
      </c>
      <c r="J6358" s="55">
        <f t="shared" si="793"/>
        <v>-0.41</v>
      </c>
      <c r="K6358" s="2">
        <v>6328</v>
      </c>
      <c r="L6358" s="5">
        <f t="shared" si="799"/>
        <v>5704</v>
      </c>
      <c r="M6358" s="4">
        <f t="shared" si="794"/>
        <v>0.11</v>
      </c>
      <c r="N6358">
        <v>396</v>
      </c>
      <c r="O6358" s="5">
        <f t="shared" si="795"/>
        <v>485</v>
      </c>
      <c r="P6358" s="4">
        <f t="shared" si="796"/>
        <v>-0.18</v>
      </c>
      <c r="Q6358" s="2">
        <v>5360</v>
      </c>
      <c r="R6358" s="5">
        <f t="shared" si="797"/>
        <v>5782</v>
      </c>
      <c r="S6358" s="4">
        <f t="shared" si="798"/>
        <v>-7.0000000000000007E-2</v>
      </c>
      <c r="T6358">
        <v>0</v>
      </c>
    </row>
    <row r="6359" spans="1:20" x14ac:dyDescent="0.3">
      <c r="A6359" t="s">
        <v>1650</v>
      </c>
      <c r="B6359">
        <v>386</v>
      </c>
      <c r="C6359">
        <v>2013</v>
      </c>
      <c r="D6359" t="s">
        <v>413</v>
      </c>
      <c r="E6359" t="s">
        <v>836</v>
      </c>
      <c r="F6359" t="s">
        <v>35</v>
      </c>
      <c r="G6359" t="s">
        <v>804</v>
      </c>
      <c r="H6359" s="5">
        <v>558.79</v>
      </c>
      <c r="I6359" s="5">
        <f t="shared" si="792"/>
        <v>5071</v>
      </c>
      <c r="J6359" s="55">
        <f t="shared" si="793"/>
        <v>-0.89</v>
      </c>
      <c r="K6359" s="2">
        <v>653.21</v>
      </c>
      <c r="L6359" s="5">
        <f t="shared" si="799"/>
        <v>6328</v>
      </c>
      <c r="M6359" s="4">
        <f t="shared" si="794"/>
        <v>-0.9</v>
      </c>
      <c r="N6359">
        <v>427.5</v>
      </c>
      <c r="O6359" s="5">
        <f t="shared" si="795"/>
        <v>396</v>
      </c>
      <c r="P6359" s="4">
        <f t="shared" si="796"/>
        <v>0.08</v>
      </c>
      <c r="Q6359" s="2">
        <v>55.92</v>
      </c>
      <c r="R6359" s="5">
        <f t="shared" si="797"/>
        <v>5360</v>
      </c>
      <c r="S6359" s="4">
        <f t="shared" si="798"/>
        <v>-0.99</v>
      </c>
      <c r="T6359">
        <v>0</v>
      </c>
    </row>
    <row r="6360" spans="1:20" x14ac:dyDescent="0.3">
      <c r="A6360" t="s">
        <v>224</v>
      </c>
      <c r="B6360">
        <v>310</v>
      </c>
      <c r="C6360">
        <v>1998</v>
      </c>
      <c r="D6360" t="s">
        <v>113</v>
      </c>
      <c r="E6360" t="s">
        <v>845</v>
      </c>
      <c r="F6360" t="s">
        <v>35</v>
      </c>
      <c r="G6360" t="s">
        <v>517</v>
      </c>
      <c r="H6360" s="5">
        <v>0</v>
      </c>
      <c r="I6360" s="5" t="e">
        <f t="shared" si="792"/>
        <v>#N/A</v>
      </c>
      <c r="J6360" s="55" t="e">
        <f t="shared" si="793"/>
        <v>#N/A</v>
      </c>
      <c r="K6360" s="2">
        <v>5046.8</v>
      </c>
      <c r="L6360" s="5" t="e">
        <f t="shared" si="799"/>
        <v>#N/A</v>
      </c>
      <c r="M6360" s="4" t="e">
        <f t="shared" si="794"/>
        <v>#N/A</v>
      </c>
      <c r="N6360">
        <v>0</v>
      </c>
      <c r="O6360" s="5" t="e">
        <f t="shared" si="795"/>
        <v>#N/A</v>
      </c>
      <c r="P6360" s="4" t="e">
        <f t="shared" si="796"/>
        <v>#N/A</v>
      </c>
      <c r="Q6360" s="2">
        <v>0</v>
      </c>
      <c r="R6360" s="5" t="e">
        <f t="shared" si="797"/>
        <v>#N/A</v>
      </c>
      <c r="S6360" s="4" t="e">
        <f t="shared" si="798"/>
        <v>#N/A</v>
      </c>
      <c r="T6360">
        <v>0</v>
      </c>
    </row>
    <row r="6361" spans="1:20" x14ac:dyDescent="0.3">
      <c r="A6361" t="s">
        <v>224</v>
      </c>
      <c r="B6361">
        <v>307</v>
      </c>
      <c r="C6361">
        <v>1997</v>
      </c>
      <c r="D6361" t="s">
        <v>113</v>
      </c>
      <c r="E6361" t="s">
        <v>845</v>
      </c>
      <c r="F6361" t="s">
        <v>35</v>
      </c>
      <c r="G6361" t="s">
        <v>517</v>
      </c>
      <c r="H6361" s="5">
        <v>0</v>
      </c>
      <c r="I6361" s="5">
        <f t="shared" si="792"/>
        <v>0</v>
      </c>
      <c r="J6361" s="55" t="e">
        <f t="shared" si="793"/>
        <v>#N/A</v>
      </c>
      <c r="K6361" s="2">
        <v>4584.1000000000004</v>
      </c>
      <c r="L6361" s="5">
        <f t="shared" si="799"/>
        <v>5046.8</v>
      </c>
      <c r="M6361" s="4">
        <f t="shared" si="794"/>
        <v>-0.09</v>
      </c>
      <c r="N6361">
        <v>0</v>
      </c>
      <c r="O6361" s="5">
        <f t="shared" si="795"/>
        <v>0</v>
      </c>
      <c r="P6361" s="4" t="e">
        <f t="shared" si="796"/>
        <v>#N/A</v>
      </c>
      <c r="Q6361" s="2">
        <v>0</v>
      </c>
      <c r="R6361" s="5">
        <f t="shared" si="797"/>
        <v>0</v>
      </c>
      <c r="S6361" s="4" t="e">
        <f t="shared" si="798"/>
        <v>#N/A</v>
      </c>
      <c r="T6361">
        <v>0</v>
      </c>
    </row>
    <row r="6362" spans="1:20" x14ac:dyDescent="0.3">
      <c r="A6362" t="s">
        <v>224</v>
      </c>
      <c r="B6362">
        <v>275</v>
      </c>
      <c r="C6362">
        <v>1996</v>
      </c>
      <c r="D6362" t="s">
        <v>113</v>
      </c>
      <c r="E6362" t="s">
        <v>845</v>
      </c>
      <c r="F6362" t="s">
        <v>35</v>
      </c>
      <c r="G6362" t="s">
        <v>517</v>
      </c>
      <c r="H6362" s="5">
        <v>0</v>
      </c>
      <c r="I6362" s="5">
        <f t="shared" si="792"/>
        <v>0</v>
      </c>
      <c r="J6362" s="55" t="e">
        <f t="shared" si="793"/>
        <v>#N/A</v>
      </c>
      <c r="K6362" s="2">
        <v>4781.5</v>
      </c>
      <c r="L6362" s="5">
        <f t="shared" si="799"/>
        <v>4584.1000000000004</v>
      </c>
      <c r="M6362" s="4">
        <f t="shared" si="794"/>
        <v>0.04</v>
      </c>
      <c r="N6362">
        <v>0</v>
      </c>
      <c r="O6362" s="5">
        <f t="shared" si="795"/>
        <v>0</v>
      </c>
      <c r="P6362" s="4" t="e">
        <f t="shared" si="796"/>
        <v>#N/A</v>
      </c>
      <c r="Q6362" s="2">
        <v>0</v>
      </c>
      <c r="R6362" s="5">
        <f t="shared" si="797"/>
        <v>0</v>
      </c>
      <c r="S6362" s="4" t="e">
        <f t="shared" si="798"/>
        <v>#N/A</v>
      </c>
      <c r="T6362">
        <v>0</v>
      </c>
    </row>
    <row r="6363" spans="1:20" x14ac:dyDescent="0.3">
      <c r="A6363" t="s">
        <v>1570</v>
      </c>
      <c r="B6363">
        <v>493</v>
      </c>
      <c r="C6363">
        <v>2015</v>
      </c>
      <c r="D6363" t="s">
        <v>412</v>
      </c>
      <c r="E6363" t="s">
        <v>83</v>
      </c>
      <c r="F6363" t="s">
        <v>236</v>
      </c>
      <c r="G6363" t="s">
        <v>617</v>
      </c>
      <c r="H6363" s="5">
        <v>1134</v>
      </c>
      <c r="I6363" s="5" t="e">
        <f t="shared" si="792"/>
        <v>#N/A</v>
      </c>
      <c r="J6363" s="55" t="e">
        <f t="shared" si="793"/>
        <v>#N/A</v>
      </c>
      <c r="K6363" s="2">
        <v>5316</v>
      </c>
      <c r="L6363" s="5" t="e">
        <f t="shared" si="799"/>
        <v>#N/A</v>
      </c>
      <c r="M6363" s="4" t="e">
        <f t="shared" si="794"/>
        <v>#N/A</v>
      </c>
      <c r="N6363">
        <v>76</v>
      </c>
      <c r="O6363" s="5" t="e">
        <f t="shared" si="795"/>
        <v>#N/A</v>
      </c>
      <c r="P6363" s="4" t="e">
        <f t="shared" si="796"/>
        <v>#N/A</v>
      </c>
      <c r="Q6363" s="2">
        <v>1948</v>
      </c>
      <c r="R6363" s="5" t="e">
        <f t="shared" si="797"/>
        <v>#N/A</v>
      </c>
      <c r="S6363" s="4" t="e">
        <f t="shared" si="798"/>
        <v>#N/A</v>
      </c>
      <c r="T6363">
        <v>5406</v>
      </c>
    </row>
    <row r="6364" spans="1:20" x14ac:dyDescent="0.3">
      <c r="A6364" t="s">
        <v>1570</v>
      </c>
      <c r="B6364">
        <v>484</v>
      </c>
      <c r="C6364">
        <v>2009</v>
      </c>
      <c r="D6364" t="s">
        <v>412</v>
      </c>
      <c r="E6364" t="s">
        <v>83</v>
      </c>
      <c r="F6364" t="s">
        <v>236</v>
      </c>
      <c r="G6364" t="s">
        <v>617</v>
      </c>
      <c r="H6364" s="5">
        <v>0</v>
      </c>
      <c r="I6364" s="5">
        <f t="shared" si="792"/>
        <v>1134</v>
      </c>
      <c r="J6364" s="55">
        <f t="shared" si="793"/>
        <v>-1</v>
      </c>
      <c r="K6364" s="2">
        <v>4834.3999999999996</v>
      </c>
      <c r="L6364" s="5">
        <f t="shared" si="799"/>
        <v>5316</v>
      </c>
      <c r="M6364" s="4">
        <f t="shared" si="794"/>
        <v>-0.09</v>
      </c>
      <c r="N6364">
        <v>0</v>
      </c>
      <c r="O6364" s="5">
        <f t="shared" si="795"/>
        <v>76</v>
      </c>
      <c r="P6364" s="4">
        <f t="shared" si="796"/>
        <v>-1</v>
      </c>
      <c r="Q6364" s="2">
        <v>0</v>
      </c>
      <c r="R6364" s="5">
        <f t="shared" si="797"/>
        <v>1948</v>
      </c>
      <c r="S6364" s="4">
        <f t="shared" si="798"/>
        <v>-1</v>
      </c>
      <c r="T6364">
        <v>0</v>
      </c>
    </row>
    <row r="6365" spans="1:20" x14ac:dyDescent="0.3">
      <c r="A6365" t="s">
        <v>1570</v>
      </c>
      <c r="B6365">
        <v>483</v>
      </c>
      <c r="C6365">
        <v>2014</v>
      </c>
      <c r="D6365" t="s">
        <v>412</v>
      </c>
      <c r="E6365" t="s">
        <v>83</v>
      </c>
      <c r="F6365" t="s">
        <v>236</v>
      </c>
      <c r="G6365" t="s">
        <v>617</v>
      </c>
      <c r="H6365" s="5">
        <v>1042</v>
      </c>
      <c r="I6365" s="5">
        <f t="shared" si="792"/>
        <v>0</v>
      </c>
      <c r="J6365" s="55" t="e">
        <f t="shared" si="793"/>
        <v>#N/A</v>
      </c>
      <c r="K6365" s="2">
        <v>5144</v>
      </c>
      <c r="L6365" s="5">
        <f t="shared" si="799"/>
        <v>4834.3999999999996</v>
      </c>
      <c r="M6365" s="4">
        <f t="shared" si="794"/>
        <v>0.06</v>
      </c>
      <c r="N6365">
        <v>71</v>
      </c>
      <c r="O6365" s="5">
        <f t="shared" si="795"/>
        <v>0</v>
      </c>
      <c r="P6365" s="4" t="e">
        <f t="shared" si="796"/>
        <v>#N/A</v>
      </c>
      <c r="Q6365" s="2">
        <v>1868</v>
      </c>
      <c r="R6365" s="5">
        <f t="shared" si="797"/>
        <v>0</v>
      </c>
      <c r="S6365" s="4" t="e">
        <f t="shared" si="798"/>
        <v>#N/A</v>
      </c>
      <c r="T6365">
        <v>0</v>
      </c>
    </row>
    <row r="6366" spans="1:20" x14ac:dyDescent="0.3">
      <c r="A6366" t="s">
        <v>1570</v>
      </c>
      <c r="B6366">
        <v>477</v>
      </c>
      <c r="C6366">
        <v>2008</v>
      </c>
      <c r="D6366" t="s">
        <v>412</v>
      </c>
      <c r="E6366" t="s">
        <v>83</v>
      </c>
      <c r="F6366" t="s">
        <v>236</v>
      </c>
      <c r="G6366" t="s">
        <v>617</v>
      </c>
      <c r="H6366" s="5">
        <v>0</v>
      </c>
      <c r="I6366" s="5">
        <f t="shared" si="792"/>
        <v>1042</v>
      </c>
      <c r="J6366" s="55">
        <f t="shared" si="793"/>
        <v>-1</v>
      </c>
      <c r="K6366" s="2">
        <v>4830.6000000000004</v>
      </c>
      <c r="L6366" s="5">
        <f t="shared" si="799"/>
        <v>5144</v>
      </c>
      <c r="M6366" s="4">
        <f t="shared" si="794"/>
        <v>-0.06</v>
      </c>
      <c r="N6366">
        <v>0</v>
      </c>
      <c r="O6366" s="5">
        <f t="shared" si="795"/>
        <v>71</v>
      </c>
      <c r="P6366" s="4">
        <f t="shared" si="796"/>
        <v>-1</v>
      </c>
      <c r="Q6366" s="2">
        <v>0</v>
      </c>
      <c r="R6366" s="5">
        <f t="shared" si="797"/>
        <v>1868</v>
      </c>
      <c r="S6366" s="4">
        <f t="shared" si="798"/>
        <v>-1</v>
      </c>
      <c r="T6366">
        <v>0</v>
      </c>
    </row>
    <row r="6367" spans="1:20" x14ac:dyDescent="0.3">
      <c r="A6367" t="s">
        <v>1570</v>
      </c>
      <c r="B6367">
        <v>474</v>
      </c>
      <c r="C6367">
        <v>2016</v>
      </c>
      <c r="D6367" t="s">
        <v>412</v>
      </c>
      <c r="E6367" t="s">
        <v>83</v>
      </c>
      <c r="F6367" t="s">
        <v>236</v>
      </c>
      <c r="G6367" t="s">
        <v>617</v>
      </c>
      <c r="H6367" s="5">
        <v>1063</v>
      </c>
      <c r="I6367" s="5">
        <f t="shared" si="792"/>
        <v>0</v>
      </c>
      <c r="J6367" s="55" t="e">
        <f t="shared" si="793"/>
        <v>#N/A</v>
      </c>
      <c r="K6367" s="2">
        <v>5373</v>
      </c>
      <c r="L6367" s="5">
        <f t="shared" si="799"/>
        <v>4830.6000000000004</v>
      </c>
      <c r="M6367" s="4">
        <f t="shared" si="794"/>
        <v>0.11</v>
      </c>
      <c r="N6367">
        <v>76</v>
      </c>
      <c r="O6367" s="5">
        <f t="shared" si="795"/>
        <v>0</v>
      </c>
      <c r="P6367" s="4" t="e">
        <f t="shared" si="796"/>
        <v>#N/A</v>
      </c>
      <c r="Q6367" s="2">
        <v>2014</v>
      </c>
      <c r="R6367" s="5">
        <f t="shared" si="797"/>
        <v>0</v>
      </c>
      <c r="S6367" s="4" t="e">
        <f t="shared" si="798"/>
        <v>#N/A</v>
      </c>
      <c r="T6367">
        <v>5761</v>
      </c>
    </row>
    <row r="6368" spans="1:20" x14ac:dyDescent="0.3">
      <c r="A6368" t="s">
        <v>1570</v>
      </c>
      <c r="B6368">
        <v>473</v>
      </c>
      <c r="C6368">
        <v>2017</v>
      </c>
      <c r="D6368" t="s">
        <v>412</v>
      </c>
      <c r="E6368" t="s">
        <v>83</v>
      </c>
      <c r="F6368" t="s">
        <v>236</v>
      </c>
      <c r="G6368" t="s">
        <v>617</v>
      </c>
      <c r="H6368" s="5">
        <v>1458</v>
      </c>
      <c r="I6368" s="5">
        <f t="shared" si="792"/>
        <v>1063</v>
      </c>
      <c r="J6368" s="55">
        <f t="shared" si="793"/>
        <v>0.37</v>
      </c>
      <c r="K6368" s="2">
        <v>5486</v>
      </c>
      <c r="L6368" s="5">
        <f t="shared" si="799"/>
        <v>5373</v>
      </c>
      <c r="M6368" s="4">
        <f t="shared" si="794"/>
        <v>0.02</v>
      </c>
      <c r="N6368">
        <v>85</v>
      </c>
      <c r="O6368" s="5">
        <f t="shared" si="795"/>
        <v>76</v>
      </c>
      <c r="P6368" s="4">
        <f t="shared" si="796"/>
        <v>0.12</v>
      </c>
      <c r="Q6368" s="2">
        <v>2219</v>
      </c>
      <c r="R6368" s="5">
        <f t="shared" si="797"/>
        <v>2014</v>
      </c>
      <c r="S6368" s="4">
        <f t="shared" si="798"/>
        <v>0.1</v>
      </c>
      <c r="T6368">
        <v>5930</v>
      </c>
    </row>
    <row r="6369" spans="1:20" x14ac:dyDescent="0.3">
      <c r="A6369" t="s">
        <v>1570</v>
      </c>
      <c r="B6369">
        <v>471</v>
      </c>
      <c r="C6369">
        <v>2011</v>
      </c>
      <c r="D6369" t="s">
        <v>412</v>
      </c>
      <c r="E6369" t="s">
        <v>83</v>
      </c>
      <c r="F6369" t="s">
        <v>236</v>
      </c>
      <c r="G6369" t="s">
        <v>617</v>
      </c>
      <c r="H6369" s="5">
        <v>0</v>
      </c>
      <c r="I6369" s="5">
        <f t="shared" si="792"/>
        <v>1458</v>
      </c>
      <c r="J6369" s="55">
        <f t="shared" si="793"/>
        <v>-1</v>
      </c>
      <c r="K6369" s="2">
        <v>4809.8999999999996</v>
      </c>
      <c r="L6369" s="5">
        <f t="shared" si="799"/>
        <v>5486</v>
      </c>
      <c r="M6369" s="4">
        <f t="shared" si="794"/>
        <v>-0.12</v>
      </c>
      <c r="N6369">
        <v>0</v>
      </c>
      <c r="O6369" s="5">
        <f t="shared" si="795"/>
        <v>85</v>
      </c>
      <c r="P6369" s="4">
        <f t="shared" si="796"/>
        <v>-1</v>
      </c>
      <c r="Q6369" s="2">
        <v>0</v>
      </c>
      <c r="R6369" s="5">
        <f t="shared" si="797"/>
        <v>2219</v>
      </c>
      <c r="S6369" s="4">
        <f t="shared" si="798"/>
        <v>-1</v>
      </c>
      <c r="T6369">
        <v>0</v>
      </c>
    </row>
    <row r="6370" spans="1:20" x14ac:dyDescent="0.3">
      <c r="A6370" t="s">
        <v>1570</v>
      </c>
      <c r="B6370">
        <v>470</v>
      </c>
      <c r="C6370">
        <v>2013</v>
      </c>
      <c r="D6370" t="s">
        <v>412</v>
      </c>
      <c r="E6370" t="s">
        <v>83</v>
      </c>
      <c r="F6370" t="s">
        <v>236</v>
      </c>
      <c r="G6370" t="s">
        <v>617</v>
      </c>
      <c r="H6370" s="5">
        <v>92.02</v>
      </c>
      <c r="I6370" s="5">
        <f t="shared" si="792"/>
        <v>0</v>
      </c>
      <c r="J6370" s="55" t="e">
        <f t="shared" si="793"/>
        <v>#N/A</v>
      </c>
      <c r="K6370" s="2">
        <v>530.14</v>
      </c>
      <c r="L6370" s="5">
        <f t="shared" si="799"/>
        <v>4809.8999999999996</v>
      </c>
      <c r="M6370" s="4">
        <f t="shared" si="794"/>
        <v>-0.89</v>
      </c>
      <c r="N6370">
        <v>92.8</v>
      </c>
      <c r="O6370" s="5">
        <f t="shared" si="795"/>
        <v>0</v>
      </c>
      <c r="P6370" s="4" t="e">
        <f t="shared" si="796"/>
        <v>#N/A</v>
      </c>
      <c r="Q6370" s="2">
        <v>200.15</v>
      </c>
      <c r="R6370" s="5">
        <f t="shared" si="797"/>
        <v>0</v>
      </c>
      <c r="S6370" s="4" t="e">
        <f t="shared" si="798"/>
        <v>#N/A</v>
      </c>
      <c r="T6370">
        <v>0</v>
      </c>
    </row>
    <row r="6371" spans="1:20" x14ac:dyDescent="0.3">
      <c r="A6371" t="s">
        <v>1570</v>
      </c>
      <c r="B6371">
        <v>460</v>
      </c>
      <c r="C6371">
        <v>2012</v>
      </c>
      <c r="D6371" t="s">
        <v>412</v>
      </c>
      <c r="E6371" t="s">
        <v>83</v>
      </c>
      <c r="F6371" t="s">
        <v>236</v>
      </c>
      <c r="G6371" t="s">
        <v>617</v>
      </c>
      <c r="H6371" s="5">
        <v>0</v>
      </c>
      <c r="I6371" s="5">
        <f t="shared" si="792"/>
        <v>92.02</v>
      </c>
      <c r="J6371" s="55">
        <f t="shared" si="793"/>
        <v>-1</v>
      </c>
      <c r="K6371" s="2">
        <v>5287.2</v>
      </c>
      <c r="L6371" s="5">
        <f t="shared" si="799"/>
        <v>530.14</v>
      </c>
      <c r="M6371" s="4">
        <f t="shared" si="794"/>
        <v>8.9700000000000006</v>
      </c>
      <c r="N6371">
        <v>0</v>
      </c>
      <c r="O6371" s="5">
        <f t="shared" si="795"/>
        <v>92.8</v>
      </c>
      <c r="P6371" s="4">
        <f t="shared" si="796"/>
        <v>-1</v>
      </c>
      <c r="Q6371" s="2">
        <v>0</v>
      </c>
      <c r="R6371" s="5">
        <f t="shared" si="797"/>
        <v>200.15</v>
      </c>
      <c r="S6371" s="4">
        <f t="shared" si="798"/>
        <v>-1</v>
      </c>
      <c r="T6371">
        <v>0</v>
      </c>
    </row>
    <row r="6372" spans="1:20" x14ac:dyDescent="0.3">
      <c r="A6372" t="s">
        <v>1570</v>
      </c>
      <c r="B6372">
        <v>430</v>
      </c>
      <c r="C6372">
        <v>2019</v>
      </c>
      <c r="D6372" t="s">
        <v>412</v>
      </c>
      <c r="E6372" t="s">
        <v>83</v>
      </c>
      <c r="F6372" t="s">
        <v>236</v>
      </c>
      <c r="G6372" t="s">
        <v>617</v>
      </c>
      <c r="H6372" s="5">
        <v>1955</v>
      </c>
      <c r="I6372" s="5">
        <f t="shared" si="792"/>
        <v>0</v>
      </c>
      <c r="J6372" s="55" t="e">
        <f t="shared" si="793"/>
        <v>#N/A</v>
      </c>
      <c r="K6372" s="2">
        <v>7080</v>
      </c>
      <c r="L6372" s="5">
        <f t="shared" si="799"/>
        <v>5287.2</v>
      </c>
      <c r="M6372" s="4">
        <f t="shared" si="794"/>
        <v>0.34</v>
      </c>
      <c r="N6372">
        <v>164</v>
      </c>
      <c r="O6372" s="5">
        <f t="shared" si="795"/>
        <v>0</v>
      </c>
      <c r="P6372" s="4" t="e">
        <f t="shared" si="796"/>
        <v>#N/A</v>
      </c>
      <c r="Q6372" s="2">
        <v>2776</v>
      </c>
      <c r="R6372" s="5">
        <f t="shared" si="797"/>
        <v>0</v>
      </c>
      <c r="S6372" s="4" t="e">
        <f t="shared" si="798"/>
        <v>#N/A</v>
      </c>
      <c r="T6372">
        <v>7420</v>
      </c>
    </row>
    <row r="6373" spans="1:20" x14ac:dyDescent="0.3">
      <c r="A6373" t="s">
        <v>1570</v>
      </c>
      <c r="B6373">
        <v>417</v>
      </c>
      <c r="C6373">
        <v>2018</v>
      </c>
      <c r="D6373" t="s">
        <v>412</v>
      </c>
      <c r="E6373" t="s">
        <v>83</v>
      </c>
      <c r="F6373" t="s">
        <v>236</v>
      </c>
      <c r="G6373" t="s">
        <v>617</v>
      </c>
      <c r="H6373" s="5">
        <v>1252</v>
      </c>
      <c r="I6373" s="5">
        <f t="shared" si="792"/>
        <v>1955</v>
      </c>
      <c r="J6373" s="55">
        <f t="shared" si="793"/>
        <v>-0.36</v>
      </c>
      <c r="K6373" s="2">
        <v>6704</v>
      </c>
      <c r="L6373" s="5">
        <f t="shared" si="799"/>
        <v>7080</v>
      </c>
      <c r="M6373" s="4">
        <f t="shared" si="794"/>
        <v>-0.05</v>
      </c>
      <c r="N6373">
        <v>91</v>
      </c>
      <c r="O6373" s="5">
        <f t="shared" si="795"/>
        <v>164</v>
      </c>
      <c r="P6373" s="4">
        <f t="shared" si="796"/>
        <v>-0.45</v>
      </c>
      <c r="Q6373" s="2">
        <v>2686</v>
      </c>
      <c r="R6373" s="5">
        <f t="shared" si="797"/>
        <v>2776</v>
      </c>
      <c r="S6373" s="4">
        <f t="shared" si="798"/>
        <v>-0.03</v>
      </c>
      <c r="T6373">
        <v>6697</v>
      </c>
    </row>
    <row r="6374" spans="1:20" x14ac:dyDescent="0.3">
      <c r="A6374" t="s">
        <v>1570</v>
      </c>
      <c r="B6374">
        <v>409</v>
      </c>
      <c r="C6374">
        <v>2020</v>
      </c>
      <c r="D6374" t="s">
        <v>412</v>
      </c>
      <c r="E6374" t="s">
        <v>83</v>
      </c>
      <c r="F6374" t="s">
        <v>236</v>
      </c>
      <c r="G6374" t="s">
        <v>617</v>
      </c>
      <c r="H6374" s="5">
        <v>1486</v>
      </c>
      <c r="I6374" s="5">
        <f t="shared" si="792"/>
        <v>1252</v>
      </c>
      <c r="J6374" s="55">
        <f t="shared" si="793"/>
        <v>0.19</v>
      </c>
      <c r="K6374" s="2">
        <v>7731</v>
      </c>
      <c r="L6374" s="5">
        <f t="shared" si="799"/>
        <v>6704</v>
      </c>
      <c r="M6374" s="4">
        <f t="shared" si="794"/>
        <v>0.15</v>
      </c>
      <c r="N6374">
        <v>159</v>
      </c>
      <c r="O6374" s="5">
        <f t="shared" si="795"/>
        <v>91</v>
      </c>
      <c r="P6374" s="4">
        <f t="shared" si="796"/>
        <v>0.75</v>
      </c>
      <c r="Q6374" s="2">
        <v>4178</v>
      </c>
      <c r="R6374" s="5">
        <f t="shared" si="797"/>
        <v>2686</v>
      </c>
      <c r="S6374" s="4">
        <f t="shared" si="798"/>
        <v>0.56000000000000005</v>
      </c>
      <c r="T6374">
        <v>11261</v>
      </c>
    </row>
    <row r="6375" spans="1:20" x14ac:dyDescent="0.3">
      <c r="A6375" t="s">
        <v>1570</v>
      </c>
      <c r="B6375">
        <v>379</v>
      </c>
      <c r="C6375">
        <v>2023</v>
      </c>
      <c r="D6375" t="s">
        <v>412</v>
      </c>
      <c r="E6375" t="s">
        <v>83</v>
      </c>
      <c r="F6375" t="s">
        <v>236</v>
      </c>
      <c r="G6375" t="s">
        <v>617</v>
      </c>
      <c r="H6375" s="5">
        <v>4833</v>
      </c>
      <c r="I6375" s="5">
        <f t="shared" si="792"/>
        <v>1486</v>
      </c>
      <c r="J6375" s="55">
        <f t="shared" si="793"/>
        <v>2.25</v>
      </c>
      <c r="K6375" s="2">
        <v>10431</v>
      </c>
      <c r="L6375" s="5">
        <f t="shared" si="799"/>
        <v>7731</v>
      </c>
      <c r="M6375" s="4">
        <f t="shared" si="794"/>
        <v>0.35</v>
      </c>
      <c r="N6375">
        <v>281</v>
      </c>
      <c r="O6375" s="5">
        <f t="shared" si="795"/>
        <v>159</v>
      </c>
      <c r="P6375" s="4">
        <f t="shared" si="796"/>
        <v>0.77</v>
      </c>
      <c r="Q6375" s="2">
        <v>5113</v>
      </c>
      <c r="R6375" s="5">
        <f t="shared" si="797"/>
        <v>4178</v>
      </c>
      <c r="S6375" s="4">
        <f t="shared" si="798"/>
        <v>0.22</v>
      </c>
      <c r="T6375">
        <v>13448</v>
      </c>
    </row>
    <row r="6376" spans="1:20" x14ac:dyDescent="0.3">
      <c r="A6376" t="s">
        <v>1570</v>
      </c>
      <c r="B6376">
        <v>373</v>
      </c>
      <c r="C6376">
        <v>2022</v>
      </c>
      <c r="D6376" t="s">
        <v>412</v>
      </c>
      <c r="E6376" t="s">
        <v>83</v>
      </c>
      <c r="F6376" t="s">
        <v>236</v>
      </c>
      <c r="G6376" t="s">
        <v>617</v>
      </c>
      <c r="H6376" s="5">
        <v>3745</v>
      </c>
      <c r="I6376" s="5">
        <f t="shared" si="792"/>
        <v>4833</v>
      </c>
      <c r="J6376" s="55">
        <f t="shared" si="793"/>
        <v>-0.23</v>
      </c>
      <c r="K6376" s="2">
        <v>9436</v>
      </c>
      <c r="L6376" s="5">
        <f t="shared" si="799"/>
        <v>10431</v>
      </c>
      <c r="M6376" s="4">
        <f t="shared" si="794"/>
        <v>-0.1</v>
      </c>
      <c r="N6376">
        <v>219</v>
      </c>
      <c r="O6376" s="5">
        <f t="shared" si="795"/>
        <v>281</v>
      </c>
      <c r="P6376" s="4">
        <f t="shared" si="796"/>
        <v>-0.22</v>
      </c>
      <c r="Q6376" s="2">
        <v>4689</v>
      </c>
      <c r="R6376" s="5">
        <f t="shared" si="797"/>
        <v>5113</v>
      </c>
      <c r="S6376" s="4">
        <f t="shared" si="798"/>
        <v>-0.08</v>
      </c>
      <c r="T6376">
        <v>11624</v>
      </c>
    </row>
    <row r="6377" spans="1:20" x14ac:dyDescent="0.3">
      <c r="A6377" t="s">
        <v>1570</v>
      </c>
      <c r="B6377">
        <v>360</v>
      </c>
      <c r="C6377">
        <v>2021</v>
      </c>
      <c r="D6377" t="s">
        <v>412</v>
      </c>
      <c r="E6377" t="s">
        <v>83</v>
      </c>
      <c r="F6377" t="s">
        <v>236</v>
      </c>
      <c r="G6377" t="s">
        <v>617</v>
      </c>
      <c r="H6377" s="5">
        <v>3350</v>
      </c>
      <c r="I6377" s="5">
        <f t="shared" si="792"/>
        <v>3745</v>
      </c>
      <c r="J6377" s="55">
        <f t="shared" si="793"/>
        <v>-0.11</v>
      </c>
      <c r="K6377" s="2">
        <v>8341</v>
      </c>
      <c r="L6377" s="5">
        <f t="shared" si="799"/>
        <v>9436</v>
      </c>
      <c r="M6377" s="4">
        <f t="shared" si="794"/>
        <v>-0.12</v>
      </c>
      <c r="N6377">
        <v>173</v>
      </c>
      <c r="O6377" s="5">
        <f t="shared" si="795"/>
        <v>219</v>
      </c>
      <c r="P6377" s="4">
        <f t="shared" si="796"/>
        <v>-0.21</v>
      </c>
      <c r="Q6377" s="2">
        <v>4311</v>
      </c>
      <c r="R6377" s="5">
        <f t="shared" si="797"/>
        <v>4689</v>
      </c>
      <c r="S6377" s="4">
        <f t="shared" si="798"/>
        <v>-0.08</v>
      </c>
      <c r="T6377">
        <v>11006</v>
      </c>
    </row>
    <row r="6378" spans="1:20" x14ac:dyDescent="0.3">
      <c r="A6378" t="s">
        <v>386</v>
      </c>
      <c r="B6378">
        <v>492</v>
      </c>
      <c r="C6378">
        <v>1999</v>
      </c>
      <c r="D6378" t="s">
        <v>478</v>
      </c>
      <c r="E6378" t="s">
        <v>80</v>
      </c>
      <c r="F6378" t="s">
        <v>58</v>
      </c>
      <c r="G6378" t="s">
        <v>1893</v>
      </c>
      <c r="H6378" s="5">
        <v>0</v>
      </c>
      <c r="I6378" s="5" t="e">
        <f t="shared" si="792"/>
        <v>#N/A</v>
      </c>
      <c r="J6378" s="55" t="e">
        <f t="shared" si="793"/>
        <v>#N/A</v>
      </c>
      <c r="K6378" s="2">
        <v>2972.6</v>
      </c>
      <c r="L6378" s="5" t="e">
        <f t="shared" si="799"/>
        <v>#N/A</v>
      </c>
      <c r="M6378" s="4" t="e">
        <f t="shared" si="794"/>
        <v>#N/A</v>
      </c>
      <c r="N6378">
        <v>0</v>
      </c>
      <c r="O6378" s="5" t="e">
        <f t="shared" si="795"/>
        <v>#N/A</v>
      </c>
      <c r="P6378" s="4" t="e">
        <f t="shared" si="796"/>
        <v>#N/A</v>
      </c>
      <c r="Q6378" s="2">
        <v>0</v>
      </c>
      <c r="R6378" s="5" t="e">
        <f t="shared" si="797"/>
        <v>#N/A</v>
      </c>
      <c r="S6378" s="4" t="e">
        <f t="shared" si="798"/>
        <v>#N/A</v>
      </c>
      <c r="T6378">
        <v>0</v>
      </c>
    </row>
    <row r="6379" spans="1:20" x14ac:dyDescent="0.3">
      <c r="A6379" t="s">
        <v>1545</v>
      </c>
      <c r="B6379">
        <v>450</v>
      </c>
      <c r="C6379">
        <v>2014</v>
      </c>
      <c r="D6379" t="s">
        <v>144</v>
      </c>
      <c r="E6379" t="s">
        <v>394</v>
      </c>
      <c r="F6379" t="s">
        <v>35</v>
      </c>
      <c r="G6379" t="s">
        <v>517</v>
      </c>
      <c r="H6379" s="5">
        <v>4769</v>
      </c>
      <c r="I6379" s="5" t="e">
        <f t="shared" si="792"/>
        <v>#N/A</v>
      </c>
      <c r="J6379" s="55" t="e">
        <f t="shared" si="793"/>
        <v>#N/A</v>
      </c>
      <c r="K6379" s="2">
        <v>5636</v>
      </c>
      <c r="L6379" s="5" t="e">
        <f t="shared" si="799"/>
        <v>#N/A</v>
      </c>
      <c r="M6379" s="4" t="e">
        <f t="shared" si="794"/>
        <v>#N/A</v>
      </c>
      <c r="N6379">
        <v>352</v>
      </c>
      <c r="O6379" s="5" t="e">
        <f t="shared" si="795"/>
        <v>#N/A</v>
      </c>
      <c r="P6379" s="4" t="e">
        <f t="shared" si="796"/>
        <v>#N/A</v>
      </c>
      <c r="Q6379" s="2">
        <v>11244</v>
      </c>
      <c r="R6379" s="5" t="e">
        <f t="shared" si="797"/>
        <v>#N/A</v>
      </c>
      <c r="S6379" s="4" t="e">
        <f t="shared" si="798"/>
        <v>#N/A</v>
      </c>
      <c r="T6379">
        <v>0</v>
      </c>
    </row>
    <row r="6380" spans="1:20" x14ac:dyDescent="0.3">
      <c r="A6380" t="s">
        <v>1545</v>
      </c>
      <c r="B6380">
        <v>430</v>
      </c>
      <c r="C6380">
        <v>2011</v>
      </c>
      <c r="D6380" t="s">
        <v>144</v>
      </c>
      <c r="E6380" t="s">
        <v>394</v>
      </c>
      <c r="F6380" t="s">
        <v>35</v>
      </c>
      <c r="G6380" t="s">
        <v>517</v>
      </c>
      <c r="H6380" s="5">
        <v>0</v>
      </c>
      <c r="I6380" s="5">
        <f t="shared" si="792"/>
        <v>4769</v>
      </c>
      <c r="J6380" s="55">
        <f t="shared" si="793"/>
        <v>-1</v>
      </c>
      <c r="K6380" s="2">
        <v>5203.2</v>
      </c>
      <c r="L6380" s="5">
        <f t="shared" si="799"/>
        <v>5636</v>
      </c>
      <c r="M6380" s="4">
        <f t="shared" si="794"/>
        <v>-0.08</v>
      </c>
      <c r="N6380">
        <v>0</v>
      </c>
      <c r="O6380" s="5">
        <f t="shared" si="795"/>
        <v>352</v>
      </c>
      <c r="P6380" s="4">
        <f t="shared" si="796"/>
        <v>-1</v>
      </c>
      <c r="Q6380" s="2">
        <v>0</v>
      </c>
      <c r="R6380" s="5">
        <f t="shared" si="797"/>
        <v>11244</v>
      </c>
      <c r="S6380" s="4">
        <f t="shared" si="798"/>
        <v>-1</v>
      </c>
      <c r="T6380">
        <v>0</v>
      </c>
    </row>
    <row r="6381" spans="1:20" x14ac:dyDescent="0.3">
      <c r="A6381" t="s">
        <v>1545</v>
      </c>
      <c r="B6381">
        <v>404</v>
      </c>
      <c r="C6381">
        <v>2015</v>
      </c>
      <c r="D6381" t="s">
        <v>144</v>
      </c>
      <c r="E6381" t="s">
        <v>394</v>
      </c>
      <c r="F6381" t="s">
        <v>35</v>
      </c>
      <c r="G6381" t="s">
        <v>517</v>
      </c>
      <c r="H6381" s="5">
        <v>5759</v>
      </c>
      <c r="I6381" s="5">
        <f t="shared" si="792"/>
        <v>0</v>
      </c>
      <c r="J6381" s="55" t="e">
        <f t="shared" si="793"/>
        <v>#N/A</v>
      </c>
      <c r="K6381" s="2">
        <v>6731</v>
      </c>
      <c r="L6381" s="5">
        <f t="shared" si="799"/>
        <v>5203.2</v>
      </c>
      <c r="M6381" s="4">
        <f t="shared" si="794"/>
        <v>0.28999999999999998</v>
      </c>
      <c r="N6381">
        <v>277</v>
      </c>
      <c r="O6381" s="5">
        <f t="shared" si="795"/>
        <v>0</v>
      </c>
      <c r="P6381" s="4" t="e">
        <f t="shared" si="796"/>
        <v>#N/A</v>
      </c>
      <c r="Q6381" s="2">
        <v>11282</v>
      </c>
      <c r="R6381" s="5">
        <f t="shared" si="797"/>
        <v>0</v>
      </c>
      <c r="S6381" s="4" t="e">
        <f t="shared" si="798"/>
        <v>#N/A</v>
      </c>
      <c r="T6381">
        <v>4524</v>
      </c>
    </row>
    <row r="6382" spans="1:20" x14ac:dyDescent="0.3">
      <c r="A6382" t="s">
        <v>1545</v>
      </c>
      <c r="B6382">
        <v>334</v>
      </c>
      <c r="C6382">
        <v>2007</v>
      </c>
      <c r="D6382" t="s">
        <v>144</v>
      </c>
      <c r="E6382" t="s">
        <v>394</v>
      </c>
      <c r="F6382" t="s">
        <v>35</v>
      </c>
      <c r="G6382" t="s">
        <v>517</v>
      </c>
      <c r="H6382" s="5">
        <v>0</v>
      </c>
      <c r="I6382" s="5">
        <f t="shared" si="792"/>
        <v>5759</v>
      </c>
      <c r="J6382" s="55">
        <f t="shared" si="793"/>
        <v>-1</v>
      </c>
      <c r="K6382" s="2">
        <v>6979.2</v>
      </c>
      <c r="L6382" s="5">
        <f t="shared" si="799"/>
        <v>6731</v>
      </c>
      <c r="M6382" s="4">
        <f t="shared" si="794"/>
        <v>0.04</v>
      </c>
      <c r="N6382">
        <v>0</v>
      </c>
      <c r="O6382" s="5">
        <f t="shared" si="795"/>
        <v>277</v>
      </c>
      <c r="P6382" s="4">
        <f t="shared" si="796"/>
        <v>-1</v>
      </c>
      <c r="Q6382" s="2">
        <v>0</v>
      </c>
      <c r="R6382" s="5">
        <f t="shared" si="797"/>
        <v>11282</v>
      </c>
      <c r="S6382" s="4">
        <f t="shared" si="798"/>
        <v>-1</v>
      </c>
      <c r="T6382">
        <v>0</v>
      </c>
    </row>
    <row r="6383" spans="1:20" x14ac:dyDescent="0.3">
      <c r="A6383" t="s">
        <v>1545</v>
      </c>
      <c r="B6383">
        <v>302</v>
      </c>
      <c r="C6383">
        <v>2010</v>
      </c>
      <c r="D6383" t="s">
        <v>144</v>
      </c>
      <c r="E6383" t="s">
        <v>394</v>
      </c>
      <c r="F6383" t="s">
        <v>35</v>
      </c>
      <c r="G6383" t="s">
        <v>517</v>
      </c>
      <c r="H6383" s="5">
        <v>0</v>
      </c>
      <c r="I6383" s="5">
        <f t="shared" si="792"/>
        <v>0</v>
      </c>
      <c r="J6383" s="55" t="e">
        <f t="shared" si="793"/>
        <v>#N/A</v>
      </c>
      <c r="K6383" s="2">
        <v>7499.8</v>
      </c>
      <c r="L6383" s="5">
        <f t="shared" si="799"/>
        <v>6979.2</v>
      </c>
      <c r="M6383" s="4">
        <f t="shared" si="794"/>
        <v>7.0000000000000007E-2</v>
      </c>
      <c r="N6383">
        <v>0</v>
      </c>
      <c r="O6383" s="5">
        <f t="shared" si="795"/>
        <v>0</v>
      </c>
      <c r="P6383" s="4" t="e">
        <f t="shared" si="796"/>
        <v>#N/A</v>
      </c>
      <c r="Q6383" s="2">
        <v>0</v>
      </c>
      <c r="R6383" s="5">
        <f t="shared" si="797"/>
        <v>0</v>
      </c>
      <c r="S6383" s="4" t="e">
        <f t="shared" si="798"/>
        <v>#N/A</v>
      </c>
      <c r="T6383">
        <v>0</v>
      </c>
    </row>
    <row r="6384" spans="1:20" x14ac:dyDescent="0.3">
      <c r="A6384" t="s">
        <v>1545</v>
      </c>
      <c r="B6384">
        <v>254</v>
      </c>
      <c r="C6384">
        <v>2008</v>
      </c>
      <c r="D6384" t="s">
        <v>144</v>
      </c>
      <c r="E6384" t="s">
        <v>394</v>
      </c>
      <c r="F6384" t="s">
        <v>35</v>
      </c>
      <c r="G6384" t="s">
        <v>517</v>
      </c>
      <c r="H6384" s="5">
        <v>0</v>
      </c>
      <c r="I6384" s="5">
        <f t="shared" si="792"/>
        <v>0</v>
      </c>
      <c r="J6384" s="55" t="e">
        <f t="shared" si="793"/>
        <v>#N/A</v>
      </c>
      <c r="K6384" s="2">
        <v>10408.1</v>
      </c>
      <c r="L6384" s="5">
        <f t="shared" si="799"/>
        <v>7499.8</v>
      </c>
      <c r="M6384" s="4">
        <f t="shared" si="794"/>
        <v>0.39</v>
      </c>
      <c r="N6384">
        <v>0</v>
      </c>
      <c r="O6384" s="5">
        <f t="shared" si="795"/>
        <v>0</v>
      </c>
      <c r="P6384" s="4" t="e">
        <f t="shared" si="796"/>
        <v>#N/A</v>
      </c>
      <c r="Q6384" s="2">
        <v>0</v>
      </c>
      <c r="R6384" s="5">
        <f t="shared" si="797"/>
        <v>0</v>
      </c>
      <c r="S6384" s="4" t="e">
        <f t="shared" si="798"/>
        <v>#N/A</v>
      </c>
      <c r="T6384">
        <v>0</v>
      </c>
    </row>
    <row r="6385" spans="1:20" x14ac:dyDescent="0.3">
      <c r="A6385" t="s">
        <v>1545</v>
      </c>
      <c r="B6385">
        <v>185</v>
      </c>
      <c r="C6385">
        <v>2009</v>
      </c>
      <c r="D6385" t="s">
        <v>144</v>
      </c>
      <c r="E6385" t="s">
        <v>394</v>
      </c>
      <c r="F6385" t="s">
        <v>35</v>
      </c>
      <c r="G6385" t="s">
        <v>517</v>
      </c>
      <c r="H6385" s="5">
        <v>0</v>
      </c>
      <c r="I6385" s="5">
        <f t="shared" si="792"/>
        <v>0</v>
      </c>
      <c r="J6385" s="55" t="e">
        <f t="shared" si="793"/>
        <v>#N/A</v>
      </c>
      <c r="K6385" s="2">
        <v>14047.8</v>
      </c>
      <c r="L6385" s="5">
        <f t="shared" si="799"/>
        <v>10408.1</v>
      </c>
      <c r="M6385" s="4">
        <f t="shared" si="794"/>
        <v>0.35</v>
      </c>
      <c r="N6385">
        <v>0</v>
      </c>
      <c r="O6385" s="5">
        <f t="shared" si="795"/>
        <v>0</v>
      </c>
      <c r="P6385" s="4" t="e">
        <f t="shared" si="796"/>
        <v>#N/A</v>
      </c>
      <c r="Q6385" s="2">
        <v>0</v>
      </c>
      <c r="R6385" s="5">
        <f t="shared" si="797"/>
        <v>0</v>
      </c>
      <c r="S6385" s="4" t="e">
        <f t="shared" si="798"/>
        <v>#N/A</v>
      </c>
      <c r="T6385">
        <v>0</v>
      </c>
    </row>
    <row r="6386" spans="1:20" x14ac:dyDescent="0.3">
      <c r="A6386" t="s">
        <v>1045</v>
      </c>
      <c r="B6386">
        <v>65</v>
      </c>
      <c r="C6386">
        <v>2002</v>
      </c>
      <c r="D6386" t="s">
        <v>411</v>
      </c>
      <c r="E6386" t="s">
        <v>832</v>
      </c>
      <c r="F6386" t="s">
        <v>44</v>
      </c>
      <c r="G6386" t="s">
        <v>541</v>
      </c>
      <c r="H6386" s="5">
        <v>0</v>
      </c>
      <c r="I6386" s="5" t="e">
        <f t="shared" si="792"/>
        <v>#N/A</v>
      </c>
      <c r="J6386" s="55" t="e">
        <f t="shared" si="793"/>
        <v>#N/A</v>
      </c>
      <c r="K6386" s="2">
        <v>26539</v>
      </c>
      <c r="L6386" s="5" t="e">
        <f t="shared" si="799"/>
        <v>#N/A</v>
      </c>
      <c r="M6386" s="4" t="e">
        <f t="shared" si="794"/>
        <v>#N/A</v>
      </c>
      <c r="N6386">
        <v>0</v>
      </c>
      <c r="O6386" s="5" t="e">
        <f t="shared" si="795"/>
        <v>#N/A</v>
      </c>
      <c r="P6386" s="4" t="e">
        <f t="shared" si="796"/>
        <v>#N/A</v>
      </c>
      <c r="Q6386" s="2">
        <v>0</v>
      </c>
      <c r="R6386" s="5" t="e">
        <f t="shared" si="797"/>
        <v>#N/A</v>
      </c>
      <c r="S6386" s="4" t="e">
        <f t="shared" si="798"/>
        <v>#N/A</v>
      </c>
      <c r="T6386">
        <v>0</v>
      </c>
    </row>
    <row r="6387" spans="1:20" x14ac:dyDescent="0.3">
      <c r="A6387" t="s">
        <v>1045</v>
      </c>
      <c r="B6387">
        <v>62</v>
      </c>
      <c r="C6387">
        <v>2007</v>
      </c>
      <c r="D6387" t="s">
        <v>411</v>
      </c>
      <c r="E6387" t="s">
        <v>832</v>
      </c>
      <c r="F6387" t="s">
        <v>44</v>
      </c>
      <c r="G6387" t="s">
        <v>541</v>
      </c>
      <c r="H6387" s="5">
        <v>0</v>
      </c>
      <c r="I6387" s="5">
        <f t="shared" si="792"/>
        <v>0</v>
      </c>
      <c r="J6387" s="55" t="e">
        <f t="shared" si="793"/>
        <v>#N/A</v>
      </c>
      <c r="K6387" s="2">
        <v>35382</v>
      </c>
      <c r="L6387" s="5">
        <f t="shared" si="799"/>
        <v>26539</v>
      </c>
      <c r="M6387" s="4">
        <f t="shared" si="794"/>
        <v>0.33</v>
      </c>
      <c r="N6387">
        <v>0</v>
      </c>
      <c r="O6387" s="5">
        <f t="shared" si="795"/>
        <v>0</v>
      </c>
      <c r="P6387" s="4" t="e">
        <f t="shared" si="796"/>
        <v>#N/A</v>
      </c>
      <c r="Q6387" s="2">
        <v>0</v>
      </c>
      <c r="R6387" s="5">
        <f t="shared" si="797"/>
        <v>0</v>
      </c>
      <c r="S6387" s="4" t="e">
        <f t="shared" si="798"/>
        <v>#N/A</v>
      </c>
      <c r="T6387">
        <v>0</v>
      </c>
    </row>
    <row r="6388" spans="1:20" x14ac:dyDescent="0.3">
      <c r="A6388" t="s">
        <v>1045</v>
      </c>
      <c r="B6388">
        <v>62</v>
      </c>
      <c r="C6388">
        <v>2010</v>
      </c>
      <c r="D6388" t="s">
        <v>411</v>
      </c>
      <c r="E6388" t="s">
        <v>832</v>
      </c>
      <c r="F6388" t="s">
        <v>44</v>
      </c>
      <c r="G6388" t="s">
        <v>541</v>
      </c>
      <c r="H6388" s="5">
        <v>0</v>
      </c>
      <c r="I6388" s="5">
        <f t="shared" si="792"/>
        <v>0</v>
      </c>
      <c r="J6388" s="55" t="e">
        <f t="shared" si="793"/>
        <v>#N/A</v>
      </c>
      <c r="K6388" s="2">
        <v>35127</v>
      </c>
      <c r="L6388" s="5">
        <f t="shared" si="799"/>
        <v>35382</v>
      </c>
      <c r="M6388" s="4">
        <f t="shared" si="794"/>
        <v>-0.01</v>
      </c>
      <c r="N6388">
        <v>0</v>
      </c>
      <c r="O6388" s="5">
        <f t="shared" si="795"/>
        <v>0</v>
      </c>
      <c r="P6388" s="4" t="e">
        <f t="shared" si="796"/>
        <v>#N/A</v>
      </c>
      <c r="Q6388" s="2">
        <v>0</v>
      </c>
      <c r="R6388" s="5">
        <f t="shared" si="797"/>
        <v>0</v>
      </c>
      <c r="S6388" s="4" t="e">
        <f t="shared" si="798"/>
        <v>#N/A</v>
      </c>
      <c r="T6388">
        <v>0</v>
      </c>
    </row>
    <row r="6389" spans="1:20" x14ac:dyDescent="0.3">
      <c r="A6389" t="s">
        <v>1045</v>
      </c>
      <c r="B6389">
        <v>62</v>
      </c>
      <c r="C6389">
        <v>2023</v>
      </c>
      <c r="D6389" t="s">
        <v>411</v>
      </c>
      <c r="E6389" t="s">
        <v>832</v>
      </c>
      <c r="F6389" t="s">
        <v>44</v>
      </c>
      <c r="G6389" t="s">
        <v>541</v>
      </c>
      <c r="H6389" s="5">
        <v>136268</v>
      </c>
      <c r="I6389" s="5">
        <f t="shared" si="792"/>
        <v>0</v>
      </c>
      <c r="J6389" s="55" t="e">
        <f t="shared" si="793"/>
        <v>#N/A</v>
      </c>
      <c r="K6389" s="2">
        <v>63054</v>
      </c>
      <c r="L6389" s="5">
        <f t="shared" si="799"/>
        <v>35127</v>
      </c>
      <c r="M6389" s="4">
        <f t="shared" si="794"/>
        <v>0.8</v>
      </c>
      <c r="N6389">
        <v>8014</v>
      </c>
      <c r="O6389" s="5">
        <f t="shared" si="795"/>
        <v>0</v>
      </c>
      <c r="P6389" s="4" t="e">
        <f t="shared" si="796"/>
        <v>#N/A</v>
      </c>
      <c r="Q6389" s="2">
        <v>182103</v>
      </c>
      <c r="R6389" s="5">
        <f t="shared" si="797"/>
        <v>0</v>
      </c>
      <c r="S6389" s="4" t="e">
        <f t="shared" si="798"/>
        <v>#N/A</v>
      </c>
      <c r="T6389">
        <v>131900</v>
      </c>
    </row>
    <row r="6390" spans="1:20" x14ac:dyDescent="0.3">
      <c r="A6390" t="s">
        <v>1045</v>
      </c>
      <c r="B6390">
        <v>61</v>
      </c>
      <c r="C6390">
        <v>2009</v>
      </c>
      <c r="D6390" t="s">
        <v>411</v>
      </c>
      <c r="E6390" t="s">
        <v>832</v>
      </c>
      <c r="F6390" t="s">
        <v>44</v>
      </c>
      <c r="G6390" t="s">
        <v>541</v>
      </c>
      <c r="H6390" s="5">
        <v>0</v>
      </c>
      <c r="I6390" s="5">
        <f t="shared" si="792"/>
        <v>136268</v>
      </c>
      <c r="J6390" s="55">
        <f t="shared" si="793"/>
        <v>-1</v>
      </c>
      <c r="K6390" s="2">
        <v>37586</v>
      </c>
      <c r="L6390" s="5">
        <f t="shared" si="799"/>
        <v>63054</v>
      </c>
      <c r="M6390" s="4">
        <f t="shared" si="794"/>
        <v>-0.4</v>
      </c>
      <c r="N6390">
        <v>0</v>
      </c>
      <c r="O6390" s="5">
        <f t="shared" si="795"/>
        <v>8014</v>
      </c>
      <c r="P6390" s="4">
        <f t="shared" si="796"/>
        <v>-1</v>
      </c>
      <c r="Q6390" s="2">
        <v>0</v>
      </c>
      <c r="R6390" s="5">
        <f t="shared" si="797"/>
        <v>182103</v>
      </c>
      <c r="S6390" s="4">
        <f t="shared" si="798"/>
        <v>-1</v>
      </c>
      <c r="T6390">
        <v>0</v>
      </c>
    </row>
    <row r="6391" spans="1:20" x14ac:dyDescent="0.3">
      <c r="A6391" t="s">
        <v>1045</v>
      </c>
      <c r="B6391">
        <v>60</v>
      </c>
      <c r="C6391">
        <v>1996</v>
      </c>
      <c r="D6391" t="s">
        <v>411</v>
      </c>
      <c r="E6391" t="s">
        <v>832</v>
      </c>
      <c r="F6391" t="s">
        <v>44</v>
      </c>
      <c r="G6391" t="s">
        <v>541</v>
      </c>
      <c r="H6391" s="5">
        <v>0</v>
      </c>
      <c r="I6391" s="5">
        <f t="shared" si="792"/>
        <v>0</v>
      </c>
      <c r="J6391" s="55" t="e">
        <f t="shared" si="793"/>
        <v>#N/A</v>
      </c>
      <c r="K6391" s="2">
        <v>16202</v>
      </c>
      <c r="L6391" s="5">
        <f t="shared" si="799"/>
        <v>37586</v>
      </c>
      <c r="M6391" s="4">
        <f t="shared" si="794"/>
        <v>-0.56999999999999995</v>
      </c>
      <c r="N6391">
        <v>0</v>
      </c>
      <c r="O6391" s="5">
        <f t="shared" si="795"/>
        <v>0</v>
      </c>
      <c r="P6391" s="4" t="e">
        <f t="shared" si="796"/>
        <v>#N/A</v>
      </c>
      <c r="Q6391" s="2">
        <v>0</v>
      </c>
      <c r="R6391" s="5">
        <f t="shared" si="797"/>
        <v>0</v>
      </c>
      <c r="S6391" s="4" t="e">
        <f t="shared" si="798"/>
        <v>#N/A</v>
      </c>
      <c r="T6391">
        <v>0</v>
      </c>
    </row>
    <row r="6392" spans="1:20" x14ac:dyDescent="0.3">
      <c r="A6392" t="s">
        <v>1045</v>
      </c>
      <c r="B6392">
        <v>60</v>
      </c>
      <c r="C6392">
        <v>2008</v>
      </c>
      <c r="D6392" t="s">
        <v>411</v>
      </c>
      <c r="E6392" t="s">
        <v>832</v>
      </c>
      <c r="F6392" t="s">
        <v>44</v>
      </c>
      <c r="G6392" t="s">
        <v>541</v>
      </c>
      <c r="H6392" s="5">
        <v>0</v>
      </c>
      <c r="I6392" s="5">
        <f t="shared" si="792"/>
        <v>0</v>
      </c>
      <c r="J6392" s="55" t="e">
        <f t="shared" si="793"/>
        <v>#N/A</v>
      </c>
      <c r="K6392" s="2">
        <v>38334</v>
      </c>
      <c r="L6392" s="5">
        <f t="shared" si="799"/>
        <v>16202</v>
      </c>
      <c r="M6392" s="4">
        <f t="shared" si="794"/>
        <v>1.37</v>
      </c>
      <c r="N6392">
        <v>0</v>
      </c>
      <c r="O6392" s="5">
        <f t="shared" si="795"/>
        <v>0</v>
      </c>
      <c r="P6392" s="4" t="e">
        <f t="shared" si="796"/>
        <v>#N/A</v>
      </c>
      <c r="Q6392" s="2">
        <v>0</v>
      </c>
      <c r="R6392" s="5">
        <f t="shared" si="797"/>
        <v>0</v>
      </c>
      <c r="S6392" s="4" t="e">
        <f t="shared" si="798"/>
        <v>#N/A</v>
      </c>
      <c r="T6392">
        <v>0</v>
      </c>
    </row>
    <row r="6393" spans="1:20" x14ac:dyDescent="0.3">
      <c r="A6393" t="s">
        <v>1045</v>
      </c>
      <c r="B6393">
        <v>58</v>
      </c>
      <c r="C6393">
        <v>2003</v>
      </c>
      <c r="D6393" t="s">
        <v>411</v>
      </c>
      <c r="E6393" t="s">
        <v>832</v>
      </c>
      <c r="F6393" t="s">
        <v>44</v>
      </c>
      <c r="G6393" t="s">
        <v>541</v>
      </c>
      <c r="H6393" s="5">
        <v>0</v>
      </c>
      <c r="I6393" s="5">
        <f t="shared" si="792"/>
        <v>0</v>
      </c>
      <c r="J6393" s="55" t="e">
        <f t="shared" si="793"/>
        <v>#N/A</v>
      </c>
      <c r="K6393" s="2">
        <v>26764</v>
      </c>
      <c r="L6393" s="5">
        <f t="shared" si="799"/>
        <v>38334</v>
      </c>
      <c r="M6393" s="4">
        <f t="shared" si="794"/>
        <v>-0.3</v>
      </c>
      <c r="N6393">
        <v>0</v>
      </c>
      <c r="O6393" s="5">
        <f t="shared" si="795"/>
        <v>0</v>
      </c>
      <c r="P6393" s="4" t="e">
        <f t="shared" si="796"/>
        <v>#N/A</v>
      </c>
      <c r="Q6393" s="2">
        <v>0</v>
      </c>
      <c r="R6393" s="5">
        <f t="shared" si="797"/>
        <v>0</v>
      </c>
      <c r="S6393" s="4" t="e">
        <f t="shared" si="798"/>
        <v>#N/A</v>
      </c>
      <c r="T6393">
        <v>0</v>
      </c>
    </row>
    <row r="6394" spans="1:20" x14ac:dyDescent="0.3">
      <c r="A6394" t="s">
        <v>1045</v>
      </c>
      <c r="B6394">
        <v>56</v>
      </c>
      <c r="C6394">
        <v>2011</v>
      </c>
      <c r="D6394" t="s">
        <v>411</v>
      </c>
      <c r="E6394" t="s">
        <v>832</v>
      </c>
      <c r="F6394" t="s">
        <v>44</v>
      </c>
      <c r="G6394" t="s">
        <v>541</v>
      </c>
      <c r="H6394" s="5">
        <v>0</v>
      </c>
      <c r="I6394" s="5">
        <f t="shared" si="792"/>
        <v>0</v>
      </c>
      <c r="J6394" s="55" t="e">
        <f t="shared" si="793"/>
        <v>#N/A</v>
      </c>
      <c r="K6394" s="2">
        <v>43623</v>
      </c>
      <c r="L6394" s="5">
        <f t="shared" si="799"/>
        <v>26764</v>
      </c>
      <c r="M6394" s="4">
        <f t="shared" si="794"/>
        <v>0.63</v>
      </c>
      <c r="N6394">
        <v>0</v>
      </c>
      <c r="O6394" s="5">
        <f t="shared" si="795"/>
        <v>0</v>
      </c>
      <c r="P6394" s="4" t="e">
        <f t="shared" si="796"/>
        <v>#N/A</v>
      </c>
      <c r="Q6394" s="2">
        <v>0</v>
      </c>
      <c r="R6394" s="5">
        <f t="shared" si="797"/>
        <v>0</v>
      </c>
      <c r="S6394" s="4" t="e">
        <f t="shared" si="798"/>
        <v>#N/A</v>
      </c>
      <c r="T6394">
        <v>0</v>
      </c>
    </row>
    <row r="6395" spans="1:20" x14ac:dyDescent="0.3">
      <c r="A6395" t="s">
        <v>1045</v>
      </c>
      <c r="B6395">
        <v>54</v>
      </c>
      <c r="C6395">
        <v>2013</v>
      </c>
      <c r="D6395" t="s">
        <v>411</v>
      </c>
      <c r="E6395" t="s">
        <v>832</v>
      </c>
      <c r="F6395" t="s">
        <v>44</v>
      </c>
      <c r="G6395" t="s">
        <v>541</v>
      </c>
      <c r="H6395" s="5">
        <v>107995.9</v>
      </c>
      <c r="I6395" s="5">
        <f t="shared" si="792"/>
        <v>0</v>
      </c>
      <c r="J6395" s="55" t="e">
        <f t="shared" si="793"/>
        <v>#N/A</v>
      </c>
      <c r="K6395" s="2">
        <v>53341</v>
      </c>
      <c r="L6395" s="5">
        <f t="shared" si="799"/>
        <v>43623</v>
      </c>
      <c r="M6395" s="4">
        <f t="shared" si="794"/>
        <v>0.22</v>
      </c>
      <c r="N6395">
        <v>11005</v>
      </c>
      <c r="O6395" s="5">
        <f t="shared" si="795"/>
        <v>0</v>
      </c>
      <c r="P6395" s="4" t="e">
        <f t="shared" si="796"/>
        <v>#N/A</v>
      </c>
      <c r="Q6395" s="2">
        <v>84351</v>
      </c>
      <c r="R6395" s="5">
        <f t="shared" si="797"/>
        <v>0</v>
      </c>
      <c r="S6395" s="4" t="e">
        <f t="shared" si="798"/>
        <v>#N/A</v>
      </c>
      <c r="T6395">
        <v>0</v>
      </c>
    </row>
    <row r="6396" spans="1:20" x14ac:dyDescent="0.3">
      <c r="A6396" t="s">
        <v>1045</v>
      </c>
      <c r="B6396">
        <v>53</v>
      </c>
      <c r="C6396">
        <v>2004</v>
      </c>
      <c r="D6396" t="s">
        <v>411</v>
      </c>
      <c r="E6396" t="s">
        <v>832</v>
      </c>
      <c r="F6396" t="s">
        <v>44</v>
      </c>
      <c r="G6396" t="s">
        <v>541</v>
      </c>
      <c r="H6396" s="5">
        <v>0</v>
      </c>
      <c r="I6396" s="5">
        <f t="shared" si="792"/>
        <v>107995.9</v>
      </c>
      <c r="J6396" s="55">
        <f t="shared" si="793"/>
        <v>-1</v>
      </c>
      <c r="K6396" s="2">
        <v>30141</v>
      </c>
      <c r="L6396" s="5">
        <f t="shared" si="799"/>
        <v>53341</v>
      </c>
      <c r="M6396" s="4">
        <f t="shared" si="794"/>
        <v>-0.43</v>
      </c>
      <c r="N6396">
        <v>0</v>
      </c>
      <c r="O6396" s="5">
        <f t="shared" si="795"/>
        <v>11005</v>
      </c>
      <c r="P6396" s="4">
        <f t="shared" si="796"/>
        <v>-1</v>
      </c>
      <c r="Q6396" s="2">
        <v>0</v>
      </c>
      <c r="R6396" s="5">
        <f t="shared" si="797"/>
        <v>84351</v>
      </c>
      <c r="S6396" s="4">
        <f t="shared" si="798"/>
        <v>-1</v>
      </c>
      <c r="T6396">
        <v>0</v>
      </c>
    </row>
    <row r="6397" spans="1:20" x14ac:dyDescent="0.3">
      <c r="A6397" t="s">
        <v>1045</v>
      </c>
      <c r="B6397">
        <v>53</v>
      </c>
      <c r="C6397">
        <v>2014</v>
      </c>
      <c r="D6397" t="s">
        <v>411</v>
      </c>
      <c r="E6397" t="s">
        <v>832</v>
      </c>
      <c r="F6397" t="s">
        <v>44</v>
      </c>
      <c r="G6397" t="s">
        <v>541</v>
      </c>
      <c r="H6397" s="5">
        <v>128347</v>
      </c>
      <c r="I6397" s="5">
        <f t="shared" si="792"/>
        <v>0</v>
      </c>
      <c r="J6397" s="55" t="e">
        <f t="shared" si="793"/>
        <v>#N/A</v>
      </c>
      <c r="K6397" s="2">
        <v>52708</v>
      </c>
      <c r="L6397" s="5">
        <f t="shared" si="799"/>
        <v>30141</v>
      </c>
      <c r="M6397" s="4">
        <f t="shared" si="794"/>
        <v>0.75</v>
      </c>
      <c r="N6397">
        <v>9620</v>
      </c>
      <c r="O6397" s="5">
        <f t="shared" si="795"/>
        <v>0</v>
      </c>
      <c r="P6397" s="4" t="e">
        <f t="shared" si="796"/>
        <v>#N/A</v>
      </c>
      <c r="Q6397" s="2">
        <v>92358</v>
      </c>
      <c r="R6397" s="5">
        <f t="shared" si="797"/>
        <v>0</v>
      </c>
      <c r="S6397" s="4" t="e">
        <f t="shared" si="798"/>
        <v>#N/A</v>
      </c>
      <c r="T6397">
        <v>0</v>
      </c>
    </row>
    <row r="6398" spans="1:20" x14ac:dyDescent="0.3">
      <c r="A6398" t="s">
        <v>1045</v>
      </c>
      <c r="B6398">
        <v>52</v>
      </c>
      <c r="C6398">
        <v>2015</v>
      </c>
      <c r="D6398" t="s">
        <v>411</v>
      </c>
      <c r="E6398" t="s">
        <v>832</v>
      </c>
      <c r="F6398" t="s">
        <v>44</v>
      </c>
      <c r="G6398" t="s">
        <v>541</v>
      </c>
      <c r="H6398" s="5">
        <v>148095</v>
      </c>
      <c r="I6398" s="5">
        <f t="shared" si="792"/>
        <v>128347</v>
      </c>
      <c r="J6398" s="55">
        <f t="shared" si="793"/>
        <v>0.15</v>
      </c>
      <c r="K6398" s="2">
        <v>55870</v>
      </c>
      <c r="L6398" s="5">
        <f t="shared" si="799"/>
        <v>52708</v>
      </c>
      <c r="M6398" s="4">
        <f t="shared" si="794"/>
        <v>0.06</v>
      </c>
      <c r="N6398">
        <v>11704</v>
      </c>
      <c r="O6398" s="5">
        <f t="shared" si="795"/>
        <v>9620</v>
      </c>
      <c r="P6398" s="4">
        <f t="shared" si="796"/>
        <v>0.22</v>
      </c>
      <c r="Q6398" s="2">
        <v>91956</v>
      </c>
      <c r="R6398" s="5">
        <f t="shared" si="797"/>
        <v>92358</v>
      </c>
      <c r="S6398" s="4">
        <f t="shared" si="798"/>
        <v>0</v>
      </c>
      <c r="T6398">
        <v>106700</v>
      </c>
    </row>
    <row r="6399" spans="1:20" x14ac:dyDescent="0.3">
      <c r="A6399" t="s">
        <v>1045</v>
      </c>
      <c r="B6399">
        <v>51</v>
      </c>
      <c r="C6399">
        <v>2012</v>
      </c>
      <c r="D6399" t="s">
        <v>411</v>
      </c>
      <c r="E6399" t="s">
        <v>832</v>
      </c>
      <c r="F6399" t="s">
        <v>44</v>
      </c>
      <c r="G6399" t="s">
        <v>541</v>
      </c>
      <c r="H6399" s="5">
        <v>0</v>
      </c>
      <c r="I6399" s="5">
        <f t="shared" si="792"/>
        <v>148095</v>
      </c>
      <c r="J6399" s="55">
        <f t="shared" si="793"/>
        <v>-1</v>
      </c>
      <c r="K6399" s="2">
        <v>53999</v>
      </c>
      <c r="L6399" s="5">
        <f t="shared" si="799"/>
        <v>55870</v>
      </c>
      <c r="M6399" s="4">
        <f t="shared" si="794"/>
        <v>-0.03</v>
      </c>
      <c r="N6399">
        <v>0</v>
      </c>
      <c r="O6399" s="5">
        <f t="shared" si="795"/>
        <v>11704</v>
      </c>
      <c r="P6399" s="4">
        <f t="shared" si="796"/>
        <v>-1</v>
      </c>
      <c r="Q6399" s="2">
        <v>0</v>
      </c>
      <c r="R6399" s="5">
        <f t="shared" si="797"/>
        <v>91956</v>
      </c>
      <c r="S6399" s="4">
        <f t="shared" si="798"/>
        <v>-1</v>
      </c>
      <c r="T6399">
        <v>0</v>
      </c>
    </row>
    <row r="6400" spans="1:20" x14ac:dyDescent="0.3">
      <c r="A6400" t="s">
        <v>1045</v>
      </c>
      <c r="B6400">
        <v>51</v>
      </c>
      <c r="C6400">
        <v>2016</v>
      </c>
      <c r="D6400" t="s">
        <v>411</v>
      </c>
      <c r="E6400" t="s">
        <v>832</v>
      </c>
      <c r="F6400" t="s">
        <v>44</v>
      </c>
      <c r="G6400" t="s">
        <v>541</v>
      </c>
      <c r="H6400" s="5">
        <v>152821</v>
      </c>
      <c r="I6400" s="5">
        <f t="shared" si="792"/>
        <v>0</v>
      </c>
      <c r="J6400" s="55" t="e">
        <f t="shared" si="793"/>
        <v>#N/A</v>
      </c>
      <c r="K6400" s="2">
        <v>55355</v>
      </c>
      <c r="L6400" s="5">
        <f t="shared" si="799"/>
        <v>53999</v>
      </c>
      <c r="M6400" s="4">
        <f t="shared" si="794"/>
        <v>0.03</v>
      </c>
      <c r="N6400">
        <v>11420</v>
      </c>
      <c r="O6400" s="5">
        <f t="shared" si="795"/>
        <v>0</v>
      </c>
      <c r="P6400" s="4" t="e">
        <f t="shared" si="796"/>
        <v>#N/A</v>
      </c>
      <c r="Q6400" s="2">
        <v>103065</v>
      </c>
      <c r="R6400" s="5">
        <f t="shared" si="797"/>
        <v>0</v>
      </c>
      <c r="S6400" s="4" t="e">
        <f t="shared" si="798"/>
        <v>#N/A</v>
      </c>
      <c r="T6400">
        <v>107300</v>
      </c>
    </row>
    <row r="6401" spans="1:20" x14ac:dyDescent="0.3">
      <c r="A6401" t="s">
        <v>1045</v>
      </c>
      <c r="B6401">
        <v>50</v>
      </c>
      <c r="C6401">
        <v>2005</v>
      </c>
      <c r="D6401" t="s">
        <v>411</v>
      </c>
      <c r="E6401" t="s">
        <v>832</v>
      </c>
      <c r="F6401" t="s">
        <v>44</v>
      </c>
      <c r="G6401" t="s">
        <v>541</v>
      </c>
      <c r="H6401" s="5">
        <v>0</v>
      </c>
      <c r="I6401" s="5">
        <f t="shared" si="792"/>
        <v>152821</v>
      </c>
      <c r="J6401" s="55">
        <f t="shared" si="793"/>
        <v>-1</v>
      </c>
      <c r="K6401" s="2">
        <v>34209</v>
      </c>
      <c r="L6401" s="5">
        <f t="shared" si="799"/>
        <v>55355</v>
      </c>
      <c r="M6401" s="4">
        <f t="shared" si="794"/>
        <v>-0.38</v>
      </c>
      <c r="N6401">
        <v>0</v>
      </c>
      <c r="O6401" s="5">
        <f t="shared" si="795"/>
        <v>11420</v>
      </c>
      <c r="P6401" s="4">
        <f t="shared" si="796"/>
        <v>-1</v>
      </c>
      <c r="Q6401" s="2">
        <v>0</v>
      </c>
      <c r="R6401" s="5">
        <f t="shared" si="797"/>
        <v>103065</v>
      </c>
      <c r="S6401" s="4">
        <f t="shared" si="798"/>
        <v>-1</v>
      </c>
      <c r="T6401">
        <v>0</v>
      </c>
    </row>
    <row r="6402" spans="1:20" x14ac:dyDescent="0.3">
      <c r="A6402" t="s">
        <v>1045</v>
      </c>
      <c r="B6402">
        <v>49</v>
      </c>
      <c r="C6402">
        <v>2006</v>
      </c>
      <c r="D6402" t="s">
        <v>411</v>
      </c>
      <c r="E6402" t="s">
        <v>832</v>
      </c>
      <c r="F6402" t="s">
        <v>44</v>
      </c>
      <c r="G6402" t="s">
        <v>541</v>
      </c>
      <c r="H6402" s="5">
        <v>0</v>
      </c>
      <c r="I6402" s="5">
        <f t="shared" ref="I6402:I6465" si="800">IF(A6402=A6401, H6401, NA())</f>
        <v>0</v>
      </c>
      <c r="J6402" s="55" t="e">
        <f t="shared" ref="J6402:J6465" si="801">IFERROR(ROUND((H6402 - I6402) / I6402, 2), NA())</f>
        <v>#N/A</v>
      </c>
      <c r="K6402" s="2">
        <v>38826</v>
      </c>
      <c r="L6402" s="5">
        <f t="shared" si="799"/>
        <v>34209</v>
      </c>
      <c r="M6402" s="4">
        <f t="shared" ref="M6402:M6465" si="802">IFERROR(ROUND((K6402 - L6402) / L6402, 2), NA())</f>
        <v>0.13</v>
      </c>
      <c r="N6402">
        <v>0</v>
      </c>
      <c r="O6402" s="5">
        <f t="shared" ref="O6402:O6465" si="803">IF(A6402=A6401, N6401, NA())</f>
        <v>0</v>
      </c>
      <c r="P6402" s="4" t="e">
        <f t="shared" ref="P6402:P6465" si="804">IFERROR(ROUND((N6402 - O6402) / O6402, 2), NA())</f>
        <v>#N/A</v>
      </c>
      <c r="Q6402" s="2">
        <v>0</v>
      </c>
      <c r="R6402" s="5">
        <f t="shared" ref="R6402:R6465" si="805">IF(A6402=A6401, Q6401, NA())</f>
        <v>0</v>
      </c>
      <c r="S6402" s="4" t="e">
        <f t="shared" ref="S6402:S6465" si="806">IFERROR(ROUND((Q6402 - R6402) / R6402, 2), NA())</f>
        <v>#N/A</v>
      </c>
      <c r="T6402">
        <v>0</v>
      </c>
    </row>
    <row r="6403" spans="1:20" x14ac:dyDescent="0.3">
      <c r="A6403" t="s">
        <v>1045</v>
      </c>
      <c r="B6403">
        <v>47</v>
      </c>
      <c r="C6403">
        <v>2017</v>
      </c>
      <c r="D6403" t="s">
        <v>411</v>
      </c>
      <c r="E6403" t="s">
        <v>832</v>
      </c>
      <c r="F6403" t="s">
        <v>44</v>
      </c>
      <c r="G6403" t="s">
        <v>541</v>
      </c>
      <c r="H6403" s="5">
        <v>170539</v>
      </c>
      <c r="I6403" s="5">
        <f t="shared" si="800"/>
        <v>0</v>
      </c>
      <c r="J6403" s="55" t="e">
        <f t="shared" si="801"/>
        <v>#N/A</v>
      </c>
      <c r="K6403" s="2">
        <v>59387</v>
      </c>
      <c r="L6403" s="5">
        <f t="shared" ref="L6403:L6466" si="807">IF(A6403=A6402, K6402, NA())</f>
        <v>38826</v>
      </c>
      <c r="M6403" s="4">
        <f t="shared" si="802"/>
        <v>0.53</v>
      </c>
      <c r="N6403">
        <v>10316</v>
      </c>
      <c r="O6403" s="5">
        <f t="shared" si="803"/>
        <v>0</v>
      </c>
      <c r="P6403" s="4" t="e">
        <f t="shared" si="804"/>
        <v>#N/A</v>
      </c>
      <c r="Q6403" s="2">
        <v>113327</v>
      </c>
      <c r="R6403" s="5">
        <f t="shared" si="805"/>
        <v>0</v>
      </c>
      <c r="S6403" s="4" t="e">
        <f t="shared" si="806"/>
        <v>#N/A</v>
      </c>
      <c r="T6403">
        <v>106000</v>
      </c>
    </row>
    <row r="6404" spans="1:20" x14ac:dyDescent="0.3">
      <c r="A6404" t="s">
        <v>1045</v>
      </c>
      <c r="B6404">
        <v>46</v>
      </c>
      <c r="C6404">
        <v>2018</v>
      </c>
      <c r="D6404" t="s">
        <v>411</v>
      </c>
      <c r="E6404" t="s">
        <v>832</v>
      </c>
      <c r="F6404" t="s">
        <v>44</v>
      </c>
      <c r="G6404" t="s">
        <v>541</v>
      </c>
      <c r="H6404" s="5">
        <v>243109</v>
      </c>
      <c r="I6404" s="5">
        <f t="shared" si="800"/>
        <v>170539</v>
      </c>
      <c r="J6404" s="55">
        <f t="shared" si="801"/>
        <v>0.43</v>
      </c>
      <c r="K6404" s="2">
        <v>62761</v>
      </c>
      <c r="L6404" s="5">
        <f t="shared" si="807"/>
        <v>59387</v>
      </c>
      <c r="M6404" s="4">
        <f t="shared" si="802"/>
        <v>0.06</v>
      </c>
      <c r="N6404">
        <v>9601</v>
      </c>
      <c r="O6404" s="5">
        <f t="shared" si="803"/>
        <v>10316</v>
      </c>
      <c r="P6404" s="4">
        <f t="shared" si="804"/>
        <v>-7.0000000000000007E-2</v>
      </c>
      <c r="Q6404" s="2">
        <v>123249</v>
      </c>
      <c r="R6404" s="5">
        <f t="shared" si="805"/>
        <v>113327</v>
      </c>
      <c r="S6404" s="4">
        <f t="shared" si="806"/>
        <v>0.09</v>
      </c>
      <c r="T6404">
        <v>102700</v>
      </c>
    </row>
    <row r="6405" spans="1:20" x14ac:dyDescent="0.3">
      <c r="A6405" t="s">
        <v>1045</v>
      </c>
      <c r="B6405">
        <v>46</v>
      </c>
      <c r="C6405">
        <v>2022</v>
      </c>
      <c r="D6405" t="s">
        <v>411</v>
      </c>
      <c r="E6405" t="s">
        <v>832</v>
      </c>
      <c r="F6405" t="s">
        <v>44</v>
      </c>
      <c r="G6405" t="s">
        <v>541</v>
      </c>
      <c r="H6405" s="5">
        <v>202636</v>
      </c>
      <c r="I6405" s="5">
        <f t="shared" si="800"/>
        <v>243109</v>
      </c>
      <c r="J6405" s="55">
        <f t="shared" si="801"/>
        <v>-0.17</v>
      </c>
      <c r="K6405" s="2">
        <v>79024</v>
      </c>
      <c r="L6405" s="5">
        <f t="shared" si="807"/>
        <v>62761</v>
      </c>
      <c r="M6405" s="4">
        <f t="shared" si="802"/>
        <v>0.26</v>
      </c>
      <c r="N6405">
        <v>19868</v>
      </c>
      <c r="O6405" s="5">
        <f t="shared" si="803"/>
        <v>9601</v>
      </c>
      <c r="P6405" s="4">
        <f t="shared" si="804"/>
        <v>1.07</v>
      </c>
      <c r="Q6405" s="2">
        <v>168406</v>
      </c>
      <c r="R6405" s="5">
        <f t="shared" si="805"/>
        <v>123249</v>
      </c>
      <c r="S6405" s="4">
        <f t="shared" si="806"/>
        <v>0.37</v>
      </c>
      <c r="T6405">
        <v>121100</v>
      </c>
    </row>
    <row r="6406" spans="1:20" x14ac:dyDescent="0.3">
      <c r="A6406" t="s">
        <v>1045</v>
      </c>
      <c r="B6406">
        <v>45</v>
      </c>
      <c r="C6406">
        <v>2020</v>
      </c>
      <c r="D6406" t="s">
        <v>411</v>
      </c>
      <c r="E6406" t="s">
        <v>832</v>
      </c>
      <c r="F6406" t="s">
        <v>44</v>
      </c>
      <c r="G6406" t="s">
        <v>541</v>
      </c>
      <c r="H6406" s="5">
        <v>231662</v>
      </c>
      <c r="I6406" s="5">
        <f t="shared" si="800"/>
        <v>202636</v>
      </c>
      <c r="J6406" s="55">
        <f t="shared" si="801"/>
        <v>0.14000000000000001</v>
      </c>
      <c r="K6406" s="2">
        <v>71965</v>
      </c>
      <c r="L6406" s="5">
        <f t="shared" si="807"/>
        <v>79024</v>
      </c>
      <c r="M6406" s="4">
        <f t="shared" si="802"/>
        <v>-0.09</v>
      </c>
      <c r="N6406">
        <v>21048</v>
      </c>
      <c r="O6406" s="5">
        <f t="shared" si="803"/>
        <v>19868</v>
      </c>
      <c r="P6406" s="4">
        <f t="shared" si="804"/>
        <v>0.06</v>
      </c>
      <c r="Q6406" s="2">
        <v>136524</v>
      </c>
      <c r="R6406" s="5">
        <f t="shared" si="805"/>
        <v>168406</v>
      </c>
      <c r="S6406" s="4">
        <f t="shared" si="806"/>
        <v>-0.19</v>
      </c>
      <c r="T6406">
        <v>110800</v>
      </c>
    </row>
    <row r="6407" spans="1:20" x14ac:dyDescent="0.3">
      <c r="A6407" t="s">
        <v>1045</v>
      </c>
      <c r="B6407">
        <v>43</v>
      </c>
      <c r="C6407">
        <v>1997</v>
      </c>
      <c r="D6407" t="s">
        <v>411</v>
      </c>
      <c r="E6407" t="s">
        <v>832</v>
      </c>
      <c r="F6407" t="s">
        <v>44</v>
      </c>
      <c r="G6407" t="s">
        <v>541</v>
      </c>
      <c r="H6407" s="5">
        <v>0</v>
      </c>
      <c r="I6407" s="5">
        <f t="shared" si="800"/>
        <v>231662</v>
      </c>
      <c r="J6407" s="55">
        <f t="shared" si="801"/>
        <v>-1</v>
      </c>
      <c r="K6407" s="2">
        <v>20847</v>
      </c>
      <c r="L6407" s="5">
        <f t="shared" si="807"/>
        <v>71965</v>
      </c>
      <c r="M6407" s="4">
        <f t="shared" si="802"/>
        <v>-0.71</v>
      </c>
      <c r="N6407">
        <v>0</v>
      </c>
      <c r="O6407" s="5">
        <f t="shared" si="803"/>
        <v>21048</v>
      </c>
      <c r="P6407" s="4">
        <f t="shared" si="804"/>
        <v>-1</v>
      </c>
      <c r="Q6407" s="2">
        <v>0</v>
      </c>
      <c r="R6407" s="5">
        <f t="shared" si="805"/>
        <v>136524</v>
      </c>
      <c r="S6407" s="4">
        <f t="shared" si="806"/>
        <v>-1</v>
      </c>
      <c r="T6407">
        <v>0</v>
      </c>
    </row>
    <row r="6408" spans="1:20" x14ac:dyDescent="0.3">
      <c r="A6408" t="s">
        <v>1045</v>
      </c>
      <c r="B6408">
        <v>43</v>
      </c>
      <c r="C6408">
        <v>2019</v>
      </c>
      <c r="D6408" t="s">
        <v>411</v>
      </c>
      <c r="E6408" t="s">
        <v>832</v>
      </c>
      <c r="F6408" t="s">
        <v>44</v>
      </c>
      <c r="G6408" t="s">
        <v>541</v>
      </c>
      <c r="H6408" s="5">
        <v>241489</v>
      </c>
      <c r="I6408" s="5">
        <f t="shared" si="800"/>
        <v>0</v>
      </c>
      <c r="J6408" s="55" t="e">
        <f t="shared" si="801"/>
        <v>#N/A</v>
      </c>
      <c r="K6408" s="2">
        <v>70848</v>
      </c>
      <c r="L6408" s="5">
        <f t="shared" si="807"/>
        <v>20847</v>
      </c>
      <c r="M6408" s="4">
        <f t="shared" si="802"/>
        <v>2.4</v>
      </c>
      <c r="N6408">
        <v>21053</v>
      </c>
      <c r="O6408" s="5">
        <f t="shared" si="803"/>
        <v>0</v>
      </c>
      <c r="P6408" s="4" t="e">
        <f t="shared" si="804"/>
        <v>#N/A</v>
      </c>
      <c r="Q6408" s="2">
        <v>127963</v>
      </c>
      <c r="R6408" s="5">
        <f t="shared" si="805"/>
        <v>0</v>
      </c>
      <c r="S6408" s="4" t="e">
        <f t="shared" si="806"/>
        <v>#N/A</v>
      </c>
      <c r="T6408">
        <v>107400</v>
      </c>
    </row>
    <row r="6409" spans="1:20" x14ac:dyDescent="0.3">
      <c r="A6409" t="s">
        <v>1045</v>
      </c>
      <c r="B6409">
        <v>41</v>
      </c>
      <c r="C6409">
        <v>2001</v>
      </c>
      <c r="D6409" t="s">
        <v>411</v>
      </c>
      <c r="E6409" t="s">
        <v>832</v>
      </c>
      <c r="F6409" t="s">
        <v>44</v>
      </c>
      <c r="G6409" t="s">
        <v>541</v>
      </c>
      <c r="H6409" s="5">
        <v>0</v>
      </c>
      <c r="I6409" s="5">
        <f t="shared" si="800"/>
        <v>241489</v>
      </c>
      <c r="J6409" s="55">
        <f t="shared" si="801"/>
        <v>-1</v>
      </c>
      <c r="K6409" s="2">
        <v>33726</v>
      </c>
      <c r="L6409" s="5">
        <f t="shared" si="807"/>
        <v>70848</v>
      </c>
      <c r="M6409" s="4">
        <f t="shared" si="802"/>
        <v>-0.52</v>
      </c>
      <c r="N6409">
        <v>0</v>
      </c>
      <c r="O6409" s="5">
        <f t="shared" si="803"/>
        <v>21053</v>
      </c>
      <c r="P6409" s="4">
        <f t="shared" si="804"/>
        <v>-1</v>
      </c>
      <c r="Q6409" s="2">
        <v>0</v>
      </c>
      <c r="R6409" s="5">
        <f t="shared" si="805"/>
        <v>127963</v>
      </c>
      <c r="S6409" s="4">
        <f t="shared" si="806"/>
        <v>-1</v>
      </c>
      <c r="T6409">
        <v>0</v>
      </c>
    </row>
    <row r="6410" spans="1:20" x14ac:dyDescent="0.3">
      <c r="A6410" t="s">
        <v>1045</v>
      </c>
      <c r="B6410">
        <v>40</v>
      </c>
      <c r="C6410">
        <v>1999</v>
      </c>
      <c r="D6410" t="s">
        <v>411</v>
      </c>
      <c r="E6410" t="s">
        <v>832</v>
      </c>
      <c r="F6410" t="s">
        <v>44</v>
      </c>
      <c r="G6410" t="s">
        <v>541</v>
      </c>
      <c r="H6410" s="5">
        <v>0</v>
      </c>
      <c r="I6410" s="5">
        <f t="shared" si="800"/>
        <v>0</v>
      </c>
      <c r="J6410" s="55" t="e">
        <f t="shared" si="801"/>
        <v>#N/A</v>
      </c>
      <c r="K6410" s="2">
        <v>26273</v>
      </c>
      <c r="L6410" s="5">
        <f t="shared" si="807"/>
        <v>33726</v>
      </c>
      <c r="M6410" s="4">
        <f t="shared" si="802"/>
        <v>-0.22</v>
      </c>
      <c r="N6410">
        <v>0</v>
      </c>
      <c r="O6410" s="5">
        <f t="shared" si="803"/>
        <v>0</v>
      </c>
      <c r="P6410" s="4" t="e">
        <f t="shared" si="804"/>
        <v>#N/A</v>
      </c>
      <c r="Q6410" s="2">
        <v>0</v>
      </c>
      <c r="R6410" s="5">
        <f t="shared" si="805"/>
        <v>0</v>
      </c>
      <c r="S6410" s="4" t="e">
        <f t="shared" si="806"/>
        <v>#N/A</v>
      </c>
      <c r="T6410">
        <v>0</v>
      </c>
    </row>
    <row r="6411" spans="1:20" x14ac:dyDescent="0.3">
      <c r="A6411" t="s">
        <v>1045</v>
      </c>
      <c r="B6411">
        <v>40</v>
      </c>
      <c r="C6411">
        <v>2021</v>
      </c>
      <c r="D6411" t="s">
        <v>411</v>
      </c>
      <c r="E6411" t="s">
        <v>832</v>
      </c>
      <c r="F6411" t="s">
        <v>44</v>
      </c>
      <c r="G6411" t="s">
        <v>541</v>
      </c>
      <c r="H6411" s="5">
        <v>260630</v>
      </c>
      <c r="I6411" s="5">
        <f t="shared" si="800"/>
        <v>0</v>
      </c>
      <c r="J6411" s="55" t="e">
        <f t="shared" si="801"/>
        <v>#N/A</v>
      </c>
      <c r="K6411" s="2">
        <v>77867</v>
      </c>
      <c r="L6411" s="5">
        <f t="shared" si="807"/>
        <v>26273</v>
      </c>
      <c r="M6411" s="4">
        <f t="shared" si="802"/>
        <v>1.96</v>
      </c>
      <c r="N6411">
        <v>20899</v>
      </c>
      <c r="O6411" s="5">
        <f t="shared" si="803"/>
        <v>0</v>
      </c>
      <c r="P6411" s="4" t="e">
        <f t="shared" si="804"/>
        <v>#N/A</v>
      </c>
      <c r="Q6411" s="2">
        <v>153091</v>
      </c>
      <c r="R6411" s="5">
        <f t="shared" si="805"/>
        <v>0</v>
      </c>
      <c r="S6411" s="4" t="e">
        <f t="shared" si="806"/>
        <v>#N/A</v>
      </c>
      <c r="T6411">
        <v>110600</v>
      </c>
    </row>
    <row r="6412" spans="1:20" x14ac:dyDescent="0.3">
      <c r="A6412" t="s">
        <v>1045</v>
      </c>
      <c r="B6412">
        <v>39</v>
      </c>
      <c r="C6412">
        <v>2000</v>
      </c>
      <c r="D6412" t="s">
        <v>411</v>
      </c>
      <c r="E6412" t="s">
        <v>832</v>
      </c>
      <c r="F6412" t="s">
        <v>44</v>
      </c>
      <c r="G6412" t="s">
        <v>541</v>
      </c>
      <c r="H6412" s="5">
        <v>0</v>
      </c>
      <c r="I6412" s="5">
        <f t="shared" si="800"/>
        <v>260630</v>
      </c>
      <c r="J6412" s="55">
        <f t="shared" si="801"/>
        <v>-1</v>
      </c>
      <c r="K6412" s="2">
        <v>29389</v>
      </c>
      <c r="L6412" s="5">
        <f t="shared" si="807"/>
        <v>77867</v>
      </c>
      <c r="M6412" s="4">
        <f t="shared" si="802"/>
        <v>-0.62</v>
      </c>
      <c r="N6412">
        <v>0</v>
      </c>
      <c r="O6412" s="5">
        <f t="shared" si="803"/>
        <v>20899</v>
      </c>
      <c r="P6412" s="4">
        <f t="shared" si="804"/>
        <v>-1</v>
      </c>
      <c r="Q6412" s="2">
        <v>0</v>
      </c>
      <c r="R6412" s="5">
        <f t="shared" si="805"/>
        <v>153091</v>
      </c>
      <c r="S6412" s="4">
        <f t="shared" si="806"/>
        <v>-1</v>
      </c>
      <c r="T6412">
        <v>0</v>
      </c>
    </row>
    <row r="6413" spans="1:20" x14ac:dyDescent="0.3">
      <c r="A6413" t="s">
        <v>1045</v>
      </c>
      <c r="B6413">
        <v>38</v>
      </c>
      <c r="C6413">
        <v>1998</v>
      </c>
      <c r="D6413" t="s">
        <v>411</v>
      </c>
      <c r="E6413" t="s">
        <v>832</v>
      </c>
      <c r="F6413" t="s">
        <v>44</v>
      </c>
      <c r="G6413" t="s">
        <v>541</v>
      </c>
      <c r="H6413" s="5">
        <v>0</v>
      </c>
      <c r="I6413" s="5">
        <f t="shared" si="800"/>
        <v>0</v>
      </c>
      <c r="J6413" s="55" t="e">
        <f t="shared" si="801"/>
        <v>#N/A</v>
      </c>
      <c r="K6413" s="2">
        <v>25070</v>
      </c>
      <c r="L6413" s="5">
        <f t="shared" si="807"/>
        <v>29389</v>
      </c>
      <c r="M6413" s="4">
        <f t="shared" si="802"/>
        <v>-0.15</v>
      </c>
      <c r="N6413">
        <v>0</v>
      </c>
      <c r="O6413" s="5">
        <f t="shared" si="803"/>
        <v>0</v>
      </c>
      <c r="P6413" s="4" t="e">
        <f t="shared" si="804"/>
        <v>#N/A</v>
      </c>
      <c r="Q6413" s="2">
        <v>0</v>
      </c>
      <c r="R6413" s="5">
        <f t="shared" si="805"/>
        <v>0</v>
      </c>
      <c r="S6413" s="4" t="e">
        <f t="shared" si="806"/>
        <v>#N/A</v>
      </c>
      <c r="T6413">
        <v>0</v>
      </c>
    </row>
    <row r="6414" spans="1:20" x14ac:dyDescent="0.3">
      <c r="A6414" t="s">
        <v>1181</v>
      </c>
      <c r="B6414">
        <v>384</v>
      </c>
      <c r="C6414">
        <v>1997</v>
      </c>
      <c r="D6414" t="s">
        <v>27</v>
      </c>
      <c r="E6414" t="s">
        <v>83</v>
      </c>
      <c r="F6414" t="s">
        <v>71</v>
      </c>
      <c r="G6414" t="s">
        <v>1894</v>
      </c>
      <c r="H6414" s="5">
        <v>0</v>
      </c>
      <c r="I6414" s="5" t="e">
        <f t="shared" si="800"/>
        <v>#N/A</v>
      </c>
      <c r="J6414" s="55" t="e">
        <f t="shared" si="801"/>
        <v>#N/A</v>
      </c>
      <c r="K6414" s="2">
        <v>3547.8</v>
      </c>
      <c r="L6414" s="5" t="e">
        <f t="shared" si="807"/>
        <v>#N/A</v>
      </c>
      <c r="M6414" s="4" t="e">
        <f t="shared" si="802"/>
        <v>#N/A</v>
      </c>
      <c r="N6414">
        <v>0</v>
      </c>
      <c r="O6414" s="5" t="e">
        <f t="shared" si="803"/>
        <v>#N/A</v>
      </c>
      <c r="P6414" s="4" t="e">
        <f t="shared" si="804"/>
        <v>#N/A</v>
      </c>
      <c r="Q6414" s="2">
        <v>0</v>
      </c>
      <c r="R6414" s="5" t="e">
        <f t="shared" si="805"/>
        <v>#N/A</v>
      </c>
      <c r="S6414" s="4" t="e">
        <f t="shared" si="806"/>
        <v>#N/A</v>
      </c>
      <c r="T6414">
        <v>0</v>
      </c>
    </row>
    <row r="6415" spans="1:20" x14ac:dyDescent="0.3">
      <c r="A6415" t="s">
        <v>1181</v>
      </c>
      <c r="B6415">
        <v>357</v>
      </c>
      <c r="C6415">
        <v>1996</v>
      </c>
      <c r="D6415" t="s">
        <v>27</v>
      </c>
      <c r="E6415" t="s">
        <v>83</v>
      </c>
      <c r="F6415" t="s">
        <v>71</v>
      </c>
      <c r="G6415" t="s">
        <v>1894</v>
      </c>
      <c r="H6415" s="5">
        <v>0</v>
      </c>
      <c r="I6415" s="5">
        <f t="shared" si="800"/>
        <v>0</v>
      </c>
      <c r="J6415" s="55" t="e">
        <f t="shared" si="801"/>
        <v>#N/A</v>
      </c>
      <c r="K6415" s="2">
        <v>3474.6</v>
      </c>
      <c r="L6415" s="5">
        <f t="shared" si="807"/>
        <v>3547.8</v>
      </c>
      <c r="M6415" s="4">
        <f t="shared" si="802"/>
        <v>-0.02</v>
      </c>
      <c r="N6415">
        <v>0</v>
      </c>
      <c r="O6415" s="5">
        <f t="shared" si="803"/>
        <v>0</v>
      </c>
      <c r="P6415" s="4" t="e">
        <f t="shared" si="804"/>
        <v>#N/A</v>
      </c>
      <c r="Q6415" s="2">
        <v>0</v>
      </c>
      <c r="R6415" s="5">
        <f t="shared" si="805"/>
        <v>0</v>
      </c>
      <c r="S6415" s="4" t="e">
        <f t="shared" si="806"/>
        <v>#N/A</v>
      </c>
      <c r="T6415">
        <v>0</v>
      </c>
    </row>
    <row r="6416" spans="1:20" x14ac:dyDescent="0.3">
      <c r="A6416" t="s">
        <v>26</v>
      </c>
      <c r="B6416">
        <v>293</v>
      </c>
      <c r="C6416">
        <v>2004</v>
      </c>
      <c r="D6416" t="s">
        <v>783</v>
      </c>
      <c r="E6416" t="s">
        <v>830</v>
      </c>
      <c r="F6416" t="s">
        <v>25</v>
      </c>
      <c r="G6416" t="s">
        <v>506</v>
      </c>
      <c r="H6416" s="5">
        <v>0</v>
      </c>
      <c r="I6416" s="5" t="e">
        <f t="shared" si="800"/>
        <v>#N/A</v>
      </c>
      <c r="J6416" s="55" t="e">
        <f t="shared" si="801"/>
        <v>#N/A</v>
      </c>
      <c r="K6416" s="2">
        <v>6337.6</v>
      </c>
      <c r="L6416" s="5" t="e">
        <f t="shared" si="807"/>
        <v>#N/A</v>
      </c>
      <c r="M6416" s="4" t="e">
        <f t="shared" si="802"/>
        <v>#N/A</v>
      </c>
      <c r="N6416">
        <v>0</v>
      </c>
      <c r="O6416" s="5" t="e">
        <f t="shared" si="803"/>
        <v>#N/A</v>
      </c>
      <c r="P6416" s="4" t="e">
        <f t="shared" si="804"/>
        <v>#N/A</v>
      </c>
      <c r="Q6416" s="2">
        <v>0</v>
      </c>
      <c r="R6416" s="5" t="e">
        <f t="shared" si="805"/>
        <v>#N/A</v>
      </c>
      <c r="S6416" s="4" t="e">
        <f t="shared" si="806"/>
        <v>#N/A</v>
      </c>
      <c r="T6416">
        <v>0</v>
      </c>
    </row>
    <row r="6417" spans="1:20" x14ac:dyDescent="0.3">
      <c r="A6417" t="s">
        <v>1767</v>
      </c>
      <c r="B6417">
        <v>477</v>
      </c>
      <c r="C6417">
        <v>2018</v>
      </c>
      <c r="D6417" t="s">
        <v>46</v>
      </c>
      <c r="E6417" t="s">
        <v>831</v>
      </c>
      <c r="F6417" t="s">
        <v>64</v>
      </c>
      <c r="G6417" t="s">
        <v>512</v>
      </c>
      <c r="H6417" s="5">
        <v>42132</v>
      </c>
      <c r="I6417" s="5" t="e">
        <f t="shared" si="800"/>
        <v>#N/A</v>
      </c>
      <c r="J6417" s="55" t="e">
        <f t="shared" si="801"/>
        <v>#N/A</v>
      </c>
      <c r="K6417" s="2">
        <v>5834</v>
      </c>
      <c r="L6417" s="5" t="e">
        <f t="shared" si="807"/>
        <v>#N/A</v>
      </c>
      <c r="M6417" s="4" t="e">
        <f t="shared" si="802"/>
        <v>#N/A</v>
      </c>
      <c r="N6417">
        <v>2514</v>
      </c>
      <c r="O6417" s="5" t="e">
        <f t="shared" si="803"/>
        <v>#N/A</v>
      </c>
      <c r="P6417" s="4" t="e">
        <f t="shared" si="804"/>
        <v>#N/A</v>
      </c>
      <c r="Q6417" s="2">
        <v>78264</v>
      </c>
      <c r="R6417" s="5" t="e">
        <f t="shared" si="805"/>
        <v>#N/A</v>
      </c>
      <c r="S6417" s="4" t="e">
        <f t="shared" si="806"/>
        <v>#N/A</v>
      </c>
      <c r="T6417">
        <v>4952</v>
      </c>
    </row>
    <row r="6418" spans="1:20" x14ac:dyDescent="0.3">
      <c r="A6418" t="s">
        <v>1767</v>
      </c>
      <c r="B6418">
        <v>469</v>
      </c>
      <c r="C6418">
        <v>2019</v>
      </c>
      <c r="D6418" t="s">
        <v>46</v>
      </c>
      <c r="E6418" t="s">
        <v>831</v>
      </c>
      <c r="F6418" t="s">
        <v>64</v>
      </c>
      <c r="G6418" t="s">
        <v>512</v>
      </c>
      <c r="H6418" s="5">
        <v>43074</v>
      </c>
      <c r="I6418" s="5">
        <f t="shared" si="800"/>
        <v>42132</v>
      </c>
      <c r="J6418" s="55">
        <f t="shared" si="801"/>
        <v>0.02</v>
      </c>
      <c r="K6418" s="2">
        <v>6276</v>
      </c>
      <c r="L6418" s="5">
        <f t="shared" si="807"/>
        <v>5834</v>
      </c>
      <c r="M6418" s="4">
        <f t="shared" si="802"/>
        <v>0.08</v>
      </c>
      <c r="N6418">
        <v>1988</v>
      </c>
      <c r="O6418" s="5">
        <f t="shared" si="803"/>
        <v>2514</v>
      </c>
      <c r="P6418" s="4">
        <f t="shared" si="804"/>
        <v>-0.21</v>
      </c>
      <c r="Q6418" s="2">
        <v>92791</v>
      </c>
      <c r="R6418" s="5">
        <f t="shared" si="805"/>
        <v>78264</v>
      </c>
      <c r="S6418" s="4">
        <f t="shared" si="806"/>
        <v>0.19</v>
      </c>
      <c r="T6418">
        <v>5161</v>
      </c>
    </row>
    <row r="6419" spans="1:20" x14ac:dyDescent="0.3">
      <c r="A6419" t="s">
        <v>1767</v>
      </c>
      <c r="B6419">
        <v>459</v>
      </c>
      <c r="C6419">
        <v>2020</v>
      </c>
      <c r="D6419" t="s">
        <v>46</v>
      </c>
      <c r="E6419" t="s">
        <v>831</v>
      </c>
      <c r="F6419" t="s">
        <v>64</v>
      </c>
      <c r="G6419" t="s">
        <v>512</v>
      </c>
      <c r="H6419" s="5">
        <v>44343</v>
      </c>
      <c r="I6419" s="5">
        <f t="shared" si="800"/>
        <v>43074</v>
      </c>
      <c r="J6419" s="55">
        <f t="shared" si="801"/>
        <v>0.03</v>
      </c>
      <c r="K6419" s="2">
        <v>6547</v>
      </c>
      <c r="L6419" s="5">
        <f t="shared" si="807"/>
        <v>6276</v>
      </c>
      <c r="M6419" s="4">
        <f t="shared" si="802"/>
        <v>0.04</v>
      </c>
      <c r="N6419">
        <v>1933</v>
      </c>
      <c r="O6419" s="5">
        <f t="shared" si="803"/>
        <v>1988</v>
      </c>
      <c r="P6419" s="4">
        <f t="shared" si="804"/>
        <v>-0.03</v>
      </c>
      <c r="Q6419" s="2">
        <v>94493</v>
      </c>
      <c r="R6419" s="5">
        <f t="shared" si="805"/>
        <v>92791</v>
      </c>
      <c r="S6419" s="4">
        <f t="shared" si="806"/>
        <v>0.02</v>
      </c>
      <c r="T6419">
        <v>5989</v>
      </c>
    </row>
    <row r="6420" spans="1:20" x14ac:dyDescent="0.3">
      <c r="A6420" t="s">
        <v>1767</v>
      </c>
      <c r="B6420">
        <v>437</v>
      </c>
      <c r="C6420">
        <v>2017</v>
      </c>
      <c r="D6420" t="s">
        <v>46</v>
      </c>
      <c r="E6420" t="s">
        <v>831</v>
      </c>
      <c r="F6420" t="s">
        <v>64</v>
      </c>
      <c r="G6420" t="s">
        <v>512</v>
      </c>
      <c r="H6420" s="5">
        <v>35530</v>
      </c>
      <c r="I6420" s="5">
        <f t="shared" si="800"/>
        <v>44343</v>
      </c>
      <c r="J6420" s="55">
        <f t="shared" si="801"/>
        <v>-0.2</v>
      </c>
      <c r="K6420" s="2">
        <v>5958</v>
      </c>
      <c r="L6420" s="5">
        <f t="shared" si="807"/>
        <v>6547</v>
      </c>
      <c r="M6420" s="4">
        <f t="shared" si="802"/>
        <v>-0.09</v>
      </c>
      <c r="N6420">
        <v>1422</v>
      </c>
      <c r="O6420" s="5">
        <f t="shared" si="803"/>
        <v>1933</v>
      </c>
      <c r="P6420" s="4">
        <f t="shared" si="804"/>
        <v>-0.26</v>
      </c>
      <c r="Q6420" s="2">
        <v>82003</v>
      </c>
      <c r="R6420" s="5">
        <f t="shared" si="805"/>
        <v>94493</v>
      </c>
      <c r="S6420" s="4">
        <f t="shared" si="806"/>
        <v>-0.13</v>
      </c>
      <c r="T6420">
        <v>5631</v>
      </c>
    </row>
    <row r="6421" spans="1:20" x14ac:dyDescent="0.3">
      <c r="A6421" t="s">
        <v>1767</v>
      </c>
      <c r="B6421">
        <v>401</v>
      </c>
      <c r="C6421">
        <v>2023</v>
      </c>
      <c r="D6421" t="s">
        <v>46</v>
      </c>
      <c r="E6421" t="s">
        <v>831</v>
      </c>
      <c r="F6421" t="s">
        <v>64</v>
      </c>
      <c r="G6421" t="s">
        <v>512</v>
      </c>
      <c r="H6421" s="5">
        <v>58372</v>
      </c>
      <c r="I6421" s="5">
        <f t="shared" si="800"/>
        <v>35530</v>
      </c>
      <c r="J6421" s="55">
        <f t="shared" si="801"/>
        <v>0.64</v>
      </c>
      <c r="K6421" s="2">
        <v>9636</v>
      </c>
      <c r="L6421" s="5">
        <f t="shared" si="807"/>
        <v>5958</v>
      </c>
      <c r="M6421" s="4">
        <f t="shared" si="802"/>
        <v>0.62</v>
      </c>
      <c r="N6421">
        <v>1446</v>
      </c>
      <c r="O6421" s="5">
        <f t="shared" si="803"/>
        <v>1422</v>
      </c>
      <c r="P6421" s="4">
        <f t="shared" si="804"/>
        <v>0.02</v>
      </c>
      <c r="Q6421" s="2">
        <v>194338</v>
      </c>
      <c r="R6421" s="5">
        <f t="shared" si="805"/>
        <v>82003</v>
      </c>
      <c r="S6421" s="4">
        <f t="shared" si="806"/>
        <v>1.37</v>
      </c>
      <c r="T6421">
        <v>8911</v>
      </c>
    </row>
    <row r="6422" spans="1:20" x14ac:dyDescent="0.3">
      <c r="A6422" t="s">
        <v>1767</v>
      </c>
      <c r="B6422">
        <v>384</v>
      </c>
      <c r="C6422">
        <v>2022</v>
      </c>
      <c r="D6422" t="s">
        <v>46</v>
      </c>
      <c r="E6422" t="s">
        <v>831</v>
      </c>
      <c r="F6422" t="s">
        <v>64</v>
      </c>
      <c r="G6422" t="s">
        <v>512</v>
      </c>
      <c r="H6422" s="5">
        <v>74045</v>
      </c>
      <c r="I6422" s="5">
        <f t="shared" si="800"/>
        <v>58372</v>
      </c>
      <c r="J6422" s="55">
        <f t="shared" si="801"/>
        <v>0.27</v>
      </c>
      <c r="K6422" s="2">
        <v>9168</v>
      </c>
      <c r="L6422" s="5">
        <f t="shared" si="807"/>
        <v>9636</v>
      </c>
      <c r="M6422" s="4">
        <f t="shared" si="802"/>
        <v>-0.05</v>
      </c>
      <c r="N6422">
        <v>4058</v>
      </c>
      <c r="O6422" s="5">
        <f t="shared" si="803"/>
        <v>1446</v>
      </c>
      <c r="P6422" s="4">
        <f t="shared" si="804"/>
        <v>1.81</v>
      </c>
      <c r="Q6422" s="2">
        <v>193502</v>
      </c>
      <c r="R6422" s="5">
        <f t="shared" si="805"/>
        <v>194338</v>
      </c>
      <c r="S6422" s="4">
        <f t="shared" si="806"/>
        <v>0</v>
      </c>
      <c r="T6422">
        <v>8858</v>
      </c>
    </row>
    <row r="6423" spans="1:20" x14ac:dyDescent="0.3">
      <c r="A6423" t="s">
        <v>1767</v>
      </c>
      <c r="B6423">
        <v>365</v>
      </c>
      <c r="C6423">
        <v>2021</v>
      </c>
      <c r="D6423" t="s">
        <v>46</v>
      </c>
      <c r="E6423" t="s">
        <v>831</v>
      </c>
      <c r="F6423" t="s">
        <v>64</v>
      </c>
      <c r="G6423" t="s">
        <v>512</v>
      </c>
      <c r="H6423" s="5">
        <v>62844</v>
      </c>
      <c r="I6423" s="5">
        <f t="shared" si="800"/>
        <v>74045</v>
      </c>
      <c r="J6423" s="55">
        <f t="shared" si="801"/>
        <v>-0.15</v>
      </c>
      <c r="K6423" s="2">
        <v>8244</v>
      </c>
      <c r="L6423" s="5">
        <f t="shared" si="807"/>
        <v>9168</v>
      </c>
      <c r="M6423" s="4">
        <f t="shared" si="802"/>
        <v>-0.1</v>
      </c>
      <c r="N6423">
        <v>2089</v>
      </c>
      <c r="O6423" s="5">
        <f t="shared" si="803"/>
        <v>4058</v>
      </c>
      <c r="P6423" s="4">
        <f t="shared" si="804"/>
        <v>-0.49</v>
      </c>
      <c r="Q6423" s="2">
        <v>126200</v>
      </c>
      <c r="R6423" s="5">
        <f t="shared" si="805"/>
        <v>193502</v>
      </c>
      <c r="S6423" s="4">
        <f t="shared" si="806"/>
        <v>-0.35</v>
      </c>
      <c r="T6423">
        <v>8890</v>
      </c>
    </row>
    <row r="6424" spans="1:20" x14ac:dyDescent="0.3">
      <c r="A6424" t="s">
        <v>1371</v>
      </c>
      <c r="B6424">
        <v>485</v>
      </c>
      <c r="C6424">
        <v>2000</v>
      </c>
      <c r="D6424" t="s">
        <v>205</v>
      </c>
      <c r="E6424" t="s">
        <v>830</v>
      </c>
      <c r="F6424" t="s">
        <v>119</v>
      </c>
      <c r="G6424" t="s">
        <v>1895</v>
      </c>
      <c r="H6424" s="5">
        <v>0</v>
      </c>
      <c r="I6424" s="5" t="e">
        <f t="shared" si="800"/>
        <v>#N/A</v>
      </c>
      <c r="J6424" s="55" t="e">
        <f t="shared" si="801"/>
        <v>#N/A</v>
      </c>
      <c r="K6424" s="2">
        <v>3168</v>
      </c>
      <c r="L6424" s="5" t="e">
        <f t="shared" si="807"/>
        <v>#N/A</v>
      </c>
      <c r="M6424" s="4" t="e">
        <f t="shared" si="802"/>
        <v>#N/A</v>
      </c>
      <c r="N6424">
        <v>0</v>
      </c>
      <c r="O6424" s="5" t="e">
        <f t="shared" si="803"/>
        <v>#N/A</v>
      </c>
      <c r="P6424" s="4" t="e">
        <f t="shared" si="804"/>
        <v>#N/A</v>
      </c>
      <c r="Q6424" s="2">
        <v>0</v>
      </c>
      <c r="R6424" s="5" t="e">
        <f t="shared" si="805"/>
        <v>#N/A</v>
      </c>
      <c r="S6424" s="4" t="e">
        <f t="shared" si="806"/>
        <v>#N/A</v>
      </c>
      <c r="T6424">
        <v>0</v>
      </c>
    </row>
    <row r="6425" spans="1:20" x14ac:dyDescent="0.3">
      <c r="A6425" t="s">
        <v>1576</v>
      </c>
      <c r="B6425">
        <v>140</v>
      </c>
      <c r="C6425">
        <v>2009</v>
      </c>
      <c r="D6425" t="s">
        <v>61</v>
      </c>
      <c r="E6425" t="s">
        <v>830</v>
      </c>
      <c r="F6425" t="s">
        <v>119</v>
      </c>
      <c r="G6425" t="s">
        <v>739</v>
      </c>
      <c r="H6425" s="5">
        <v>0</v>
      </c>
      <c r="I6425" s="5" t="e">
        <f t="shared" si="800"/>
        <v>#N/A</v>
      </c>
      <c r="J6425" s="55" t="e">
        <f t="shared" si="801"/>
        <v>#N/A</v>
      </c>
      <c r="K6425" s="2">
        <v>18358.900000000001</v>
      </c>
      <c r="L6425" s="5" t="e">
        <f t="shared" si="807"/>
        <v>#N/A</v>
      </c>
      <c r="M6425" s="4" t="e">
        <f t="shared" si="802"/>
        <v>#N/A</v>
      </c>
      <c r="N6425">
        <v>0</v>
      </c>
      <c r="O6425" s="5" t="e">
        <f t="shared" si="803"/>
        <v>#N/A</v>
      </c>
      <c r="P6425" s="4" t="e">
        <f t="shared" si="804"/>
        <v>#N/A</v>
      </c>
      <c r="Q6425" s="2">
        <v>0</v>
      </c>
      <c r="R6425" s="5" t="e">
        <f t="shared" si="805"/>
        <v>#N/A</v>
      </c>
      <c r="S6425" s="4" t="e">
        <f t="shared" si="806"/>
        <v>#N/A</v>
      </c>
      <c r="T6425">
        <v>0</v>
      </c>
    </row>
    <row r="6426" spans="1:20" x14ac:dyDescent="0.3">
      <c r="A6426" t="s">
        <v>1576</v>
      </c>
      <c r="B6426">
        <v>49</v>
      </c>
      <c r="C6426">
        <v>2010</v>
      </c>
      <c r="D6426" t="s">
        <v>61</v>
      </c>
      <c r="E6426" t="s">
        <v>830</v>
      </c>
      <c r="F6426" t="s">
        <v>119</v>
      </c>
      <c r="G6426" t="s">
        <v>739</v>
      </c>
      <c r="H6426" s="5">
        <v>0</v>
      </c>
      <c r="I6426" s="5">
        <f t="shared" si="800"/>
        <v>0</v>
      </c>
      <c r="J6426" s="55" t="e">
        <f t="shared" si="801"/>
        <v>#N/A</v>
      </c>
      <c r="K6426" s="2">
        <v>43604.4</v>
      </c>
      <c r="L6426" s="5">
        <f t="shared" si="807"/>
        <v>18358.900000000001</v>
      </c>
      <c r="M6426" s="4">
        <f t="shared" si="802"/>
        <v>1.38</v>
      </c>
      <c r="N6426">
        <v>0</v>
      </c>
      <c r="O6426" s="5">
        <f t="shared" si="803"/>
        <v>0</v>
      </c>
      <c r="P6426" s="4" t="e">
        <f t="shared" si="804"/>
        <v>#N/A</v>
      </c>
      <c r="Q6426" s="2">
        <v>0</v>
      </c>
      <c r="R6426" s="5">
        <f t="shared" si="805"/>
        <v>0</v>
      </c>
      <c r="S6426" s="4" t="e">
        <f t="shared" si="806"/>
        <v>#N/A</v>
      </c>
      <c r="T6426">
        <v>0</v>
      </c>
    </row>
    <row r="6427" spans="1:20" x14ac:dyDescent="0.3">
      <c r="A6427" t="s">
        <v>1022</v>
      </c>
      <c r="B6427">
        <v>23</v>
      </c>
      <c r="C6427">
        <v>2014</v>
      </c>
      <c r="D6427" t="s">
        <v>487</v>
      </c>
      <c r="E6427" t="s">
        <v>832</v>
      </c>
      <c r="F6427" t="s">
        <v>25</v>
      </c>
      <c r="G6427" t="s">
        <v>510</v>
      </c>
      <c r="H6427" s="5">
        <v>200447</v>
      </c>
      <c r="I6427" s="5" t="e">
        <f t="shared" si="800"/>
        <v>#N/A</v>
      </c>
      <c r="J6427" s="55" t="e">
        <f t="shared" si="801"/>
        <v>#N/A</v>
      </c>
      <c r="K6427" s="2">
        <v>99751</v>
      </c>
      <c r="L6427" s="5" t="e">
        <f t="shared" si="807"/>
        <v>#N/A</v>
      </c>
      <c r="M6427" s="4" t="e">
        <f t="shared" si="802"/>
        <v>#N/A</v>
      </c>
      <c r="N6427">
        <v>16483</v>
      </c>
      <c r="O6427" s="5" t="e">
        <f t="shared" si="803"/>
        <v>#N/A</v>
      </c>
      <c r="P6427" s="4" t="e">
        <f t="shared" si="804"/>
        <v>#N/A</v>
      </c>
      <c r="Q6427" s="2">
        <v>126223</v>
      </c>
      <c r="R6427" s="5" t="e">
        <f t="shared" si="805"/>
        <v>#N/A</v>
      </c>
      <c r="S6427" s="4" t="e">
        <f t="shared" si="806"/>
        <v>#N/A</v>
      </c>
      <c r="T6427">
        <v>0</v>
      </c>
    </row>
    <row r="6428" spans="1:20" x14ac:dyDescent="0.3">
      <c r="A6428" t="s">
        <v>1022</v>
      </c>
      <c r="B6428">
        <v>20</v>
      </c>
      <c r="C6428">
        <v>2010</v>
      </c>
      <c r="D6428" t="s">
        <v>487</v>
      </c>
      <c r="E6428" t="s">
        <v>832</v>
      </c>
      <c r="F6428" t="s">
        <v>25</v>
      </c>
      <c r="G6428" t="s">
        <v>510</v>
      </c>
      <c r="H6428" s="5">
        <v>0</v>
      </c>
      <c r="I6428" s="5">
        <f t="shared" si="800"/>
        <v>200447</v>
      </c>
      <c r="J6428" s="55">
        <f t="shared" si="801"/>
        <v>-1</v>
      </c>
      <c r="K6428" s="2">
        <v>95758</v>
      </c>
      <c r="L6428" s="5">
        <f t="shared" si="807"/>
        <v>99751</v>
      </c>
      <c r="M6428" s="4">
        <f t="shared" si="802"/>
        <v>-0.04</v>
      </c>
      <c r="N6428">
        <v>0</v>
      </c>
      <c r="O6428" s="5">
        <f t="shared" si="803"/>
        <v>16483</v>
      </c>
      <c r="P6428" s="4">
        <f t="shared" si="804"/>
        <v>-1</v>
      </c>
      <c r="Q6428" s="2">
        <v>0</v>
      </c>
      <c r="R6428" s="5">
        <f t="shared" si="805"/>
        <v>126223</v>
      </c>
      <c r="S6428" s="4">
        <f t="shared" si="806"/>
        <v>-1</v>
      </c>
      <c r="T6428">
        <v>0</v>
      </c>
    </row>
    <row r="6429" spans="1:20" x14ac:dyDescent="0.3">
      <c r="A6429" t="s">
        <v>1022</v>
      </c>
      <c r="B6429">
        <v>20</v>
      </c>
      <c r="C6429">
        <v>2013</v>
      </c>
      <c r="D6429" t="s">
        <v>487</v>
      </c>
      <c r="E6429" t="s">
        <v>832</v>
      </c>
      <c r="F6429" t="s">
        <v>25</v>
      </c>
      <c r="G6429" t="s">
        <v>510</v>
      </c>
      <c r="H6429" s="5">
        <v>237724.9</v>
      </c>
      <c r="I6429" s="5">
        <f t="shared" si="800"/>
        <v>0</v>
      </c>
      <c r="J6429" s="55" t="e">
        <f t="shared" si="801"/>
        <v>#N/A</v>
      </c>
      <c r="K6429" s="2">
        <v>104507</v>
      </c>
      <c r="L6429" s="5">
        <f t="shared" si="807"/>
        <v>95758</v>
      </c>
      <c r="M6429" s="4">
        <f t="shared" si="802"/>
        <v>0.09</v>
      </c>
      <c r="N6429">
        <v>16604</v>
      </c>
      <c r="O6429" s="5">
        <f t="shared" si="803"/>
        <v>0</v>
      </c>
      <c r="P6429" s="4" t="e">
        <f t="shared" si="804"/>
        <v>#N/A</v>
      </c>
      <c r="Q6429" s="2">
        <v>119213</v>
      </c>
      <c r="R6429" s="5">
        <f t="shared" si="805"/>
        <v>0</v>
      </c>
      <c r="S6429" s="4" t="e">
        <f t="shared" si="806"/>
        <v>#N/A</v>
      </c>
      <c r="T6429">
        <v>0</v>
      </c>
    </row>
    <row r="6430" spans="1:20" x14ac:dyDescent="0.3">
      <c r="A6430" t="s">
        <v>1022</v>
      </c>
      <c r="B6430">
        <v>19</v>
      </c>
      <c r="C6430">
        <v>2012</v>
      </c>
      <c r="D6430" t="s">
        <v>487</v>
      </c>
      <c r="E6430" t="s">
        <v>832</v>
      </c>
      <c r="F6430" t="s">
        <v>25</v>
      </c>
      <c r="G6430" t="s">
        <v>510</v>
      </c>
      <c r="H6430" s="5">
        <v>0</v>
      </c>
      <c r="I6430" s="5">
        <f t="shared" si="800"/>
        <v>237724.9</v>
      </c>
      <c r="J6430" s="55">
        <f t="shared" si="801"/>
        <v>-1</v>
      </c>
      <c r="K6430" s="2">
        <v>106916</v>
      </c>
      <c r="L6430" s="5">
        <f t="shared" si="807"/>
        <v>104507</v>
      </c>
      <c r="M6430" s="4">
        <f t="shared" si="802"/>
        <v>0.02</v>
      </c>
      <c r="N6430">
        <v>0</v>
      </c>
      <c r="O6430" s="5">
        <f t="shared" si="803"/>
        <v>16604</v>
      </c>
      <c r="P6430" s="4">
        <f t="shared" si="804"/>
        <v>-1</v>
      </c>
      <c r="Q6430" s="2">
        <v>0</v>
      </c>
      <c r="R6430" s="5">
        <f t="shared" si="805"/>
        <v>119213</v>
      </c>
      <c r="S6430" s="4">
        <f t="shared" si="806"/>
        <v>-1</v>
      </c>
      <c r="T6430">
        <v>0</v>
      </c>
    </row>
    <row r="6431" spans="1:20" x14ac:dyDescent="0.3">
      <c r="A6431" t="s">
        <v>1022</v>
      </c>
      <c r="B6431">
        <v>18</v>
      </c>
      <c r="C6431">
        <v>2011</v>
      </c>
      <c r="D6431" t="s">
        <v>487</v>
      </c>
      <c r="E6431" t="s">
        <v>832</v>
      </c>
      <c r="F6431" t="s">
        <v>25</v>
      </c>
      <c r="G6431" t="s">
        <v>510</v>
      </c>
      <c r="H6431" s="5">
        <v>0</v>
      </c>
      <c r="I6431" s="5">
        <f t="shared" si="800"/>
        <v>0</v>
      </c>
      <c r="J6431" s="55" t="e">
        <f t="shared" si="801"/>
        <v>#N/A</v>
      </c>
      <c r="K6431" s="2">
        <v>99870</v>
      </c>
      <c r="L6431" s="5">
        <f t="shared" si="807"/>
        <v>106916</v>
      </c>
      <c r="M6431" s="4">
        <f t="shared" si="802"/>
        <v>-7.0000000000000007E-2</v>
      </c>
      <c r="N6431">
        <v>0</v>
      </c>
      <c r="O6431" s="5">
        <f t="shared" si="803"/>
        <v>0</v>
      </c>
      <c r="P6431" s="4" t="e">
        <f t="shared" si="804"/>
        <v>#N/A</v>
      </c>
      <c r="Q6431" s="2">
        <v>0</v>
      </c>
      <c r="R6431" s="5">
        <f t="shared" si="805"/>
        <v>0</v>
      </c>
      <c r="S6431" s="4" t="e">
        <f t="shared" si="806"/>
        <v>#N/A</v>
      </c>
      <c r="T6431">
        <v>0</v>
      </c>
    </row>
    <row r="6432" spans="1:20" x14ac:dyDescent="0.3">
      <c r="A6432" t="s">
        <v>1022</v>
      </c>
      <c r="B6432">
        <v>15</v>
      </c>
      <c r="C6432">
        <v>2007</v>
      </c>
      <c r="D6432" t="s">
        <v>487</v>
      </c>
      <c r="E6432" t="s">
        <v>832</v>
      </c>
      <c r="F6432" t="s">
        <v>25</v>
      </c>
      <c r="G6432" t="s">
        <v>510</v>
      </c>
      <c r="H6432" s="5">
        <v>0</v>
      </c>
      <c r="I6432" s="5">
        <f t="shared" si="800"/>
        <v>0</v>
      </c>
      <c r="J6432" s="55" t="e">
        <f t="shared" si="801"/>
        <v>#N/A</v>
      </c>
      <c r="K6432" s="2">
        <v>91424</v>
      </c>
      <c r="L6432" s="5">
        <f t="shared" si="807"/>
        <v>99870</v>
      </c>
      <c r="M6432" s="4">
        <f t="shared" si="802"/>
        <v>-0.08</v>
      </c>
      <c r="N6432">
        <v>0</v>
      </c>
      <c r="O6432" s="5">
        <f t="shared" si="803"/>
        <v>0</v>
      </c>
      <c r="P6432" s="4" t="e">
        <f t="shared" si="804"/>
        <v>#N/A</v>
      </c>
      <c r="Q6432" s="2">
        <v>0</v>
      </c>
      <c r="R6432" s="5">
        <f t="shared" si="805"/>
        <v>0</v>
      </c>
      <c r="S6432" s="4" t="e">
        <f t="shared" si="806"/>
        <v>#N/A</v>
      </c>
      <c r="T6432">
        <v>0</v>
      </c>
    </row>
    <row r="6433" spans="1:20" x14ac:dyDescent="0.3">
      <c r="A6433" t="s">
        <v>1022</v>
      </c>
      <c r="B6433">
        <v>15</v>
      </c>
      <c r="C6433">
        <v>2008</v>
      </c>
      <c r="D6433" t="s">
        <v>487</v>
      </c>
      <c r="E6433" t="s">
        <v>832</v>
      </c>
      <c r="F6433" t="s">
        <v>25</v>
      </c>
      <c r="G6433" t="s">
        <v>510</v>
      </c>
      <c r="H6433" s="5">
        <v>0</v>
      </c>
      <c r="I6433" s="5">
        <f t="shared" si="800"/>
        <v>0</v>
      </c>
      <c r="J6433" s="55" t="e">
        <f t="shared" si="801"/>
        <v>#N/A</v>
      </c>
      <c r="K6433" s="2">
        <v>98786</v>
      </c>
      <c r="L6433" s="5">
        <f t="shared" si="807"/>
        <v>91424</v>
      </c>
      <c r="M6433" s="4">
        <f t="shared" si="802"/>
        <v>0.08</v>
      </c>
      <c r="N6433">
        <v>0</v>
      </c>
      <c r="O6433" s="5">
        <f t="shared" si="803"/>
        <v>0</v>
      </c>
      <c r="P6433" s="4" t="e">
        <f t="shared" si="804"/>
        <v>#N/A</v>
      </c>
      <c r="Q6433" s="2">
        <v>0</v>
      </c>
      <c r="R6433" s="5">
        <f t="shared" si="805"/>
        <v>0</v>
      </c>
      <c r="S6433" s="4" t="e">
        <f t="shared" si="806"/>
        <v>#N/A</v>
      </c>
      <c r="T6433">
        <v>0</v>
      </c>
    </row>
    <row r="6434" spans="1:20" x14ac:dyDescent="0.3">
      <c r="A6434" t="s">
        <v>1022</v>
      </c>
      <c r="B6434">
        <v>14</v>
      </c>
      <c r="C6434">
        <v>2009</v>
      </c>
      <c r="D6434" t="s">
        <v>487</v>
      </c>
      <c r="E6434" t="s">
        <v>832</v>
      </c>
      <c r="F6434" t="s">
        <v>25</v>
      </c>
      <c r="G6434" t="s">
        <v>510</v>
      </c>
      <c r="H6434" s="5">
        <v>0</v>
      </c>
      <c r="I6434" s="5">
        <f t="shared" si="800"/>
        <v>0</v>
      </c>
      <c r="J6434" s="55" t="e">
        <f t="shared" si="801"/>
        <v>#N/A</v>
      </c>
      <c r="K6434" s="2">
        <v>103630</v>
      </c>
      <c r="L6434" s="5">
        <f t="shared" si="807"/>
        <v>98786</v>
      </c>
      <c r="M6434" s="4">
        <f t="shared" si="802"/>
        <v>0.05</v>
      </c>
      <c r="N6434">
        <v>0</v>
      </c>
      <c r="O6434" s="5">
        <f t="shared" si="803"/>
        <v>0</v>
      </c>
      <c r="P6434" s="4" t="e">
        <f t="shared" si="804"/>
        <v>#N/A</v>
      </c>
      <c r="Q6434" s="2">
        <v>0</v>
      </c>
      <c r="R6434" s="5">
        <f t="shared" si="805"/>
        <v>0</v>
      </c>
      <c r="S6434" s="4" t="e">
        <f t="shared" si="806"/>
        <v>#N/A</v>
      </c>
      <c r="T6434">
        <v>0</v>
      </c>
    </row>
    <row r="6435" spans="1:20" x14ac:dyDescent="0.3">
      <c r="A6435" t="s">
        <v>1022</v>
      </c>
      <c r="B6435">
        <v>10</v>
      </c>
      <c r="C6435">
        <v>2005</v>
      </c>
      <c r="D6435" t="s">
        <v>487</v>
      </c>
      <c r="E6435" t="s">
        <v>832</v>
      </c>
      <c r="F6435" t="s">
        <v>25</v>
      </c>
      <c r="G6435" t="s">
        <v>510</v>
      </c>
      <c r="H6435" s="5">
        <v>0</v>
      </c>
      <c r="I6435" s="5">
        <f t="shared" si="800"/>
        <v>0</v>
      </c>
      <c r="J6435" s="55" t="e">
        <f t="shared" si="801"/>
        <v>#N/A</v>
      </c>
      <c r="K6435" s="2">
        <v>96293</v>
      </c>
      <c r="L6435" s="5">
        <f t="shared" si="807"/>
        <v>103630</v>
      </c>
      <c r="M6435" s="4">
        <f t="shared" si="802"/>
        <v>-7.0000000000000007E-2</v>
      </c>
      <c r="N6435">
        <v>0</v>
      </c>
      <c r="O6435" s="5">
        <f t="shared" si="803"/>
        <v>0</v>
      </c>
      <c r="P6435" s="4" t="e">
        <f t="shared" si="804"/>
        <v>#N/A</v>
      </c>
      <c r="Q6435" s="2">
        <v>0</v>
      </c>
      <c r="R6435" s="5">
        <f t="shared" si="805"/>
        <v>0</v>
      </c>
      <c r="S6435" s="4" t="e">
        <f t="shared" si="806"/>
        <v>#N/A</v>
      </c>
      <c r="T6435">
        <v>0</v>
      </c>
    </row>
    <row r="6436" spans="1:20" x14ac:dyDescent="0.3">
      <c r="A6436" t="s">
        <v>1022</v>
      </c>
      <c r="B6436">
        <v>10</v>
      </c>
      <c r="C6436">
        <v>2006</v>
      </c>
      <c r="D6436" t="s">
        <v>487</v>
      </c>
      <c r="E6436" t="s">
        <v>832</v>
      </c>
      <c r="F6436" t="s">
        <v>25</v>
      </c>
      <c r="G6436" t="s">
        <v>510</v>
      </c>
      <c r="H6436" s="5">
        <v>0</v>
      </c>
      <c r="I6436" s="5">
        <f t="shared" si="800"/>
        <v>0</v>
      </c>
      <c r="J6436" s="55" t="e">
        <f t="shared" si="801"/>
        <v>#N/A</v>
      </c>
      <c r="K6436" s="2">
        <v>91134</v>
      </c>
      <c r="L6436" s="5">
        <f t="shared" si="807"/>
        <v>96293</v>
      </c>
      <c r="M6436" s="4">
        <f t="shared" si="802"/>
        <v>-0.05</v>
      </c>
      <c r="N6436">
        <v>0</v>
      </c>
      <c r="O6436" s="5">
        <f t="shared" si="803"/>
        <v>0</v>
      </c>
      <c r="P6436" s="4" t="e">
        <f t="shared" si="804"/>
        <v>#N/A</v>
      </c>
      <c r="Q6436" s="2">
        <v>0</v>
      </c>
      <c r="R6436" s="5">
        <f t="shared" si="805"/>
        <v>0</v>
      </c>
      <c r="S6436" s="4" t="e">
        <f t="shared" si="806"/>
        <v>#N/A</v>
      </c>
      <c r="T6436">
        <v>0</v>
      </c>
    </row>
    <row r="6437" spans="1:20" x14ac:dyDescent="0.3">
      <c r="A6437" t="s">
        <v>1022</v>
      </c>
      <c r="B6437">
        <v>9</v>
      </c>
      <c r="C6437">
        <v>2002</v>
      </c>
      <c r="D6437" t="s">
        <v>487</v>
      </c>
      <c r="E6437" t="s">
        <v>832</v>
      </c>
      <c r="F6437" t="s">
        <v>25</v>
      </c>
      <c r="G6437" t="s">
        <v>510</v>
      </c>
      <c r="H6437" s="5">
        <v>0</v>
      </c>
      <c r="I6437" s="5">
        <f t="shared" si="800"/>
        <v>0</v>
      </c>
      <c r="J6437" s="55" t="e">
        <f t="shared" si="801"/>
        <v>#N/A</v>
      </c>
      <c r="K6437" s="2">
        <v>85866</v>
      </c>
      <c r="L6437" s="5">
        <f t="shared" si="807"/>
        <v>91134</v>
      </c>
      <c r="M6437" s="4">
        <f t="shared" si="802"/>
        <v>-0.06</v>
      </c>
      <c r="N6437">
        <v>0</v>
      </c>
      <c r="O6437" s="5">
        <f t="shared" si="803"/>
        <v>0</v>
      </c>
      <c r="P6437" s="4" t="e">
        <f t="shared" si="804"/>
        <v>#N/A</v>
      </c>
      <c r="Q6437" s="2">
        <v>0</v>
      </c>
      <c r="R6437" s="5">
        <f t="shared" si="805"/>
        <v>0</v>
      </c>
      <c r="S6437" s="4" t="e">
        <f t="shared" si="806"/>
        <v>#N/A</v>
      </c>
      <c r="T6437">
        <v>0</v>
      </c>
    </row>
    <row r="6438" spans="1:20" x14ac:dyDescent="0.3">
      <c r="A6438" t="s">
        <v>1022</v>
      </c>
      <c r="B6438">
        <v>9</v>
      </c>
      <c r="C6438">
        <v>2004</v>
      </c>
      <c r="D6438" t="s">
        <v>487</v>
      </c>
      <c r="E6438" t="s">
        <v>832</v>
      </c>
      <c r="F6438" t="s">
        <v>25</v>
      </c>
      <c r="G6438" t="s">
        <v>510</v>
      </c>
      <c r="H6438" s="5">
        <v>0</v>
      </c>
      <c r="I6438" s="5">
        <f t="shared" si="800"/>
        <v>0</v>
      </c>
      <c r="J6438" s="55" t="e">
        <f t="shared" si="801"/>
        <v>#N/A</v>
      </c>
      <c r="K6438" s="2">
        <v>89131</v>
      </c>
      <c r="L6438" s="5">
        <f t="shared" si="807"/>
        <v>85866</v>
      </c>
      <c r="M6438" s="4">
        <f t="shared" si="802"/>
        <v>0.04</v>
      </c>
      <c r="N6438">
        <v>0</v>
      </c>
      <c r="O6438" s="5">
        <f t="shared" si="803"/>
        <v>0</v>
      </c>
      <c r="P6438" s="4" t="e">
        <f t="shared" si="804"/>
        <v>#N/A</v>
      </c>
      <c r="Q6438" s="2">
        <v>0</v>
      </c>
      <c r="R6438" s="5">
        <f t="shared" si="805"/>
        <v>0</v>
      </c>
      <c r="S6438" s="4" t="e">
        <f t="shared" si="806"/>
        <v>#N/A</v>
      </c>
      <c r="T6438">
        <v>0</v>
      </c>
    </row>
    <row r="6439" spans="1:20" x14ac:dyDescent="0.3">
      <c r="A6439" t="s">
        <v>1022</v>
      </c>
      <c r="B6439">
        <v>8</v>
      </c>
      <c r="C6439">
        <v>2001</v>
      </c>
      <c r="D6439" t="s">
        <v>487</v>
      </c>
      <c r="E6439" t="s">
        <v>832</v>
      </c>
      <c r="F6439" t="s">
        <v>25</v>
      </c>
      <c r="G6439" t="s">
        <v>510</v>
      </c>
      <c r="H6439" s="5">
        <v>0</v>
      </c>
      <c r="I6439" s="5">
        <f t="shared" si="800"/>
        <v>0</v>
      </c>
      <c r="J6439" s="55" t="e">
        <f t="shared" si="801"/>
        <v>#N/A</v>
      </c>
      <c r="K6439" s="2">
        <v>88396</v>
      </c>
      <c r="L6439" s="5">
        <f t="shared" si="807"/>
        <v>89131</v>
      </c>
      <c r="M6439" s="4">
        <f t="shared" si="802"/>
        <v>-0.01</v>
      </c>
      <c r="N6439">
        <v>0</v>
      </c>
      <c r="O6439" s="5">
        <f t="shared" si="803"/>
        <v>0</v>
      </c>
      <c r="P6439" s="4" t="e">
        <f t="shared" si="804"/>
        <v>#N/A</v>
      </c>
      <c r="Q6439" s="2">
        <v>0</v>
      </c>
      <c r="R6439" s="5">
        <f t="shared" si="805"/>
        <v>0</v>
      </c>
      <c r="S6439" s="4" t="e">
        <f t="shared" si="806"/>
        <v>#N/A</v>
      </c>
      <c r="T6439">
        <v>0</v>
      </c>
    </row>
    <row r="6440" spans="1:20" x14ac:dyDescent="0.3">
      <c r="A6440" t="s">
        <v>1022</v>
      </c>
      <c r="B6440">
        <v>8</v>
      </c>
      <c r="C6440">
        <v>2003</v>
      </c>
      <c r="D6440" t="s">
        <v>487</v>
      </c>
      <c r="E6440" t="s">
        <v>832</v>
      </c>
      <c r="F6440" t="s">
        <v>25</v>
      </c>
      <c r="G6440" t="s">
        <v>510</v>
      </c>
      <c r="H6440" s="5">
        <v>0</v>
      </c>
      <c r="I6440" s="5">
        <f t="shared" si="800"/>
        <v>0</v>
      </c>
      <c r="J6440" s="55" t="e">
        <f t="shared" si="801"/>
        <v>#N/A</v>
      </c>
      <c r="K6440" s="2">
        <v>83132</v>
      </c>
      <c r="L6440" s="5">
        <f t="shared" si="807"/>
        <v>88396</v>
      </c>
      <c r="M6440" s="4">
        <f t="shared" si="802"/>
        <v>-0.06</v>
      </c>
      <c r="N6440">
        <v>0</v>
      </c>
      <c r="O6440" s="5">
        <f t="shared" si="803"/>
        <v>0</v>
      </c>
      <c r="P6440" s="4" t="e">
        <f t="shared" si="804"/>
        <v>#N/A</v>
      </c>
      <c r="Q6440" s="2">
        <v>0</v>
      </c>
      <c r="R6440" s="5">
        <f t="shared" si="805"/>
        <v>0</v>
      </c>
      <c r="S6440" s="4" t="e">
        <f t="shared" si="806"/>
        <v>#N/A</v>
      </c>
      <c r="T6440">
        <v>0</v>
      </c>
    </row>
    <row r="6441" spans="1:20" x14ac:dyDescent="0.3">
      <c r="A6441" t="s">
        <v>1022</v>
      </c>
      <c r="B6441">
        <v>6</v>
      </c>
      <c r="C6441">
        <v>1996</v>
      </c>
      <c r="D6441" t="s">
        <v>487</v>
      </c>
      <c r="E6441" t="s">
        <v>832</v>
      </c>
      <c r="F6441" t="s">
        <v>25</v>
      </c>
      <c r="G6441" t="s">
        <v>510</v>
      </c>
      <c r="H6441" s="5">
        <v>0</v>
      </c>
      <c r="I6441" s="5">
        <f t="shared" si="800"/>
        <v>0</v>
      </c>
      <c r="J6441" s="55" t="e">
        <f t="shared" si="801"/>
        <v>#N/A</v>
      </c>
      <c r="K6441" s="2">
        <v>71940</v>
      </c>
      <c r="L6441" s="5">
        <f t="shared" si="807"/>
        <v>83132</v>
      </c>
      <c r="M6441" s="4">
        <f t="shared" si="802"/>
        <v>-0.13</v>
      </c>
      <c r="N6441">
        <v>0</v>
      </c>
      <c r="O6441" s="5">
        <f t="shared" si="803"/>
        <v>0</v>
      </c>
      <c r="P6441" s="4" t="e">
        <f t="shared" si="804"/>
        <v>#N/A</v>
      </c>
      <c r="Q6441" s="2">
        <v>0</v>
      </c>
      <c r="R6441" s="5">
        <f t="shared" si="805"/>
        <v>0</v>
      </c>
      <c r="S6441" s="4" t="e">
        <f t="shared" si="806"/>
        <v>#N/A</v>
      </c>
      <c r="T6441">
        <v>0</v>
      </c>
    </row>
    <row r="6442" spans="1:20" x14ac:dyDescent="0.3">
      <c r="A6442" t="s">
        <v>1022</v>
      </c>
      <c r="B6442">
        <v>6</v>
      </c>
      <c r="C6442">
        <v>1997</v>
      </c>
      <c r="D6442" t="s">
        <v>487</v>
      </c>
      <c r="E6442" t="s">
        <v>832</v>
      </c>
      <c r="F6442" t="s">
        <v>25</v>
      </c>
      <c r="G6442" t="s">
        <v>510</v>
      </c>
      <c r="H6442" s="5">
        <v>0</v>
      </c>
      <c r="I6442" s="5">
        <f t="shared" si="800"/>
        <v>0</v>
      </c>
      <c r="J6442" s="55" t="e">
        <f t="shared" si="801"/>
        <v>#N/A</v>
      </c>
      <c r="K6442" s="2">
        <v>75947</v>
      </c>
      <c r="L6442" s="5">
        <f t="shared" si="807"/>
        <v>71940</v>
      </c>
      <c r="M6442" s="4">
        <f t="shared" si="802"/>
        <v>0.06</v>
      </c>
      <c r="N6442">
        <v>0</v>
      </c>
      <c r="O6442" s="5">
        <f t="shared" si="803"/>
        <v>0</v>
      </c>
      <c r="P6442" s="4" t="e">
        <f t="shared" si="804"/>
        <v>#N/A</v>
      </c>
      <c r="Q6442" s="2">
        <v>0</v>
      </c>
      <c r="R6442" s="5">
        <f t="shared" si="805"/>
        <v>0</v>
      </c>
      <c r="S6442" s="4" t="e">
        <f t="shared" si="806"/>
        <v>#N/A</v>
      </c>
      <c r="T6442">
        <v>0</v>
      </c>
    </row>
    <row r="6443" spans="1:20" x14ac:dyDescent="0.3">
      <c r="A6443" t="s">
        <v>1022</v>
      </c>
      <c r="B6443">
        <v>6</v>
      </c>
      <c r="C6443">
        <v>1998</v>
      </c>
      <c r="D6443" t="s">
        <v>487</v>
      </c>
      <c r="E6443" t="s">
        <v>832</v>
      </c>
      <c r="F6443" t="s">
        <v>25</v>
      </c>
      <c r="G6443" t="s">
        <v>510</v>
      </c>
      <c r="H6443" s="5">
        <v>0</v>
      </c>
      <c r="I6443" s="5">
        <f t="shared" si="800"/>
        <v>0</v>
      </c>
      <c r="J6443" s="55" t="e">
        <f t="shared" si="801"/>
        <v>#N/A</v>
      </c>
      <c r="K6443" s="2">
        <v>78508</v>
      </c>
      <c r="L6443" s="5">
        <f t="shared" si="807"/>
        <v>75947</v>
      </c>
      <c r="M6443" s="4">
        <f t="shared" si="802"/>
        <v>0.03</v>
      </c>
      <c r="N6443">
        <v>0</v>
      </c>
      <c r="O6443" s="5">
        <f t="shared" si="803"/>
        <v>0</v>
      </c>
      <c r="P6443" s="4" t="e">
        <f t="shared" si="804"/>
        <v>#N/A</v>
      </c>
      <c r="Q6443" s="2">
        <v>0</v>
      </c>
      <c r="R6443" s="5">
        <f t="shared" si="805"/>
        <v>0</v>
      </c>
      <c r="S6443" s="4" t="e">
        <f t="shared" si="806"/>
        <v>#N/A</v>
      </c>
      <c r="T6443">
        <v>0</v>
      </c>
    </row>
    <row r="6444" spans="1:20" x14ac:dyDescent="0.3">
      <c r="A6444" t="s">
        <v>1022</v>
      </c>
      <c r="B6444">
        <v>6</v>
      </c>
      <c r="C6444">
        <v>1999</v>
      </c>
      <c r="D6444" t="s">
        <v>487</v>
      </c>
      <c r="E6444" t="s">
        <v>832</v>
      </c>
      <c r="F6444" t="s">
        <v>25</v>
      </c>
      <c r="G6444" t="s">
        <v>510</v>
      </c>
      <c r="H6444" s="5">
        <v>0</v>
      </c>
      <c r="I6444" s="5">
        <f t="shared" si="800"/>
        <v>0</v>
      </c>
      <c r="J6444" s="55" t="e">
        <f t="shared" si="801"/>
        <v>#N/A</v>
      </c>
      <c r="K6444" s="2">
        <v>81667</v>
      </c>
      <c r="L6444" s="5">
        <f t="shared" si="807"/>
        <v>78508</v>
      </c>
      <c r="M6444" s="4">
        <f t="shared" si="802"/>
        <v>0.04</v>
      </c>
      <c r="N6444">
        <v>0</v>
      </c>
      <c r="O6444" s="5">
        <f t="shared" si="803"/>
        <v>0</v>
      </c>
      <c r="P6444" s="4" t="e">
        <f t="shared" si="804"/>
        <v>#N/A</v>
      </c>
      <c r="Q6444" s="2">
        <v>0</v>
      </c>
      <c r="R6444" s="5">
        <f t="shared" si="805"/>
        <v>0</v>
      </c>
      <c r="S6444" s="4" t="e">
        <f t="shared" si="806"/>
        <v>#N/A</v>
      </c>
      <c r="T6444">
        <v>0</v>
      </c>
    </row>
    <row r="6445" spans="1:20" x14ac:dyDescent="0.3">
      <c r="A6445" t="s">
        <v>1022</v>
      </c>
      <c r="B6445">
        <v>6</v>
      </c>
      <c r="C6445">
        <v>2000</v>
      </c>
      <c r="D6445" t="s">
        <v>487</v>
      </c>
      <c r="E6445" t="s">
        <v>832</v>
      </c>
      <c r="F6445" t="s">
        <v>25</v>
      </c>
      <c r="G6445" t="s">
        <v>510</v>
      </c>
      <c r="H6445" s="5">
        <v>0</v>
      </c>
      <c r="I6445" s="5">
        <f t="shared" si="800"/>
        <v>0</v>
      </c>
      <c r="J6445" s="55" t="e">
        <f t="shared" si="801"/>
        <v>#N/A</v>
      </c>
      <c r="K6445" s="2">
        <v>87548</v>
      </c>
      <c r="L6445" s="5">
        <f t="shared" si="807"/>
        <v>81667</v>
      </c>
      <c r="M6445" s="4">
        <f t="shared" si="802"/>
        <v>7.0000000000000007E-2</v>
      </c>
      <c r="N6445">
        <v>0</v>
      </c>
      <c r="O6445" s="5">
        <f t="shared" si="803"/>
        <v>0</v>
      </c>
      <c r="P6445" s="4" t="e">
        <f t="shared" si="804"/>
        <v>#N/A</v>
      </c>
      <c r="Q6445" s="2">
        <v>0</v>
      </c>
      <c r="R6445" s="5">
        <f t="shared" si="805"/>
        <v>0</v>
      </c>
      <c r="S6445" s="4" t="e">
        <f t="shared" si="806"/>
        <v>#N/A</v>
      </c>
      <c r="T6445">
        <v>0</v>
      </c>
    </row>
    <row r="6446" spans="1:20" x14ac:dyDescent="0.3">
      <c r="A6446" t="s">
        <v>1811</v>
      </c>
      <c r="B6446">
        <v>332</v>
      </c>
      <c r="C6446">
        <v>2023</v>
      </c>
      <c r="D6446" t="s">
        <v>37</v>
      </c>
      <c r="E6446" t="s">
        <v>37</v>
      </c>
      <c r="F6446" t="s">
        <v>25</v>
      </c>
      <c r="G6446" t="s">
        <v>506</v>
      </c>
      <c r="H6446" s="5">
        <v>23456</v>
      </c>
      <c r="I6446" s="5" t="e">
        <f t="shared" si="800"/>
        <v>#N/A</v>
      </c>
      <c r="J6446" s="55" t="e">
        <f t="shared" si="801"/>
        <v>#N/A</v>
      </c>
      <c r="K6446" s="2">
        <v>12440</v>
      </c>
      <c r="L6446" s="5" t="e">
        <f t="shared" si="807"/>
        <v>#N/A</v>
      </c>
      <c r="M6446" s="4" t="e">
        <f t="shared" si="802"/>
        <v>#N/A</v>
      </c>
      <c r="N6446">
        <v>1871</v>
      </c>
      <c r="O6446" s="5" t="e">
        <f t="shared" si="803"/>
        <v>#N/A</v>
      </c>
      <c r="P6446" s="4" t="e">
        <f t="shared" si="804"/>
        <v>#N/A</v>
      </c>
      <c r="Q6446" s="2">
        <v>35407</v>
      </c>
      <c r="R6446" s="5" t="e">
        <f t="shared" si="805"/>
        <v>#N/A</v>
      </c>
      <c r="S6446" s="4" t="e">
        <f t="shared" si="806"/>
        <v>#N/A</v>
      </c>
      <c r="T6446">
        <v>24600</v>
      </c>
    </row>
    <row r="6447" spans="1:20" x14ac:dyDescent="0.3">
      <c r="A6447" t="s">
        <v>1811</v>
      </c>
      <c r="B6447">
        <v>322</v>
      </c>
      <c r="C6447">
        <v>2022</v>
      </c>
      <c r="D6447" t="s">
        <v>37</v>
      </c>
      <c r="E6447" t="s">
        <v>37</v>
      </c>
      <c r="F6447" t="s">
        <v>25</v>
      </c>
      <c r="G6447" t="s">
        <v>506</v>
      </c>
      <c r="H6447" s="5">
        <v>33456</v>
      </c>
      <c r="I6447" s="5">
        <f t="shared" si="800"/>
        <v>23456</v>
      </c>
      <c r="J6447" s="55">
        <f t="shared" si="801"/>
        <v>0.43</v>
      </c>
      <c r="K6447" s="2">
        <v>11656</v>
      </c>
      <c r="L6447" s="5">
        <f t="shared" si="807"/>
        <v>12440</v>
      </c>
      <c r="M6447" s="4">
        <f t="shared" si="802"/>
        <v>-0.06</v>
      </c>
      <c r="N6447">
        <v>270</v>
      </c>
      <c r="O6447" s="5">
        <f t="shared" si="803"/>
        <v>1871</v>
      </c>
      <c r="P6447" s="4">
        <f t="shared" si="804"/>
        <v>-0.86</v>
      </c>
      <c r="Q6447" s="2">
        <v>39658</v>
      </c>
      <c r="R6447" s="5">
        <f t="shared" si="805"/>
        <v>35407</v>
      </c>
      <c r="S6447" s="4">
        <f t="shared" si="806"/>
        <v>0.12</v>
      </c>
      <c r="T6447">
        <v>24000</v>
      </c>
    </row>
    <row r="6448" spans="1:20" x14ac:dyDescent="0.3">
      <c r="A6448" t="s">
        <v>1037</v>
      </c>
      <c r="B6448">
        <v>184</v>
      </c>
      <c r="C6448">
        <v>2023</v>
      </c>
      <c r="D6448" t="s">
        <v>66</v>
      </c>
      <c r="E6448" t="s">
        <v>845</v>
      </c>
      <c r="F6448" t="s">
        <v>81</v>
      </c>
      <c r="G6448" t="s">
        <v>546</v>
      </c>
      <c r="H6448" s="5">
        <v>12598</v>
      </c>
      <c r="I6448" s="5" t="e">
        <f t="shared" si="800"/>
        <v>#N/A</v>
      </c>
      <c r="J6448" s="55" t="e">
        <f t="shared" si="801"/>
        <v>#N/A</v>
      </c>
      <c r="K6448" s="2">
        <v>21161</v>
      </c>
      <c r="L6448" s="5" t="e">
        <f t="shared" si="807"/>
        <v>#N/A</v>
      </c>
      <c r="M6448" s="4" t="e">
        <f t="shared" si="802"/>
        <v>#N/A</v>
      </c>
      <c r="N6448">
        <v>1504</v>
      </c>
      <c r="O6448" s="5" t="e">
        <f t="shared" si="803"/>
        <v>#N/A</v>
      </c>
      <c r="P6448" s="4" t="e">
        <f t="shared" si="804"/>
        <v>#N/A</v>
      </c>
      <c r="Q6448" s="2">
        <v>23940</v>
      </c>
      <c r="R6448" s="5" t="e">
        <f t="shared" si="805"/>
        <v>#N/A</v>
      </c>
      <c r="S6448" s="4" t="e">
        <f t="shared" si="806"/>
        <v>#N/A</v>
      </c>
      <c r="T6448">
        <v>39000</v>
      </c>
    </row>
    <row r="6449" spans="1:20" x14ac:dyDescent="0.3">
      <c r="A6449" t="s">
        <v>1037</v>
      </c>
      <c r="B6449">
        <v>164</v>
      </c>
      <c r="C6449">
        <v>2022</v>
      </c>
      <c r="D6449" t="s">
        <v>66</v>
      </c>
      <c r="E6449" t="s">
        <v>845</v>
      </c>
      <c r="F6449" t="s">
        <v>81</v>
      </c>
      <c r="G6449" t="s">
        <v>546</v>
      </c>
      <c r="H6449" s="5">
        <v>17301</v>
      </c>
      <c r="I6449" s="5">
        <f t="shared" si="800"/>
        <v>12598</v>
      </c>
      <c r="J6449" s="55">
        <f t="shared" si="801"/>
        <v>0.37</v>
      </c>
      <c r="K6449" s="2">
        <v>21780</v>
      </c>
      <c r="L6449" s="5">
        <f t="shared" si="807"/>
        <v>21161</v>
      </c>
      <c r="M6449" s="4">
        <f t="shared" si="802"/>
        <v>0.03</v>
      </c>
      <c r="N6449">
        <v>1752</v>
      </c>
      <c r="O6449" s="5">
        <f t="shared" si="803"/>
        <v>1504</v>
      </c>
      <c r="P6449" s="4">
        <f t="shared" si="804"/>
        <v>0.16</v>
      </c>
      <c r="Q6449" s="2">
        <v>25243</v>
      </c>
      <c r="R6449" s="5">
        <f t="shared" si="805"/>
        <v>23940</v>
      </c>
      <c r="S6449" s="4">
        <f t="shared" si="806"/>
        <v>0.05</v>
      </c>
      <c r="T6449">
        <v>38200</v>
      </c>
    </row>
    <row r="6450" spans="1:20" x14ac:dyDescent="0.3">
      <c r="A6450" t="s">
        <v>1037</v>
      </c>
      <c r="B6450">
        <v>144</v>
      </c>
      <c r="C6450">
        <v>2020</v>
      </c>
      <c r="D6450" t="s">
        <v>66</v>
      </c>
      <c r="E6450" t="s">
        <v>845</v>
      </c>
      <c r="F6450" t="s">
        <v>81</v>
      </c>
      <c r="G6450" t="s">
        <v>546</v>
      </c>
      <c r="H6450" s="5">
        <v>12207</v>
      </c>
      <c r="I6450" s="5">
        <f t="shared" si="800"/>
        <v>17301</v>
      </c>
      <c r="J6450" s="55">
        <f t="shared" si="801"/>
        <v>-0.28999999999999998</v>
      </c>
      <c r="K6450" s="2">
        <v>22376</v>
      </c>
      <c r="L6450" s="5">
        <f t="shared" si="807"/>
        <v>21780</v>
      </c>
      <c r="M6450" s="4">
        <f t="shared" si="802"/>
        <v>0.03</v>
      </c>
      <c r="N6450">
        <v>1225</v>
      </c>
      <c r="O6450" s="5">
        <f t="shared" si="803"/>
        <v>1752</v>
      </c>
      <c r="P6450" s="4">
        <f t="shared" si="804"/>
        <v>-0.3</v>
      </c>
      <c r="Q6450" s="2">
        <v>33471</v>
      </c>
      <c r="R6450" s="5">
        <f t="shared" si="805"/>
        <v>25243</v>
      </c>
      <c r="S6450" s="4">
        <f t="shared" si="806"/>
        <v>0.33</v>
      </c>
      <c r="T6450">
        <v>51000</v>
      </c>
    </row>
    <row r="6451" spans="1:20" x14ac:dyDescent="0.3">
      <c r="A6451" t="s">
        <v>1037</v>
      </c>
      <c r="B6451">
        <v>141</v>
      </c>
      <c r="C6451">
        <v>2021</v>
      </c>
      <c r="D6451" t="s">
        <v>66</v>
      </c>
      <c r="E6451" t="s">
        <v>845</v>
      </c>
      <c r="F6451" t="s">
        <v>81</v>
      </c>
      <c r="G6451" t="s">
        <v>546</v>
      </c>
      <c r="H6451" s="5">
        <v>21241</v>
      </c>
      <c r="I6451" s="5">
        <f t="shared" si="800"/>
        <v>12207</v>
      </c>
      <c r="J6451" s="55">
        <f t="shared" si="801"/>
        <v>0.74</v>
      </c>
      <c r="K6451" s="2">
        <v>20580</v>
      </c>
      <c r="L6451" s="5">
        <f t="shared" si="807"/>
        <v>22376</v>
      </c>
      <c r="M6451" s="4">
        <f t="shared" si="802"/>
        <v>-0.08</v>
      </c>
      <c r="N6451">
        <v>482</v>
      </c>
      <c r="O6451" s="5">
        <f t="shared" si="803"/>
        <v>1225</v>
      </c>
      <c r="P6451" s="4">
        <f t="shared" si="804"/>
        <v>-0.61</v>
      </c>
      <c r="Q6451" s="2">
        <v>31718</v>
      </c>
      <c r="R6451" s="5">
        <f t="shared" si="805"/>
        <v>33471</v>
      </c>
      <c r="S6451" s="4">
        <f t="shared" si="806"/>
        <v>-0.05</v>
      </c>
      <c r="T6451">
        <v>49300</v>
      </c>
    </row>
    <row r="6452" spans="1:20" x14ac:dyDescent="0.3">
      <c r="A6452" t="s">
        <v>1037</v>
      </c>
      <c r="B6452">
        <v>133</v>
      </c>
      <c r="C6452">
        <v>2017</v>
      </c>
      <c r="D6452" t="s">
        <v>66</v>
      </c>
      <c r="E6452" t="s">
        <v>845</v>
      </c>
      <c r="F6452" t="s">
        <v>81</v>
      </c>
      <c r="G6452" t="s">
        <v>546</v>
      </c>
      <c r="H6452" s="5">
        <v>20884</v>
      </c>
      <c r="I6452" s="5">
        <f t="shared" si="800"/>
        <v>21241</v>
      </c>
      <c r="J6452" s="55">
        <f t="shared" si="801"/>
        <v>-0.02</v>
      </c>
      <c r="K6452" s="2">
        <v>21079</v>
      </c>
      <c r="L6452" s="5">
        <f t="shared" si="807"/>
        <v>20580</v>
      </c>
      <c r="M6452" s="4">
        <f t="shared" si="802"/>
        <v>0.02</v>
      </c>
      <c r="N6452">
        <v>904</v>
      </c>
      <c r="O6452" s="5">
        <f t="shared" si="803"/>
        <v>482</v>
      </c>
      <c r="P6452" s="4">
        <f t="shared" si="804"/>
        <v>0.88</v>
      </c>
      <c r="Q6452" s="2">
        <v>33345</v>
      </c>
      <c r="R6452" s="5">
        <f t="shared" si="805"/>
        <v>31718</v>
      </c>
      <c r="S6452" s="4">
        <f t="shared" si="806"/>
        <v>0.05</v>
      </c>
      <c r="T6452">
        <v>55000</v>
      </c>
    </row>
    <row r="6453" spans="1:20" x14ac:dyDescent="0.3">
      <c r="A6453" t="s">
        <v>1037</v>
      </c>
      <c r="B6453">
        <v>133</v>
      </c>
      <c r="C6453">
        <v>2019</v>
      </c>
      <c r="D6453" t="s">
        <v>66</v>
      </c>
      <c r="E6453" t="s">
        <v>845</v>
      </c>
      <c r="F6453" t="s">
        <v>81</v>
      </c>
      <c r="G6453" t="s">
        <v>546</v>
      </c>
      <c r="H6453" s="5">
        <v>18519</v>
      </c>
      <c r="I6453" s="5">
        <f t="shared" si="800"/>
        <v>20884</v>
      </c>
      <c r="J6453" s="55">
        <f t="shared" si="801"/>
        <v>-0.11</v>
      </c>
      <c r="K6453" s="2">
        <v>23306</v>
      </c>
      <c r="L6453" s="5">
        <f t="shared" si="807"/>
        <v>21079</v>
      </c>
      <c r="M6453" s="4">
        <f t="shared" si="802"/>
        <v>0.11</v>
      </c>
      <c r="N6453">
        <v>2012</v>
      </c>
      <c r="O6453" s="5">
        <f t="shared" si="803"/>
        <v>904</v>
      </c>
      <c r="P6453" s="4">
        <f t="shared" si="804"/>
        <v>1.23</v>
      </c>
      <c r="Q6453" s="2">
        <v>33576</v>
      </c>
      <c r="R6453" s="5">
        <f t="shared" si="805"/>
        <v>33345</v>
      </c>
      <c r="S6453" s="4">
        <f t="shared" si="806"/>
        <v>0.01</v>
      </c>
      <c r="T6453">
        <v>53000</v>
      </c>
    </row>
    <row r="6454" spans="1:20" x14ac:dyDescent="0.3">
      <c r="A6454" t="s">
        <v>1037</v>
      </c>
      <c r="B6454">
        <v>127</v>
      </c>
      <c r="C6454">
        <v>2016</v>
      </c>
      <c r="D6454" t="s">
        <v>66</v>
      </c>
      <c r="E6454" t="s">
        <v>845</v>
      </c>
      <c r="F6454" t="s">
        <v>81</v>
      </c>
      <c r="G6454" t="s">
        <v>546</v>
      </c>
      <c r="H6454" s="5">
        <v>16874</v>
      </c>
      <c r="I6454" s="5">
        <f t="shared" si="800"/>
        <v>18519</v>
      </c>
      <c r="J6454" s="55">
        <f t="shared" si="801"/>
        <v>-0.09</v>
      </c>
      <c r="K6454" s="2">
        <v>22365</v>
      </c>
      <c r="L6454" s="5">
        <f t="shared" si="807"/>
        <v>23306</v>
      </c>
      <c r="M6454" s="4">
        <f t="shared" si="802"/>
        <v>-0.04</v>
      </c>
      <c r="N6454">
        <v>938</v>
      </c>
      <c r="O6454" s="5">
        <f t="shared" si="803"/>
        <v>2012</v>
      </c>
      <c r="P6454" s="4">
        <f t="shared" si="804"/>
        <v>-0.53</v>
      </c>
      <c r="Q6454" s="2">
        <v>30587</v>
      </c>
      <c r="R6454" s="5">
        <f t="shared" si="805"/>
        <v>33576</v>
      </c>
      <c r="S6454" s="4">
        <f t="shared" si="806"/>
        <v>-0.09</v>
      </c>
      <c r="T6454">
        <v>56000</v>
      </c>
    </row>
    <row r="6455" spans="1:20" x14ac:dyDescent="0.3">
      <c r="A6455" t="s">
        <v>1037</v>
      </c>
      <c r="B6455">
        <v>124</v>
      </c>
      <c r="C6455">
        <v>2018</v>
      </c>
      <c r="D6455" t="s">
        <v>66</v>
      </c>
      <c r="E6455" t="s">
        <v>845</v>
      </c>
      <c r="F6455" t="s">
        <v>81</v>
      </c>
      <c r="G6455" t="s">
        <v>546</v>
      </c>
      <c r="H6455" s="5">
        <v>22063</v>
      </c>
      <c r="I6455" s="5">
        <f t="shared" si="800"/>
        <v>16874</v>
      </c>
      <c r="J6455" s="55">
        <f t="shared" si="801"/>
        <v>0.31</v>
      </c>
      <c r="K6455" s="2">
        <v>23302</v>
      </c>
      <c r="L6455" s="5">
        <f t="shared" si="807"/>
        <v>22365</v>
      </c>
      <c r="M6455" s="4">
        <f t="shared" si="802"/>
        <v>0.04</v>
      </c>
      <c r="N6455">
        <v>2144</v>
      </c>
      <c r="O6455" s="5">
        <f t="shared" si="803"/>
        <v>938</v>
      </c>
      <c r="P6455" s="4">
        <f t="shared" si="804"/>
        <v>1.29</v>
      </c>
      <c r="Q6455" s="2">
        <v>33903</v>
      </c>
      <c r="R6455" s="5">
        <f t="shared" si="805"/>
        <v>30587</v>
      </c>
      <c r="S6455" s="4">
        <f t="shared" si="806"/>
        <v>0.11</v>
      </c>
      <c r="T6455">
        <v>56000</v>
      </c>
    </row>
    <row r="6456" spans="1:20" x14ac:dyDescent="0.3">
      <c r="A6456" t="s">
        <v>1037</v>
      </c>
      <c r="B6456">
        <v>114</v>
      </c>
      <c r="C6456">
        <v>2008</v>
      </c>
      <c r="D6456" t="s">
        <v>66</v>
      </c>
      <c r="E6456" t="s">
        <v>845</v>
      </c>
      <c r="F6456" t="s">
        <v>81</v>
      </c>
      <c r="G6456" t="s">
        <v>546</v>
      </c>
      <c r="H6456" s="5">
        <v>0</v>
      </c>
      <c r="I6456" s="5">
        <f t="shared" si="800"/>
        <v>22063</v>
      </c>
      <c r="J6456" s="55">
        <f t="shared" si="801"/>
        <v>-1</v>
      </c>
      <c r="K6456" s="2">
        <v>22284</v>
      </c>
      <c r="L6456" s="5">
        <f t="shared" si="807"/>
        <v>23302</v>
      </c>
      <c r="M6456" s="4">
        <f t="shared" si="802"/>
        <v>-0.04</v>
      </c>
      <c r="N6456">
        <v>0</v>
      </c>
      <c r="O6456" s="5">
        <f t="shared" si="803"/>
        <v>2144</v>
      </c>
      <c r="P6456" s="4">
        <f t="shared" si="804"/>
        <v>-1</v>
      </c>
      <c r="Q6456" s="2">
        <v>0</v>
      </c>
      <c r="R6456" s="5">
        <f t="shared" si="805"/>
        <v>33903</v>
      </c>
      <c r="S6456" s="4">
        <f t="shared" si="806"/>
        <v>-1</v>
      </c>
      <c r="T6456">
        <v>0</v>
      </c>
    </row>
    <row r="6457" spans="1:20" x14ac:dyDescent="0.3">
      <c r="A6457" t="s">
        <v>1037</v>
      </c>
      <c r="B6457">
        <v>114</v>
      </c>
      <c r="C6457">
        <v>2015</v>
      </c>
      <c r="D6457" t="s">
        <v>66</v>
      </c>
      <c r="E6457" t="s">
        <v>845</v>
      </c>
      <c r="F6457" t="s">
        <v>81</v>
      </c>
      <c r="G6457" t="s">
        <v>546</v>
      </c>
      <c r="H6457" s="5">
        <v>23464</v>
      </c>
      <c r="I6457" s="5">
        <f t="shared" si="800"/>
        <v>0</v>
      </c>
      <c r="J6457" s="55" t="e">
        <f t="shared" si="801"/>
        <v>#N/A</v>
      </c>
      <c r="K6457" s="2">
        <v>26221</v>
      </c>
      <c r="L6457" s="5">
        <f t="shared" si="807"/>
        <v>22284</v>
      </c>
      <c r="M6457" s="4">
        <f t="shared" si="802"/>
        <v>0.18</v>
      </c>
      <c r="N6457">
        <v>555</v>
      </c>
      <c r="O6457" s="5">
        <f t="shared" si="803"/>
        <v>0</v>
      </c>
      <c r="P6457" s="4" t="e">
        <f t="shared" si="804"/>
        <v>#N/A</v>
      </c>
      <c r="Q6457" s="2">
        <v>28684</v>
      </c>
      <c r="R6457" s="5">
        <f t="shared" si="805"/>
        <v>0</v>
      </c>
      <c r="S6457" s="4" t="e">
        <f t="shared" si="806"/>
        <v>#N/A</v>
      </c>
      <c r="T6457">
        <v>58000</v>
      </c>
    </row>
    <row r="6458" spans="1:20" x14ac:dyDescent="0.3">
      <c r="A6458" t="s">
        <v>1037</v>
      </c>
      <c r="B6458">
        <v>111</v>
      </c>
      <c r="C6458">
        <v>2012</v>
      </c>
      <c r="D6458" t="s">
        <v>66</v>
      </c>
      <c r="E6458" t="s">
        <v>845</v>
      </c>
      <c r="F6458" t="s">
        <v>81</v>
      </c>
      <c r="G6458" t="s">
        <v>546</v>
      </c>
      <c r="H6458" s="5">
        <v>0</v>
      </c>
      <c r="I6458" s="5">
        <f t="shared" si="800"/>
        <v>23464</v>
      </c>
      <c r="J6458" s="55">
        <f t="shared" si="801"/>
        <v>-1</v>
      </c>
      <c r="K6458" s="2">
        <v>26034</v>
      </c>
      <c r="L6458" s="5">
        <f t="shared" si="807"/>
        <v>26221</v>
      </c>
      <c r="M6458" s="4">
        <f t="shared" si="802"/>
        <v>-0.01</v>
      </c>
      <c r="N6458">
        <v>0</v>
      </c>
      <c r="O6458" s="5">
        <f t="shared" si="803"/>
        <v>555</v>
      </c>
      <c r="P6458" s="4">
        <f t="shared" si="804"/>
        <v>-1</v>
      </c>
      <c r="Q6458" s="2">
        <v>0</v>
      </c>
      <c r="R6458" s="5">
        <f t="shared" si="805"/>
        <v>28684</v>
      </c>
      <c r="S6458" s="4">
        <f t="shared" si="806"/>
        <v>-1</v>
      </c>
      <c r="T6458">
        <v>0</v>
      </c>
    </row>
    <row r="6459" spans="1:20" x14ac:dyDescent="0.3">
      <c r="A6459" t="s">
        <v>1037</v>
      </c>
      <c r="B6459">
        <v>107</v>
      </c>
      <c r="C6459">
        <v>2013</v>
      </c>
      <c r="D6459" t="s">
        <v>66</v>
      </c>
      <c r="E6459" t="s">
        <v>845</v>
      </c>
      <c r="F6459" t="s">
        <v>81</v>
      </c>
      <c r="G6459" t="s">
        <v>546</v>
      </c>
      <c r="H6459" s="5">
        <v>2055.15</v>
      </c>
      <c r="I6459" s="5">
        <f t="shared" si="800"/>
        <v>0</v>
      </c>
      <c r="J6459" s="55" t="e">
        <f t="shared" si="801"/>
        <v>#N/A</v>
      </c>
      <c r="K6459" s="2">
        <v>278.33</v>
      </c>
      <c r="L6459" s="5">
        <f t="shared" si="807"/>
        <v>26034</v>
      </c>
      <c r="M6459" s="4">
        <f t="shared" si="802"/>
        <v>-0.99</v>
      </c>
      <c r="N6459">
        <v>794</v>
      </c>
      <c r="O6459" s="5">
        <f t="shared" si="803"/>
        <v>0</v>
      </c>
      <c r="P6459" s="4" t="e">
        <f t="shared" si="804"/>
        <v>#N/A</v>
      </c>
      <c r="Q6459" s="2">
        <v>321.52999999999997</v>
      </c>
      <c r="R6459" s="5">
        <f t="shared" si="805"/>
        <v>0</v>
      </c>
      <c r="S6459" s="4" t="e">
        <f t="shared" si="806"/>
        <v>#N/A</v>
      </c>
      <c r="T6459">
        <v>0</v>
      </c>
    </row>
    <row r="6460" spans="1:20" x14ac:dyDescent="0.3">
      <c r="A6460" t="s">
        <v>1037</v>
      </c>
      <c r="B6460">
        <v>105</v>
      </c>
      <c r="C6460">
        <v>2011</v>
      </c>
      <c r="D6460" t="s">
        <v>66</v>
      </c>
      <c r="E6460" t="s">
        <v>845</v>
      </c>
      <c r="F6460" t="s">
        <v>81</v>
      </c>
      <c r="G6460" t="s">
        <v>546</v>
      </c>
      <c r="H6460" s="5">
        <v>0</v>
      </c>
      <c r="I6460" s="5">
        <f t="shared" si="800"/>
        <v>2055.15</v>
      </c>
      <c r="J6460" s="55">
        <f t="shared" si="801"/>
        <v>-1</v>
      </c>
      <c r="K6460" s="2">
        <v>25179</v>
      </c>
      <c r="L6460" s="5">
        <f t="shared" si="807"/>
        <v>278.33</v>
      </c>
      <c r="M6460" s="4">
        <f t="shared" si="802"/>
        <v>89.46</v>
      </c>
      <c r="N6460">
        <v>0</v>
      </c>
      <c r="O6460" s="5">
        <f t="shared" si="803"/>
        <v>794</v>
      </c>
      <c r="P6460" s="4">
        <f t="shared" si="804"/>
        <v>-1</v>
      </c>
      <c r="Q6460" s="2">
        <v>0</v>
      </c>
      <c r="R6460" s="5">
        <f t="shared" si="805"/>
        <v>321.52999999999997</v>
      </c>
      <c r="S6460" s="4">
        <f t="shared" si="806"/>
        <v>-1</v>
      </c>
      <c r="T6460">
        <v>0</v>
      </c>
    </row>
    <row r="6461" spans="1:20" x14ac:dyDescent="0.3">
      <c r="A6461" t="s">
        <v>1037</v>
      </c>
      <c r="B6461">
        <v>105</v>
      </c>
      <c r="C6461">
        <v>2014</v>
      </c>
      <c r="D6461" t="s">
        <v>66</v>
      </c>
      <c r="E6461" t="s">
        <v>845</v>
      </c>
      <c r="F6461" t="s">
        <v>81</v>
      </c>
      <c r="G6461" t="s">
        <v>546</v>
      </c>
      <c r="H6461" s="5">
        <v>20132</v>
      </c>
      <c r="I6461" s="5">
        <f t="shared" si="800"/>
        <v>0</v>
      </c>
      <c r="J6461" s="55" t="e">
        <f t="shared" si="801"/>
        <v>#N/A</v>
      </c>
      <c r="K6461" s="2">
        <v>29080</v>
      </c>
      <c r="L6461" s="5">
        <f t="shared" si="807"/>
        <v>25179</v>
      </c>
      <c r="M6461" s="4">
        <f t="shared" si="802"/>
        <v>0.15</v>
      </c>
      <c r="N6461">
        <v>1395</v>
      </c>
      <c r="O6461" s="5">
        <f t="shared" si="803"/>
        <v>0</v>
      </c>
      <c r="P6461" s="4" t="e">
        <f t="shared" si="804"/>
        <v>#N/A</v>
      </c>
      <c r="Q6461" s="2">
        <v>31528</v>
      </c>
      <c r="R6461" s="5">
        <f t="shared" si="805"/>
        <v>0</v>
      </c>
      <c r="S6461" s="4" t="e">
        <f t="shared" si="806"/>
        <v>#N/A</v>
      </c>
      <c r="T6461">
        <v>0</v>
      </c>
    </row>
    <row r="6462" spans="1:20" x14ac:dyDescent="0.3">
      <c r="A6462" t="s">
        <v>1037</v>
      </c>
      <c r="B6462">
        <v>104</v>
      </c>
      <c r="C6462">
        <v>2010</v>
      </c>
      <c r="D6462" t="s">
        <v>66</v>
      </c>
      <c r="E6462" t="s">
        <v>845</v>
      </c>
      <c r="F6462" t="s">
        <v>81</v>
      </c>
      <c r="G6462" t="s">
        <v>546</v>
      </c>
      <c r="H6462" s="5">
        <v>0</v>
      </c>
      <c r="I6462" s="5">
        <f t="shared" si="800"/>
        <v>20132</v>
      </c>
      <c r="J6462" s="55">
        <f t="shared" si="801"/>
        <v>-1</v>
      </c>
      <c r="K6462" s="2">
        <v>23366</v>
      </c>
      <c r="L6462" s="5">
        <f t="shared" si="807"/>
        <v>29080</v>
      </c>
      <c r="M6462" s="4">
        <f t="shared" si="802"/>
        <v>-0.2</v>
      </c>
      <c r="N6462">
        <v>0</v>
      </c>
      <c r="O6462" s="5">
        <f t="shared" si="803"/>
        <v>1395</v>
      </c>
      <c r="P6462" s="4">
        <f t="shared" si="804"/>
        <v>-1</v>
      </c>
      <c r="Q6462" s="2">
        <v>0</v>
      </c>
      <c r="R6462" s="5">
        <f t="shared" si="805"/>
        <v>31528</v>
      </c>
      <c r="S6462" s="4">
        <f t="shared" si="806"/>
        <v>-1</v>
      </c>
      <c r="T6462">
        <v>0</v>
      </c>
    </row>
    <row r="6463" spans="1:20" x14ac:dyDescent="0.3">
      <c r="A6463" t="s">
        <v>1037</v>
      </c>
      <c r="B6463">
        <v>97</v>
      </c>
      <c r="C6463">
        <v>2009</v>
      </c>
      <c r="D6463" t="s">
        <v>66</v>
      </c>
      <c r="E6463" t="s">
        <v>845</v>
      </c>
      <c r="F6463" t="s">
        <v>81</v>
      </c>
      <c r="G6463" t="s">
        <v>546</v>
      </c>
      <c r="H6463" s="5">
        <v>0</v>
      </c>
      <c r="I6463" s="5">
        <f t="shared" si="800"/>
        <v>0</v>
      </c>
      <c r="J6463" s="55" t="e">
        <f t="shared" si="801"/>
        <v>#N/A</v>
      </c>
      <c r="K6463" s="2">
        <v>24829</v>
      </c>
      <c r="L6463" s="5">
        <f t="shared" si="807"/>
        <v>23366</v>
      </c>
      <c r="M6463" s="4">
        <f t="shared" si="802"/>
        <v>0.06</v>
      </c>
      <c r="N6463">
        <v>0</v>
      </c>
      <c r="O6463" s="5">
        <f t="shared" si="803"/>
        <v>0</v>
      </c>
      <c r="P6463" s="4" t="e">
        <f t="shared" si="804"/>
        <v>#N/A</v>
      </c>
      <c r="Q6463" s="2">
        <v>0</v>
      </c>
      <c r="R6463" s="5">
        <f t="shared" si="805"/>
        <v>0</v>
      </c>
      <c r="S6463" s="4" t="e">
        <f t="shared" si="806"/>
        <v>#N/A</v>
      </c>
      <c r="T6463">
        <v>0</v>
      </c>
    </row>
    <row r="6464" spans="1:20" x14ac:dyDescent="0.3">
      <c r="A6464" t="s">
        <v>1037</v>
      </c>
      <c r="B6464">
        <v>93</v>
      </c>
      <c r="C6464">
        <v>2007</v>
      </c>
      <c r="D6464" t="s">
        <v>66</v>
      </c>
      <c r="E6464" t="s">
        <v>845</v>
      </c>
      <c r="F6464" t="s">
        <v>81</v>
      </c>
      <c r="G6464" t="s">
        <v>546</v>
      </c>
      <c r="H6464" s="5">
        <v>0</v>
      </c>
      <c r="I6464" s="5">
        <f t="shared" si="800"/>
        <v>0</v>
      </c>
      <c r="J6464" s="55" t="e">
        <f t="shared" si="801"/>
        <v>#N/A</v>
      </c>
      <c r="K6464" s="2">
        <v>24186</v>
      </c>
      <c r="L6464" s="5">
        <f t="shared" si="807"/>
        <v>24829</v>
      </c>
      <c r="M6464" s="4">
        <f t="shared" si="802"/>
        <v>-0.03</v>
      </c>
      <c r="N6464">
        <v>0</v>
      </c>
      <c r="O6464" s="5">
        <f t="shared" si="803"/>
        <v>0</v>
      </c>
      <c r="P6464" s="4" t="e">
        <f t="shared" si="804"/>
        <v>#N/A</v>
      </c>
      <c r="Q6464" s="2">
        <v>0</v>
      </c>
      <c r="R6464" s="5">
        <f t="shared" si="805"/>
        <v>0</v>
      </c>
      <c r="S6464" s="4" t="e">
        <f t="shared" si="806"/>
        <v>#N/A</v>
      </c>
      <c r="T6464">
        <v>0</v>
      </c>
    </row>
    <row r="6465" spans="1:20" x14ac:dyDescent="0.3">
      <c r="A6465" t="s">
        <v>1037</v>
      </c>
      <c r="B6465">
        <v>82</v>
      </c>
      <c r="C6465">
        <v>2006</v>
      </c>
      <c r="D6465" t="s">
        <v>66</v>
      </c>
      <c r="E6465" t="s">
        <v>845</v>
      </c>
      <c r="F6465" t="s">
        <v>81</v>
      </c>
      <c r="G6465" t="s">
        <v>546</v>
      </c>
      <c r="H6465" s="5">
        <v>0</v>
      </c>
      <c r="I6465" s="5">
        <f t="shared" si="800"/>
        <v>0</v>
      </c>
      <c r="J6465" s="55" t="e">
        <f t="shared" si="801"/>
        <v>#N/A</v>
      </c>
      <c r="K6465" s="2">
        <v>25797</v>
      </c>
      <c r="L6465" s="5">
        <f t="shared" si="807"/>
        <v>24186</v>
      </c>
      <c r="M6465" s="4">
        <f t="shared" si="802"/>
        <v>7.0000000000000007E-2</v>
      </c>
      <c r="N6465">
        <v>0</v>
      </c>
      <c r="O6465" s="5">
        <f t="shared" si="803"/>
        <v>0</v>
      </c>
      <c r="P6465" s="4" t="e">
        <f t="shared" si="804"/>
        <v>#N/A</v>
      </c>
      <c r="Q6465" s="2">
        <v>0</v>
      </c>
      <c r="R6465" s="5">
        <f t="shared" si="805"/>
        <v>0</v>
      </c>
      <c r="S6465" s="4" t="e">
        <f t="shared" si="806"/>
        <v>#N/A</v>
      </c>
      <c r="T6465">
        <v>0</v>
      </c>
    </row>
    <row r="6466" spans="1:20" x14ac:dyDescent="0.3">
      <c r="A6466" t="s">
        <v>1037</v>
      </c>
      <c r="B6466">
        <v>71</v>
      </c>
      <c r="C6466">
        <v>1999</v>
      </c>
      <c r="D6466" t="s">
        <v>66</v>
      </c>
      <c r="E6466" t="s">
        <v>845</v>
      </c>
      <c r="F6466" t="s">
        <v>81</v>
      </c>
      <c r="G6466" t="s">
        <v>546</v>
      </c>
      <c r="H6466" s="5">
        <v>0</v>
      </c>
      <c r="I6466" s="5">
        <f t="shared" ref="I6466:I6529" si="808">IF(A6466=A6465, H6465, NA())</f>
        <v>0</v>
      </c>
      <c r="J6466" s="55" t="e">
        <f t="shared" ref="J6466:J6529" si="809">IFERROR(ROUND((H6466 - I6466) / I6466, 2), NA())</f>
        <v>#N/A</v>
      </c>
      <c r="K6466" s="2">
        <v>19500</v>
      </c>
      <c r="L6466" s="5">
        <f t="shared" si="807"/>
        <v>25797</v>
      </c>
      <c r="M6466" s="4">
        <f t="shared" ref="M6466:M6529" si="810">IFERROR(ROUND((K6466 - L6466) / L6466, 2), NA())</f>
        <v>-0.24</v>
      </c>
      <c r="N6466">
        <v>0</v>
      </c>
      <c r="O6466" s="5">
        <f t="shared" ref="O6466:O6529" si="811">IF(A6466=A6465, N6465, NA())</f>
        <v>0</v>
      </c>
      <c r="P6466" s="4" t="e">
        <f t="shared" ref="P6466:P6529" si="812">IFERROR(ROUND((N6466 - O6466) / O6466, 2), NA())</f>
        <v>#N/A</v>
      </c>
      <c r="Q6466" s="2">
        <v>0</v>
      </c>
      <c r="R6466" s="5">
        <f t="shared" ref="R6466:R6529" si="813">IF(A6466=A6465, Q6465, NA())</f>
        <v>0</v>
      </c>
      <c r="S6466" s="4" t="e">
        <f t="shared" ref="S6466:S6529" si="814">IFERROR(ROUND((Q6466 - R6466) / R6466, 2), NA())</f>
        <v>#N/A</v>
      </c>
      <c r="T6466">
        <v>0</v>
      </c>
    </row>
    <row r="6467" spans="1:20" x14ac:dyDescent="0.3">
      <c r="A6467" t="s">
        <v>1037</v>
      </c>
      <c r="B6467">
        <v>71</v>
      </c>
      <c r="C6467">
        <v>2004</v>
      </c>
      <c r="D6467" t="s">
        <v>66</v>
      </c>
      <c r="E6467" t="s">
        <v>845</v>
      </c>
      <c r="F6467" t="s">
        <v>81</v>
      </c>
      <c r="G6467" t="s">
        <v>546</v>
      </c>
      <c r="H6467" s="5">
        <v>0</v>
      </c>
      <c r="I6467" s="5">
        <f t="shared" si="808"/>
        <v>0</v>
      </c>
      <c r="J6467" s="55" t="e">
        <f t="shared" si="809"/>
        <v>#N/A</v>
      </c>
      <c r="K6467" s="2">
        <v>25200</v>
      </c>
      <c r="L6467" s="5">
        <f t="shared" ref="L6467:L6530" si="815">IF(A6467=A6466, K6466, NA())</f>
        <v>19500</v>
      </c>
      <c r="M6467" s="4">
        <f t="shared" si="810"/>
        <v>0.28999999999999998</v>
      </c>
      <c r="N6467">
        <v>0</v>
      </c>
      <c r="O6467" s="5">
        <f t="shared" si="811"/>
        <v>0</v>
      </c>
      <c r="P6467" s="4" t="e">
        <f t="shared" si="812"/>
        <v>#N/A</v>
      </c>
      <c r="Q6467" s="2">
        <v>0</v>
      </c>
      <c r="R6467" s="5">
        <f t="shared" si="813"/>
        <v>0</v>
      </c>
      <c r="S6467" s="4" t="e">
        <f t="shared" si="814"/>
        <v>#N/A</v>
      </c>
      <c r="T6467">
        <v>0</v>
      </c>
    </row>
    <row r="6468" spans="1:20" x14ac:dyDescent="0.3">
      <c r="A6468" t="s">
        <v>1037</v>
      </c>
      <c r="B6468">
        <v>70</v>
      </c>
      <c r="C6468">
        <v>2005</v>
      </c>
      <c r="D6468" t="s">
        <v>66</v>
      </c>
      <c r="E6468" t="s">
        <v>845</v>
      </c>
      <c r="F6468" t="s">
        <v>81</v>
      </c>
      <c r="G6468" t="s">
        <v>546</v>
      </c>
      <c r="H6468" s="5">
        <v>0</v>
      </c>
      <c r="I6468" s="5">
        <f t="shared" si="808"/>
        <v>0</v>
      </c>
      <c r="J6468" s="55" t="e">
        <f t="shared" si="809"/>
        <v>#N/A</v>
      </c>
      <c r="K6468" s="2">
        <v>26722</v>
      </c>
      <c r="L6468" s="5">
        <f t="shared" si="815"/>
        <v>25200</v>
      </c>
      <c r="M6468" s="4">
        <f t="shared" si="810"/>
        <v>0.06</v>
      </c>
      <c r="N6468">
        <v>0</v>
      </c>
      <c r="O6468" s="5">
        <f t="shared" si="811"/>
        <v>0</v>
      </c>
      <c r="P6468" s="4" t="e">
        <f t="shared" si="812"/>
        <v>#N/A</v>
      </c>
      <c r="Q6468" s="2">
        <v>0</v>
      </c>
      <c r="R6468" s="5">
        <f t="shared" si="813"/>
        <v>0</v>
      </c>
      <c r="S6468" s="4" t="e">
        <f t="shared" si="814"/>
        <v>#N/A</v>
      </c>
      <c r="T6468">
        <v>0</v>
      </c>
    </row>
    <row r="6469" spans="1:20" x14ac:dyDescent="0.3">
      <c r="A6469" t="s">
        <v>1037</v>
      </c>
      <c r="B6469">
        <v>66</v>
      </c>
      <c r="C6469">
        <v>2002</v>
      </c>
      <c r="D6469" t="s">
        <v>66</v>
      </c>
      <c r="E6469" t="s">
        <v>845</v>
      </c>
      <c r="F6469" t="s">
        <v>81</v>
      </c>
      <c r="G6469" t="s">
        <v>546</v>
      </c>
      <c r="H6469" s="5">
        <v>0</v>
      </c>
      <c r="I6469" s="5">
        <f t="shared" si="808"/>
        <v>0</v>
      </c>
      <c r="J6469" s="55" t="e">
        <f t="shared" si="809"/>
        <v>#N/A</v>
      </c>
      <c r="K6469" s="2">
        <v>26363</v>
      </c>
      <c r="L6469" s="5">
        <f t="shared" si="815"/>
        <v>26722</v>
      </c>
      <c r="M6469" s="4">
        <f t="shared" si="810"/>
        <v>-0.01</v>
      </c>
      <c r="N6469">
        <v>0</v>
      </c>
      <c r="O6469" s="5">
        <f t="shared" si="811"/>
        <v>0</v>
      </c>
      <c r="P6469" s="4" t="e">
        <f t="shared" si="812"/>
        <v>#N/A</v>
      </c>
      <c r="Q6469" s="2">
        <v>0</v>
      </c>
      <c r="R6469" s="5">
        <f t="shared" si="813"/>
        <v>0</v>
      </c>
      <c r="S6469" s="4" t="e">
        <f t="shared" si="814"/>
        <v>#N/A</v>
      </c>
      <c r="T6469">
        <v>0</v>
      </c>
    </row>
    <row r="6470" spans="1:20" x14ac:dyDescent="0.3">
      <c r="A6470" t="s">
        <v>1037</v>
      </c>
      <c r="B6470">
        <v>64</v>
      </c>
      <c r="C6470">
        <v>2003</v>
      </c>
      <c r="D6470" t="s">
        <v>66</v>
      </c>
      <c r="E6470" t="s">
        <v>845</v>
      </c>
      <c r="F6470" t="s">
        <v>81</v>
      </c>
      <c r="G6470" t="s">
        <v>546</v>
      </c>
      <c r="H6470" s="5">
        <v>0</v>
      </c>
      <c r="I6470" s="5">
        <f t="shared" si="808"/>
        <v>0</v>
      </c>
      <c r="J6470" s="55" t="e">
        <f t="shared" si="809"/>
        <v>#N/A</v>
      </c>
      <c r="K6470" s="2">
        <v>24976</v>
      </c>
      <c r="L6470" s="5">
        <f t="shared" si="815"/>
        <v>26363</v>
      </c>
      <c r="M6470" s="4">
        <f t="shared" si="810"/>
        <v>-0.05</v>
      </c>
      <c r="N6470">
        <v>0</v>
      </c>
      <c r="O6470" s="5">
        <f t="shared" si="811"/>
        <v>0</v>
      </c>
      <c r="P6470" s="4" t="e">
        <f t="shared" si="812"/>
        <v>#N/A</v>
      </c>
      <c r="Q6470" s="2">
        <v>0</v>
      </c>
      <c r="R6470" s="5">
        <f t="shared" si="813"/>
        <v>0</v>
      </c>
      <c r="S6470" s="4" t="e">
        <f t="shared" si="814"/>
        <v>#N/A</v>
      </c>
      <c r="T6470">
        <v>0</v>
      </c>
    </row>
    <row r="6471" spans="1:20" x14ac:dyDescent="0.3">
      <c r="A6471" t="s">
        <v>1037</v>
      </c>
      <c r="B6471">
        <v>61</v>
      </c>
      <c r="C6471">
        <v>2000</v>
      </c>
      <c r="D6471" t="s">
        <v>66</v>
      </c>
      <c r="E6471" t="s">
        <v>845</v>
      </c>
      <c r="F6471" t="s">
        <v>81</v>
      </c>
      <c r="G6471" t="s">
        <v>546</v>
      </c>
      <c r="H6471" s="5">
        <v>0</v>
      </c>
      <c r="I6471" s="5">
        <f t="shared" si="808"/>
        <v>0</v>
      </c>
      <c r="J6471" s="55" t="e">
        <f t="shared" si="809"/>
        <v>#N/A</v>
      </c>
      <c r="K6471" s="2">
        <v>24573</v>
      </c>
      <c r="L6471" s="5">
        <f t="shared" si="815"/>
        <v>24976</v>
      </c>
      <c r="M6471" s="4">
        <f t="shared" si="810"/>
        <v>-0.02</v>
      </c>
      <c r="N6471">
        <v>0</v>
      </c>
      <c r="O6471" s="5">
        <f t="shared" si="811"/>
        <v>0</v>
      </c>
      <c r="P6471" s="4" t="e">
        <f t="shared" si="812"/>
        <v>#N/A</v>
      </c>
      <c r="Q6471" s="2">
        <v>0</v>
      </c>
      <c r="R6471" s="5">
        <f t="shared" si="813"/>
        <v>0</v>
      </c>
      <c r="S6471" s="4" t="e">
        <f t="shared" si="814"/>
        <v>#N/A</v>
      </c>
      <c r="T6471">
        <v>0</v>
      </c>
    </row>
    <row r="6472" spans="1:20" x14ac:dyDescent="0.3">
      <c r="A6472" t="s">
        <v>1037</v>
      </c>
      <c r="B6472">
        <v>61</v>
      </c>
      <c r="C6472">
        <v>2001</v>
      </c>
      <c r="D6472" t="s">
        <v>66</v>
      </c>
      <c r="E6472" t="s">
        <v>845</v>
      </c>
      <c r="F6472" t="s">
        <v>81</v>
      </c>
      <c r="G6472" t="s">
        <v>546</v>
      </c>
      <c r="H6472" s="5">
        <v>0</v>
      </c>
      <c r="I6472" s="5">
        <f t="shared" si="808"/>
        <v>0</v>
      </c>
      <c r="J6472" s="55" t="e">
        <f t="shared" si="809"/>
        <v>#N/A</v>
      </c>
      <c r="K6472" s="2">
        <v>28180</v>
      </c>
      <c r="L6472" s="5">
        <f t="shared" si="815"/>
        <v>24573</v>
      </c>
      <c r="M6472" s="4">
        <f t="shared" si="810"/>
        <v>0.15</v>
      </c>
      <c r="N6472">
        <v>0</v>
      </c>
      <c r="O6472" s="5">
        <f t="shared" si="811"/>
        <v>0</v>
      </c>
      <c r="P6472" s="4" t="e">
        <f t="shared" si="812"/>
        <v>#N/A</v>
      </c>
      <c r="Q6472" s="2">
        <v>0</v>
      </c>
      <c r="R6472" s="5">
        <f t="shared" si="813"/>
        <v>0</v>
      </c>
      <c r="S6472" s="4" t="e">
        <f t="shared" si="814"/>
        <v>#N/A</v>
      </c>
      <c r="T6472">
        <v>0</v>
      </c>
    </row>
    <row r="6473" spans="1:20" x14ac:dyDescent="0.3">
      <c r="A6473" t="s">
        <v>1037</v>
      </c>
      <c r="B6473">
        <v>44</v>
      </c>
      <c r="C6473">
        <v>1997</v>
      </c>
      <c r="D6473" t="s">
        <v>66</v>
      </c>
      <c r="E6473" t="s">
        <v>845</v>
      </c>
      <c r="F6473" t="s">
        <v>81</v>
      </c>
      <c r="G6473" t="s">
        <v>546</v>
      </c>
      <c r="H6473" s="5">
        <v>0</v>
      </c>
      <c r="I6473" s="5">
        <f t="shared" si="808"/>
        <v>0</v>
      </c>
      <c r="J6473" s="55" t="e">
        <f t="shared" si="809"/>
        <v>#N/A</v>
      </c>
      <c r="K6473" s="2">
        <v>20143</v>
      </c>
      <c r="L6473" s="5">
        <f t="shared" si="815"/>
        <v>28180</v>
      </c>
      <c r="M6473" s="4">
        <f t="shared" si="810"/>
        <v>-0.28999999999999998</v>
      </c>
      <c r="N6473">
        <v>0</v>
      </c>
      <c r="O6473" s="5">
        <f t="shared" si="811"/>
        <v>0</v>
      </c>
      <c r="P6473" s="4" t="e">
        <f t="shared" si="812"/>
        <v>#N/A</v>
      </c>
      <c r="Q6473" s="2">
        <v>0</v>
      </c>
      <c r="R6473" s="5">
        <f t="shared" si="813"/>
        <v>0</v>
      </c>
      <c r="S6473" s="4" t="e">
        <f t="shared" si="814"/>
        <v>#N/A</v>
      </c>
      <c r="T6473">
        <v>0</v>
      </c>
    </row>
    <row r="6474" spans="1:20" x14ac:dyDescent="0.3">
      <c r="A6474" t="s">
        <v>1037</v>
      </c>
      <c r="B6474">
        <v>39</v>
      </c>
      <c r="C6474">
        <v>1996</v>
      </c>
      <c r="D6474" t="s">
        <v>66</v>
      </c>
      <c r="E6474" t="s">
        <v>845</v>
      </c>
      <c r="F6474" t="s">
        <v>81</v>
      </c>
      <c r="G6474" t="s">
        <v>546</v>
      </c>
      <c r="H6474" s="5">
        <v>0</v>
      </c>
      <c r="I6474" s="5">
        <f t="shared" si="808"/>
        <v>0</v>
      </c>
      <c r="J6474" s="55" t="e">
        <f t="shared" si="809"/>
        <v>#N/A</v>
      </c>
      <c r="K6474" s="2">
        <v>19797</v>
      </c>
      <c r="L6474" s="5">
        <f t="shared" si="815"/>
        <v>20143</v>
      </c>
      <c r="M6474" s="4">
        <f t="shared" si="810"/>
        <v>-0.02</v>
      </c>
      <c r="N6474">
        <v>0</v>
      </c>
      <c r="O6474" s="5">
        <f t="shared" si="811"/>
        <v>0</v>
      </c>
      <c r="P6474" s="4" t="e">
        <f t="shared" si="812"/>
        <v>#N/A</v>
      </c>
      <c r="Q6474" s="2">
        <v>0</v>
      </c>
      <c r="R6474" s="5">
        <f t="shared" si="813"/>
        <v>0</v>
      </c>
      <c r="S6474" s="4" t="e">
        <f t="shared" si="814"/>
        <v>#N/A</v>
      </c>
      <c r="T6474">
        <v>0</v>
      </c>
    </row>
    <row r="6475" spans="1:20" x14ac:dyDescent="0.3">
      <c r="A6475" t="s">
        <v>1481</v>
      </c>
      <c r="B6475">
        <v>426</v>
      </c>
      <c r="C6475">
        <v>2004</v>
      </c>
      <c r="D6475" t="s">
        <v>113</v>
      </c>
      <c r="E6475" t="s">
        <v>845</v>
      </c>
      <c r="F6475" t="s">
        <v>42</v>
      </c>
      <c r="G6475" t="s">
        <v>549</v>
      </c>
      <c r="H6475" s="5">
        <v>0</v>
      </c>
      <c r="I6475" s="5" t="e">
        <f t="shared" si="808"/>
        <v>#N/A</v>
      </c>
      <c r="J6475" s="55" t="e">
        <f t="shared" si="809"/>
        <v>#N/A</v>
      </c>
      <c r="K6475" s="2">
        <v>4070</v>
      </c>
      <c r="L6475" s="5" t="e">
        <f t="shared" si="815"/>
        <v>#N/A</v>
      </c>
      <c r="M6475" s="4" t="e">
        <f t="shared" si="810"/>
        <v>#N/A</v>
      </c>
      <c r="N6475">
        <v>0</v>
      </c>
      <c r="O6475" s="5" t="e">
        <f t="shared" si="811"/>
        <v>#N/A</v>
      </c>
      <c r="P6475" s="4" t="e">
        <f t="shared" si="812"/>
        <v>#N/A</v>
      </c>
      <c r="Q6475" s="2">
        <v>0</v>
      </c>
      <c r="R6475" s="5" t="e">
        <f t="shared" si="813"/>
        <v>#N/A</v>
      </c>
      <c r="S6475" s="4" t="e">
        <f t="shared" si="814"/>
        <v>#N/A</v>
      </c>
      <c r="T6475">
        <v>0</v>
      </c>
    </row>
    <row r="6476" spans="1:20" x14ac:dyDescent="0.3">
      <c r="A6476" t="s">
        <v>1481</v>
      </c>
      <c r="B6476">
        <v>248</v>
      </c>
      <c r="C6476">
        <v>2005</v>
      </c>
      <c r="D6476" t="s">
        <v>113</v>
      </c>
      <c r="E6476" t="s">
        <v>845</v>
      </c>
      <c r="F6476" t="s">
        <v>42</v>
      </c>
      <c r="G6476" t="s">
        <v>549</v>
      </c>
      <c r="H6476" s="5">
        <v>0</v>
      </c>
      <c r="I6476" s="5">
        <f t="shared" si="808"/>
        <v>0</v>
      </c>
      <c r="J6476" s="55" t="e">
        <f t="shared" si="809"/>
        <v>#N/A</v>
      </c>
      <c r="K6476" s="2">
        <v>9015.9</v>
      </c>
      <c r="L6476" s="5">
        <f t="shared" si="815"/>
        <v>4070</v>
      </c>
      <c r="M6476" s="4">
        <f t="shared" si="810"/>
        <v>1.22</v>
      </c>
      <c r="N6476">
        <v>0</v>
      </c>
      <c r="O6476" s="5">
        <f t="shared" si="811"/>
        <v>0</v>
      </c>
      <c r="P6476" s="4" t="e">
        <f t="shared" si="812"/>
        <v>#N/A</v>
      </c>
      <c r="Q6476" s="2">
        <v>0</v>
      </c>
      <c r="R6476" s="5">
        <f t="shared" si="813"/>
        <v>0</v>
      </c>
      <c r="S6476" s="4" t="e">
        <f t="shared" si="814"/>
        <v>#N/A</v>
      </c>
      <c r="T6476">
        <v>0</v>
      </c>
    </row>
    <row r="6477" spans="1:20" x14ac:dyDescent="0.3">
      <c r="A6477" t="s">
        <v>1357</v>
      </c>
      <c r="B6477">
        <v>459</v>
      </c>
      <c r="C6477">
        <v>1998</v>
      </c>
      <c r="D6477" t="s">
        <v>347</v>
      </c>
      <c r="E6477" t="s">
        <v>848</v>
      </c>
      <c r="F6477" t="s">
        <v>25</v>
      </c>
      <c r="G6477" t="s">
        <v>506</v>
      </c>
      <c r="H6477" s="5">
        <v>0</v>
      </c>
      <c r="I6477" s="5" t="e">
        <f t="shared" si="808"/>
        <v>#N/A</v>
      </c>
      <c r="J6477" s="55" t="e">
        <f t="shared" si="809"/>
        <v>#N/A</v>
      </c>
      <c r="K6477" s="2">
        <v>3125.8</v>
      </c>
      <c r="L6477" s="5" t="e">
        <f t="shared" si="815"/>
        <v>#N/A</v>
      </c>
      <c r="M6477" s="4" t="e">
        <f t="shared" si="810"/>
        <v>#N/A</v>
      </c>
      <c r="N6477">
        <v>0</v>
      </c>
      <c r="O6477" s="5" t="e">
        <f t="shared" si="811"/>
        <v>#N/A</v>
      </c>
      <c r="P6477" s="4" t="e">
        <f t="shared" si="812"/>
        <v>#N/A</v>
      </c>
      <c r="Q6477" s="2">
        <v>0</v>
      </c>
      <c r="R6477" s="5" t="e">
        <f t="shared" si="813"/>
        <v>#N/A</v>
      </c>
      <c r="S6477" s="4" t="e">
        <f t="shared" si="814"/>
        <v>#N/A</v>
      </c>
      <c r="T6477">
        <v>0</v>
      </c>
    </row>
    <row r="6478" spans="1:20" x14ac:dyDescent="0.3">
      <c r="A6478" t="s">
        <v>1357</v>
      </c>
      <c r="B6478">
        <v>387</v>
      </c>
      <c r="C6478">
        <v>1999</v>
      </c>
      <c r="D6478" t="s">
        <v>347</v>
      </c>
      <c r="E6478" t="s">
        <v>848</v>
      </c>
      <c r="F6478" t="s">
        <v>25</v>
      </c>
      <c r="G6478" t="s">
        <v>506</v>
      </c>
      <c r="H6478" s="5">
        <v>0</v>
      </c>
      <c r="I6478" s="5">
        <f t="shared" si="808"/>
        <v>0</v>
      </c>
      <c r="J6478" s="55" t="e">
        <f t="shared" si="809"/>
        <v>#N/A</v>
      </c>
      <c r="K6478" s="2">
        <v>3968.7</v>
      </c>
      <c r="L6478" s="5">
        <f t="shared" si="815"/>
        <v>3125.8</v>
      </c>
      <c r="M6478" s="4">
        <f t="shared" si="810"/>
        <v>0.27</v>
      </c>
      <c r="N6478">
        <v>0</v>
      </c>
      <c r="O6478" s="5">
        <f t="shared" si="811"/>
        <v>0</v>
      </c>
      <c r="P6478" s="4" t="e">
        <f t="shared" si="812"/>
        <v>#N/A</v>
      </c>
      <c r="Q6478" s="2">
        <v>0</v>
      </c>
      <c r="R6478" s="5">
        <f t="shared" si="813"/>
        <v>0</v>
      </c>
      <c r="S6478" s="4" t="e">
        <f t="shared" si="814"/>
        <v>#N/A</v>
      </c>
      <c r="T6478">
        <v>0</v>
      </c>
    </row>
    <row r="6479" spans="1:20" x14ac:dyDescent="0.3">
      <c r="A6479" t="s">
        <v>1357</v>
      </c>
      <c r="B6479">
        <v>372</v>
      </c>
      <c r="C6479">
        <v>2015</v>
      </c>
      <c r="D6479" t="s">
        <v>347</v>
      </c>
      <c r="E6479" t="s">
        <v>848</v>
      </c>
      <c r="F6479" t="s">
        <v>25</v>
      </c>
      <c r="G6479" t="s">
        <v>506</v>
      </c>
      <c r="H6479" s="5">
        <v>9121</v>
      </c>
      <c r="I6479" s="5">
        <f t="shared" si="808"/>
        <v>0</v>
      </c>
      <c r="J6479" s="55" t="e">
        <f t="shared" si="809"/>
        <v>#N/A</v>
      </c>
      <c r="K6479" s="2">
        <v>7537</v>
      </c>
      <c r="L6479" s="5">
        <f t="shared" si="815"/>
        <v>3968.7</v>
      </c>
      <c r="M6479" s="4">
        <f t="shared" si="810"/>
        <v>0.9</v>
      </c>
      <c r="N6479">
        <v>477</v>
      </c>
      <c r="O6479" s="5">
        <f t="shared" si="811"/>
        <v>0</v>
      </c>
      <c r="P6479" s="4" t="e">
        <f t="shared" si="812"/>
        <v>#N/A</v>
      </c>
      <c r="Q6479" s="2">
        <v>12747</v>
      </c>
      <c r="R6479" s="5">
        <f t="shared" si="813"/>
        <v>0</v>
      </c>
      <c r="S6479" s="4" t="e">
        <f t="shared" si="814"/>
        <v>#N/A</v>
      </c>
      <c r="T6479">
        <v>47400</v>
      </c>
    </row>
    <row r="6480" spans="1:20" x14ac:dyDescent="0.3">
      <c r="A6480" t="s">
        <v>1357</v>
      </c>
      <c r="B6480">
        <v>371</v>
      </c>
      <c r="C6480">
        <v>2023</v>
      </c>
      <c r="D6480" t="s">
        <v>347</v>
      </c>
      <c r="E6480" t="s">
        <v>848</v>
      </c>
      <c r="F6480" t="s">
        <v>25</v>
      </c>
      <c r="G6480" t="s">
        <v>506</v>
      </c>
      <c r="H6480" s="5">
        <v>14341</v>
      </c>
      <c r="I6480" s="5">
        <f t="shared" si="808"/>
        <v>9121</v>
      </c>
      <c r="J6480" s="55">
        <f t="shared" si="809"/>
        <v>0.56999999999999995</v>
      </c>
      <c r="K6480" s="2">
        <v>10928</v>
      </c>
      <c r="L6480" s="5">
        <f t="shared" si="815"/>
        <v>7537</v>
      </c>
      <c r="M6480" s="4">
        <f t="shared" si="810"/>
        <v>0.45</v>
      </c>
      <c r="N6480">
        <v>938</v>
      </c>
      <c r="O6480" s="5">
        <f t="shared" si="811"/>
        <v>477</v>
      </c>
      <c r="P6480" s="4">
        <f t="shared" si="812"/>
        <v>0.97</v>
      </c>
      <c r="Q6480" s="2">
        <v>18845</v>
      </c>
      <c r="R6480" s="5">
        <f t="shared" si="813"/>
        <v>12747</v>
      </c>
      <c r="S6480" s="4">
        <f t="shared" si="814"/>
        <v>0.48</v>
      </c>
      <c r="T6480">
        <v>58400</v>
      </c>
    </row>
    <row r="6481" spans="1:20" x14ac:dyDescent="0.3">
      <c r="A6481" t="s">
        <v>1357</v>
      </c>
      <c r="B6481">
        <v>359</v>
      </c>
      <c r="C6481">
        <v>2018</v>
      </c>
      <c r="D6481" t="s">
        <v>347</v>
      </c>
      <c r="E6481" t="s">
        <v>848</v>
      </c>
      <c r="F6481" t="s">
        <v>25</v>
      </c>
      <c r="G6481" t="s">
        <v>506</v>
      </c>
      <c r="H6481" s="5">
        <v>8854</v>
      </c>
      <c r="I6481" s="5">
        <f t="shared" si="808"/>
        <v>14341</v>
      </c>
      <c r="J6481" s="55">
        <f t="shared" si="809"/>
        <v>-0.38</v>
      </c>
      <c r="K6481" s="2">
        <v>7882</v>
      </c>
      <c r="L6481" s="5">
        <f t="shared" si="815"/>
        <v>10928</v>
      </c>
      <c r="M6481" s="4">
        <f t="shared" si="810"/>
        <v>-0.28000000000000003</v>
      </c>
      <c r="N6481">
        <v>579</v>
      </c>
      <c r="O6481" s="5">
        <f t="shared" si="811"/>
        <v>938</v>
      </c>
      <c r="P6481" s="4">
        <f t="shared" si="812"/>
        <v>-0.38</v>
      </c>
      <c r="Q6481" s="2">
        <v>12695</v>
      </c>
      <c r="R6481" s="5">
        <f t="shared" si="813"/>
        <v>18845</v>
      </c>
      <c r="S6481" s="4">
        <f t="shared" si="814"/>
        <v>-0.33</v>
      </c>
      <c r="T6481">
        <v>50200</v>
      </c>
    </row>
    <row r="6482" spans="1:20" x14ac:dyDescent="0.3">
      <c r="A6482" t="s">
        <v>1357</v>
      </c>
      <c r="B6482">
        <v>355</v>
      </c>
      <c r="C6482">
        <v>2016</v>
      </c>
      <c r="D6482" t="s">
        <v>347</v>
      </c>
      <c r="E6482" t="s">
        <v>848</v>
      </c>
      <c r="F6482" t="s">
        <v>25</v>
      </c>
      <c r="G6482" t="s">
        <v>506</v>
      </c>
      <c r="H6482" s="5">
        <v>9229</v>
      </c>
      <c r="I6482" s="5">
        <f t="shared" si="808"/>
        <v>8854</v>
      </c>
      <c r="J6482" s="55">
        <f t="shared" si="809"/>
        <v>0.04</v>
      </c>
      <c r="K6482" s="2">
        <v>7614</v>
      </c>
      <c r="L6482" s="5">
        <f t="shared" si="815"/>
        <v>7882</v>
      </c>
      <c r="M6482" s="4">
        <f t="shared" si="810"/>
        <v>-0.03</v>
      </c>
      <c r="N6482">
        <v>455</v>
      </c>
      <c r="O6482" s="5">
        <f t="shared" si="811"/>
        <v>579</v>
      </c>
      <c r="P6482" s="4">
        <f t="shared" si="812"/>
        <v>-0.21</v>
      </c>
      <c r="Q6482" s="2">
        <v>12585</v>
      </c>
      <c r="R6482" s="5">
        <f t="shared" si="813"/>
        <v>12695</v>
      </c>
      <c r="S6482" s="4">
        <f t="shared" si="814"/>
        <v>-0.01</v>
      </c>
      <c r="T6482">
        <v>49200</v>
      </c>
    </row>
    <row r="6483" spans="1:20" x14ac:dyDescent="0.3">
      <c r="A6483" t="s">
        <v>1357</v>
      </c>
      <c r="B6483">
        <v>353</v>
      </c>
      <c r="C6483">
        <v>2022</v>
      </c>
      <c r="D6483" t="s">
        <v>347</v>
      </c>
      <c r="E6483" t="s">
        <v>848</v>
      </c>
      <c r="F6483" t="s">
        <v>25</v>
      </c>
      <c r="G6483" t="s">
        <v>506</v>
      </c>
      <c r="H6483" s="5">
        <v>13966</v>
      </c>
      <c r="I6483" s="5">
        <f t="shared" si="808"/>
        <v>9229</v>
      </c>
      <c r="J6483" s="55">
        <f t="shared" si="809"/>
        <v>0.51</v>
      </c>
      <c r="K6483" s="2">
        <v>10241</v>
      </c>
      <c r="L6483" s="5">
        <f t="shared" si="815"/>
        <v>7614</v>
      </c>
      <c r="M6483" s="4">
        <f t="shared" si="810"/>
        <v>0.35</v>
      </c>
      <c r="N6483">
        <v>953</v>
      </c>
      <c r="O6483" s="5">
        <f t="shared" si="811"/>
        <v>455</v>
      </c>
      <c r="P6483" s="4">
        <f t="shared" si="812"/>
        <v>1.0900000000000001</v>
      </c>
      <c r="Q6483" s="2">
        <v>19909</v>
      </c>
      <c r="R6483" s="5">
        <f t="shared" si="813"/>
        <v>12585</v>
      </c>
      <c r="S6483" s="4">
        <f t="shared" si="814"/>
        <v>0.57999999999999996</v>
      </c>
      <c r="T6483">
        <v>55600</v>
      </c>
    </row>
    <row r="6484" spans="1:20" x14ac:dyDescent="0.3">
      <c r="A6484" t="s">
        <v>1357</v>
      </c>
      <c r="B6484">
        <v>351</v>
      </c>
      <c r="C6484">
        <v>2000</v>
      </c>
      <c r="D6484" t="s">
        <v>347</v>
      </c>
      <c r="E6484" t="s">
        <v>848</v>
      </c>
      <c r="F6484" t="s">
        <v>25</v>
      </c>
      <c r="G6484" t="s">
        <v>506</v>
      </c>
      <c r="H6484" s="5">
        <v>0</v>
      </c>
      <c r="I6484" s="5">
        <f t="shared" si="808"/>
        <v>13966</v>
      </c>
      <c r="J6484" s="55">
        <f t="shared" si="809"/>
        <v>-1</v>
      </c>
      <c r="K6484" s="2">
        <v>4561.5</v>
      </c>
      <c r="L6484" s="5">
        <f t="shared" si="815"/>
        <v>10241</v>
      </c>
      <c r="M6484" s="4">
        <f t="shared" si="810"/>
        <v>-0.55000000000000004</v>
      </c>
      <c r="N6484">
        <v>0</v>
      </c>
      <c r="O6484" s="5">
        <f t="shared" si="811"/>
        <v>953</v>
      </c>
      <c r="P6484" s="4">
        <f t="shared" si="812"/>
        <v>-1</v>
      </c>
      <c r="Q6484" s="2">
        <v>0</v>
      </c>
      <c r="R6484" s="5">
        <f t="shared" si="813"/>
        <v>19909</v>
      </c>
      <c r="S6484" s="4">
        <f t="shared" si="814"/>
        <v>-1</v>
      </c>
      <c r="T6484">
        <v>0</v>
      </c>
    </row>
    <row r="6485" spans="1:20" x14ac:dyDescent="0.3">
      <c r="A6485" t="s">
        <v>1357</v>
      </c>
      <c r="B6485">
        <v>345</v>
      </c>
      <c r="C6485">
        <v>2017</v>
      </c>
      <c r="D6485" t="s">
        <v>347</v>
      </c>
      <c r="E6485" t="s">
        <v>848</v>
      </c>
      <c r="F6485" t="s">
        <v>25</v>
      </c>
      <c r="G6485" t="s">
        <v>506</v>
      </c>
      <c r="H6485" s="5">
        <v>9648</v>
      </c>
      <c r="I6485" s="5">
        <f t="shared" si="808"/>
        <v>0</v>
      </c>
      <c r="J6485" s="55" t="e">
        <f t="shared" si="809"/>
        <v>#N/A</v>
      </c>
      <c r="K6485" s="2">
        <v>7847</v>
      </c>
      <c r="L6485" s="5">
        <f t="shared" si="815"/>
        <v>4561.5</v>
      </c>
      <c r="M6485" s="4">
        <f t="shared" si="810"/>
        <v>0.72</v>
      </c>
      <c r="N6485">
        <v>609</v>
      </c>
      <c r="O6485" s="5">
        <f t="shared" si="811"/>
        <v>0</v>
      </c>
      <c r="P6485" s="4" t="e">
        <f t="shared" si="812"/>
        <v>#N/A</v>
      </c>
      <c r="Q6485" s="2">
        <v>12485</v>
      </c>
      <c r="R6485" s="5">
        <f t="shared" si="813"/>
        <v>0</v>
      </c>
      <c r="S6485" s="4" t="e">
        <f t="shared" si="814"/>
        <v>#N/A</v>
      </c>
      <c r="T6485">
        <v>49800</v>
      </c>
    </row>
    <row r="6486" spans="1:20" x14ac:dyDescent="0.3">
      <c r="A6486" t="s">
        <v>1357</v>
      </c>
      <c r="B6486">
        <v>334</v>
      </c>
      <c r="C6486">
        <v>2021</v>
      </c>
      <c r="D6486" t="s">
        <v>347</v>
      </c>
      <c r="E6486" t="s">
        <v>848</v>
      </c>
      <c r="F6486" t="s">
        <v>25</v>
      </c>
      <c r="G6486" t="s">
        <v>506</v>
      </c>
      <c r="H6486" s="5">
        <v>11408</v>
      </c>
      <c r="I6486" s="5">
        <f t="shared" si="808"/>
        <v>9648</v>
      </c>
      <c r="J6486" s="55">
        <f t="shared" si="809"/>
        <v>0.18</v>
      </c>
      <c r="K6486" s="2">
        <v>9061</v>
      </c>
      <c r="L6486" s="5">
        <f t="shared" si="815"/>
        <v>7847</v>
      </c>
      <c r="M6486" s="4">
        <f t="shared" si="810"/>
        <v>0.15</v>
      </c>
      <c r="N6486">
        <v>351</v>
      </c>
      <c r="O6486" s="5">
        <f t="shared" si="811"/>
        <v>609</v>
      </c>
      <c r="P6486" s="4">
        <f t="shared" si="812"/>
        <v>-0.42</v>
      </c>
      <c r="Q6486" s="2">
        <v>18043</v>
      </c>
      <c r="R6486" s="5">
        <f t="shared" si="813"/>
        <v>12485</v>
      </c>
      <c r="S6486" s="4">
        <f t="shared" si="814"/>
        <v>0.45</v>
      </c>
      <c r="T6486">
        <v>50200</v>
      </c>
    </row>
    <row r="6487" spans="1:20" x14ac:dyDescent="0.3">
      <c r="A6487" t="s">
        <v>1357</v>
      </c>
      <c r="B6487">
        <v>332</v>
      </c>
      <c r="C6487">
        <v>2005</v>
      </c>
      <c r="D6487" t="s">
        <v>347</v>
      </c>
      <c r="E6487" t="s">
        <v>848</v>
      </c>
      <c r="F6487" t="s">
        <v>25</v>
      </c>
      <c r="G6487" t="s">
        <v>506</v>
      </c>
      <c r="H6487" s="5">
        <v>0</v>
      </c>
      <c r="I6487" s="5">
        <f t="shared" si="808"/>
        <v>11408</v>
      </c>
      <c r="J6487" s="55">
        <f t="shared" si="809"/>
        <v>-1</v>
      </c>
      <c r="K6487" s="2">
        <v>6077.4</v>
      </c>
      <c r="L6487" s="5">
        <f t="shared" si="815"/>
        <v>9061</v>
      </c>
      <c r="M6487" s="4">
        <f t="shared" si="810"/>
        <v>-0.33</v>
      </c>
      <c r="N6487">
        <v>0</v>
      </c>
      <c r="O6487" s="5">
        <f t="shared" si="811"/>
        <v>351</v>
      </c>
      <c r="P6487" s="4">
        <f t="shared" si="812"/>
        <v>-1</v>
      </c>
      <c r="Q6487" s="2">
        <v>0</v>
      </c>
      <c r="R6487" s="5">
        <f t="shared" si="813"/>
        <v>18043</v>
      </c>
      <c r="S6487" s="4">
        <f t="shared" si="814"/>
        <v>-1</v>
      </c>
      <c r="T6487">
        <v>0</v>
      </c>
    </row>
    <row r="6488" spans="1:20" x14ac:dyDescent="0.3">
      <c r="A6488" t="s">
        <v>1357</v>
      </c>
      <c r="B6488">
        <v>322</v>
      </c>
      <c r="C6488">
        <v>2019</v>
      </c>
      <c r="D6488" t="s">
        <v>347</v>
      </c>
      <c r="E6488" t="s">
        <v>848</v>
      </c>
      <c r="F6488" t="s">
        <v>25</v>
      </c>
      <c r="G6488" t="s">
        <v>506</v>
      </c>
      <c r="H6488" s="5">
        <v>8087</v>
      </c>
      <c r="I6488" s="5">
        <f t="shared" si="808"/>
        <v>0</v>
      </c>
      <c r="J6488" s="55" t="e">
        <f t="shared" si="809"/>
        <v>#N/A</v>
      </c>
      <c r="K6488" s="2">
        <v>9714</v>
      </c>
      <c r="L6488" s="5">
        <f t="shared" si="815"/>
        <v>6077.4</v>
      </c>
      <c r="M6488" s="4">
        <f t="shared" si="810"/>
        <v>0.6</v>
      </c>
      <c r="N6488">
        <v>619</v>
      </c>
      <c r="O6488" s="5">
        <f t="shared" si="811"/>
        <v>0</v>
      </c>
      <c r="P6488" s="4" t="e">
        <f t="shared" si="812"/>
        <v>#N/A</v>
      </c>
      <c r="Q6488" s="2">
        <v>15620</v>
      </c>
      <c r="R6488" s="5">
        <f t="shared" si="813"/>
        <v>0</v>
      </c>
      <c r="S6488" s="4" t="e">
        <f t="shared" si="814"/>
        <v>#N/A</v>
      </c>
      <c r="T6488">
        <v>54000</v>
      </c>
    </row>
    <row r="6489" spans="1:20" x14ac:dyDescent="0.3">
      <c r="A6489" t="s">
        <v>1357</v>
      </c>
      <c r="B6489">
        <v>308</v>
      </c>
      <c r="C6489">
        <v>2020</v>
      </c>
      <c r="D6489" t="s">
        <v>347</v>
      </c>
      <c r="E6489" t="s">
        <v>848</v>
      </c>
      <c r="F6489" t="s">
        <v>25</v>
      </c>
      <c r="G6489" t="s">
        <v>506</v>
      </c>
      <c r="H6489" s="5">
        <v>6279</v>
      </c>
      <c r="I6489" s="5">
        <f t="shared" si="808"/>
        <v>8087</v>
      </c>
      <c r="J6489" s="55">
        <f t="shared" si="809"/>
        <v>-0.22</v>
      </c>
      <c r="K6489" s="2">
        <v>10221</v>
      </c>
      <c r="L6489" s="5">
        <f t="shared" si="815"/>
        <v>9714</v>
      </c>
      <c r="M6489" s="4">
        <f t="shared" si="810"/>
        <v>0.05</v>
      </c>
      <c r="N6489">
        <v>656</v>
      </c>
      <c r="O6489" s="5">
        <f t="shared" si="811"/>
        <v>619</v>
      </c>
      <c r="P6489" s="4">
        <f t="shared" si="812"/>
        <v>0.06</v>
      </c>
      <c r="Q6489" s="2">
        <v>17752</v>
      </c>
      <c r="R6489" s="5">
        <f t="shared" si="813"/>
        <v>15620</v>
      </c>
      <c r="S6489" s="4">
        <f t="shared" si="814"/>
        <v>0.14000000000000001</v>
      </c>
      <c r="T6489">
        <v>54300</v>
      </c>
    </row>
    <row r="6490" spans="1:20" x14ac:dyDescent="0.3">
      <c r="A6490" t="s">
        <v>1357</v>
      </c>
      <c r="B6490">
        <v>303</v>
      </c>
      <c r="C6490">
        <v>2004</v>
      </c>
      <c r="D6490" t="s">
        <v>347</v>
      </c>
      <c r="E6490" t="s">
        <v>848</v>
      </c>
      <c r="F6490" t="s">
        <v>25</v>
      </c>
      <c r="G6490" t="s">
        <v>506</v>
      </c>
      <c r="H6490" s="5">
        <v>0</v>
      </c>
      <c r="I6490" s="5">
        <f t="shared" si="808"/>
        <v>6279</v>
      </c>
      <c r="J6490" s="55">
        <f t="shared" si="809"/>
        <v>-1</v>
      </c>
      <c r="K6490" s="2">
        <v>6113.5</v>
      </c>
      <c r="L6490" s="5">
        <f t="shared" si="815"/>
        <v>10221</v>
      </c>
      <c r="M6490" s="4">
        <f t="shared" si="810"/>
        <v>-0.4</v>
      </c>
      <c r="N6490">
        <v>0</v>
      </c>
      <c r="O6490" s="5">
        <f t="shared" si="811"/>
        <v>656</v>
      </c>
      <c r="P6490" s="4">
        <f t="shared" si="812"/>
        <v>-1</v>
      </c>
      <c r="Q6490" s="2">
        <v>0</v>
      </c>
      <c r="R6490" s="5">
        <f t="shared" si="813"/>
        <v>17752</v>
      </c>
      <c r="S6490" s="4">
        <f t="shared" si="814"/>
        <v>-1</v>
      </c>
      <c r="T6490">
        <v>0</v>
      </c>
    </row>
    <row r="6491" spans="1:20" x14ac:dyDescent="0.3">
      <c r="A6491" t="s">
        <v>1357</v>
      </c>
      <c r="B6491">
        <v>282</v>
      </c>
      <c r="C6491">
        <v>2003</v>
      </c>
      <c r="D6491" t="s">
        <v>347</v>
      </c>
      <c r="E6491" t="s">
        <v>848</v>
      </c>
      <c r="F6491" t="s">
        <v>25</v>
      </c>
      <c r="G6491" t="s">
        <v>506</v>
      </c>
      <c r="H6491" s="5">
        <v>0</v>
      </c>
      <c r="I6491" s="5">
        <f t="shared" si="808"/>
        <v>0</v>
      </c>
      <c r="J6491" s="55" t="e">
        <f t="shared" si="809"/>
        <v>#N/A</v>
      </c>
      <c r="K6491" s="2">
        <v>6203.6</v>
      </c>
      <c r="L6491" s="5">
        <f t="shared" si="815"/>
        <v>6113.5</v>
      </c>
      <c r="M6491" s="4">
        <f t="shared" si="810"/>
        <v>0.01</v>
      </c>
      <c r="N6491">
        <v>0</v>
      </c>
      <c r="O6491" s="5">
        <f t="shared" si="811"/>
        <v>0</v>
      </c>
      <c r="P6491" s="4" t="e">
        <f t="shared" si="812"/>
        <v>#N/A</v>
      </c>
      <c r="Q6491" s="2">
        <v>0</v>
      </c>
      <c r="R6491" s="5">
        <f t="shared" si="813"/>
        <v>0</v>
      </c>
      <c r="S6491" s="4" t="e">
        <f t="shared" si="814"/>
        <v>#N/A</v>
      </c>
      <c r="T6491">
        <v>0</v>
      </c>
    </row>
    <row r="6492" spans="1:20" x14ac:dyDescent="0.3">
      <c r="A6492" t="s">
        <v>1357</v>
      </c>
      <c r="B6492">
        <v>279</v>
      </c>
      <c r="C6492">
        <v>2001</v>
      </c>
      <c r="D6492" t="s">
        <v>347</v>
      </c>
      <c r="E6492" t="s">
        <v>848</v>
      </c>
      <c r="F6492" t="s">
        <v>25</v>
      </c>
      <c r="G6492" t="s">
        <v>506</v>
      </c>
      <c r="H6492" s="5">
        <v>0</v>
      </c>
      <c r="I6492" s="5">
        <f t="shared" si="808"/>
        <v>0</v>
      </c>
      <c r="J6492" s="55" t="e">
        <f t="shared" si="809"/>
        <v>#N/A</v>
      </c>
      <c r="K6492" s="2">
        <v>6726.8</v>
      </c>
      <c r="L6492" s="5">
        <f t="shared" si="815"/>
        <v>6203.6</v>
      </c>
      <c r="M6492" s="4">
        <f t="shared" si="810"/>
        <v>0.08</v>
      </c>
      <c r="N6492">
        <v>0</v>
      </c>
      <c r="O6492" s="5">
        <f t="shared" si="811"/>
        <v>0</v>
      </c>
      <c r="P6492" s="4" t="e">
        <f t="shared" si="812"/>
        <v>#N/A</v>
      </c>
      <c r="Q6492" s="2">
        <v>0</v>
      </c>
      <c r="R6492" s="5">
        <f t="shared" si="813"/>
        <v>0</v>
      </c>
      <c r="S6492" s="4" t="e">
        <f t="shared" si="814"/>
        <v>#N/A</v>
      </c>
      <c r="T6492">
        <v>0</v>
      </c>
    </row>
    <row r="6493" spans="1:20" x14ac:dyDescent="0.3">
      <c r="A6493" t="s">
        <v>1357</v>
      </c>
      <c r="B6493">
        <v>279</v>
      </c>
      <c r="C6493">
        <v>2002</v>
      </c>
      <c r="D6493" t="s">
        <v>347</v>
      </c>
      <c r="E6493" t="s">
        <v>848</v>
      </c>
      <c r="F6493" t="s">
        <v>25</v>
      </c>
      <c r="G6493" t="s">
        <v>506</v>
      </c>
      <c r="H6493" s="5">
        <v>0</v>
      </c>
      <c r="I6493" s="5">
        <f t="shared" si="808"/>
        <v>0</v>
      </c>
      <c r="J6493" s="55" t="e">
        <f t="shared" si="809"/>
        <v>#N/A</v>
      </c>
      <c r="K6493" s="2">
        <v>6726.8</v>
      </c>
      <c r="L6493" s="5">
        <f t="shared" si="815"/>
        <v>6726.8</v>
      </c>
      <c r="M6493" s="4">
        <f t="shared" si="810"/>
        <v>0</v>
      </c>
      <c r="N6493">
        <v>0</v>
      </c>
      <c r="O6493" s="5">
        <f t="shared" si="811"/>
        <v>0</v>
      </c>
      <c r="P6493" s="4" t="e">
        <f t="shared" si="812"/>
        <v>#N/A</v>
      </c>
      <c r="Q6493" s="2">
        <v>0</v>
      </c>
      <c r="R6493" s="5">
        <f t="shared" si="813"/>
        <v>0</v>
      </c>
      <c r="S6493" s="4" t="e">
        <f t="shared" si="814"/>
        <v>#N/A</v>
      </c>
      <c r="T6493">
        <v>0</v>
      </c>
    </row>
    <row r="6494" spans="1:20" x14ac:dyDescent="0.3">
      <c r="A6494" t="s">
        <v>1277</v>
      </c>
      <c r="B6494">
        <v>472</v>
      </c>
      <c r="C6494">
        <v>2004</v>
      </c>
      <c r="D6494" t="s">
        <v>413</v>
      </c>
      <c r="E6494" t="s">
        <v>836</v>
      </c>
      <c r="F6494" t="s">
        <v>100</v>
      </c>
      <c r="G6494" t="s">
        <v>705</v>
      </c>
      <c r="H6494" s="5">
        <v>0</v>
      </c>
      <c r="I6494" s="5" t="e">
        <f t="shared" si="808"/>
        <v>#N/A</v>
      </c>
      <c r="J6494" s="55" t="e">
        <f t="shared" si="809"/>
        <v>#N/A</v>
      </c>
      <c r="K6494" s="2">
        <v>3525.8</v>
      </c>
      <c r="L6494" s="5" t="e">
        <f t="shared" si="815"/>
        <v>#N/A</v>
      </c>
      <c r="M6494" s="4" t="e">
        <f t="shared" si="810"/>
        <v>#N/A</v>
      </c>
      <c r="N6494">
        <v>0</v>
      </c>
      <c r="O6494" s="5" t="e">
        <f t="shared" si="811"/>
        <v>#N/A</v>
      </c>
      <c r="P6494" s="4" t="e">
        <f t="shared" si="812"/>
        <v>#N/A</v>
      </c>
      <c r="Q6494" s="2">
        <v>0</v>
      </c>
      <c r="R6494" s="5" t="e">
        <f t="shared" si="813"/>
        <v>#N/A</v>
      </c>
      <c r="S6494" s="4" t="e">
        <f t="shared" si="814"/>
        <v>#N/A</v>
      </c>
      <c r="T6494">
        <v>0</v>
      </c>
    </row>
    <row r="6495" spans="1:20" x14ac:dyDescent="0.3">
      <c r="A6495" t="s">
        <v>1277</v>
      </c>
      <c r="B6495">
        <v>464</v>
      </c>
      <c r="C6495">
        <v>1997</v>
      </c>
      <c r="D6495" t="s">
        <v>413</v>
      </c>
      <c r="E6495" t="s">
        <v>836</v>
      </c>
      <c r="F6495" t="s">
        <v>100</v>
      </c>
      <c r="G6495" t="s">
        <v>705</v>
      </c>
      <c r="H6495" s="5">
        <v>0</v>
      </c>
      <c r="I6495" s="5">
        <f t="shared" si="808"/>
        <v>0</v>
      </c>
      <c r="J6495" s="55" t="e">
        <f t="shared" si="809"/>
        <v>#N/A</v>
      </c>
      <c r="K6495" s="2">
        <v>2878.2</v>
      </c>
      <c r="L6495" s="5">
        <f t="shared" si="815"/>
        <v>3525.8</v>
      </c>
      <c r="M6495" s="4">
        <f t="shared" si="810"/>
        <v>-0.18</v>
      </c>
      <c r="N6495">
        <v>0</v>
      </c>
      <c r="O6495" s="5">
        <f t="shared" si="811"/>
        <v>0</v>
      </c>
      <c r="P6495" s="4" t="e">
        <f t="shared" si="812"/>
        <v>#N/A</v>
      </c>
      <c r="Q6495" s="2">
        <v>0</v>
      </c>
      <c r="R6495" s="5">
        <f t="shared" si="813"/>
        <v>0</v>
      </c>
      <c r="S6495" s="4" t="e">
        <f t="shared" si="814"/>
        <v>#N/A</v>
      </c>
      <c r="T6495">
        <v>0</v>
      </c>
    </row>
    <row r="6496" spans="1:20" x14ac:dyDescent="0.3">
      <c r="A6496" t="s">
        <v>1277</v>
      </c>
      <c r="B6496">
        <v>464</v>
      </c>
      <c r="C6496">
        <v>2001</v>
      </c>
      <c r="D6496" t="s">
        <v>413</v>
      </c>
      <c r="E6496" t="s">
        <v>836</v>
      </c>
      <c r="F6496" t="s">
        <v>100</v>
      </c>
      <c r="G6496" t="s">
        <v>705</v>
      </c>
      <c r="H6496" s="5">
        <v>0</v>
      </c>
      <c r="I6496" s="5">
        <f t="shared" si="808"/>
        <v>0</v>
      </c>
      <c r="J6496" s="55" t="e">
        <f t="shared" si="809"/>
        <v>#N/A</v>
      </c>
      <c r="K6496" s="2">
        <v>3522.9</v>
      </c>
      <c r="L6496" s="5">
        <f t="shared" si="815"/>
        <v>2878.2</v>
      </c>
      <c r="M6496" s="4">
        <f t="shared" si="810"/>
        <v>0.22</v>
      </c>
      <c r="N6496">
        <v>0</v>
      </c>
      <c r="O6496" s="5">
        <f t="shared" si="811"/>
        <v>0</v>
      </c>
      <c r="P6496" s="4" t="e">
        <f t="shared" si="812"/>
        <v>#N/A</v>
      </c>
      <c r="Q6496" s="2">
        <v>0</v>
      </c>
      <c r="R6496" s="5">
        <f t="shared" si="813"/>
        <v>0</v>
      </c>
      <c r="S6496" s="4" t="e">
        <f t="shared" si="814"/>
        <v>#N/A</v>
      </c>
      <c r="T6496">
        <v>0</v>
      </c>
    </row>
    <row r="6497" spans="1:20" x14ac:dyDescent="0.3">
      <c r="A6497" t="s">
        <v>1277</v>
      </c>
      <c r="B6497">
        <v>451</v>
      </c>
      <c r="C6497">
        <v>1999</v>
      </c>
      <c r="D6497" t="s">
        <v>413</v>
      </c>
      <c r="E6497" t="s">
        <v>836</v>
      </c>
      <c r="F6497" t="s">
        <v>100</v>
      </c>
      <c r="G6497" t="s">
        <v>705</v>
      </c>
      <c r="H6497" s="5">
        <v>0</v>
      </c>
      <c r="I6497" s="5">
        <f t="shared" si="808"/>
        <v>0</v>
      </c>
      <c r="J6497" s="55" t="e">
        <f t="shared" si="809"/>
        <v>#N/A</v>
      </c>
      <c r="K6497" s="2">
        <v>3265.8</v>
      </c>
      <c r="L6497" s="5">
        <f t="shared" si="815"/>
        <v>3522.9</v>
      </c>
      <c r="M6497" s="4">
        <f t="shared" si="810"/>
        <v>-7.0000000000000007E-2</v>
      </c>
      <c r="N6497">
        <v>0</v>
      </c>
      <c r="O6497" s="5">
        <f t="shared" si="811"/>
        <v>0</v>
      </c>
      <c r="P6497" s="4" t="e">
        <f t="shared" si="812"/>
        <v>#N/A</v>
      </c>
      <c r="Q6497" s="2">
        <v>0</v>
      </c>
      <c r="R6497" s="5">
        <f t="shared" si="813"/>
        <v>0</v>
      </c>
      <c r="S6497" s="4" t="e">
        <f t="shared" si="814"/>
        <v>#N/A</v>
      </c>
      <c r="T6497">
        <v>0</v>
      </c>
    </row>
    <row r="6498" spans="1:20" x14ac:dyDescent="0.3">
      <c r="A6498" t="s">
        <v>1277</v>
      </c>
      <c r="B6498">
        <v>451</v>
      </c>
      <c r="C6498">
        <v>2002</v>
      </c>
      <c r="D6498" t="s">
        <v>413</v>
      </c>
      <c r="E6498" t="s">
        <v>836</v>
      </c>
      <c r="F6498" t="s">
        <v>100</v>
      </c>
      <c r="G6498" t="s">
        <v>705</v>
      </c>
      <c r="H6498" s="5">
        <v>0</v>
      </c>
      <c r="I6498" s="5">
        <f t="shared" si="808"/>
        <v>0</v>
      </c>
      <c r="J6498" s="55" t="e">
        <f t="shared" si="809"/>
        <v>#N/A</v>
      </c>
      <c r="K6498" s="2">
        <v>3496.5</v>
      </c>
      <c r="L6498" s="5">
        <f t="shared" si="815"/>
        <v>3265.8</v>
      </c>
      <c r="M6498" s="4">
        <f t="shared" si="810"/>
        <v>7.0000000000000007E-2</v>
      </c>
      <c r="N6498">
        <v>0</v>
      </c>
      <c r="O6498" s="5">
        <f t="shared" si="811"/>
        <v>0</v>
      </c>
      <c r="P6498" s="4" t="e">
        <f t="shared" si="812"/>
        <v>#N/A</v>
      </c>
      <c r="Q6498" s="2">
        <v>0</v>
      </c>
      <c r="R6498" s="5">
        <f t="shared" si="813"/>
        <v>0</v>
      </c>
      <c r="S6498" s="4" t="e">
        <f t="shared" si="814"/>
        <v>#N/A</v>
      </c>
      <c r="T6498">
        <v>0</v>
      </c>
    </row>
    <row r="6499" spans="1:20" x14ac:dyDescent="0.3">
      <c r="A6499" t="s">
        <v>1277</v>
      </c>
      <c r="B6499">
        <v>446</v>
      </c>
      <c r="C6499">
        <v>1998</v>
      </c>
      <c r="D6499" t="s">
        <v>413</v>
      </c>
      <c r="E6499" t="s">
        <v>836</v>
      </c>
      <c r="F6499" t="s">
        <v>100</v>
      </c>
      <c r="G6499" t="s">
        <v>705</v>
      </c>
      <c r="H6499" s="5">
        <v>0</v>
      </c>
      <c r="I6499" s="5">
        <f t="shared" si="808"/>
        <v>0</v>
      </c>
      <c r="J6499" s="55" t="e">
        <f t="shared" si="809"/>
        <v>#N/A</v>
      </c>
      <c r="K6499" s="2">
        <v>3212.4</v>
      </c>
      <c r="L6499" s="5">
        <f t="shared" si="815"/>
        <v>3496.5</v>
      </c>
      <c r="M6499" s="4">
        <f t="shared" si="810"/>
        <v>-0.08</v>
      </c>
      <c r="N6499">
        <v>0</v>
      </c>
      <c r="O6499" s="5">
        <f t="shared" si="811"/>
        <v>0</v>
      </c>
      <c r="P6499" s="4" t="e">
        <f t="shared" si="812"/>
        <v>#N/A</v>
      </c>
      <c r="Q6499" s="2">
        <v>0</v>
      </c>
      <c r="R6499" s="5">
        <f t="shared" si="813"/>
        <v>0</v>
      </c>
      <c r="S6499" s="4" t="e">
        <f t="shared" si="814"/>
        <v>#N/A</v>
      </c>
      <c r="T6499">
        <v>0</v>
      </c>
    </row>
    <row r="6500" spans="1:20" x14ac:dyDescent="0.3">
      <c r="A6500" t="s">
        <v>1277</v>
      </c>
      <c r="B6500">
        <v>446</v>
      </c>
      <c r="C6500">
        <v>2000</v>
      </c>
      <c r="D6500" t="s">
        <v>413</v>
      </c>
      <c r="E6500" t="s">
        <v>836</v>
      </c>
      <c r="F6500" t="s">
        <v>100</v>
      </c>
      <c r="G6500" t="s">
        <v>705</v>
      </c>
      <c r="H6500" s="5">
        <v>0</v>
      </c>
      <c r="I6500" s="5">
        <f t="shared" si="808"/>
        <v>0</v>
      </c>
      <c r="J6500" s="55" t="e">
        <f t="shared" si="809"/>
        <v>#N/A</v>
      </c>
      <c r="K6500" s="2">
        <v>3459.4</v>
      </c>
      <c r="L6500" s="5">
        <f t="shared" si="815"/>
        <v>3212.4</v>
      </c>
      <c r="M6500" s="4">
        <f t="shared" si="810"/>
        <v>0.08</v>
      </c>
      <c r="N6500">
        <v>0</v>
      </c>
      <c r="O6500" s="5">
        <f t="shared" si="811"/>
        <v>0</v>
      </c>
      <c r="P6500" s="4" t="e">
        <f t="shared" si="812"/>
        <v>#N/A</v>
      </c>
      <c r="Q6500" s="2">
        <v>0</v>
      </c>
      <c r="R6500" s="5">
        <f t="shared" si="813"/>
        <v>0</v>
      </c>
      <c r="S6500" s="4" t="e">
        <f t="shared" si="814"/>
        <v>#N/A</v>
      </c>
      <c r="T6500">
        <v>0</v>
      </c>
    </row>
    <row r="6501" spans="1:20" x14ac:dyDescent="0.3">
      <c r="A6501" t="s">
        <v>1277</v>
      </c>
      <c r="B6501">
        <v>443</v>
      </c>
      <c r="C6501">
        <v>2003</v>
      </c>
      <c r="D6501" t="s">
        <v>413</v>
      </c>
      <c r="E6501" t="s">
        <v>836</v>
      </c>
      <c r="F6501" t="s">
        <v>100</v>
      </c>
      <c r="G6501" t="s">
        <v>705</v>
      </c>
      <c r="H6501" s="5">
        <v>0</v>
      </c>
      <c r="I6501" s="5">
        <f t="shared" si="808"/>
        <v>0</v>
      </c>
      <c r="J6501" s="55" t="e">
        <f t="shared" si="809"/>
        <v>#N/A</v>
      </c>
      <c r="K6501" s="2">
        <v>3532.4</v>
      </c>
      <c r="L6501" s="5">
        <f t="shared" si="815"/>
        <v>3459.4</v>
      </c>
      <c r="M6501" s="4">
        <f t="shared" si="810"/>
        <v>0.02</v>
      </c>
      <c r="N6501">
        <v>0</v>
      </c>
      <c r="O6501" s="5">
        <f t="shared" si="811"/>
        <v>0</v>
      </c>
      <c r="P6501" s="4" t="e">
        <f t="shared" si="812"/>
        <v>#N/A</v>
      </c>
      <c r="Q6501" s="2">
        <v>0</v>
      </c>
      <c r="R6501" s="5">
        <f t="shared" si="813"/>
        <v>0</v>
      </c>
      <c r="S6501" s="4" t="e">
        <f t="shared" si="814"/>
        <v>#N/A</v>
      </c>
      <c r="T6501">
        <v>0</v>
      </c>
    </row>
    <row r="6502" spans="1:20" x14ac:dyDescent="0.3">
      <c r="A6502" t="s">
        <v>1612</v>
      </c>
      <c r="B6502">
        <v>189</v>
      </c>
      <c r="C6502">
        <v>2017</v>
      </c>
      <c r="D6502" t="s">
        <v>61</v>
      </c>
      <c r="E6502" t="s">
        <v>831</v>
      </c>
      <c r="F6502" t="s">
        <v>25</v>
      </c>
      <c r="G6502" t="s">
        <v>506</v>
      </c>
      <c r="H6502" s="5">
        <v>708</v>
      </c>
      <c r="I6502" s="5" t="e">
        <f t="shared" si="808"/>
        <v>#N/A</v>
      </c>
      <c r="J6502" s="55" t="e">
        <f t="shared" si="809"/>
        <v>#N/A</v>
      </c>
      <c r="K6502" s="2">
        <v>14755</v>
      </c>
      <c r="L6502" s="5" t="e">
        <f t="shared" si="815"/>
        <v>#N/A</v>
      </c>
      <c r="M6502" s="4" t="e">
        <f t="shared" si="810"/>
        <v>#N/A</v>
      </c>
      <c r="N6502">
        <v>55</v>
      </c>
      <c r="O6502" s="5" t="e">
        <f t="shared" si="811"/>
        <v>#N/A</v>
      </c>
      <c r="P6502" s="4" t="e">
        <f t="shared" si="812"/>
        <v>#N/A</v>
      </c>
      <c r="Q6502" s="2">
        <v>5951</v>
      </c>
      <c r="R6502" s="5" t="e">
        <f t="shared" si="813"/>
        <v>#N/A</v>
      </c>
      <c r="S6502" s="4" t="e">
        <f t="shared" si="814"/>
        <v>#N/A</v>
      </c>
      <c r="T6502">
        <v>1464</v>
      </c>
    </row>
    <row r="6503" spans="1:20" x14ac:dyDescent="0.3">
      <c r="A6503" t="s">
        <v>1612</v>
      </c>
      <c r="B6503">
        <v>112</v>
      </c>
      <c r="C6503">
        <v>2019</v>
      </c>
      <c r="D6503" t="s">
        <v>61</v>
      </c>
      <c r="E6503" t="s">
        <v>831</v>
      </c>
      <c r="F6503" t="s">
        <v>25</v>
      </c>
      <c r="G6503" t="s">
        <v>506</v>
      </c>
      <c r="H6503" s="5">
        <v>740</v>
      </c>
      <c r="I6503" s="5">
        <f t="shared" si="808"/>
        <v>708</v>
      </c>
      <c r="J6503" s="55">
        <f t="shared" si="809"/>
        <v>0.05</v>
      </c>
      <c r="K6503" s="2">
        <v>27623</v>
      </c>
      <c r="L6503" s="5">
        <f t="shared" si="815"/>
        <v>14755</v>
      </c>
      <c r="M6503" s="4">
        <f t="shared" si="810"/>
        <v>0.87</v>
      </c>
      <c r="N6503">
        <v>56</v>
      </c>
      <c r="O6503" s="5">
        <f t="shared" si="811"/>
        <v>55</v>
      </c>
      <c r="P6503" s="4">
        <f t="shared" si="812"/>
        <v>0.02</v>
      </c>
      <c r="Q6503" s="2">
        <v>7825</v>
      </c>
      <c r="R6503" s="5">
        <f t="shared" si="813"/>
        <v>5951</v>
      </c>
      <c r="S6503" s="4">
        <f t="shared" si="814"/>
        <v>0.31</v>
      </c>
      <c r="T6503">
        <v>1701</v>
      </c>
    </row>
    <row r="6504" spans="1:20" x14ac:dyDescent="0.3">
      <c r="A6504" t="s">
        <v>1612</v>
      </c>
      <c r="B6504">
        <v>103</v>
      </c>
      <c r="C6504">
        <v>2018</v>
      </c>
      <c r="D6504" t="s">
        <v>61</v>
      </c>
      <c r="E6504" t="s">
        <v>831</v>
      </c>
      <c r="F6504" t="s">
        <v>25</v>
      </c>
      <c r="G6504" t="s">
        <v>506</v>
      </c>
      <c r="H6504" s="5">
        <v>804</v>
      </c>
      <c r="I6504" s="5">
        <f t="shared" si="808"/>
        <v>740</v>
      </c>
      <c r="J6504" s="55">
        <f t="shared" si="809"/>
        <v>0.09</v>
      </c>
      <c r="K6504" s="2">
        <v>29424</v>
      </c>
      <c r="L6504" s="5">
        <f t="shared" si="815"/>
        <v>27623</v>
      </c>
      <c r="M6504" s="4">
        <f t="shared" si="810"/>
        <v>7.0000000000000007E-2</v>
      </c>
      <c r="N6504">
        <v>6</v>
      </c>
      <c r="O6504" s="5">
        <f t="shared" si="811"/>
        <v>56</v>
      </c>
      <c r="P6504" s="4">
        <f t="shared" si="812"/>
        <v>-0.89</v>
      </c>
      <c r="Q6504" s="2">
        <v>6243</v>
      </c>
      <c r="R6504" s="5">
        <f t="shared" si="813"/>
        <v>7825</v>
      </c>
      <c r="S6504" s="4">
        <f t="shared" si="814"/>
        <v>-0.2</v>
      </c>
      <c r="T6504">
        <v>1607</v>
      </c>
    </row>
    <row r="6505" spans="1:20" x14ac:dyDescent="0.3">
      <c r="A6505" t="s">
        <v>1612</v>
      </c>
      <c r="B6505">
        <v>93</v>
      </c>
      <c r="C6505">
        <v>2015</v>
      </c>
      <c r="D6505" t="s">
        <v>61</v>
      </c>
      <c r="E6505" t="s">
        <v>831</v>
      </c>
      <c r="F6505" t="s">
        <v>25</v>
      </c>
      <c r="G6505" t="s">
        <v>506</v>
      </c>
      <c r="H6505" s="5">
        <v>561</v>
      </c>
      <c r="I6505" s="5">
        <f t="shared" si="808"/>
        <v>804</v>
      </c>
      <c r="J6505" s="55">
        <f t="shared" si="809"/>
        <v>-0.3</v>
      </c>
      <c r="K6505" s="2">
        <v>34063</v>
      </c>
      <c r="L6505" s="5">
        <f t="shared" si="815"/>
        <v>29424</v>
      </c>
      <c r="M6505" s="4">
        <f t="shared" si="810"/>
        <v>0.16</v>
      </c>
      <c r="N6505">
        <v>19</v>
      </c>
      <c r="O6505" s="5">
        <f t="shared" si="811"/>
        <v>6</v>
      </c>
      <c r="P6505" s="4">
        <f t="shared" si="812"/>
        <v>2.17</v>
      </c>
      <c r="Q6505" s="2">
        <v>3040</v>
      </c>
      <c r="R6505" s="5">
        <f t="shared" si="813"/>
        <v>6243</v>
      </c>
      <c r="S6505" s="4">
        <f t="shared" si="814"/>
        <v>-0.51</v>
      </c>
      <c r="T6505">
        <v>1141</v>
      </c>
    </row>
    <row r="6506" spans="1:20" x14ac:dyDescent="0.3">
      <c r="A6506" t="s">
        <v>1612</v>
      </c>
      <c r="B6506">
        <v>83</v>
      </c>
      <c r="C6506">
        <v>2016</v>
      </c>
      <c r="D6506" t="s">
        <v>61</v>
      </c>
      <c r="E6506" t="s">
        <v>831</v>
      </c>
      <c r="F6506" t="s">
        <v>25</v>
      </c>
      <c r="G6506" t="s">
        <v>506</v>
      </c>
      <c r="H6506" s="5">
        <v>503</v>
      </c>
      <c r="I6506" s="5">
        <f t="shared" si="808"/>
        <v>561</v>
      </c>
      <c r="J6506" s="55">
        <f t="shared" si="809"/>
        <v>-0.1</v>
      </c>
      <c r="K6506" s="2">
        <v>34693</v>
      </c>
      <c r="L6506" s="5">
        <f t="shared" si="815"/>
        <v>34063</v>
      </c>
      <c r="M6506" s="4">
        <f t="shared" si="810"/>
        <v>0.02</v>
      </c>
      <c r="N6506">
        <v>56</v>
      </c>
      <c r="O6506" s="5">
        <f t="shared" si="811"/>
        <v>19</v>
      </c>
      <c r="P6506" s="4">
        <f t="shared" si="812"/>
        <v>1.95</v>
      </c>
      <c r="Q6506" s="2">
        <v>5070</v>
      </c>
      <c r="R6506" s="5">
        <f t="shared" si="813"/>
        <v>3040</v>
      </c>
      <c r="S6506" s="4">
        <f t="shared" si="814"/>
        <v>0.67</v>
      </c>
      <c r="T6506">
        <v>1231</v>
      </c>
    </row>
    <row r="6507" spans="1:20" x14ac:dyDescent="0.3">
      <c r="A6507" t="s">
        <v>1612</v>
      </c>
      <c r="B6507">
        <v>66</v>
      </c>
      <c r="C6507">
        <v>2014</v>
      </c>
      <c r="D6507" t="s">
        <v>61</v>
      </c>
      <c r="E6507" t="s">
        <v>831</v>
      </c>
      <c r="F6507" t="s">
        <v>25</v>
      </c>
      <c r="G6507" t="s">
        <v>506</v>
      </c>
      <c r="H6507" s="5">
        <v>3587</v>
      </c>
      <c r="I6507" s="5">
        <f t="shared" si="808"/>
        <v>503</v>
      </c>
      <c r="J6507" s="55">
        <f t="shared" si="809"/>
        <v>6.13</v>
      </c>
      <c r="K6507" s="2">
        <v>43768</v>
      </c>
      <c r="L6507" s="5">
        <f t="shared" si="815"/>
        <v>34693</v>
      </c>
      <c r="M6507" s="4">
        <f t="shared" si="810"/>
        <v>0.26</v>
      </c>
      <c r="N6507">
        <v>19</v>
      </c>
      <c r="O6507" s="5">
        <f t="shared" si="811"/>
        <v>56</v>
      </c>
      <c r="P6507" s="4">
        <f t="shared" si="812"/>
        <v>-0.66</v>
      </c>
      <c r="Q6507" s="2">
        <v>2848</v>
      </c>
      <c r="R6507" s="5">
        <f t="shared" si="813"/>
        <v>5070</v>
      </c>
      <c r="S6507" s="4">
        <f t="shared" si="814"/>
        <v>-0.44</v>
      </c>
      <c r="T6507">
        <v>0</v>
      </c>
    </row>
    <row r="6508" spans="1:20" x14ac:dyDescent="0.3">
      <c r="A6508" t="s">
        <v>1612</v>
      </c>
      <c r="B6508">
        <v>51</v>
      </c>
      <c r="C6508">
        <v>2011</v>
      </c>
      <c r="D6508" t="s">
        <v>61</v>
      </c>
      <c r="E6508" t="s">
        <v>831</v>
      </c>
      <c r="F6508" t="s">
        <v>25</v>
      </c>
      <c r="G6508" t="s">
        <v>506</v>
      </c>
      <c r="H6508" s="5">
        <v>0</v>
      </c>
      <c r="I6508" s="5">
        <f t="shared" si="808"/>
        <v>3587</v>
      </c>
      <c r="J6508" s="55">
        <f t="shared" si="809"/>
        <v>-1</v>
      </c>
      <c r="K6508" s="2">
        <v>46940.3</v>
      </c>
      <c r="L6508" s="5">
        <f t="shared" si="815"/>
        <v>43768</v>
      </c>
      <c r="M6508" s="4">
        <f t="shared" si="810"/>
        <v>7.0000000000000007E-2</v>
      </c>
      <c r="N6508">
        <v>0</v>
      </c>
      <c r="O6508" s="5">
        <f t="shared" si="811"/>
        <v>19</v>
      </c>
      <c r="P6508" s="4">
        <f t="shared" si="812"/>
        <v>-1</v>
      </c>
      <c r="Q6508" s="2">
        <v>0</v>
      </c>
      <c r="R6508" s="5">
        <f t="shared" si="813"/>
        <v>2848</v>
      </c>
      <c r="S6508" s="4">
        <f t="shared" si="814"/>
        <v>-1</v>
      </c>
      <c r="T6508">
        <v>0</v>
      </c>
    </row>
    <row r="6509" spans="1:20" x14ac:dyDescent="0.3">
      <c r="A6509" t="s">
        <v>1612</v>
      </c>
      <c r="B6509">
        <v>39</v>
      </c>
      <c r="C6509">
        <v>2013</v>
      </c>
      <c r="D6509" t="s">
        <v>61</v>
      </c>
      <c r="E6509" t="s">
        <v>831</v>
      </c>
      <c r="F6509" t="s">
        <v>25</v>
      </c>
      <c r="G6509" t="s">
        <v>506</v>
      </c>
      <c r="H6509" s="5">
        <v>332.4</v>
      </c>
      <c r="I6509" s="5">
        <f t="shared" si="808"/>
        <v>0</v>
      </c>
      <c r="J6509" s="55" t="e">
        <f t="shared" si="809"/>
        <v>#N/A</v>
      </c>
      <c r="K6509" s="2">
        <v>69260.600000000006</v>
      </c>
      <c r="L6509" s="5">
        <f t="shared" si="815"/>
        <v>46940.3</v>
      </c>
      <c r="M6509" s="4">
        <f t="shared" si="810"/>
        <v>0.48</v>
      </c>
      <c r="N6509">
        <v>15</v>
      </c>
      <c r="O6509" s="5">
        <f t="shared" si="811"/>
        <v>0</v>
      </c>
      <c r="P6509" s="4" t="e">
        <f t="shared" si="812"/>
        <v>#N/A</v>
      </c>
      <c r="Q6509" s="2">
        <v>2958.9</v>
      </c>
      <c r="R6509" s="5">
        <f t="shared" si="813"/>
        <v>0</v>
      </c>
      <c r="S6509" s="4" t="e">
        <f t="shared" si="814"/>
        <v>#N/A</v>
      </c>
      <c r="T6509">
        <v>0</v>
      </c>
    </row>
    <row r="6510" spans="1:20" x14ac:dyDescent="0.3">
      <c r="A6510" t="s">
        <v>1612</v>
      </c>
      <c r="B6510">
        <v>30</v>
      </c>
      <c r="C6510">
        <v>2012</v>
      </c>
      <c r="D6510" t="s">
        <v>61</v>
      </c>
      <c r="E6510" t="s">
        <v>831</v>
      </c>
      <c r="F6510" t="s">
        <v>25</v>
      </c>
      <c r="G6510" t="s">
        <v>506</v>
      </c>
      <c r="H6510" s="5">
        <v>0</v>
      </c>
      <c r="I6510" s="5">
        <f t="shared" si="808"/>
        <v>332.4</v>
      </c>
      <c r="J6510" s="55">
        <f t="shared" si="809"/>
        <v>-1</v>
      </c>
      <c r="K6510" s="2">
        <v>75497.600000000006</v>
      </c>
      <c r="L6510" s="5">
        <f t="shared" si="815"/>
        <v>69260.600000000006</v>
      </c>
      <c r="M6510" s="4">
        <f t="shared" si="810"/>
        <v>0.09</v>
      </c>
      <c r="N6510">
        <v>0</v>
      </c>
      <c r="O6510" s="5">
        <f t="shared" si="811"/>
        <v>15</v>
      </c>
      <c r="P6510" s="4">
        <f t="shared" si="812"/>
        <v>-1</v>
      </c>
      <c r="Q6510" s="2">
        <v>0</v>
      </c>
      <c r="R6510" s="5">
        <f t="shared" si="813"/>
        <v>2958.9</v>
      </c>
      <c r="S6510" s="4">
        <f t="shared" si="814"/>
        <v>-1</v>
      </c>
      <c r="T6510">
        <v>0</v>
      </c>
    </row>
    <row r="6511" spans="1:20" x14ac:dyDescent="0.3">
      <c r="A6511" t="s">
        <v>954</v>
      </c>
      <c r="B6511">
        <v>482</v>
      </c>
      <c r="C6511">
        <v>2019</v>
      </c>
      <c r="D6511" t="s">
        <v>185</v>
      </c>
      <c r="E6511" t="s">
        <v>832</v>
      </c>
      <c r="F6511" t="s">
        <v>44</v>
      </c>
      <c r="G6511" t="s">
        <v>628</v>
      </c>
      <c r="H6511" s="5">
        <v>67724</v>
      </c>
      <c r="I6511" s="5" t="e">
        <f t="shared" si="808"/>
        <v>#N/A</v>
      </c>
      <c r="J6511" s="55" t="e">
        <f t="shared" si="809"/>
        <v>#N/A</v>
      </c>
      <c r="K6511" s="2">
        <v>5964</v>
      </c>
      <c r="L6511" s="5" t="e">
        <f t="shared" si="815"/>
        <v>#N/A</v>
      </c>
      <c r="M6511" s="4" t="e">
        <f t="shared" si="810"/>
        <v>#N/A</v>
      </c>
      <c r="N6511">
        <v>1211</v>
      </c>
      <c r="O6511" s="5" t="e">
        <f t="shared" si="811"/>
        <v>#N/A</v>
      </c>
      <c r="P6511" s="4" t="e">
        <f t="shared" si="812"/>
        <v>#N/A</v>
      </c>
      <c r="Q6511" s="2">
        <v>5178</v>
      </c>
      <c r="R6511" s="5" t="e">
        <f t="shared" si="813"/>
        <v>#N/A</v>
      </c>
      <c r="S6511" s="4" t="e">
        <f t="shared" si="814"/>
        <v>#N/A</v>
      </c>
      <c r="T6511">
        <v>8900</v>
      </c>
    </row>
    <row r="6512" spans="1:20" x14ac:dyDescent="0.3">
      <c r="A6512" t="s">
        <v>954</v>
      </c>
      <c r="B6512">
        <v>445</v>
      </c>
      <c r="C6512">
        <v>2020</v>
      </c>
      <c r="D6512" t="s">
        <v>185</v>
      </c>
      <c r="E6512" t="s">
        <v>832</v>
      </c>
      <c r="F6512" t="s">
        <v>44</v>
      </c>
      <c r="G6512" t="s">
        <v>628</v>
      </c>
      <c r="H6512" s="5">
        <v>59913</v>
      </c>
      <c r="I6512" s="5">
        <f t="shared" si="808"/>
        <v>67724</v>
      </c>
      <c r="J6512" s="55">
        <f t="shared" si="809"/>
        <v>-0.12</v>
      </c>
      <c r="K6512" s="2">
        <v>6784</v>
      </c>
      <c r="L6512" s="5">
        <f t="shared" si="815"/>
        <v>5964</v>
      </c>
      <c r="M6512" s="4">
        <f t="shared" si="810"/>
        <v>0.14000000000000001</v>
      </c>
      <c r="N6512">
        <v>1557</v>
      </c>
      <c r="O6512" s="5">
        <f t="shared" si="811"/>
        <v>1211</v>
      </c>
      <c r="P6512" s="4">
        <f t="shared" si="812"/>
        <v>0.28999999999999998</v>
      </c>
      <c r="Q6512" s="2">
        <v>6283</v>
      </c>
      <c r="R6512" s="5">
        <f t="shared" si="813"/>
        <v>5178</v>
      </c>
      <c r="S6512" s="4">
        <f t="shared" si="814"/>
        <v>0.21</v>
      </c>
      <c r="T6512">
        <v>9400</v>
      </c>
    </row>
    <row r="6513" spans="1:20" x14ac:dyDescent="0.3">
      <c r="A6513" t="s">
        <v>954</v>
      </c>
      <c r="B6513">
        <v>380</v>
      </c>
      <c r="C6513">
        <v>2021</v>
      </c>
      <c r="D6513" t="s">
        <v>185</v>
      </c>
      <c r="E6513" t="s">
        <v>832</v>
      </c>
      <c r="F6513" t="s">
        <v>44</v>
      </c>
      <c r="G6513" t="s">
        <v>628</v>
      </c>
      <c r="H6513" s="5">
        <v>104897</v>
      </c>
      <c r="I6513" s="5">
        <f t="shared" si="808"/>
        <v>59913</v>
      </c>
      <c r="J6513" s="55">
        <f t="shared" si="809"/>
        <v>0.75</v>
      </c>
      <c r="K6513" s="2">
        <v>7679</v>
      </c>
      <c r="L6513" s="5">
        <f t="shared" si="815"/>
        <v>6784</v>
      </c>
      <c r="M6513" s="4">
        <f t="shared" si="810"/>
        <v>0.13</v>
      </c>
      <c r="N6513">
        <v>1826</v>
      </c>
      <c r="O6513" s="5">
        <f t="shared" si="811"/>
        <v>1557</v>
      </c>
      <c r="P6513" s="4">
        <f t="shared" si="812"/>
        <v>0.17</v>
      </c>
      <c r="Q6513" s="2">
        <v>10931</v>
      </c>
      <c r="R6513" s="5">
        <f t="shared" si="813"/>
        <v>6283</v>
      </c>
      <c r="S6513" s="4">
        <f t="shared" si="814"/>
        <v>0.74</v>
      </c>
      <c r="T6513">
        <v>11950</v>
      </c>
    </row>
    <row r="6514" spans="1:20" x14ac:dyDescent="0.3">
      <c r="A6514" t="s">
        <v>954</v>
      </c>
      <c r="B6514">
        <v>366</v>
      </c>
      <c r="C6514">
        <v>2022</v>
      </c>
      <c r="D6514" t="s">
        <v>185</v>
      </c>
      <c r="E6514" t="s">
        <v>832</v>
      </c>
      <c r="F6514" t="s">
        <v>44</v>
      </c>
      <c r="G6514" t="s">
        <v>628</v>
      </c>
      <c r="H6514" s="5">
        <v>135988</v>
      </c>
      <c r="I6514" s="5">
        <f t="shared" si="808"/>
        <v>104897</v>
      </c>
      <c r="J6514" s="55">
        <f t="shared" si="809"/>
        <v>0.3</v>
      </c>
      <c r="K6514" s="2">
        <v>9633</v>
      </c>
      <c r="L6514" s="5">
        <f t="shared" si="815"/>
        <v>7679</v>
      </c>
      <c r="M6514" s="4">
        <f t="shared" si="810"/>
        <v>0.25</v>
      </c>
      <c r="N6514">
        <v>2062</v>
      </c>
      <c r="O6514" s="5">
        <f t="shared" si="811"/>
        <v>1826</v>
      </c>
      <c r="P6514" s="4">
        <f t="shared" si="812"/>
        <v>0.13</v>
      </c>
      <c r="Q6514" s="2">
        <v>15516</v>
      </c>
      <c r="R6514" s="5">
        <f t="shared" si="813"/>
        <v>10931</v>
      </c>
      <c r="S6514" s="4">
        <f t="shared" si="814"/>
        <v>0.42</v>
      </c>
      <c r="T6514">
        <v>17350</v>
      </c>
    </row>
    <row r="6515" spans="1:20" x14ac:dyDescent="0.3">
      <c r="A6515" t="s">
        <v>954</v>
      </c>
      <c r="B6515">
        <v>321</v>
      </c>
      <c r="C6515">
        <v>2023</v>
      </c>
      <c r="D6515" t="s">
        <v>185</v>
      </c>
      <c r="E6515" t="s">
        <v>832</v>
      </c>
      <c r="F6515" t="s">
        <v>44</v>
      </c>
      <c r="G6515" t="s">
        <v>628</v>
      </c>
      <c r="H6515" s="5">
        <v>125076</v>
      </c>
      <c r="I6515" s="5">
        <f t="shared" si="808"/>
        <v>135988</v>
      </c>
      <c r="J6515" s="55">
        <f t="shared" si="809"/>
        <v>-0.08</v>
      </c>
      <c r="K6515" s="2">
        <v>12726</v>
      </c>
      <c r="L6515" s="5">
        <f t="shared" si="815"/>
        <v>9633</v>
      </c>
      <c r="M6515" s="4">
        <f t="shared" si="810"/>
        <v>0.32</v>
      </c>
      <c r="N6515">
        <v>2066</v>
      </c>
      <c r="O6515" s="5">
        <f t="shared" si="811"/>
        <v>2062</v>
      </c>
      <c r="P6515" s="4">
        <f t="shared" si="812"/>
        <v>0</v>
      </c>
      <c r="Q6515" s="2">
        <v>27734</v>
      </c>
      <c r="R6515" s="5">
        <f t="shared" si="813"/>
        <v>15516</v>
      </c>
      <c r="S6515" s="4">
        <f t="shared" si="814"/>
        <v>0.79</v>
      </c>
      <c r="T6515">
        <v>21850</v>
      </c>
    </row>
    <row r="6516" spans="1:20" x14ac:dyDescent="0.3">
      <c r="A6516" t="s">
        <v>927</v>
      </c>
      <c r="B6516">
        <v>305</v>
      </c>
      <c r="C6516">
        <v>2019</v>
      </c>
      <c r="D6516" t="s">
        <v>478</v>
      </c>
      <c r="E6516" t="s">
        <v>80</v>
      </c>
      <c r="F6516" t="s">
        <v>91</v>
      </c>
      <c r="G6516" t="s">
        <v>877</v>
      </c>
      <c r="H6516" s="5">
        <v>28281</v>
      </c>
      <c r="I6516" s="5" t="e">
        <f t="shared" si="808"/>
        <v>#N/A</v>
      </c>
      <c r="J6516" s="55" t="e">
        <f t="shared" si="809"/>
        <v>#N/A</v>
      </c>
      <c r="K6516" s="2">
        <v>10412</v>
      </c>
      <c r="L6516" s="5" t="e">
        <f t="shared" si="815"/>
        <v>#N/A</v>
      </c>
      <c r="M6516" s="4" t="e">
        <f t="shared" si="810"/>
        <v>#N/A</v>
      </c>
      <c r="N6516">
        <v>259</v>
      </c>
      <c r="O6516" s="5" t="e">
        <f t="shared" si="811"/>
        <v>#N/A</v>
      </c>
      <c r="P6516" s="4" t="e">
        <f t="shared" si="812"/>
        <v>#N/A</v>
      </c>
      <c r="Q6516" s="2">
        <v>22549</v>
      </c>
      <c r="R6516" s="5" t="e">
        <f t="shared" si="813"/>
        <v>#N/A</v>
      </c>
      <c r="S6516" s="4" t="e">
        <f t="shared" si="814"/>
        <v>#N/A</v>
      </c>
      <c r="T6516">
        <v>58000</v>
      </c>
    </row>
    <row r="6517" spans="1:20" x14ac:dyDescent="0.3">
      <c r="A6517" t="s">
        <v>927</v>
      </c>
      <c r="B6517">
        <v>304</v>
      </c>
      <c r="C6517">
        <v>2018</v>
      </c>
      <c r="D6517" t="s">
        <v>478</v>
      </c>
      <c r="E6517" t="s">
        <v>80</v>
      </c>
      <c r="F6517" t="s">
        <v>91</v>
      </c>
      <c r="G6517" t="s">
        <v>877</v>
      </c>
      <c r="H6517" s="5">
        <v>20433</v>
      </c>
      <c r="I6517" s="5">
        <f t="shared" si="808"/>
        <v>28281</v>
      </c>
      <c r="J6517" s="55">
        <f t="shared" si="809"/>
        <v>-0.28000000000000003</v>
      </c>
      <c r="K6517" s="2">
        <v>9739</v>
      </c>
      <c r="L6517" s="5">
        <f t="shared" si="815"/>
        <v>10412</v>
      </c>
      <c r="M6517" s="4">
        <f t="shared" si="810"/>
        <v>-0.06</v>
      </c>
      <c r="N6517">
        <v>1309</v>
      </c>
      <c r="O6517" s="5">
        <f t="shared" si="811"/>
        <v>259</v>
      </c>
      <c r="P6517" s="4">
        <f t="shared" si="812"/>
        <v>4.05</v>
      </c>
      <c r="Q6517" s="2">
        <v>22742</v>
      </c>
      <c r="R6517" s="5">
        <f t="shared" si="813"/>
        <v>22549</v>
      </c>
      <c r="S6517" s="4">
        <f t="shared" si="814"/>
        <v>0.01</v>
      </c>
      <c r="T6517">
        <v>55000</v>
      </c>
    </row>
    <row r="6518" spans="1:20" x14ac:dyDescent="0.3">
      <c r="A6518" t="s">
        <v>927</v>
      </c>
      <c r="B6518">
        <v>290</v>
      </c>
      <c r="C6518">
        <v>2020</v>
      </c>
      <c r="D6518" t="s">
        <v>478</v>
      </c>
      <c r="E6518" t="s">
        <v>80</v>
      </c>
      <c r="F6518" t="s">
        <v>91</v>
      </c>
      <c r="G6518" t="s">
        <v>877</v>
      </c>
      <c r="H6518" s="5">
        <v>20797</v>
      </c>
      <c r="I6518" s="5">
        <f t="shared" si="808"/>
        <v>20433</v>
      </c>
      <c r="J6518" s="55">
        <f t="shared" si="809"/>
        <v>0.02</v>
      </c>
      <c r="K6518" s="2">
        <v>11088</v>
      </c>
      <c r="L6518" s="5">
        <f t="shared" si="815"/>
        <v>9739</v>
      </c>
      <c r="M6518" s="4">
        <f t="shared" si="810"/>
        <v>0.14000000000000001</v>
      </c>
      <c r="N6518">
        <v>191</v>
      </c>
      <c r="O6518" s="5">
        <f t="shared" si="811"/>
        <v>1309</v>
      </c>
      <c r="P6518" s="4">
        <f t="shared" si="812"/>
        <v>-0.85</v>
      </c>
      <c r="Q6518" s="2">
        <v>23251</v>
      </c>
      <c r="R6518" s="5">
        <f t="shared" si="813"/>
        <v>22742</v>
      </c>
      <c r="S6518" s="4">
        <f t="shared" si="814"/>
        <v>0.02</v>
      </c>
      <c r="T6518">
        <v>67000</v>
      </c>
    </row>
    <row r="6519" spans="1:20" x14ac:dyDescent="0.3">
      <c r="A6519" t="s">
        <v>927</v>
      </c>
      <c r="B6519">
        <v>286</v>
      </c>
      <c r="C6519">
        <v>2023</v>
      </c>
      <c r="D6519" t="s">
        <v>478</v>
      </c>
      <c r="E6519" t="s">
        <v>80</v>
      </c>
      <c r="F6519" t="s">
        <v>91</v>
      </c>
      <c r="G6519" t="s">
        <v>877</v>
      </c>
      <c r="H6519" s="5">
        <v>37022</v>
      </c>
      <c r="I6519" s="5">
        <f t="shared" si="808"/>
        <v>20797</v>
      </c>
      <c r="J6519" s="55">
        <f t="shared" si="809"/>
        <v>0.78</v>
      </c>
      <c r="K6519" s="2">
        <v>14410</v>
      </c>
      <c r="L6519" s="5">
        <f t="shared" si="815"/>
        <v>11088</v>
      </c>
      <c r="M6519" s="4">
        <f t="shared" si="810"/>
        <v>0.3</v>
      </c>
      <c r="N6519">
        <v>1091</v>
      </c>
      <c r="O6519" s="5">
        <f t="shared" si="811"/>
        <v>191</v>
      </c>
      <c r="P6519" s="4">
        <f t="shared" si="812"/>
        <v>4.71</v>
      </c>
      <c r="Q6519" s="2">
        <v>25337</v>
      </c>
      <c r="R6519" s="5">
        <f t="shared" si="813"/>
        <v>23251</v>
      </c>
      <c r="S6519" s="4">
        <f t="shared" si="814"/>
        <v>0.09</v>
      </c>
      <c r="T6519">
        <v>86000</v>
      </c>
    </row>
    <row r="6520" spans="1:20" x14ac:dyDescent="0.3">
      <c r="A6520" t="s">
        <v>927</v>
      </c>
      <c r="B6520">
        <v>275</v>
      </c>
      <c r="C6520">
        <v>2021</v>
      </c>
      <c r="D6520" t="s">
        <v>478</v>
      </c>
      <c r="E6520" t="s">
        <v>80</v>
      </c>
      <c r="F6520" t="s">
        <v>91</v>
      </c>
      <c r="G6520" t="s">
        <v>877</v>
      </c>
      <c r="H6520" s="5">
        <v>37034</v>
      </c>
      <c r="I6520" s="5">
        <f t="shared" si="808"/>
        <v>37022</v>
      </c>
      <c r="J6520" s="55">
        <f t="shared" si="809"/>
        <v>0</v>
      </c>
      <c r="K6520" s="2">
        <v>11359</v>
      </c>
      <c r="L6520" s="5">
        <f t="shared" si="815"/>
        <v>14410</v>
      </c>
      <c r="M6520" s="4">
        <f t="shared" si="810"/>
        <v>-0.21</v>
      </c>
      <c r="N6520">
        <v>279</v>
      </c>
      <c r="O6520" s="5">
        <f t="shared" si="811"/>
        <v>1091</v>
      </c>
      <c r="P6520" s="4">
        <f t="shared" si="812"/>
        <v>-0.74</v>
      </c>
      <c r="Q6520" s="2">
        <v>24564</v>
      </c>
      <c r="R6520" s="5">
        <f t="shared" si="813"/>
        <v>25337</v>
      </c>
      <c r="S6520" s="4">
        <f t="shared" si="814"/>
        <v>-0.03</v>
      </c>
      <c r="T6520">
        <v>70000</v>
      </c>
    </row>
    <row r="6521" spans="1:20" x14ac:dyDescent="0.3">
      <c r="A6521" t="s">
        <v>927</v>
      </c>
      <c r="B6521">
        <v>269</v>
      </c>
      <c r="C6521">
        <v>2022</v>
      </c>
      <c r="D6521" t="s">
        <v>478</v>
      </c>
      <c r="E6521" t="s">
        <v>80</v>
      </c>
      <c r="F6521" t="s">
        <v>91</v>
      </c>
      <c r="G6521" t="s">
        <v>877</v>
      </c>
      <c r="H6521" s="5">
        <v>44141</v>
      </c>
      <c r="I6521" s="5">
        <f t="shared" si="808"/>
        <v>37034</v>
      </c>
      <c r="J6521" s="55">
        <f t="shared" si="809"/>
        <v>0.19</v>
      </c>
      <c r="K6521" s="2">
        <v>13874</v>
      </c>
      <c r="L6521" s="5">
        <f t="shared" si="815"/>
        <v>11359</v>
      </c>
      <c r="M6521" s="4">
        <f t="shared" si="810"/>
        <v>0.22</v>
      </c>
      <c r="N6521">
        <v>966</v>
      </c>
      <c r="O6521" s="5">
        <f t="shared" si="811"/>
        <v>279</v>
      </c>
      <c r="P6521" s="4">
        <f t="shared" si="812"/>
        <v>2.46</v>
      </c>
      <c r="Q6521" s="2">
        <v>24689</v>
      </c>
      <c r="R6521" s="5">
        <f t="shared" si="813"/>
        <v>24564</v>
      </c>
      <c r="S6521" s="4">
        <f t="shared" si="814"/>
        <v>0.01</v>
      </c>
      <c r="T6521">
        <v>79000</v>
      </c>
    </row>
    <row r="6522" spans="1:20" x14ac:dyDescent="0.3">
      <c r="A6522" t="s">
        <v>1084</v>
      </c>
      <c r="B6522">
        <v>427</v>
      </c>
      <c r="C6522">
        <v>2001</v>
      </c>
      <c r="D6522" t="s">
        <v>148</v>
      </c>
      <c r="E6522" t="s">
        <v>83</v>
      </c>
      <c r="F6522" t="s">
        <v>25</v>
      </c>
      <c r="G6522" t="s">
        <v>649</v>
      </c>
      <c r="H6522" s="5">
        <v>0</v>
      </c>
      <c r="I6522" s="5" t="e">
        <f t="shared" si="808"/>
        <v>#N/A</v>
      </c>
      <c r="J6522" s="55" t="e">
        <f t="shared" si="809"/>
        <v>#N/A</v>
      </c>
      <c r="K6522" s="2">
        <v>3871</v>
      </c>
      <c r="L6522" s="5" t="e">
        <f t="shared" si="815"/>
        <v>#N/A</v>
      </c>
      <c r="M6522" s="4" t="e">
        <f t="shared" si="810"/>
        <v>#N/A</v>
      </c>
      <c r="N6522">
        <v>0</v>
      </c>
      <c r="O6522" s="5" t="e">
        <f t="shared" si="811"/>
        <v>#N/A</v>
      </c>
      <c r="P6522" s="4" t="e">
        <f t="shared" si="812"/>
        <v>#N/A</v>
      </c>
      <c r="Q6522" s="2">
        <v>0</v>
      </c>
      <c r="R6522" s="5" t="e">
        <f t="shared" si="813"/>
        <v>#N/A</v>
      </c>
      <c r="S6522" s="4" t="e">
        <f t="shared" si="814"/>
        <v>#N/A</v>
      </c>
      <c r="T6522">
        <v>0</v>
      </c>
    </row>
    <row r="6523" spans="1:20" x14ac:dyDescent="0.3">
      <c r="A6523" t="s">
        <v>1084</v>
      </c>
      <c r="B6523">
        <v>427</v>
      </c>
      <c r="C6523">
        <v>2002</v>
      </c>
      <c r="D6523" t="s">
        <v>148</v>
      </c>
      <c r="E6523" t="s">
        <v>83</v>
      </c>
      <c r="F6523" t="s">
        <v>25</v>
      </c>
      <c r="G6523" t="s">
        <v>649</v>
      </c>
      <c r="H6523" s="5">
        <v>0</v>
      </c>
      <c r="I6523" s="5">
        <f t="shared" si="808"/>
        <v>0</v>
      </c>
      <c r="J6523" s="55" t="e">
        <f t="shared" si="809"/>
        <v>#N/A</v>
      </c>
      <c r="K6523" s="2">
        <v>3871</v>
      </c>
      <c r="L6523" s="5">
        <f t="shared" si="815"/>
        <v>3871</v>
      </c>
      <c r="M6523" s="4">
        <f t="shared" si="810"/>
        <v>0</v>
      </c>
      <c r="N6523">
        <v>0</v>
      </c>
      <c r="O6523" s="5">
        <f t="shared" si="811"/>
        <v>0</v>
      </c>
      <c r="P6523" s="4" t="e">
        <f t="shared" si="812"/>
        <v>#N/A</v>
      </c>
      <c r="Q6523" s="2">
        <v>0</v>
      </c>
      <c r="R6523" s="5">
        <f t="shared" si="813"/>
        <v>0</v>
      </c>
      <c r="S6523" s="4" t="e">
        <f t="shared" si="814"/>
        <v>#N/A</v>
      </c>
      <c r="T6523">
        <v>0</v>
      </c>
    </row>
    <row r="6524" spans="1:20" x14ac:dyDescent="0.3">
      <c r="A6524" t="s">
        <v>1084</v>
      </c>
      <c r="B6524">
        <v>354</v>
      </c>
      <c r="C6524">
        <v>2002</v>
      </c>
      <c r="D6524" t="s">
        <v>148</v>
      </c>
      <c r="E6524" t="s">
        <v>83</v>
      </c>
      <c r="F6524" t="s">
        <v>25</v>
      </c>
      <c r="G6524" t="s">
        <v>649</v>
      </c>
      <c r="H6524" s="5">
        <v>0</v>
      </c>
      <c r="I6524" s="5">
        <f t="shared" si="808"/>
        <v>0</v>
      </c>
      <c r="J6524" s="55" t="e">
        <f t="shared" si="809"/>
        <v>#N/A</v>
      </c>
      <c r="K6524" s="2">
        <v>4675.7</v>
      </c>
      <c r="L6524" s="5">
        <f t="shared" si="815"/>
        <v>3871</v>
      </c>
      <c r="M6524" s="4">
        <f t="shared" si="810"/>
        <v>0.21</v>
      </c>
      <c r="N6524">
        <v>0</v>
      </c>
      <c r="O6524" s="5">
        <f t="shared" si="811"/>
        <v>0</v>
      </c>
      <c r="P6524" s="4" t="e">
        <f t="shared" si="812"/>
        <v>#N/A</v>
      </c>
      <c r="Q6524" s="2">
        <v>0</v>
      </c>
      <c r="R6524" s="5">
        <f t="shared" si="813"/>
        <v>0</v>
      </c>
      <c r="S6524" s="4" t="e">
        <f t="shared" si="814"/>
        <v>#N/A</v>
      </c>
      <c r="T6524">
        <v>0</v>
      </c>
    </row>
    <row r="6525" spans="1:20" x14ac:dyDescent="0.3">
      <c r="A6525" t="s">
        <v>1084</v>
      </c>
      <c r="B6525">
        <v>348</v>
      </c>
      <c r="C6525">
        <v>2000</v>
      </c>
      <c r="D6525" t="s">
        <v>148</v>
      </c>
      <c r="E6525" t="s">
        <v>83</v>
      </c>
      <c r="F6525" t="s">
        <v>25</v>
      </c>
      <c r="G6525" t="s">
        <v>649</v>
      </c>
      <c r="H6525" s="5">
        <v>0</v>
      </c>
      <c r="I6525" s="5">
        <f t="shared" si="808"/>
        <v>0</v>
      </c>
      <c r="J6525" s="55" t="e">
        <f t="shared" si="809"/>
        <v>#N/A</v>
      </c>
      <c r="K6525" s="2">
        <v>4632.2</v>
      </c>
      <c r="L6525" s="5">
        <f t="shared" si="815"/>
        <v>4675.7</v>
      </c>
      <c r="M6525" s="4">
        <f t="shared" si="810"/>
        <v>-0.01</v>
      </c>
      <c r="N6525">
        <v>0</v>
      </c>
      <c r="O6525" s="5">
        <f t="shared" si="811"/>
        <v>0</v>
      </c>
      <c r="P6525" s="4" t="e">
        <f t="shared" si="812"/>
        <v>#N/A</v>
      </c>
      <c r="Q6525" s="2">
        <v>0</v>
      </c>
      <c r="R6525" s="5">
        <f t="shared" si="813"/>
        <v>0</v>
      </c>
      <c r="S6525" s="4" t="e">
        <f t="shared" si="814"/>
        <v>#N/A</v>
      </c>
      <c r="T6525">
        <v>0</v>
      </c>
    </row>
    <row r="6526" spans="1:20" x14ac:dyDescent="0.3">
      <c r="A6526" t="s">
        <v>1084</v>
      </c>
      <c r="B6526">
        <v>333</v>
      </c>
      <c r="C6526">
        <v>2003</v>
      </c>
      <c r="D6526" t="s">
        <v>148</v>
      </c>
      <c r="E6526" t="s">
        <v>83</v>
      </c>
      <c r="F6526" t="s">
        <v>25</v>
      </c>
      <c r="G6526" t="s">
        <v>649</v>
      </c>
      <c r="H6526" s="5">
        <v>0</v>
      </c>
      <c r="I6526" s="5">
        <f t="shared" si="808"/>
        <v>0</v>
      </c>
      <c r="J6526" s="55" t="e">
        <f t="shared" si="809"/>
        <v>#N/A</v>
      </c>
      <c r="K6526" s="2">
        <v>4985.3</v>
      </c>
      <c r="L6526" s="5">
        <f t="shared" si="815"/>
        <v>4632.2</v>
      </c>
      <c r="M6526" s="4">
        <f t="shared" si="810"/>
        <v>0.08</v>
      </c>
      <c r="N6526">
        <v>0</v>
      </c>
      <c r="O6526" s="5">
        <f t="shared" si="811"/>
        <v>0</v>
      </c>
      <c r="P6526" s="4" t="e">
        <f t="shared" si="812"/>
        <v>#N/A</v>
      </c>
      <c r="Q6526" s="2">
        <v>0</v>
      </c>
      <c r="R6526" s="5">
        <f t="shared" si="813"/>
        <v>0</v>
      </c>
      <c r="S6526" s="4" t="e">
        <f t="shared" si="814"/>
        <v>#N/A</v>
      </c>
      <c r="T6526">
        <v>0</v>
      </c>
    </row>
    <row r="6527" spans="1:20" x14ac:dyDescent="0.3">
      <c r="A6527" t="s">
        <v>1084</v>
      </c>
      <c r="B6527">
        <v>320</v>
      </c>
      <c r="C6527">
        <v>2004</v>
      </c>
      <c r="D6527" t="s">
        <v>148</v>
      </c>
      <c r="E6527" t="s">
        <v>83</v>
      </c>
      <c r="F6527" t="s">
        <v>25</v>
      </c>
      <c r="G6527" t="s">
        <v>649</v>
      </c>
      <c r="H6527" s="5">
        <v>0</v>
      </c>
      <c r="I6527" s="5">
        <f t="shared" si="808"/>
        <v>0</v>
      </c>
      <c r="J6527" s="55" t="e">
        <f t="shared" si="809"/>
        <v>#N/A</v>
      </c>
      <c r="K6527" s="2">
        <v>5626.6</v>
      </c>
      <c r="L6527" s="5">
        <f t="shared" si="815"/>
        <v>4985.3</v>
      </c>
      <c r="M6527" s="4">
        <f t="shared" si="810"/>
        <v>0.13</v>
      </c>
      <c r="N6527">
        <v>0</v>
      </c>
      <c r="O6527" s="5">
        <f t="shared" si="811"/>
        <v>0</v>
      </c>
      <c r="P6527" s="4" t="e">
        <f t="shared" si="812"/>
        <v>#N/A</v>
      </c>
      <c r="Q6527" s="2">
        <v>0</v>
      </c>
      <c r="R6527" s="5">
        <f t="shared" si="813"/>
        <v>0</v>
      </c>
      <c r="S6527" s="4" t="e">
        <f t="shared" si="814"/>
        <v>#N/A</v>
      </c>
      <c r="T6527">
        <v>0</v>
      </c>
    </row>
    <row r="6528" spans="1:20" x14ac:dyDescent="0.3">
      <c r="A6528" t="s">
        <v>1084</v>
      </c>
      <c r="B6528">
        <v>308</v>
      </c>
      <c r="C6528">
        <v>2005</v>
      </c>
      <c r="D6528" t="s">
        <v>148</v>
      </c>
      <c r="E6528" t="s">
        <v>83</v>
      </c>
      <c r="F6528" t="s">
        <v>25</v>
      </c>
      <c r="G6528" t="s">
        <v>649</v>
      </c>
      <c r="H6528" s="5">
        <v>0</v>
      </c>
      <c r="I6528" s="5">
        <f t="shared" si="808"/>
        <v>0</v>
      </c>
      <c r="J6528" s="55" t="e">
        <f t="shared" si="809"/>
        <v>#N/A</v>
      </c>
      <c r="K6528" s="2">
        <v>6764.1</v>
      </c>
      <c r="L6528" s="5">
        <f t="shared" si="815"/>
        <v>5626.6</v>
      </c>
      <c r="M6528" s="4">
        <f t="shared" si="810"/>
        <v>0.2</v>
      </c>
      <c r="N6528">
        <v>0</v>
      </c>
      <c r="O6528" s="5">
        <f t="shared" si="811"/>
        <v>0</v>
      </c>
      <c r="P6528" s="4" t="e">
        <f t="shared" si="812"/>
        <v>#N/A</v>
      </c>
      <c r="Q6528" s="2">
        <v>0</v>
      </c>
      <c r="R6528" s="5">
        <f t="shared" si="813"/>
        <v>0</v>
      </c>
      <c r="S6528" s="4" t="e">
        <f t="shared" si="814"/>
        <v>#N/A</v>
      </c>
      <c r="T6528">
        <v>0</v>
      </c>
    </row>
    <row r="6529" spans="1:20" x14ac:dyDescent="0.3">
      <c r="A6529" t="s">
        <v>1084</v>
      </c>
      <c r="B6529">
        <v>295</v>
      </c>
      <c r="C6529">
        <v>2007</v>
      </c>
      <c r="D6529" t="s">
        <v>148</v>
      </c>
      <c r="E6529" t="s">
        <v>83</v>
      </c>
      <c r="F6529" t="s">
        <v>25</v>
      </c>
      <c r="G6529" t="s">
        <v>649</v>
      </c>
      <c r="H6529" s="5">
        <v>0</v>
      </c>
      <c r="I6529" s="5">
        <f t="shared" si="808"/>
        <v>0</v>
      </c>
      <c r="J6529" s="55" t="e">
        <f t="shared" si="809"/>
        <v>#N/A</v>
      </c>
      <c r="K6529" s="2">
        <v>8185.9</v>
      </c>
      <c r="L6529" s="5">
        <f t="shared" si="815"/>
        <v>6764.1</v>
      </c>
      <c r="M6529" s="4">
        <f t="shared" si="810"/>
        <v>0.21</v>
      </c>
      <c r="N6529">
        <v>0</v>
      </c>
      <c r="O6529" s="5">
        <f t="shared" si="811"/>
        <v>0</v>
      </c>
      <c r="P6529" s="4" t="e">
        <f t="shared" si="812"/>
        <v>#N/A</v>
      </c>
      <c r="Q6529" s="2">
        <v>0</v>
      </c>
      <c r="R6529" s="5">
        <f t="shared" si="813"/>
        <v>0</v>
      </c>
      <c r="S6529" s="4" t="e">
        <f t="shared" si="814"/>
        <v>#N/A</v>
      </c>
      <c r="T6529">
        <v>0</v>
      </c>
    </row>
    <row r="6530" spans="1:20" x14ac:dyDescent="0.3">
      <c r="A6530" t="s">
        <v>1084</v>
      </c>
      <c r="B6530">
        <v>291</v>
      </c>
      <c r="C6530">
        <v>2006</v>
      </c>
      <c r="D6530" t="s">
        <v>148</v>
      </c>
      <c r="E6530" t="s">
        <v>83</v>
      </c>
      <c r="F6530" t="s">
        <v>25</v>
      </c>
      <c r="G6530" t="s">
        <v>649</v>
      </c>
      <c r="H6530" s="5">
        <v>0</v>
      </c>
      <c r="I6530" s="5">
        <f t="shared" ref="I6530:I6593" si="816">IF(A6530=A6529, H6529, NA())</f>
        <v>0</v>
      </c>
      <c r="J6530" s="55" t="e">
        <f t="shared" ref="J6530:J6593" si="817">IFERROR(ROUND((H6530 - I6530) / I6530, 2), NA())</f>
        <v>#N/A</v>
      </c>
      <c r="K6530" s="2">
        <v>7844.7</v>
      </c>
      <c r="L6530" s="5">
        <f t="shared" si="815"/>
        <v>8185.9</v>
      </c>
      <c r="M6530" s="4">
        <f t="shared" ref="M6530:M6593" si="818">IFERROR(ROUND((K6530 - L6530) / L6530, 2), NA())</f>
        <v>-0.04</v>
      </c>
      <c r="N6530">
        <v>0</v>
      </c>
      <c r="O6530" s="5">
        <f t="shared" ref="O6530:O6593" si="819">IF(A6530=A6529, N6529, NA())</f>
        <v>0</v>
      </c>
      <c r="P6530" s="4" t="e">
        <f t="shared" ref="P6530:P6593" si="820">IFERROR(ROUND((N6530 - O6530) / O6530, 2), NA())</f>
        <v>#N/A</v>
      </c>
      <c r="Q6530" s="2">
        <v>0</v>
      </c>
      <c r="R6530" s="5">
        <f t="shared" ref="R6530:R6593" si="821">IF(A6530=A6529, Q6529, NA())</f>
        <v>0</v>
      </c>
      <c r="S6530" s="4" t="e">
        <f t="shared" ref="S6530:S6593" si="822">IFERROR(ROUND((Q6530 - R6530) / R6530, 2), NA())</f>
        <v>#N/A</v>
      </c>
      <c r="T6530">
        <v>0</v>
      </c>
    </row>
    <row r="6531" spans="1:20" x14ac:dyDescent="0.3">
      <c r="A6531" t="s">
        <v>1084</v>
      </c>
      <c r="B6531">
        <v>285</v>
      </c>
      <c r="C6531">
        <v>2008</v>
      </c>
      <c r="D6531" t="s">
        <v>148</v>
      </c>
      <c r="E6531" t="s">
        <v>83</v>
      </c>
      <c r="F6531" t="s">
        <v>25</v>
      </c>
      <c r="G6531" t="s">
        <v>649</v>
      </c>
      <c r="H6531" s="5">
        <v>0</v>
      </c>
      <c r="I6531" s="5">
        <f t="shared" si="816"/>
        <v>0</v>
      </c>
      <c r="J6531" s="55" t="e">
        <f t="shared" si="817"/>
        <v>#N/A</v>
      </c>
      <c r="K6531" s="2">
        <v>9181.1</v>
      </c>
      <c r="L6531" s="5">
        <f t="shared" ref="L6531:L6594" si="823">IF(A6531=A6530, K6530, NA())</f>
        <v>7844.7</v>
      </c>
      <c r="M6531" s="4">
        <f t="shared" si="818"/>
        <v>0.17</v>
      </c>
      <c r="N6531">
        <v>0</v>
      </c>
      <c r="O6531" s="5">
        <f t="shared" si="819"/>
        <v>0</v>
      </c>
      <c r="P6531" s="4" t="e">
        <f t="shared" si="820"/>
        <v>#N/A</v>
      </c>
      <c r="Q6531" s="2">
        <v>0</v>
      </c>
      <c r="R6531" s="5">
        <f t="shared" si="821"/>
        <v>0</v>
      </c>
      <c r="S6531" s="4" t="e">
        <f t="shared" si="822"/>
        <v>#N/A</v>
      </c>
      <c r="T6531">
        <v>0</v>
      </c>
    </row>
    <row r="6532" spans="1:20" x14ac:dyDescent="0.3">
      <c r="A6532" t="s">
        <v>1084</v>
      </c>
      <c r="B6532">
        <v>242</v>
      </c>
      <c r="C6532">
        <v>1998</v>
      </c>
      <c r="D6532" t="s">
        <v>148</v>
      </c>
      <c r="E6532" t="s">
        <v>83</v>
      </c>
      <c r="F6532" t="s">
        <v>25</v>
      </c>
      <c r="G6532" t="s">
        <v>649</v>
      </c>
      <c r="H6532" s="5">
        <v>0</v>
      </c>
      <c r="I6532" s="5">
        <f t="shared" si="816"/>
        <v>0</v>
      </c>
      <c r="J6532" s="55" t="e">
        <f t="shared" si="817"/>
        <v>#N/A</v>
      </c>
      <c r="K6532" s="2">
        <v>6658</v>
      </c>
      <c r="L6532" s="5">
        <f t="shared" si="823"/>
        <v>9181.1</v>
      </c>
      <c r="M6532" s="4">
        <f t="shared" si="818"/>
        <v>-0.27</v>
      </c>
      <c r="N6532">
        <v>0</v>
      </c>
      <c r="O6532" s="5">
        <f t="shared" si="819"/>
        <v>0</v>
      </c>
      <c r="P6532" s="4" t="e">
        <f t="shared" si="820"/>
        <v>#N/A</v>
      </c>
      <c r="Q6532" s="2">
        <v>0</v>
      </c>
      <c r="R6532" s="5">
        <f t="shared" si="821"/>
        <v>0</v>
      </c>
      <c r="S6532" s="4" t="e">
        <f t="shared" si="822"/>
        <v>#N/A</v>
      </c>
      <c r="T6532">
        <v>0</v>
      </c>
    </row>
    <row r="6533" spans="1:20" x14ac:dyDescent="0.3">
      <c r="A6533" t="s">
        <v>1084</v>
      </c>
      <c r="B6533">
        <v>229</v>
      </c>
      <c r="C6533">
        <v>2009</v>
      </c>
      <c r="D6533" t="s">
        <v>148</v>
      </c>
      <c r="E6533" t="s">
        <v>83</v>
      </c>
      <c r="F6533" t="s">
        <v>25</v>
      </c>
      <c r="G6533" t="s">
        <v>649</v>
      </c>
      <c r="H6533" s="5">
        <v>0</v>
      </c>
      <c r="I6533" s="5">
        <f t="shared" si="816"/>
        <v>0</v>
      </c>
      <c r="J6533" s="55" t="e">
        <f t="shared" si="817"/>
        <v>#N/A</v>
      </c>
      <c r="K6533" s="2">
        <v>11702.5</v>
      </c>
      <c r="L6533" s="5">
        <f t="shared" si="823"/>
        <v>6658</v>
      </c>
      <c r="M6533" s="4">
        <f t="shared" si="818"/>
        <v>0.76</v>
      </c>
      <c r="N6533">
        <v>0</v>
      </c>
      <c r="O6533" s="5">
        <f t="shared" si="819"/>
        <v>0</v>
      </c>
      <c r="P6533" s="4" t="e">
        <f t="shared" si="820"/>
        <v>#N/A</v>
      </c>
      <c r="Q6533" s="2">
        <v>0</v>
      </c>
      <c r="R6533" s="5">
        <f t="shared" si="821"/>
        <v>0</v>
      </c>
      <c r="S6533" s="4" t="e">
        <f t="shared" si="822"/>
        <v>#N/A</v>
      </c>
      <c r="T6533">
        <v>0</v>
      </c>
    </row>
    <row r="6534" spans="1:20" x14ac:dyDescent="0.3">
      <c r="A6534" t="s">
        <v>1084</v>
      </c>
      <c r="B6534">
        <v>220</v>
      </c>
      <c r="C6534">
        <v>1999</v>
      </c>
      <c r="D6534" t="s">
        <v>148</v>
      </c>
      <c r="E6534" t="s">
        <v>83</v>
      </c>
      <c r="F6534" t="s">
        <v>25</v>
      </c>
      <c r="G6534" t="s">
        <v>649</v>
      </c>
      <c r="H6534" s="5">
        <v>0</v>
      </c>
      <c r="I6534" s="5">
        <f t="shared" si="816"/>
        <v>0</v>
      </c>
      <c r="J6534" s="55" t="e">
        <f t="shared" si="817"/>
        <v>#N/A</v>
      </c>
      <c r="K6534" s="2">
        <v>7523.1</v>
      </c>
      <c r="L6534" s="5">
        <f t="shared" si="823"/>
        <v>11702.5</v>
      </c>
      <c r="M6534" s="4">
        <f t="shared" si="818"/>
        <v>-0.36</v>
      </c>
      <c r="N6534">
        <v>0</v>
      </c>
      <c r="O6534" s="5">
        <f t="shared" si="819"/>
        <v>0</v>
      </c>
      <c r="P6534" s="4" t="e">
        <f t="shared" si="820"/>
        <v>#N/A</v>
      </c>
      <c r="Q6534" s="2">
        <v>0</v>
      </c>
      <c r="R6534" s="5">
        <f t="shared" si="821"/>
        <v>0</v>
      </c>
      <c r="S6534" s="4" t="e">
        <f t="shared" si="822"/>
        <v>#N/A</v>
      </c>
      <c r="T6534">
        <v>0</v>
      </c>
    </row>
    <row r="6535" spans="1:20" x14ac:dyDescent="0.3">
      <c r="A6535" t="s">
        <v>1084</v>
      </c>
      <c r="B6535">
        <v>218</v>
      </c>
      <c r="C6535">
        <v>1997</v>
      </c>
      <c r="D6535" t="s">
        <v>148</v>
      </c>
      <c r="E6535" t="s">
        <v>83</v>
      </c>
      <c r="F6535" t="s">
        <v>25</v>
      </c>
      <c r="G6535" t="s">
        <v>649</v>
      </c>
      <c r="H6535" s="5">
        <v>0</v>
      </c>
      <c r="I6535" s="5">
        <f t="shared" si="816"/>
        <v>0</v>
      </c>
      <c r="J6535" s="55" t="e">
        <f t="shared" si="817"/>
        <v>#N/A</v>
      </c>
      <c r="K6535" s="2">
        <v>6597</v>
      </c>
      <c r="L6535" s="5">
        <f t="shared" si="823"/>
        <v>7523.1</v>
      </c>
      <c r="M6535" s="4">
        <f t="shared" si="818"/>
        <v>-0.12</v>
      </c>
      <c r="N6535">
        <v>0</v>
      </c>
      <c r="O6535" s="5">
        <f t="shared" si="819"/>
        <v>0</v>
      </c>
      <c r="P6535" s="4" t="e">
        <f t="shared" si="820"/>
        <v>#N/A</v>
      </c>
      <c r="Q6535" s="2">
        <v>0</v>
      </c>
      <c r="R6535" s="5">
        <f t="shared" si="821"/>
        <v>0</v>
      </c>
      <c r="S6535" s="4" t="e">
        <f t="shared" si="822"/>
        <v>#N/A</v>
      </c>
      <c r="T6535">
        <v>0</v>
      </c>
    </row>
    <row r="6536" spans="1:20" x14ac:dyDescent="0.3">
      <c r="A6536" t="s">
        <v>1084</v>
      </c>
      <c r="B6536">
        <v>217</v>
      </c>
      <c r="C6536">
        <v>2011</v>
      </c>
      <c r="D6536" t="s">
        <v>148</v>
      </c>
      <c r="E6536" t="s">
        <v>83</v>
      </c>
      <c r="F6536" t="s">
        <v>25</v>
      </c>
      <c r="G6536" t="s">
        <v>649</v>
      </c>
      <c r="H6536" s="5">
        <v>0</v>
      </c>
      <c r="I6536" s="5">
        <f t="shared" si="816"/>
        <v>0</v>
      </c>
      <c r="J6536" s="55" t="e">
        <f t="shared" si="817"/>
        <v>#N/A</v>
      </c>
      <c r="K6536" s="2">
        <v>11155</v>
      </c>
      <c r="L6536" s="5">
        <f t="shared" si="823"/>
        <v>6597</v>
      </c>
      <c r="M6536" s="4">
        <f t="shared" si="818"/>
        <v>0.69</v>
      </c>
      <c r="N6536">
        <v>0</v>
      </c>
      <c r="O6536" s="5">
        <f t="shared" si="819"/>
        <v>0</v>
      </c>
      <c r="P6536" s="4" t="e">
        <f t="shared" si="820"/>
        <v>#N/A</v>
      </c>
      <c r="Q6536" s="2">
        <v>0</v>
      </c>
      <c r="R6536" s="5">
        <f t="shared" si="821"/>
        <v>0</v>
      </c>
      <c r="S6536" s="4" t="e">
        <f t="shared" si="822"/>
        <v>#N/A</v>
      </c>
      <c r="T6536">
        <v>0</v>
      </c>
    </row>
    <row r="6537" spans="1:20" x14ac:dyDescent="0.3">
      <c r="A6537" t="s">
        <v>1084</v>
      </c>
      <c r="B6537">
        <v>214</v>
      </c>
      <c r="C6537">
        <v>2010</v>
      </c>
      <c r="D6537" t="s">
        <v>148</v>
      </c>
      <c r="E6537" t="s">
        <v>83</v>
      </c>
      <c r="F6537" t="s">
        <v>25</v>
      </c>
      <c r="G6537" t="s">
        <v>649</v>
      </c>
      <c r="H6537" s="5">
        <v>0</v>
      </c>
      <c r="I6537" s="5">
        <f t="shared" si="816"/>
        <v>0</v>
      </c>
      <c r="J6537" s="55" t="e">
        <f t="shared" si="817"/>
        <v>#N/A</v>
      </c>
      <c r="K6537" s="2">
        <v>10904.5</v>
      </c>
      <c r="L6537" s="5">
        <f t="shared" si="823"/>
        <v>11155</v>
      </c>
      <c r="M6537" s="4">
        <f t="shared" si="818"/>
        <v>-0.02</v>
      </c>
      <c r="N6537">
        <v>0</v>
      </c>
      <c r="O6537" s="5">
        <f t="shared" si="819"/>
        <v>0</v>
      </c>
      <c r="P6537" s="4" t="e">
        <f t="shared" si="820"/>
        <v>#N/A</v>
      </c>
      <c r="Q6537" s="2">
        <v>0</v>
      </c>
      <c r="R6537" s="5">
        <f t="shared" si="821"/>
        <v>0</v>
      </c>
      <c r="S6537" s="4" t="e">
        <f t="shared" si="822"/>
        <v>#N/A</v>
      </c>
      <c r="T6537">
        <v>0</v>
      </c>
    </row>
    <row r="6538" spans="1:20" x14ac:dyDescent="0.3">
      <c r="A6538" t="s">
        <v>1084</v>
      </c>
      <c r="B6538">
        <v>207</v>
      </c>
      <c r="C6538">
        <v>1996</v>
      </c>
      <c r="D6538" t="s">
        <v>148</v>
      </c>
      <c r="E6538" t="s">
        <v>83</v>
      </c>
      <c r="F6538" t="s">
        <v>25</v>
      </c>
      <c r="G6538" t="s">
        <v>649</v>
      </c>
      <c r="H6538" s="5">
        <v>0</v>
      </c>
      <c r="I6538" s="5">
        <f t="shared" si="816"/>
        <v>0</v>
      </c>
      <c r="J6538" s="55" t="e">
        <f t="shared" si="817"/>
        <v>#N/A</v>
      </c>
      <c r="K6538" s="2">
        <v>6346</v>
      </c>
      <c r="L6538" s="5">
        <f t="shared" si="823"/>
        <v>10904.5</v>
      </c>
      <c r="M6538" s="4">
        <f t="shared" si="818"/>
        <v>-0.42</v>
      </c>
      <c r="N6538">
        <v>0</v>
      </c>
      <c r="O6538" s="5">
        <f t="shared" si="819"/>
        <v>0</v>
      </c>
      <c r="P6538" s="4" t="e">
        <f t="shared" si="820"/>
        <v>#N/A</v>
      </c>
      <c r="Q6538" s="2">
        <v>0</v>
      </c>
      <c r="R6538" s="5">
        <f t="shared" si="821"/>
        <v>0</v>
      </c>
      <c r="S6538" s="4" t="e">
        <f t="shared" si="822"/>
        <v>#N/A</v>
      </c>
      <c r="T6538">
        <v>0</v>
      </c>
    </row>
    <row r="6539" spans="1:20" x14ac:dyDescent="0.3">
      <c r="A6539" t="s">
        <v>1084</v>
      </c>
      <c r="B6539">
        <v>178</v>
      </c>
      <c r="C6539">
        <v>1998</v>
      </c>
      <c r="D6539" t="s">
        <v>148</v>
      </c>
      <c r="E6539" t="s">
        <v>83</v>
      </c>
      <c r="F6539" t="s">
        <v>25</v>
      </c>
      <c r="G6539" t="s">
        <v>649</v>
      </c>
      <c r="H6539" s="5">
        <v>0</v>
      </c>
      <c r="I6539" s="5">
        <f t="shared" si="816"/>
        <v>0</v>
      </c>
      <c r="J6539" s="55" t="e">
        <f t="shared" si="817"/>
        <v>#N/A</v>
      </c>
      <c r="K6539" s="2">
        <v>8776.5</v>
      </c>
      <c r="L6539" s="5">
        <f t="shared" si="823"/>
        <v>6346</v>
      </c>
      <c r="M6539" s="4">
        <f t="shared" si="818"/>
        <v>0.38</v>
      </c>
      <c r="N6539">
        <v>0</v>
      </c>
      <c r="O6539" s="5">
        <f t="shared" si="819"/>
        <v>0</v>
      </c>
      <c r="P6539" s="4" t="e">
        <f t="shared" si="820"/>
        <v>#N/A</v>
      </c>
      <c r="Q6539" s="2">
        <v>0</v>
      </c>
      <c r="R6539" s="5">
        <f t="shared" si="821"/>
        <v>0</v>
      </c>
      <c r="S6539" s="4" t="e">
        <f t="shared" si="822"/>
        <v>#N/A</v>
      </c>
      <c r="T6539">
        <v>0</v>
      </c>
    </row>
    <row r="6540" spans="1:20" x14ac:dyDescent="0.3">
      <c r="A6540" t="s">
        <v>1084</v>
      </c>
      <c r="B6540">
        <v>151</v>
      </c>
      <c r="C6540">
        <v>1996</v>
      </c>
      <c r="D6540" t="s">
        <v>148</v>
      </c>
      <c r="E6540" t="s">
        <v>83</v>
      </c>
      <c r="F6540" t="s">
        <v>25</v>
      </c>
      <c r="G6540" t="s">
        <v>649</v>
      </c>
      <c r="H6540" s="5">
        <v>0</v>
      </c>
      <c r="I6540" s="5">
        <f t="shared" si="816"/>
        <v>0</v>
      </c>
      <c r="J6540" s="55" t="e">
        <f t="shared" si="817"/>
        <v>#N/A</v>
      </c>
      <c r="K6540" s="2">
        <v>8884</v>
      </c>
      <c r="L6540" s="5">
        <f t="shared" si="823"/>
        <v>8776.5</v>
      </c>
      <c r="M6540" s="4">
        <f t="shared" si="818"/>
        <v>0.01</v>
      </c>
      <c r="N6540">
        <v>0</v>
      </c>
      <c r="O6540" s="5">
        <f t="shared" si="819"/>
        <v>0</v>
      </c>
      <c r="P6540" s="4" t="e">
        <f t="shared" si="820"/>
        <v>#N/A</v>
      </c>
      <c r="Q6540" s="2">
        <v>0</v>
      </c>
      <c r="R6540" s="5">
        <f t="shared" si="821"/>
        <v>0</v>
      </c>
      <c r="S6540" s="4" t="e">
        <f t="shared" si="822"/>
        <v>#N/A</v>
      </c>
      <c r="T6540">
        <v>0</v>
      </c>
    </row>
    <row r="6541" spans="1:20" x14ac:dyDescent="0.3">
      <c r="A6541" t="s">
        <v>1654</v>
      </c>
      <c r="B6541">
        <v>486</v>
      </c>
      <c r="C6541">
        <v>2013</v>
      </c>
      <c r="D6541" t="s">
        <v>417</v>
      </c>
      <c r="E6541" t="s">
        <v>839</v>
      </c>
      <c r="F6541" t="s">
        <v>22</v>
      </c>
      <c r="G6541" t="s">
        <v>868</v>
      </c>
      <c r="H6541" s="5">
        <v>875.51</v>
      </c>
      <c r="I6541" s="5" t="e">
        <f t="shared" si="816"/>
        <v>#N/A</v>
      </c>
      <c r="J6541" s="55" t="e">
        <f t="shared" si="817"/>
        <v>#N/A</v>
      </c>
      <c r="K6541" s="2">
        <v>50.55</v>
      </c>
      <c r="L6541" s="5" t="e">
        <f t="shared" si="823"/>
        <v>#N/A</v>
      </c>
      <c r="M6541" s="4" t="e">
        <f t="shared" si="818"/>
        <v>#N/A</v>
      </c>
      <c r="N6541">
        <v>310.39999999999998</v>
      </c>
      <c r="O6541" s="5" t="e">
        <f t="shared" si="819"/>
        <v>#N/A</v>
      </c>
      <c r="P6541" s="4" t="e">
        <f t="shared" si="820"/>
        <v>#N/A</v>
      </c>
      <c r="Q6541" s="2">
        <v>246.46</v>
      </c>
      <c r="R6541" s="5" t="e">
        <f t="shared" si="821"/>
        <v>#N/A</v>
      </c>
      <c r="S6541" s="4" t="e">
        <f t="shared" si="822"/>
        <v>#N/A</v>
      </c>
      <c r="T6541">
        <v>0</v>
      </c>
    </row>
    <row r="6542" spans="1:20" x14ac:dyDescent="0.3">
      <c r="A6542" t="s">
        <v>1654</v>
      </c>
      <c r="B6542">
        <v>454</v>
      </c>
      <c r="C6542">
        <v>2014</v>
      </c>
      <c r="D6542" t="s">
        <v>417</v>
      </c>
      <c r="E6542" t="s">
        <v>839</v>
      </c>
      <c r="F6542" t="s">
        <v>22</v>
      </c>
      <c r="G6542" t="s">
        <v>868</v>
      </c>
      <c r="H6542" s="5">
        <v>8432</v>
      </c>
      <c r="I6542" s="5">
        <f t="shared" si="816"/>
        <v>875.51</v>
      </c>
      <c r="J6542" s="55">
        <f t="shared" si="817"/>
        <v>8.6300000000000008</v>
      </c>
      <c r="K6542" s="2">
        <v>5585</v>
      </c>
      <c r="L6542" s="5">
        <f t="shared" si="823"/>
        <v>50.55</v>
      </c>
      <c r="M6542" s="4">
        <f t="shared" si="818"/>
        <v>109.48</v>
      </c>
      <c r="N6542">
        <v>342</v>
      </c>
      <c r="O6542" s="5">
        <f t="shared" si="819"/>
        <v>310.39999999999998</v>
      </c>
      <c r="P6542" s="4">
        <f t="shared" si="820"/>
        <v>0.1</v>
      </c>
      <c r="Q6542" s="2">
        <v>2819</v>
      </c>
      <c r="R6542" s="5">
        <f t="shared" si="821"/>
        <v>246.46</v>
      </c>
      <c r="S6542" s="4">
        <f t="shared" si="822"/>
        <v>10.44</v>
      </c>
      <c r="T6542">
        <v>0</v>
      </c>
    </row>
    <row r="6543" spans="1:20" x14ac:dyDescent="0.3">
      <c r="A6543" t="s">
        <v>1654</v>
      </c>
      <c r="B6543">
        <v>434</v>
      </c>
      <c r="C6543">
        <v>2015</v>
      </c>
      <c r="D6543" t="s">
        <v>417</v>
      </c>
      <c r="E6543" t="s">
        <v>839</v>
      </c>
      <c r="F6543" t="s">
        <v>22</v>
      </c>
      <c r="G6543" t="s">
        <v>868</v>
      </c>
      <c r="H6543" s="5">
        <v>9950</v>
      </c>
      <c r="I6543" s="5">
        <f t="shared" si="816"/>
        <v>8432</v>
      </c>
      <c r="J6543" s="55">
        <f t="shared" si="817"/>
        <v>0.18</v>
      </c>
      <c r="K6543" s="2">
        <v>6165</v>
      </c>
      <c r="L6543" s="5">
        <f t="shared" si="823"/>
        <v>5585</v>
      </c>
      <c r="M6543" s="4">
        <f t="shared" si="818"/>
        <v>0.1</v>
      </c>
      <c r="N6543">
        <v>375</v>
      </c>
      <c r="O6543" s="5">
        <f t="shared" si="819"/>
        <v>342</v>
      </c>
      <c r="P6543" s="4">
        <f t="shared" si="820"/>
        <v>0.1</v>
      </c>
      <c r="Q6543" s="2">
        <v>3397</v>
      </c>
      <c r="R6543" s="5">
        <f t="shared" si="821"/>
        <v>2819</v>
      </c>
      <c r="S6543" s="4">
        <f t="shared" si="822"/>
        <v>0.21</v>
      </c>
      <c r="T6543">
        <v>20158</v>
      </c>
    </row>
    <row r="6544" spans="1:20" x14ac:dyDescent="0.3">
      <c r="A6544" t="s">
        <v>1654</v>
      </c>
      <c r="B6544">
        <v>416</v>
      </c>
      <c r="C6544">
        <v>2016</v>
      </c>
      <c r="D6544" t="s">
        <v>417</v>
      </c>
      <c r="E6544" t="s">
        <v>839</v>
      </c>
      <c r="F6544" t="s">
        <v>22</v>
      </c>
      <c r="G6544" t="s">
        <v>868</v>
      </c>
      <c r="H6544" s="5">
        <v>9500</v>
      </c>
      <c r="I6544" s="5">
        <f t="shared" si="816"/>
        <v>9950</v>
      </c>
      <c r="J6544" s="55">
        <f t="shared" si="817"/>
        <v>-0.05</v>
      </c>
      <c r="K6544" s="2">
        <v>6188</v>
      </c>
      <c r="L6544" s="5">
        <f t="shared" si="823"/>
        <v>6165</v>
      </c>
      <c r="M6544" s="4">
        <f t="shared" si="818"/>
        <v>0</v>
      </c>
      <c r="N6544">
        <v>427</v>
      </c>
      <c r="O6544" s="5">
        <f t="shared" si="819"/>
        <v>375</v>
      </c>
      <c r="P6544" s="4">
        <f t="shared" si="820"/>
        <v>0.14000000000000001</v>
      </c>
      <c r="Q6544" s="2">
        <v>3637</v>
      </c>
      <c r="R6544" s="5">
        <f t="shared" si="821"/>
        <v>3397</v>
      </c>
      <c r="S6544" s="4">
        <f t="shared" si="822"/>
        <v>7.0000000000000007E-2</v>
      </c>
      <c r="T6544">
        <v>21562</v>
      </c>
    </row>
    <row r="6545" spans="1:20" x14ac:dyDescent="0.3">
      <c r="A6545" t="s">
        <v>1654</v>
      </c>
      <c r="B6545">
        <v>407</v>
      </c>
      <c r="C6545">
        <v>2017</v>
      </c>
      <c r="D6545" t="s">
        <v>417</v>
      </c>
      <c r="E6545" t="s">
        <v>839</v>
      </c>
      <c r="F6545" t="s">
        <v>22</v>
      </c>
      <c r="G6545" t="s">
        <v>868</v>
      </c>
      <c r="H6545" s="5">
        <v>10212</v>
      </c>
      <c r="I6545" s="5">
        <f t="shared" si="816"/>
        <v>9500</v>
      </c>
      <c r="J6545" s="55">
        <f t="shared" si="817"/>
        <v>7.0000000000000007E-2</v>
      </c>
      <c r="K6545" s="2">
        <v>6556</v>
      </c>
      <c r="L6545" s="5">
        <f t="shared" si="823"/>
        <v>6188</v>
      </c>
      <c r="M6545" s="4">
        <f t="shared" si="818"/>
        <v>0.06</v>
      </c>
      <c r="N6545">
        <v>432</v>
      </c>
      <c r="O6545" s="5">
        <f t="shared" si="819"/>
        <v>427</v>
      </c>
      <c r="P6545" s="4">
        <f t="shared" si="820"/>
        <v>0.01</v>
      </c>
      <c r="Q6545" s="2">
        <v>3829</v>
      </c>
      <c r="R6545" s="5">
        <f t="shared" si="821"/>
        <v>3637</v>
      </c>
      <c r="S6545" s="4">
        <f t="shared" si="822"/>
        <v>0.05</v>
      </c>
      <c r="T6545">
        <v>22190</v>
      </c>
    </row>
    <row r="6546" spans="1:20" x14ac:dyDescent="0.3">
      <c r="A6546" t="s">
        <v>1654</v>
      </c>
      <c r="B6546">
        <v>395</v>
      </c>
      <c r="C6546">
        <v>2018</v>
      </c>
      <c r="D6546" t="s">
        <v>417</v>
      </c>
      <c r="E6546" t="s">
        <v>839</v>
      </c>
      <c r="F6546" t="s">
        <v>22</v>
      </c>
      <c r="G6546" t="s">
        <v>868</v>
      </c>
      <c r="H6546" s="5">
        <v>12858</v>
      </c>
      <c r="I6546" s="5">
        <f t="shared" si="816"/>
        <v>10212</v>
      </c>
      <c r="J6546" s="55">
        <f t="shared" si="817"/>
        <v>0.26</v>
      </c>
      <c r="K6546" s="2">
        <v>7190</v>
      </c>
      <c r="L6546" s="5">
        <f t="shared" si="823"/>
        <v>6556</v>
      </c>
      <c r="M6546" s="4">
        <f t="shared" si="818"/>
        <v>0.1</v>
      </c>
      <c r="N6546">
        <v>686</v>
      </c>
      <c r="O6546" s="5">
        <f t="shared" si="819"/>
        <v>432</v>
      </c>
      <c r="P6546" s="4">
        <f t="shared" si="820"/>
        <v>0.59</v>
      </c>
      <c r="Q6546" s="2">
        <v>4465</v>
      </c>
      <c r="R6546" s="5">
        <f t="shared" si="821"/>
        <v>3829</v>
      </c>
      <c r="S6546" s="4">
        <f t="shared" si="822"/>
        <v>0.17</v>
      </c>
      <c r="T6546">
        <v>24681</v>
      </c>
    </row>
    <row r="6547" spans="1:20" x14ac:dyDescent="0.3">
      <c r="A6547" t="s">
        <v>1654</v>
      </c>
      <c r="B6547">
        <v>354</v>
      </c>
      <c r="C6547">
        <v>2019</v>
      </c>
      <c r="D6547" t="s">
        <v>417</v>
      </c>
      <c r="E6547" t="s">
        <v>839</v>
      </c>
      <c r="F6547" t="s">
        <v>22</v>
      </c>
      <c r="G6547" t="s">
        <v>868</v>
      </c>
      <c r="H6547" s="5">
        <v>11014</v>
      </c>
      <c r="I6547" s="5">
        <f t="shared" si="816"/>
        <v>12858</v>
      </c>
      <c r="J6547" s="55">
        <f t="shared" si="817"/>
        <v>-0.14000000000000001</v>
      </c>
      <c r="K6547" s="2">
        <v>8615</v>
      </c>
      <c r="L6547" s="5">
        <f t="shared" si="823"/>
        <v>7190</v>
      </c>
      <c r="M6547" s="4">
        <f t="shared" si="818"/>
        <v>0.2</v>
      </c>
      <c r="N6547">
        <v>490</v>
      </c>
      <c r="O6547" s="5">
        <f t="shared" si="819"/>
        <v>686</v>
      </c>
      <c r="P6547" s="4">
        <f t="shared" si="820"/>
        <v>-0.28999999999999998</v>
      </c>
      <c r="Q6547" s="2">
        <v>5092</v>
      </c>
      <c r="R6547" s="5">
        <f t="shared" si="821"/>
        <v>4465</v>
      </c>
      <c r="S6547" s="4">
        <f t="shared" si="822"/>
        <v>0.14000000000000001</v>
      </c>
      <c r="T6547">
        <v>27621</v>
      </c>
    </row>
    <row r="6548" spans="1:20" x14ac:dyDescent="0.3">
      <c r="A6548" t="s">
        <v>1654</v>
      </c>
      <c r="B6548">
        <v>346</v>
      </c>
      <c r="C6548">
        <v>2020</v>
      </c>
      <c r="D6548" t="s">
        <v>417</v>
      </c>
      <c r="E6548" t="s">
        <v>839</v>
      </c>
      <c r="F6548" t="s">
        <v>22</v>
      </c>
      <c r="G6548" t="s">
        <v>868</v>
      </c>
      <c r="H6548" s="5">
        <v>9800</v>
      </c>
      <c r="I6548" s="5">
        <f t="shared" si="816"/>
        <v>11014</v>
      </c>
      <c r="J6548" s="55">
        <f t="shared" si="817"/>
        <v>-0.11</v>
      </c>
      <c r="K6548" s="2">
        <v>9165</v>
      </c>
      <c r="L6548" s="5">
        <f t="shared" si="823"/>
        <v>8615</v>
      </c>
      <c r="M6548" s="4">
        <f t="shared" si="818"/>
        <v>0.06</v>
      </c>
      <c r="N6548">
        <v>516</v>
      </c>
      <c r="O6548" s="5">
        <f t="shared" si="819"/>
        <v>490</v>
      </c>
      <c r="P6548" s="4">
        <f t="shared" si="820"/>
        <v>0.05</v>
      </c>
      <c r="Q6548" s="2">
        <v>5471</v>
      </c>
      <c r="R6548" s="5">
        <f t="shared" si="821"/>
        <v>5092</v>
      </c>
      <c r="S6548" s="4">
        <f t="shared" si="822"/>
        <v>7.0000000000000007E-2</v>
      </c>
      <c r="T6548">
        <v>29056</v>
      </c>
    </row>
    <row r="6549" spans="1:20" x14ac:dyDescent="0.3">
      <c r="A6549" t="s">
        <v>1654</v>
      </c>
      <c r="B6549">
        <v>315</v>
      </c>
      <c r="C6549">
        <v>2021</v>
      </c>
      <c r="D6549" t="s">
        <v>417</v>
      </c>
      <c r="E6549" t="s">
        <v>839</v>
      </c>
      <c r="F6549" t="s">
        <v>22</v>
      </c>
      <c r="G6549" t="s">
        <v>868</v>
      </c>
      <c r="H6549" s="5">
        <v>17766</v>
      </c>
      <c r="I6549" s="5">
        <f t="shared" si="816"/>
        <v>9800</v>
      </c>
      <c r="J6549" s="55">
        <f t="shared" si="817"/>
        <v>0.81</v>
      </c>
      <c r="K6549" s="2">
        <v>9637</v>
      </c>
      <c r="L6549" s="5">
        <f t="shared" si="823"/>
        <v>9165</v>
      </c>
      <c r="M6549" s="4">
        <f t="shared" si="818"/>
        <v>0.05</v>
      </c>
      <c r="N6549">
        <v>506</v>
      </c>
      <c r="O6549" s="5">
        <f t="shared" si="819"/>
        <v>516</v>
      </c>
      <c r="P6549" s="4">
        <f t="shared" si="820"/>
        <v>-0.02</v>
      </c>
      <c r="Q6549" s="2">
        <v>5928</v>
      </c>
      <c r="R6549" s="5">
        <f t="shared" si="821"/>
        <v>5471</v>
      </c>
      <c r="S6549" s="4">
        <f t="shared" si="822"/>
        <v>0.08</v>
      </c>
      <c r="T6549">
        <v>30309</v>
      </c>
    </row>
    <row r="6550" spans="1:20" x14ac:dyDescent="0.3">
      <c r="A6550" t="s">
        <v>1654</v>
      </c>
      <c r="B6550">
        <v>311</v>
      </c>
      <c r="C6550">
        <v>2022</v>
      </c>
      <c r="D6550" t="s">
        <v>417</v>
      </c>
      <c r="E6550" t="s">
        <v>839</v>
      </c>
      <c r="F6550" t="s">
        <v>22</v>
      </c>
      <c r="G6550" t="s">
        <v>868</v>
      </c>
      <c r="H6550" s="5">
        <v>21053</v>
      </c>
      <c r="I6550" s="5">
        <f t="shared" si="816"/>
        <v>17766</v>
      </c>
      <c r="J6550" s="55">
        <f t="shared" si="817"/>
        <v>0.19</v>
      </c>
      <c r="K6550" s="2">
        <v>12168</v>
      </c>
      <c r="L6550" s="5">
        <f t="shared" si="823"/>
        <v>9637</v>
      </c>
      <c r="M6550" s="4">
        <f t="shared" si="818"/>
        <v>0.26</v>
      </c>
      <c r="N6550">
        <v>761</v>
      </c>
      <c r="O6550" s="5">
        <f t="shared" si="819"/>
        <v>506</v>
      </c>
      <c r="P6550" s="4">
        <f t="shared" si="820"/>
        <v>0.5</v>
      </c>
      <c r="Q6550" s="2">
        <v>6794</v>
      </c>
      <c r="R6550" s="5">
        <f t="shared" si="821"/>
        <v>5928</v>
      </c>
      <c r="S6550" s="4">
        <f t="shared" si="822"/>
        <v>0.15</v>
      </c>
      <c r="T6550">
        <v>33045</v>
      </c>
    </row>
    <row r="6551" spans="1:20" x14ac:dyDescent="0.3">
      <c r="A6551" t="s">
        <v>1654</v>
      </c>
      <c r="B6551">
        <v>280</v>
      </c>
      <c r="C6551">
        <v>2023</v>
      </c>
      <c r="D6551" t="s">
        <v>417</v>
      </c>
      <c r="E6551" t="s">
        <v>839</v>
      </c>
      <c r="F6551" t="s">
        <v>22</v>
      </c>
      <c r="G6551" t="s">
        <v>868</v>
      </c>
      <c r="H6551" s="5">
        <v>18208</v>
      </c>
      <c r="I6551" s="5">
        <f t="shared" si="816"/>
        <v>21053</v>
      </c>
      <c r="J6551" s="55">
        <f t="shared" si="817"/>
        <v>-0.14000000000000001</v>
      </c>
      <c r="K6551" s="2">
        <v>14814</v>
      </c>
      <c r="L6551" s="5">
        <f t="shared" si="823"/>
        <v>12168</v>
      </c>
      <c r="M6551" s="4">
        <f t="shared" si="818"/>
        <v>0.22</v>
      </c>
      <c r="N6551">
        <v>969</v>
      </c>
      <c r="O6551" s="5">
        <f t="shared" si="819"/>
        <v>761</v>
      </c>
      <c r="P6551" s="4">
        <f t="shared" si="820"/>
        <v>0.27</v>
      </c>
      <c r="Q6551" s="2">
        <v>7787</v>
      </c>
      <c r="R6551" s="5">
        <f t="shared" si="821"/>
        <v>6794</v>
      </c>
      <c r="S6551" s="4">
        <f t="shared" si="822"/>
        <v>0.15</v>
      </c>
      <c r="T6551">
        <v>37151</v>
      </c>
    </row>
    <row r="6552" spans="1:20" x14ac:dyDescent="0.3">
      <c r="A6552" t="s">
        <v>1034</v>
      </c>
      <c r="B6552">
        <v>286</v>
      </c>
      <c r="C6552">
        <v>2020</v>
      </c>
      <c r="D6552" t="s">
        <v>21</v>
      </c>
      <c r="E6552" t="s">
        <v>830</v>
      </c>
      <c r="F6552" t="s">
        <v>19</v>
      </c>
      <c r="G6552" t="s">
        <v>570</v>
      </c>
      <c r="H6552" s="5">
        <v>116</v>
      </c>
      <c r="I6552" s="5" t="e">
        <f t="shared" si="816"/>
        <v>#N/A</v>
      </c>
      <c r="J6552" s="55" t="e">
        <f t="shared" si="817"/>
        <v>#N/A</v>
      </c>
      <c r="K6552" s="2">
        <v>11167</v>
      </c>
      <c r="L6552" s="5" t="e">
        <f t="shared" si="823"/>
        <v>#N/A</v>
      </c>
      <c r="M6552" s="4" t="e">
        <f t="shared" si="818"/>
        <v>#N/A</v>
      </c>
      <c r="N6552">
        <v>268</v>
      </c>
      <c r="O6552" s="5" t="e">
        <f t="shared" si="819"/>
        <v>#N/A</v>
      </c>
      <c r="P6552" s="4" t="e">
        <f t="shared" si="820"/>
        <v>#N/A</v>
      </c>
      <c r="Q6552" s="2">
        <v>7989</v>
      </c>
      <c r="R6552" s="5" t="e">
        <f t="shared" si="821"/>
        <v>#N/A</v>
      </c>
      <c r="S6552" s="4" t="e">
        <f t="shared" si="822"/>
        <v>#N/A</v>
      </c>
      <c r="T6552">
        <v>90000</v>
      </c>
    </row>
    <row r="6553" spans="1:20" x14ac:dyDescent="0.3">
      <c r="A6553" t="s">
        <v>1034</v>
      </c>
      <c r="B6553">
        <v>261</v>
      </c>
      <c r="C6553">
        <v>2019</v>
      </c>
      <c r="D6553" t="s">
        <v>21</v>
      </c>
      <c r="E6553" t="s">
        <v>830</v>
      </c>
      <c r="F6553" t="s">
        <v>19</v>
      </c>
      <c r="G6553" t="s">
        <v>570</v>
      </c>
      <c r="H6553" s="5">
        <v>471</v>
      </c>
      <c r="I6553" s="5">
        <f t="shared" si="816"/>
        <v>116</v>
      </c>
      <c r="J6553" s="55">
        <f t="shared" si="817"/>
        <v>3.06</v>
      </c>
      <c r="K6553" s="2">
        <v>12019</v>
      </c>
      <c r="L6553" s="5">
        <f t="shared" si="823"/>
        <v>11167</v>
      </c>
      <c r="M6553" s="4">
        <f t="shared" si="818"/>
        <v>0.08</v>
      </c>
      <c r="N6553">
        <v>255</v>
      </c>
      <c r="O6553" s="5">
        <f t="shared" si="819"/>
        <v>268</v>
      </c>
      <c r="P6553" s="4">
        <f t="shared" si="820"/>
        <v>-0.05</v>
      </c>
      <c r="Q6553" s="2">
        <v>7721</v>
      </c>
      <c r="R6553" s="5">
        <f t="shared" si="821"/>
        <v>7989</v>
      </c>
      <c r="S6553" s="4">
        <f t="shared" si="822"/>
        <v>-0.03</v>
      </c>
      <c r="T6553">
        <v>95000</v>
      </c>
    </row>
    <row r="6554" spans="1:20" x14ac:dyDescent="0.3">
      <c r="A6554" t="s">
        <v>1034</v>
      </c>
      <c r="B6554">
        <v>250</v>
      </c>
      <c r="C6554">
        <v>2015</v>
      </c>
      <c r="D6554" t="s">
        <v>21</v>
      </c>
      <c r="E6554" t="s">
        <v>830</v>
      </c>
      <c r="F6554" t="s">
        <v>19</v>
      </c>
      <c r="G6554" t="s">
        <v>570</v>
      </c>
      <c r="H6554" s="5">
        <v>2566</v>
      </c>
      <c r="I6554" s="5">
        <f t="shared" si="816"/>
        <v>471</v>
      </c>
      <c r="J6554" s="55">
        <f t="shared" si="817"/>
        <v>4.45</v>
      </c>
      <c r="K6554" s="2">
        <v>12257</v>
      </c>
      <c r="L6554" s="5">
        <f t="shared" si="823"/>
        <v>12019</v>
      </c>
      <c r="M6554" s="4">
        <f t="shared" si="818"/>
        <v>0.02</v>
      </c>
      <c r="N6554">
        <v>-771</v>
      </c>
      <c r="O6554" s="5">
        <f t="shared" si="819"/>
        <v>255</v>
      </c>
      <c r="P6554" s="4">
        <f t="shared" si="820"/>
        <v>-4.0199999999999996</v>
      </c>
      <c r="Q6554" s="2">
        <v>10404</v>
      </c>
      <c r="R6554" s="5">
        <f t="shared" si="821"/>
        <v>7721</v>
      </c>
      <c r="S6554" s="4">
        <f t="shared" si="822"/>
        <v>0.35</v>
      </c>
      <c r="T6554">
        <v>114000</v>
      </c>
    </row>
    <row r="6555" spans="1:20" x14ac:dyDescent="0.3">
      <c r="A6555" t="s">
        <v>1034</v>
      </c>
      <c r="B6555">
        <v>235</v>
      </c>
      <c r="C6555">
        <v>2014</v>
      </c>
      <c r="D6555" t="s">
        <v>21</v>
      </c>
      <c r="E6555" t="s">
        <v>830</v>
      </c>
      <c r="F6555" t="s">
        <v>19</v>
      </c>
      <c r="G6555" t="s">
        <v>570</v>
      </c>
      <c r="H6555" s="5">
        <v>2626</v>
      </c>
      <c r="I6555" s="5">
        <f t="shared" si="816"/>
        <v>2566</v>
      </c>
      <c r="J6555" s="55">
        <f t="shared" si="817"/>
        <v>0.02</v>
      </c>
      <c r="K6555" s="2">
        <v>11859</v>
      </c>
      <c r="L6555" s="5">
        <f t="shared" si="823"/>
        <v>12257</v>
      </c>
      <c r="M6555" s="4">
        <f t="shared" si="818"/>
        <v>-0.03</v>
      </c>
      <c r="N6555">
        <v>-1388</v>
      </c>
      <c r="O6555" s="5">
        <f t="shared" si="819"/>
        <v>-771</v>
      </c>
      <c r="P6555" s="4">
        <f t="shared" si="820"/>
        <v>0.8</v>
      </c>
      <c r="Q6555" s="2">
        <v>11801</v>
      </c>
      <c r="R6555" s="5">
        <f t="shared" si="821"/>
        <v>10404</v>
      </c>
      <c r="S6555" s="4">
        <f t="shared" si="822"/>
        <v>0.13</v>
      </c>
      <c r="T6555">
        <v>0</v>
      </c>
    </row>
    <row r="6556" spans="1:20" x14ac:dyDescent="0.3">
      <c r="A6556" t="s">
        <v>1034</v>
      </c>
      <c r="B6556">
        <v>235</v>
      </c>
      <c r="C6556">
        <v>2018</v>
      </c>
      <c r="D6556" t="s">
        <v>21</v>
      </c>
      <c r="E6556" t="s">
        <v>830</v>
      </c>
      <c r="F6556" t="s">
        <v>19</v>
      </c>
      <c r="G6556" t="s">
        <v>570</v>
      </c>
      <c r="H6556" s="5">
        <v>943</v>
      </c>
      <c r="I6556" s="5">
        <f t="shared" si="816"/>
        <v>2626</v>
      </c>
      <c r="J6556" s="55">
        <f t="shared" si="817"/>
        <v>-0.64</v>
      </c>
      <c r="K6556" s="2">
        <v>12506</v>
      </c>
      <c r="L6556" s="5">
        <f t="shared" si="823"/>
        <v>11859</v>
      </c>
      <c r="M6556" s="4">
        <f t="shared" si="818"/>
        <v>0.05</v>
      </c>
      <c r="N6556">
        <v>116</v>
      </c>
      <c r="O6556" s="5">
        <f t="shared" si="819"/>
        <v>-1388</v>
      </c>
      <c r="P6556" s="4">
        <f t="shared" si="820"/>
        <v>-1.08</v>
      </c>
      <c r="Q6556" s="2">
        <v>8413</v>
      </c>
      <c r="R6556" s="5">
        <f t="shared" si="821"/>
        <v>11801</v>
      </c>
      <c r="S6556" s="4">
        <f t="shared" si="822"/>
        <v>-0.28999999999999998</v>
      </c>
      <c r="T6556">
        <v>98000</v>
      </c>
    </row>
    <row r="6557" spans="1:20" x14ac:dyDescent="0.3">
      <c r="A6557" t="s">
        <v>1034</v>
      </c>
      <c r="B6557">
        <v>228</v>
      </c>
      <c r="C6557">
        <v>2016</v>
      </c>
      <c r="D6557" t="s">
        <v>21</v>
      </c>
      <c r="E6557" t="s">
        <v>830</v>
      </c>
      <c r="F6557" t="s">
        <v>19</v>
      </c>
      <c r="G6557" t="s">
        <v>570</v>
      </c>
      <c r="H6557" s="5">
        <v>3394</v>
      </c>
      <c r="I6557" s="5">
        <f t="shared" si="816"/>
        <v>943</v>
      </c>
      <c r="J6557" s="55">
        <f t="shared" si="817"/>
        <v>2.6</v>
      </c>
      <c r="K6557" s="2">
        <v>12625</v>
      </c>
      <c r="L6557" s="5">
        <f t="shared" si="823"/>
        <v>12506</v>
      </c>
      <c r="M6557" s="4">
        <f t="shared" si="818"/>
        <v>0.01</v>
      </c>
      <c r="N6557">
        <v>513</v>
      </c>
      <c r="O6557" s="5">
        <f t="shared" si="819"/>
        <v>116</v>
      </c>
      <c r="P6557" s="4">
        <f t="shared" si="820"/>
        <v>3.42</v>
      </c>
      <c r="Q6557" s="2">
        <v>9442</v>
      </c>
      <c r="R6557" s="5">
        <f t="shared" si="821"/>
        <v>8413</v>
      </c>
      <c r="S6557" s="4">
        <f t="shared" si="822"/>
        <v>0.12</v>
      </c>
      <c r="T6557">
        <v>105000</v>
      </c>
    </row>
    <row r="6558" spans="1:20" x14ac:dyDescent="0.3">
      <c r="A6558" t="s">
        <v>1034</v>
      </c>
      <c r="B6558">
        <v>221</v>
      </c>
      <c r="C6558">
        <v>2017</v>
      </c>
      <c r="D6558" t="s">
        <v>21</v>
      </c>
      <c r="E6558" t="s">
        <v>830</v>
      </c>
      <c r="F6558" t="s">
        <v>19</v>
      </c>
      <c r="G6558" t="s">
        <v>570</v>
      </c>
      <c r="H6558" s="5">
        <v>1901</v>
      </c>
      <c r="I6558" s="5">
        <f t="shared" si="816"/>
        <v>3394</v>
      </c>
      <c r="J6558" s="55">
        <f t="shared" si="817"/>
        <v>-0.44</v>
      </c>
      <c r="K6558" s="2">
        <v>12547</v>
      </c>
      <c r="L6558" s="5">
        <f t="shared" si="823"/>
        <v>12625</v>
      </c>
      <c r="M6558" s="4">
        <f t="shared" si="818"/>
        <v>-0.01</v>
      </c>
      <c r="N6558">
        <v>1</v>
      </c>
      <c r="O6558" s="5">
        <f t="shared" si="819"/>
        <v>513</v>
      </c>
      <c r="P6558" s="4">
        <f t="shared" si="820"/>
        <v>-1</v>
      </c>
      <c r="Q6558" s="2">
        <v>9314</v>
      </c>
      <c r="R6558" s="5">
        <f t="shared" si="821"/>
        <v>9442</v>
      </c>
      <c r="S6558" s="4">
        <f t="shared" si="822"/>
        <v>-0.01</v>
      </c>
      <c r="T6558">
        <v>106000</v>
      </c>
    </row>
    <row r="6559" spans="1:20" x14ac:dyDescent="0.3">
      <c r="A6559" t="s">
        <v>1034</v>
      </c>
      <c r="B6559">
        <v>215</v>
      </c>
      <c r="C6559">
        <v>2013</v>
      </c>
      <c r="D6559" t="s">
        <v>21</v>
      </c>
      <c r="E6559" t="s">
        <v>830</v>
      </c>
      <c r="F6559" t="s">
        <v>19</v>
      </c>
      <c r="G6559" t="s">
        <v>570</v>
      </c>
      <c r="H6559" s="5">
        <v>332.05</v>
      </c>
      <c r="I6559" s="5">
        <f t="shared" si="816"/>
        <v>1901</v>
      </c>
      <c r="J6559" s="55">
        <f t="shared" si="817"/>
        <v>-0.83</v>
      </c>
      <c r="K6559" s="2">
        <v>129.85</v>
      </c>
      <c r="L6559" s="5">
        <f t="shared" si="823"/>
        <v>12547</v>
      </c>
      <c r="M6559" s="4">
        <f t="shared" si="818"/>
        <v>-0.99</v>
      </c>
      <c r="N6559">
        <v>-985</v>
      </c>
      <c r="O6559" s="5">
        <f t="shared" si="819"/>
        <v>1</v>
      </c>
      <c r="P6559" s="4">
        <f t="shared" si="820"/>
        <v>-986</v>
      </c>
      <c r="Q6559" s="2">
        <v>97.81</v>
      </c>
      <c r="R6559" s="5">
        <f t="shared" si="821"/>
        <v>9314</v>
      </c>
      <c r="S6559" s="4">
        <f t="shared" si="822"/>
        <v>-0.99</v>
      </c>
      <c r="T6559">
        <v>0</v>
      </c>
    </row>
    <row r="6560" spans="1:20" x14ac:dyDescent="0.3">
      <c r="A6560" t="s">
        <v>1034</v>
      </c>
      <c r="B6560">
        <v>153</v>
      </c>
      <c r="C6560">
        <v>2012</v>
      </c>
      <c r="D6560" t="s">
        <v>21</v>
      </c>
      <c r="E6560" t="s">
        <v>830</v>
      </c>
      <c r="F6560" t="s">
        <v>19</v>
      </c>
      <c r="G6560" t="s">
        <v>570</v>
      </c>
      <c r="H6560" s="5">
        <v>0</v>
      </c>
      <c r="I6560" s="5">
        <f t="shared" si="816"/>
        <v>332.05</v>
      </c>
      <c r="J6560" s="55">
        <f t="shared" si="817"/>
        <v>-1</v>
      </c>
      <c r="K6560" s="2">
        <v>17260</v>
      </c>
      <c r="L6560" s="5">
        <f t="shared" si="823"/>
        <v>129.85</v>
      </c>
      <c r="M6560" s="4">
        <f t="shared" si="818"/>
        <v>131.91999999999999</v>
      </c>
      <c r="N6560">
        <v>0</v>
      </c>
      <c r="O6560" s="5">
        <f t="shared" si="819"/>
        <v>-985</v>
      </c>
      <c r="P6560" s="4">
        <f t="shared" si="820"/>
        <v>-1</v>
      </c>
      <c r="Q6560" s="2">
        <v>0</v>
      </c>
      <c r="R6560" s="5">
        <f t="shared" si="821"/>
        <v>97.81</v>
      </c>
      <c r="S6560" s="4">
        <f t="shared" si="822"/>
        <v>-1</v>
      </c>
      <c r="T6560">
        <v>0</v>
      </c>
    </row>
    <row r="6561" spans="1:20" x14ac:dyDescent="0.3">
      <c r="A6561" t="s">
        <v>1034</v>
      </c>
      <c r="B6561">
        <v>146</v>
      </c>
      <c r="C6561">
        <v>2011</v>
      </c>
      <c r="D6561" t="s">
        <v>21</v>
      </c>
      <c r="E6561" t="s">
        <v>830</v>
      </c>
      <c r="F6561" t="s">
        <v>19</v>
      </c>
      <c r="G6561" t="s">
        <v>570</v>
      </c>
      <c r="H6561" s="5">
        <v>0</v>
      </c>
      <c r="I6561" s="5">
        <f t="shared" si="816"/>
        <v>0</v>
      </c>
      <c r="J6561" s="55" t="e">
        <f t="shared" si="817"/>
        <v>#N/A</v>
      </c>
      <c r="K6561" s="2">
        <v>17759</v>
      </c>
      <c r="L6561" s="5">
        <f t="shared" si="823"/>
        <v>17260</v>
      </c>
      <c r="M6561" s="4">
        <f t="shared" si="818"/>
        <v>0.03</v>
      </c>
      <c r="N6561">
        <v>0</v>
      </c>
      <c r="O6561" s="5">
        <f t="shared" si="819"/>
        <v>0</v>
      </c>
      <c r="P6561" s="4" t="e">
        <f t="shared" si="820"/>
        <v>#N/A</v>
      </c>
      <c r="Q6561" s="2">
        <v>0</v>
      </c>
      <c r="R6561" s="5">
        <f t="shared" si="821"/>
        <v>0</v>
      </c>
      <c r="S6561" s="4" t="e">
        <f t="shared" si="822"/>
        <v>#N/A</v>
      </c>
      <c r="T6561">
        <v>0</v>
      </c>
    </row>
    <row r="6562" spans="1:20" x14ac:dyDescent="0.3">
      <c r="A6562" t="s">
        <v>1034</v>
      </c>
      <c r="B6562">
        <v>139</v>
      </c>
      <c r="C6562">
        <v>2009</v>
      </c>
      <c r="D6562" t="s">
        <v>21</v>
      </c>
      <c r="E6562" t="s">
        <v>830</v>
      </c>
      <c r="F6562" t="s">
        <v>19</v>
      </c>
      <c r="G6562" t="s">
        <v>570</v>
      </c>
      <c r="H6562" s="5">
        <v>0</v>
      </c>
      <c r="I6562" s="5">
        <f t="shared" si="816"/>
        <v>0</v>
      </c>
      <c r="J6562" s="55" t="e">
        <f t="shared" si="817"/>
        <v>#N/A</v>
      </c>
      <c r="K6562" s="2">
        <v>18486</v>
      </c>
      <c r="L6562" s="5">
        <f t="shared" si="823"/>
        <v>17759</v>
      </c>
      <c r="M6562" s="4">
        <f t="shared" si="818"/>
        <v>0.04</v>
      </c>
      <c r="N6562">
        <v>0</v>
      </c>
      <c r="O6562" s="5">
        <f t="shared" si="819"/>
        <v>0</v>
      </c>
      <c r="P6562" s="4" t="e">
        <f t="shared" si="820"/>
        <v>#N/A</v>
      </c>
      <c r="Q6562" s="2">
        <v>0</v>
      </c>
      <c r="R6562" s="5">
        <f t="shared" si="821"/>
        <v>0</v>
      </c>
      <c r="S6562" s="4" t="e">
        <f t="shared" si="822"/>
        <v>#N/A</v>
      </c>
      <c r="T6562">
        <v>0</v>
      </c>
    </row>
    <row r="6563" spans="1:20" x14ac:dyDescent="0.3">
      <c r="A6563" t="s">
        <v>1034</v>
      </c>
      <c r="B6563">
        <v>133</v>
      </c>
      <c r="C6563">
        <v>2010</v>
      </c>
      <c r="D6563" t="s">
        <v>21</v>
      </c>
      <c r="E6563" t="s">
        <v>830</v>
      </c>
      <c r="F6563" t="s">
        <v>19</v>
      </c>
      <c r="G6563" t="s">
        <v>570</v>
      </c>
      <c r="H6563" s="5">
        <v>0</v>
      </c>
      <c r="I6563" s="5">
        <f t="shared" si="816"/>
        <v>0</v>
      </c>
      <c r="J6563" s="55" t="e">
        <f t="shared" si="817"/>
        <v>#N/A</v>
      </c>
      <c r="K6563" s="2">
        <v>17556</v>
      </c>
      <c r="L6563" s="5">
        <f t="shared" si="823"/>
        <v>18486</v>
      </c>
      <c r="M6563" s="4">
        <f t="shared" si="818"/>
        <v>-0.05</v>
      </c>
      <c r="N6563">
        <v>0</v>
      </c>
      <c r="O6563" s="5">
        <f t="shared" si="819"/>
        <v>0</v>
      </c>
      <c r="P6563" s="4" t="e">
        <f t="shared" si="820"/>
        <v>#N/A</v>
      </c>
      <c r="Q6563" s="2">
        <v>0</v>
      </c>
      <c r="R6563" s="5">
        <f t="shared" si="821"/>
        <v>0</v>
      </c>
      <c r="S6563" s="4" t="e">
        <f t="shared" si="822"/>
        <v>#N/A</v>
      </c>
      <c r="T6563">
        <v>0</v>
      </c>
    </row>
    <row r="6564" spans="1:20" x14ac:dyDescent="0.3">
      <c r="A6564" t="s">
        <v>1034</v>
      </c>
      <c r="B6564">
        <v>126</v>
      </c>
      <c r="C6564">
        <v>2008</v>
      </c>
      <c r="D6564" t="s">
        <v>21</v>
      </c>
      <c r="E6564" t="s">
        <v>830</v>
      </c>
      <c r="F6564" t="s">
        <v>19</v>
      </c>
      <c r="G6564" t="s">
        <v>570</v>
      </c>
      <c r="H6564" s="5">
        <v>0</v>
      </c>
      <c r="I6564" s="5">
        <f t="shared" si="816"/>
        <v>0</v>
      </c>
      <c r="J6564" s="55" t="e">
        <f t="shared" si="817"/>
        <v>#N/A</v>
      </c>
      <c r="K6564" s="2">
        <v>19860</v>
      </c>
      <c r="L6564" s="5">
        <f t="shared" si="823"/>
        <v>17556</v>
      </c>
      <c r="M6564" s="4">
        <f t="shared" si="818"/>
        <v>0.13</v>
      </c>
      <c r="N6564">
        <v>0</v>
      </c>
      <c r="O6564" s="5">
        <f t="shared" si="819"/>
        <v>0</v>
      </c>
      <c r="P6564" s="4" t="e">
        <f t="shared" si="820"/>
        <v>#N/A</v>
      </c>
      <c r="Q6564" s="2">
        <v>0</v>
      </c>
      <c r="R6564" s="5">
        <f t="shared" si="821"/>
        <v>0</v>
      </c>
      <c r="S6564" s="4" t="e">
        <f t="shared" si="822"/>
        <v>#N/A</v>
      </c>
      <c r="T6564">
        <v>0</v>
      </c>
    </row>
    <row r="6565" spans="1:20" x14ac:dyDescent="0.3">
      <c r="A6565" t="s">
        <v>1034</v>
      </c>
      <c r="B6565">
        <v>118</v>
      </c>
      <c r="C6565">
        <v>2006</v>
      </c>
      <c r="D6565" t="s">
        <v>21</v>
      </c>
      <c r="E6565" t="s">
        <v>830</v>
      </c>
      <c r="F6565" t="s">
        <v>19</v>
      </c>
      <c r="G6565" t="s">
        <v>570</v>
      </c>
      <c r="H6565" s="5">
        <v>0</v>
      </c>
      <c r="I6565" s="5">
        <f t="shared" si="816"/>
        <v>0</v>
      </c>
      <c r="J6565" s="55" t="e">
        <f t="shared" si="817"/>
        <v>#N/A</v>
      </c>
      <c r="K6565" s="2">
        <v>18781</v>
      </c>
      <c r="L6565" s="5">
        <f t="shared" si="823"/>
        <v>19860</v>
      </c>
      <c r="M6565" s="4">
        <f t="shared" si="818"/>
        <v>-0.05</v>
      </c>
      <c r="N6565">
        <v>0</v>
      </c>
      <c r="O6565" s="5">
        <f t="shared" si="819"/>
        <v>0</v>
      </c>
      <c r="P6565" s="4" t="e">
        <f t="shared" si="820"/>
        <v>#N/A</v>
      </c>
      <c r="Q6565" s="2">
        <v>0</v>
      </c>
      <c r="R6565" s="5">
        <f t="shared" si="821"/>
        <v>0</v>
      </c>
      <c r="S6565" s="4" t="e">
        <f t="shared" si="822"/>
        <v>#N/A</v>
      </c>
      <c r="T6565">
        <v>0</v>
      </c>
    </row>
    <row r="6566" spans="1:20" x14ac:dyDescent="0.3">
      <c r="A6566" t="s">
        <v>1034</v>
      </c>
      <c r="B6566">
        <v>116</v>
      </c>
      <c r="C6566">
        <v>2007</v>
      </c>
      <c r="D6566" t="s">
        <v>21</v>
      </c>
      <c r="E6566" t="s">
        <v>830</v>
      </c>
      <c r="F6566" t="s">
        <v>19</v>
      </c>
      <c r="G6566" t="s">
        <v>570</v>
      </c>
      <c r="H6566" s="5">
        <v>0</v>
      </c>
      <c r="I6566" s="5">
        <f t="shared" si="816"/>
        <v>0</v>
      </c>
      <c r="J6566" s="55" t="e">
        <f t="shared" si="817"/>
        <v>#N/A</v>
      </c>
      <c r="K6566" s="2">
        <v>19903</v>
      </c>
      <c r="L6566" s="5">
        <f t="shared" si="823"/>
        <v>18781</v>
      </c>
      <c r="M6566" s="4">
        <f t="shared" si="818"/>
        <v>0.06</v>
      </c>
      <c r="N6566">
        <v>0</v>
      </c>
      <c r="O6566" s="5">
        <f t="shared" si="819"/>
        <v>0</v>
      </c>
      <c r="P6566" s="4" t="e">
        <f t="shared" si="820"/>
        <v>#N/A</v>
      </c>
      <c r="Q6566" s="2">
        <v>0</v>
      </c>
      <c r="R6566" s="5">
        <f t="shared" si="821"/>
        <v>0</v>
      </c>
      <c r="S6566" s="4" t="e">
        <f t="shared" si="822"/>
        <v>#N/A</v>
      </c>
      <c r="T6566">
        <v>0</v>
      </c>
    </row>
    <row r="6567" spans="1:20" x14ac:dyDescent="0.3">
      <c r="A6567" t="s">
        <v>1034</v>
      </c>
      <c r="B6567">
        <v>74</v>
      </c>
      <c r="C6567">
        <v>2005</v>
      </c>
      <c r="D6567" t="s">
        <v>21</v>
      </c>
      <c r="E6567" t="s">
        <v>830</v>
      </c>
      <c r="F6567" t="s">
        <v>19</v>
      </c>
      <c r="G6567" t="s">
        <v>570</v>
      </c>
      <c r="H6567" s="5">
        <v>0</v>
      </c>
      <c r="I6567" s="5">
        <f t="shared" si="816"/>
        <v>0</v>
      </c>
      <c r="J6567" s="55" t="e">
        <f t="shared" si="817"/>
        <v>#N/A</v>
      </c>
      <c r="K6567" s="2">
        <v>25678</v>
      </c>
      <c r="L6567" s="5">
        <f t="shared" si="823"/>
        <v>19903</v>
      </c>
      <c r="M6567" s="4">
        <f t="shared" si="818"/>
        <v>0.28999999999999998</v>
      </c>
      <c r="N6567">
        <v>0</v>
      </c>
      <c r="O6567" s="5">
        <f t="shared" si="819"/>
        <v>0</v>
      </c>
      <c r="P6567" s="4" t="e">
        <f t="shared" si="820"/>
        <v>#N/A</v>
      </c>
      <c r="Q6567" s="2">
        <v>0</v>
      </c>
      <c r="R6567" s="5">
        <f t="shared" si="821"/>
        <v>0</v>
      </c>
      <c r="S6567" s="4" t="e">
        <f t="shared" si="822"/>
        <v>#N/A</v>
      </c>
      <c r="T6567">
        <v>0</v>
      </c>
    </row>
    <row r="6568" spans="1:20" x14ac:dyDescent="0.3">
      <c r="A6568" t="s">
        <v>1034</v>
      </c>
      <c r="B6568">
        <v>50</v>
      </c>
      <c r="C6568">
        <v>2002</v>
      </c>
      <c r="D6568" t="s">
        <v>21</v>
      </c>
      <c r="E6568" t="s">
        <v>830</v>
      </c>
      <c r="F6568" t="s">
        <v>19</v>
      </c>
      <c r="G6568" t="s">
        <v>570</v>
      </c>
      <c r="H6568" s="5">
        <v>0</v>
      </c>
      <c r="I6568" s="5">
        <f t="shared" si="816"/>
        <v>0</v>
      </c>
      <c r="J6568" s="55" t="e">
        <f t="shared" si="817"/>
        <v>#N/A</v>
      </c>
      <c r="K6568" s="2">
        <v>32004</v>
      </c>
      <c r="L6568" s="5">
        <f t="shared" si="823"/>
        <v>25678</v>
      </c>
      <c r="M6568" s="4">
        <f t="shared" si="818"/>
        <v>0.25</v>
      </c>
      <c r="N6568">
        <v>0</v>
      </c>
      <c r="O6568" s="5">
        <f t="shared" si="819"/>
        <v>0</v>
      </c>
      <c r="P6568" s="4" t="e">
        <f t="shared" si="820"/>
        <v>#N/A</v>
      </c>
      <c r="Q6568" s="2">
        <v>0</v>
      </c>
      <c r="R6568" s="5">
        <f t="shared" si="821"/>
        <v>0</v>
      </c>
      <c r="S6568" s="4" t="e">
        <f t="shared" si="822"/>
        <v>#N/A</v>
      </c>
      <c r="T6568">
        <v>0</v>
      </c>
    </row>
    <row r="6569" spans="1:20" x14ac:dyDescent="0.3">
      <c r="A6569" t="s">
        <v>1034</v>
      </c>
      <c r="B6569">
        <v>43</v>
      </c>
      <c r="C6569">
        <v>2001</v>
      </c>
      <c r="D6569" t="s">
        <v>21</v>
      </c>
      <c r="E6569" t="s">
        <v>830</v>
      </c>
      <c r="F6569" t="s">
        <v>19</v>
      </c>
      <c r="G6569" t="s">
        <v>570</v>
      </c>
      <c r="H6569" s="5">
        <v>0</v>
      </c>
      <c r="I6569" s="5">
        <f t="shared" si="816"/>
        <v>0</v>
      </c>
      <c r="J6569" s="55" t="e">
        <f t="shared" si="817"/>
        <v>#N/A</v>
      </c>
      <c r="K6569" s="2">
        <v>32965</v>
      </c>
      <c r="L6569" s="5">
        <f t="shared" si="823"/>
        <v>32004</v>
      </c>
      <c r="M6569" s="4">
        <f t="shared" si="818"/>
        <v>0.03</v>
      </c>
      <c r="N6569">
        <v>0</v>
      </c>
      <c r="O6569" s="5">
        <f t="shared" si="819"/>
        <v>0</v>
      </c>
      <c r="P6569" s="4" t="e">
        <f t="shared" si="820"/>
        <v>#N/A</v>
      </c>
      <c r="Q6569" s="2">
        <v>0</v>
      </c>
      <c r="R6569" s="5">
        <f t="shared" si="821"/>
        <v>0</v>
      </c>
      <c r="S6569" s="4" t="e">
        <f t="shared" si="822"/>
        <v>#N/A</v>
      </c>
      <c r="T6569">
        <v>0</v>
      </c>
    </row>
    <row r="6570" spans="1:20" x14ac:dyDescent="0.3">
      <c r="A6570" t="s">
        <v>1034</v>
      </c>
      <c r="B6570">
        <v>43</v>
      </c>
      <c r="C6570">
        <v>2004</v>
      </c>
      <c r="D6570" t="s">
        <v>21</v>
      </c>
      <c r="E6570" t="s">
        <v>830</v>
      </c>
      <c r="F6570" t="s">
        <v>19</v>
      </c>
      <c r="G6570" t="s">
        <v>570</v>
      </c>
      <c r="H6570" s="5">
        <v>0</v>
      </c>
      <c r="I6570" s="5">
        <f t="shared" si="816"/>
        <v>0</v>
      </c>
      <c r="J6570" s="55" t="e">
        <f t="shared" si="817"/>
        <v>#N/A</v>
      </c>
      <c r="K6570" s="2">
        <v>32923</v>
      </c>
      <c r="L6570" s="5">
        <f t="shared" si="823"/>
        <v>32965</v>
      </c>
      <c r="M6570" s="4">
        <f t="shared" si="818"/>
        <v>0</v>
      </c>
      <c r="N6570">
        <v>0</v>
      </c>
      <c r="O6570" s="5">
        <f t="shared" si="819"/>
        <v>0</v>
      </c>
      <c r="P6570" s="4" t="e">
        <f t="shared" si="820"/>
        <v>#N/A</v>
      </c>
      <c r="Q6570" s="2">
        <v>0</v>
      </c>
      <c r="R6570" s="5">
        <f t="shared" si="821"/>
        <v>0</v>
      </c>
      <c r="S6570" s="4" t="e">
        <f t="shared" si="822"/>
        <v>#N/A</v>
      </c>
      <c r="T6570">
        <v>0</v>
      </c>
    </row>
    <row r="6571" spans="1:20" x14ac:dyDescent="0.3">
      <c r="A6571" t="s">
        <v>1034</v>
      </c>
      <c r="B6571">
        <v>42</v>
      </c>
      <c r="C6571">
        <v>2003</v>
      </c>
      <c r="D6571" t="s">
        <v>21</v>
      </c>
      <c r="E6571" t="s">
        <v>830</v>
      </c>
      <c r="F6571" t="s">
        <v>19</v>
      </c>
      <c r="G6571" t="s">
        <v>570</v>
      </c>
      <c r="H6571" s="5">
        <v>0</v>
      </c>
      <c r="I6571" s="5">
        <f t="shared" si="816"/>
        <v>0</v>
      </c>
      <c r="J6571" s="55" t="e">
        <f t="shared" si="817"/>
        <v>#N/A</v>
      </c>
      <c r="K6571" s="2">
        <v>32347</v>
      </c>
      <c r="L6571" s="5">
        <f t="shared" si="823"/>
        <v>32923</v>
      </c>
      <c r="M6571" s="4">
        <f t="shared" si="818"/>
        <v>-0.02</v>
      </c>
      <c r="N6571">
        <v>0</v>
      </c>
      <c r="O6571" s="5">
        <f t="shared" si="819"/>
        <v>0</v>
      </c>
      <c r="P6571" s="4" t="e">
        <f t="shared" si="820"/>
        <v>#N/A</v>
      </c>
      <c r="Q6571" s="2">
        <v>0</v>
      </c>
      <c r="R6571" s="5">
        <f t="shared" si="821"/>
        <v>0</v>
      </c>
      <c r="S6571" s="4" t="e">
        <f t="shared" si="822"/>
        <v>#N/A</v>
      </c>
      <c r="T6571">
        <v>0</v>
      </c>
    </row>
    <row r="6572" spans="1:20" x14ac:dyDescent="0.3">
      <c r="A6572" t="s">
        <v>1034</v>
      </c>
      <c r="B6572">
        <v>36</v>
      </c>
      <c r="C6572">
        <v>2000</v>
      </c>
      <c r="D6572" t="s">
        <v>21</v>
      </c>
      <c r="E6572" t="s">
        <v>830</v>
      </c>
      <c r="F6572" t="s">
        <v>19</v>
      </c>
      <c r="G6572" t="s">
        <v>570</v>
      </c>
      <c r="H6572" s="5">
        <v>0</v>
      </c>
      <c r="I6572" s="5">
        <f t="shared" si="816"/>
        <v>0</v>
      </c>
      <c r="J6572" s="55" t="e">
        <f t="shared" si="817"/>
        <v>#N/A</v>
      </c>
      <c r="K6572" s="2">
        <v>32510</v>
      </c>
      <c r="L6572" s="5">
        <f t="shared" si="823"/>
        <v>32347</v>
      </c>
      <c r="M6572" s="4">
        <f t="shared" si="818"/>
        <v>0.01</v>
      </c>
      <c r="N6572">
        <v>0</v>
      </c>
      <c r="O6572" s="5">
        <f t="shared" si="819"/>
        <v>0</v>
      </c>
      <c r="P6572" s="4" t="e">
        <f t="shared" si="820"/>
        <v>#N/A</v>
      </c>
      <c r="Q6572" s="2">
        <v>0</v>
      </c>
      <c r="R6572" s="5">
        <f t="shared" si="821"/>
        <v>0</v>
      </c>
      <c r="S6572" s="4" t="e">
        <f t="shared" si="822"/>
        <v>#N/A</v>
      </c>
      <c r="T6572">
        <v>0</v>
      </c>
    </row>
    <row r="6573" spans="1:20" x14ac:dyDescent="0.3">
      <c r="A6573" t="s">
        <v>1034</v>
      </c>
      <c r="B6573">
        <v>34</v>
      </c>
      <c r="C6573">
        <v>1996</v>
      </c>
      <c r="D6573" t="s">
        <v>21</v>
      </c>
      <c r="E6573" t="s">
        <v>830</v>
      </c>
      <c r="F6573" t="s">
        <v>19</v>
      </c>
      <c r="G6573" t="s">
        <v>570</v>
      </c>
      <c r="H6573" s="5">
        <v>0</v>
      </c>
      <c r="I6573" s="5">
        <f t="shared" si="816"/>
        <v>0</v>
      </c>
      <c r="J6573" s="55" t="e">
        <f t="shared" si="817"/>
        <v>#N/A</v>
      </c>
      <c r="K6573" s="2">
        <v>21419</v>
      </c>
      <c r="L6573" s="5">
        <f t="shared" si="823"/>
        <v>32510</v>
      </c>
      <c r="M6573" s="4">
        <f t="shared" si="818"/>
        <v>-0.34</v>
      </c>
      <c r="N6573">
        <v>0</v>
      </c>
      <c r="O6573" s="5">
        <f t="shared" si="819"/>
        <v>0</v>
      </c>
      <c r="P6573" s="4" t="e">
        <f t="shared" si="820"/>
        <v>#N/A</v>
      </c>
      <c r="Q6573" s="2">
        <v>0</v>
      </c>
      <c r="R6573" s="5">
        <f t="shared" si="821"/>
        <v>0</v>
      </c>
      <c r="S6573" s="4" t="e">
        <f t="shared" si="822"/>
        <v>#N/A</v>
      </c>
      <c r="T6573">
        <v>0</v>
      </c>
    </row>
    <row r="6574" spans="1:20" x14ac:dyDescent="0.3">
      <c r="A6574" t="s">
        <v>1034</v>
      </c>
      <c r="B6574">
        <v>33</v>
      </c>
      <c r="C6574">
        <v>1997</v>
      </c>
      <c r="D6574" t="s">
        <v>21</v>
      </c>
      <c r="E6574" t="s">
        <v>830</v>
      </c>
      <c r="F6574" t="s">
        <v>19</v>
      </c>
      <c r="G6574" t="s">
        <v>570</v>
      </c>
      <c r="H6574" s="5">
        <v>0</v>
      </c>
      <c r="I6574" s="5">
        <f t="shared" si="816"/>
        <v>0</v>
      </c>
      <c r="J6574" s="55" t="e">
        <f t="shared" si="817"/>
        <v>#N/A</v>
      </c>
      <c r="K6574" s="2">
        <v>23649</v>
      </c>
      <c r="L6574" s="5">
        <f t="shared" si="823"/>
        <v>21419</v>
      </c>
      <c r="M6574" s="4">
        <f t="shared" si="818"/>
        <v>0.1</v>
      </c>
      <c r="N6574">
        <v>0</v>
      </c>
      <c r="O6574" s="5">
        <f t="shared" si="819"/>
        <v>0</v>
      </c>
      <c r="P6574" s="4" t="e">
        <f t="shared" si="820"/>
        <v>#N/A</v>
      </c>
      <c r="Q6574" s="2">
        <v>0</v>
      </c>
      <c r="R6574" s="5">
        <f t="shared" si="821"/>
        <v>0</v>
      </c>
      <c r="S6574" s="4" t="e">
        <f t="shared" si="822"/>
        <v>#N/A</v>
      </c>
      <c r="T6574">
        <v>0</v>
      </c>
    </row>
    <row r="6575" spans="1:20" x14ac:dyDescent="0.3">
      <c r="A6575" t="s">
        <v>1034</v>
      </c>
      <c r="B6575">
        <v>31</v>
      </c>
      <c r="C6575">
        <v>1999</v>
      </c>
      <c r="D6575" t="s">
        <v>21</v>
      </c>
      <c r="E6575" t="s">
        <v>830</v>
      </c>
      <c r="F6575" t="s">
        <v>19</v>
      </c>
      <c r="G6575" t="s">
        <v>570</v>
      </c>
      <c r="H6575" s="5">
        <v>0</v>
      </c>
      <c r="I6575" s="5">
        <f t="shared" si="816"/>
        <v>0</v>
      </c>
      <c r="J6575" s="55" t="e">
        <f t="shared" si="817"/>
        <v>#N/A</v>
      </c>
      <c r="K6575" s="2">
        <v>30678</v>
      </c>
      <c r="L6575" s="5">
        <f t="shared" si="823"/>
        <v>23649</v>
      </c>
      <c r="M6575" s="4">
        <f t="shared" si="818"/>
        <v>0.3</v>
      </c>
      <c r="N6575">
        <v>0</v>
      </c>
      <c r="O6575" s="5">
        <f t="shared" si="819"/>
        <v>0</v>
      </c>
      <c r="P6575" s="4" t="e">
        <f t="shared" si="820"/>
        <v>#N/A</v>
      </c>
      <c r="Q6575" s="2">
        <v>0</v>
      </c>
      <c r="R6575" s="5">
        <f t="shared" si="821"/>
        <v>0</v>
      </c>
      <c r="S6575" s="4" t="e">
        <f t="shared" si="822"/>
        <v>#N/A</v>
      </c>
      <c r="T6575">
        <v>0</v>
      </c>
    </row>
    <row r="6576" spans="1:20" x14ac:dyDescent="0.3">
      <c r="A6576" t="s">
        <v>1034</v>
      </c>
      <c r="B6576">
        <v>25</v>
      </c>
      <c r="C6576">
        <v>1998</v>
      </c>
      <c r="D6576" t="s">
        <v>21</v>
      </c>
      <c r="E6576" t="s">
        <v>830</v>
      </c>
      <c r="F6576" t="s">
        <v>19</v>
      </c>
      <c r="G6576" t="s">
        <v>570</v>
      </c>
      <c r="H6576" s="5">
        <v>0</v>
      </c>
      <c r="I6576" s="5">
        <f t="shared" si="816"/>
        <v>0</v>
      </c>
      <c r="J6576" s="55" t="e">
        <f t="shared" si="817"/>
        <v>#N/A</v>
      </c>
      <c r="K6576" s="2">
        <v>30546</v>
      </c>
      <c r="L6576" s="5">
        <f t="shared" si="823"/>
        <v>30678</v>
      </c>
      <c r="M6576" s="4">
        <f t="shared" si="818"/>
        <v>0</v>
      </c>
      <c r="N6576">
        <v>0</v>
      </c>
      <c r="O6576" s="5">
        <f t="shared" si="819"/>
        <v>0</v>
      </c>
      <c r="P6576" s="4" t="e">
        <f t="shared" si="820"/>
        <v>#N/A</v>
      </c>
      <c r="Q6576" s="2">
        <v>0</v>
      </c>
      <c r="R6576" s="5">
        <f t="shared" si="821"/>
        <v>0</v>
      </c>
      <c r="S6576" s="4" t="e">
        <f t="shared" si="822"/>
        <v>#N/A</v>
      </c>
      <c r="T6576">
        <v>0</v>
      </c>
    </row>
    <row r="6577" spans="1:20" x14ac:dyDescent="0.3">
      <c r="A6577" t="s">
        <v>1744</v>
      </c>
      <c r="B6577">
        <v>467</v>
      </c>
      <c r="C6577">
        <v>2015</v>
      </c>
      <c r="D6577" t="s">
        <v>413</v>
      </c>
      <c r="E6577" t="s">
        <v>836</v>
      </c>
      <c r="F6577" t="s">
        <v>42</v>
      </c>
      <c r="G6577" t="s">
        <v>793</v>
      </c>
      <c r="H6577" s="5">
        <v>13849</v>
      </c>
      <c r="I6577" s="5" t="e">
        <f t="shared" si="816"/>
        <v>#N/A</v>
      </c>
      <c r="J6577" s="55" t="e">
        <f t="shared" si="817"/>
        <v>#N/A</v>
      </c>
      <c r="K6577" s="2">
        <v>5611</v>
      </c>
      <c r="L6577" s="5" t="e">
        <f t="shared" si="823"/>
        <v>#N/A</v>
      </c>
      <c r="M6577" s="4" t="e">
        <f t="shared" si="818"/>
        <v>#N/A</v>
      </c>
      <c r="N6577">
        <v>565</v>
      </c>
      <c r="O6577" s="5" t="e">
        <f t="shared" si="819"/>
        <v>#N/A</v>
      </c>
      <c r="P6577" s="4" t="e">
        <f t="shared" si="820"/>
        <v>#N/A</v>
      </c>
      <c r="Q6577" s="2">
        <v>9072</v>
      </c>
      <c r="R6577" s="5" t="e">
        <f t="shared" si="821"/>
        <v>#N/A</v>
      </c>
      <c r="S6577" s="4" t="e">
        <f t="shared" si="822"/>
        <v>#N/A</v>
      </c>
      <c r="T6577">
        <v>4775</v>
      </c>
    </row>
    <row r="6578" spans="1:20" x14ac:dyDescent="0.3">
      <c r="A6578" t="s">
        <v>1744</v>
      </c>
      <c r="B6578">
        <v>465</v>
      </c>
      <c r="C6578">
        <v>2023</v>
      </c>
      <c r="D6578" t="s">
        <v>413</v>
      </c>
      <c r="E6578" t="s">
        <v>836</v>
      </c>
      <c r="F6578" t="s">
        <v>42</v>
      </c>
      <c r="G6578" t="s">
        <v>793</v>
      </c>
      <c r="H6578" s="5">
        <v>16781</v>
      </c>
      <c r="I6578" s="5">
        <f t="shared" si="816"/>
        <v>13849</v>
      </c>
      <c r="J6578" s="55">
        <f t="shared" si="817"/>
        <v>0.21</v>
      </c>
      <c r="K6578" s="2">
        <v>7999</v>
      </c>
      <c r="L6578" s="5">
        <f t="shared" si="823"/>
        <v>5611</v>
      </c>
      <c r="M6578" s="4">
        <f t="shared" si="818"/>
        <v>0.43</v>
      </c>
      <c r="N6578">
        <v>632</v>
      </c>
      <c r="O6578" s="5">
        <f t="shared" si="819"/>
        <v>565</v>
      </c>
      <c r="P6578" s="4">
        <f t="shared" si="820"/>
        <v>0.12</v>
      </c>
      <c r="Q6578" s="2">
        <v>16055</v>
      </c>
      <c r="R6578" s="5">
        <f t="shared" si="821"/>
        <v>9072</v>
      </c>
      <c r="S6578" s="4">
        <f t="shared" si="822"/>
        <v>0.77</v>
      </c>
      <c r="T6578">
        <v>6700</v>
      </c>
    </row>
    <row r="6579" spans="1:20" x14ac:dyDescent="0.3">
      <c r="A6579" t="s">
        <v>1744</v>
      </c>
      <c r="B6579">
        <v>452</v>
      </c>
      <c r="C6579">
        <v>2016</v>
      </c>
      <c r="D6579" t="s">
        <v>413</v>
      </c>
      <c r="E6579" t="s">
        <v>836</v>
      </c>
      <c r="F6579" t="s">
        <v>42</v>
      </c>
      <c r="G6579" t="s">
        <v>793</v>
      </c>
      <c r="H6579" s="5">
        <v>15540</v>
      </c>
      <c r="I6579" s="5">
        <f t="shared" si="816"/>
        <v>16781</v>
      </c>
      <c r="J6579" s="55">
        <f t="shared" si="817"/>
        <v>-7.0000000000000007E-2</v>
      </c>
      <c r="K6579" s="2">
        <v>5693</v>
      </c>
      <c r="L6579" s="5">
        <f t="shared" si="823"/>
        <v>7999</v>
      </c>
      <c r="M6579" s="4">
        <f t="shared" si="818"/>
        <v>-0.28999999999999998</v>
      </c>
      <c r="N6579">
        <v>345</v>
      </c>
      <c r="O6579" s="5">
        <f t="shared" si="819"/>
        <v>632</v>
      </c>
      <c r="P6579" s="4">
        <f t="shared" si="820"/>
        <v>-0.45</v>
      </c>
      <c r="Q6579" s="2">
        <v>16883</v>
      </c>
      <c r="R6579" s="5">
        <f t="shared" si="821"/>
        <v>16055</v>
      </c>
      <c r="S6579" s="4">
        <f t="shared" si="822"/>
        <v>0.05</v>
      </c>
      <c r="T6579">
        <v>7370</v>
      </c>
    </row>
    <row r="6580" spans="1:20" x14ac:dyDescent="0.3">
      <c r="A6580" t="s">
        <v>1744</v>
      </c>
      <c r="B6580">
        <v>426</v>
      </c>
      <c r="C6580">
        <v>2022</v>
      </c>
      <c r="D6580" t="s">
        <v>413</v>
      </c>
      <c r="E6580" t="s">
        <v>836</v>
      </c>
      <c r="F6580" t="s">
        <v>42</v>
      </c>
      <c r="G6580" t="s">
        <v>793</v>
      </c>
      <c r="H6580" s="5">
        <v>14686</v>
      </c>
      <c r="I6580" s="5">
        <f t="shared" si="816"/>
        <v>15540</v>
      </c>
      <c r="J6580" s="55">
        <f t="shared" si="817"/>
        <v>-0.05</v>
      </c>
      <c r="K6580" s="2">
        <v>8003</v>
      </c>
      <c r="L6580" s="5">
        <f t="shared" si="823"/>
        <v>5693</v>
      </c>
      <c r="M6580" s="4">
        <f t="shared" si="818"/>
        <v>0.41</v>
      </c>
      <c r="N6580">
        <v>876</v>
      </c>
      <c r="O6580" s="5">
        <f t="shared" si="819"/>
        <v>345</v>
      </c>
      <c r="P6580" s="4">
        <f t="shared" si="820"/>
        <v>1.54</v>
      </c>
      <c r="Q6580" s="2">
        <v>16284</v>
      </c>
      <c r="R6580" s="5">
        <f t="shared" si="821"/>
        <v>16883</v>
      </c>
      <c r="S6580" s="4">
        <f t="shared" si="822"/>
        <v>-0.04</v>
      </c>
      <c r="T6580">
        <v>7100</v>
      </c>
    </row>
    <row r="6581" spans="1:20" x14ac:dyDescent="0.3">
      <c r="A6581" t="s">
        <v>1744</v>
      </c>
      <c r="B6581">
        <v>414</v>
      </c>
      <c r="C6581">
        <v>2019</v>
      </c>
      <c r="D6581" t="s">
        <v>413</v>
      </c>
      <c r="E6581" t="s">
        <v>836</v>
      </c>
      <c r="F6581" t="s">
        <v>42</v>
      </c>
      <c r="G6581" t="s">
        <v>793</v>
      </c>
      <c r="H6581" s="5">
        <v>13252</v>
      </c>
      <c r="I6581" s="5">
        <f t="shared" si="816"/>
        <v>14686</v>
      </c>
      <c r="J6581" s="55">
        <f t="shared" si="817"/>
        <v>-0.1</v>
      </c>
      <c r="K6581" s="2">
        <v>7357</v>
      </c>
      <c r="L6581" s="5">
        <f t="shared" si="823"/>
        <v>8003</v>
      </c>
      <c r="M6581" s="4">
        <f t="shared" si="818"/>
        <v>-0.08</v>
      </c>
      <c r="N6581">
        <v>1339</v>
      </c>
      <c r="O6581" s="5">
        <f t="shared" si="819"/>
        <v>876</v>
      </c>
      <c r="P6581" s="4">
        <f t="shared" si="820"/>
        <v>0.53</v>
      </c>
      <c r="Q6581" s="2">
        <v>15301</v>
      </c>
      <c r="R6581" s="5">
        <f t="shared" si="821"/>
        <v>16284</v>
      </c>
      <c r="S6581" s="4">
        <f t="shared" si="822"/>
        <v>-0.06</v>
      </c>
      <c r="T6581">
        <v>7000</v>
      </c>
    </row>
    <row r="6582" spans="1:20" x14ac:dyDescent="0.3">
      <c r="A6582" t="s">
        <v>1744</v>
      </c>
      <c r="B6582">
        <v>407</v>
      </c>
      <c r="C6582">
        <v>2020</v>
      </c>
      <c r="D6582" t="s">
        <v>413</v>
      </c>
      <c r="E6582" t="s">
        <v>836</v>
      </c>
      <c r="F6582" t="s">
        <v>42</v>
      </c>
      <c r="G6582" t="s">
        <v>793</v>
      </c>
      <c r="H6582" s="5">
        <v>12658</v>
      </c>
      <c r="I6582" s="5">
        <f t="shared" si="816"/>
        <v>13252</v>
      </c>
      <c r="J6582" s="55">
        <f t="shared" si="817"/>
        <v>-0.04</v>
      </c>
      <c r="K6582" s="2">
        <v>7838</v>
      </c>
      <c r="L6582" s="5">
        <f t="shared" si="823"/>
        <v>7357</v>
      </c>
      <c r="M6582" s="4">
        <f t="shared" si="818"/>
        <v>7.0000000000000007E-2</v>
      </c>
      <c r="N6582">
        <v>514</v>
      </c>
      <c r="O6582" s="5">
        <f t="shared" si="819"/>
        <v>1339</v>
      </c>
      <c r="P6582" s="4">
        <f t="shared" si="820"/>
        <v>-0.62</v>
      </c>
      <c r="Q6582" s="2">
        <v>16711</v>
      </c>
      <c r="R6582" s="5">
        <f t="shared" si="821"/>
        <v>15301</v>
      </c>
      <c r="S6582" s="4">
        <f t="shared" si="822"/>
        <v>0.09</v>
      </c>
      <c r="T6582">
        <v>7400</v>
      </c>
    </row>
    <row r="6583" spans="1:20" x14ac:dyDescent="0.3">
      <c r="A6583" t="s">
        <v>1744</v>
      </c>
      <c r="B6583">
        <v>383</v>
      </c>
      <c r="C6583">
        <v>2018</v>
      </c>
      <c r="D6583" t="s">
        <v>413</v>
      </c>
      <c r="E6583" t="s">
        <v>836</v>
      </c>
      <c r="F6583" t="s">
        <v>42</v>
      </c>
      <c r="G6583" t="s">
        <v>793</v>
      </c>
      <c r="H6583" s="5">
        <v>14087</v>
      </c>
      <c r="I6583" s="5">
        <f t="shared" si="816"/>
        <v>12658</v>
      </c>
      <c r="J6583" s="55">
        <f t="shared" si="817"/>
        <v>0.11</v>
      </c>
      <c r="K6583" s="2">
        <v>7392</v>
      </c>
      <c r="L6583" s="5">
        <f t="shared" si="823"/>
        <v>7838</v>
      </c>
      <c r="M6583" s="4">
        <f t="shared" si="818"/>
        <v>-0.06</v>
      </c>
      <c r="N6583">
        <v>592</v>
      </c>
      <c r="O6583" s="5">
        <f t="shared" si="819"/>
        <v>514</v>
      </c>
      <c r="P6583" s="4">
        <f t="shared" si="820"/>
        <v>0.15</v>
      </c>
      <c r="Q6583" s="2">
        <v>15640</v>
      </c>
      <c r="R6583" s="5">
        <f t="shared" si="821"/>
        <v>16711</v>
      </c>
      <c r="S6583" s="4">
        <f t="shared" si="822"/>
        <v>-0.06</v>
      </c>
      <c r="T6583">
        <v>7140</v>
      </c>
    </row>
    <row r="6584" spans="1:20" x14ac:dyDescent="0.3">
      <c r="A6584" t="s">
        <v>1744</v>
      </c>
      <c r="B6584">
        <v>378</v>
      </c>
      <c r="C6584">
        <v>2021</v>
      </c>
      <c r="D6584" t="s">
        <v>413</v>
      </c>
      <c r="E6584" t="s">
        <v>836</v>
      </c>
      <c r="F6584" t="s">
        <v>42</v>
      </c>
      <c r="G6584" t="s">
        <v>793</v>
      </c>
      <c r="H6584" s="5">
        <v>13866</v>
      </c>
      <c r="I6584" s="5">
        <f t="shared" si="816"/>
        <v>14087</v>
      </c>
      <c r="J6584" s="55">
        <f t="shared" si="817"/>
        <v>-0.02</v>
      </c>
      <c r="K6584" s="2">
        <v>7801</v>
      </c>
      <c r="L6584" s="5">
        <f t="shared" si="823"/>
        <v>7392</v>
      </c>
      <c r="M6584" s="4">
        <f t="shared" si="818"/>
        <v>0.06</v>
      </c>
      <c r="N6584">
        <v>780</v>
      </c>
      <c r="O6584" s="5">
        <f t="shared" si="819"/>
        <v>592</v>
      </c>
      <c r="P6584" s="4">
        <f t="shared" si="820"/>
        <v>0.32</v>
      </c>
      <c r="Q6584" s="2">
        <v>16970</v>
      </c>
      <c r="R6584" s="5">
        <f t="shared" si="821"/>
        <v>15640</v>
      </c>
      <c r="S6584" s="4">
        <f t="shared" si="822"/>
        <v>0.09</v>
      </c>
      <c r="T6584">
        <v>7300</v>
      </c>
    </row>
    <row r="6585" spans="1:20" x14ac:dyDescent="0.3">
      <c r="A6585" t="s">
        <v>1744</v>
      </c>
      <c r="B6585">
        <v>346</v>
      </c>
      <c r="C6585">
        <v>2017</v>
      </c>
      <c r="D6585" t="s">
        <v>413</v>
      </c>
      <c r="E6585" t="s">
        <v>836</v>
      </c>
      <c r="F6585" t="s">
        <v>42</v>
      </c>
      <c r="G6585" t="s">
        <v>793</v>
      </c>
      <c r="H6585" s="5">
        <v>15263</v>
      </c>
      <c r="I6585" s="5">
        <f t="shared" si="816"/>
        <v>13866</v>
      </c>
      <c r="J6585" s="55">
        <f t="shared" si="817"/>
        <v>0.1</v>
      </c>
      <c r="K6585" s="2">
        <v>7811</v>
      </c>
      <c r="L6585" s="5">
        <f t="shared" si="823"/>
        <v>7801</v>
      </c>
      <c r="M6585" s="4">
        <f t="shared" si="818"/>
        <v>0</v>
      </c>
      <c r="N6585">
        <v>689</v>
      </c>
      <c r="O6585" s="5">
        <f t="shared" si="819"/>
        <v>780</v>
      </c>
      <c r="P6585" s="4">
        <f t="shared" si="820"/>
        <v>-0.12</v>
      </c>
      <c r="Q6585" s="2">
        <v>15984</v>
      </c>
      <c r="R6585" s="5">
        <f t="shared" si="821"/>
        <v>16970</v>
      </c>
      <c r="S6585" s="4">
        <f t="shared" si="822"/>
        <v>-0.06</v>
      </c>
      <c r="T6585">
        <v>6910</v>
      </c>
    </row>
    <row r="6586" spans="1:20" x14ac:dyDescent="0.3">
      <c r="A6586" t="s">
        <v>1378</v>
      </c>
      <c r="B6586">
        <v>92</v>
      </c>
      <c r="C6586">
        <v>2000</v>
      </c>
      <c r="D6586" t="s">
        <v>46</v>
      </c>
      <c r="E6586" t="s">
        <v>831</v>
      </c>
      <c r="F6586" t="s">
        <v>25</v>
      </c>
      <c r="G6586" t="s">
        <v>506</v>
      </c>
      <c r="H6586" s="5">
        <v>0</v>
      </c>
      <c r="I6586" s="5" t="e">
        <f t="shared" si="816"/>
        <v>#N/A</v>
      </c>
      <c r="J6586" s="55" t="e">
        <f t="shared" si="817"/>
        <v>#N/A</v>
      </c>
      <c r="K6586" s="2">
        <v>18110</v>
      </c>
      <c r="L6586" s="5" t="e">
        <f t="shared" si="823"/>
        <v>#N/A</v>
      </c>
      <c r="M6586" s="4" t="e">
        <f t="shared" si="818"/>
        <v>#N/A</v>
      </c>
      <c r="N6586">
        <v>0</v>
      </c>
      <c r="O6586" s="5" t="e">
        <f t="shared" si="819"/>
        <v>#N/A</v>
      </c>
      <c r="P6586" s="4" t="e">
        <f t="shared" si="820"/>
        <v>#N/A</v>
      </c>
      <c r="Q6586" s="2">
        <v>0</v>
      </c>
      <c r="R6586" s="5" t="e">
        <f t="shared" si="821"/>
        <v>#N/A</v>
      </c>
      <c r="S6586" s="4" t="e">
        <f t="shared" si="822"/>
        <v>#N/A</v>
      </c>
      <c r="T6586">
        <v>0</v>
      </c>
    </row>
    <row r="6587" spans="1:20" x14ac:dyDescent="0.3">
      <c r="A6587" t="s">
        <v>1378</v>
      </c>
      <c r="B6587">
        <v>76</v>
      </c>
      <c r="C6587">
        <v>1996</v>
      </c>
      <c r="D6587" t="s">
        <v>46</v>
      </c>
      <c r="E6587" t="s">
        <v>831</v>
      </c>
      <c r="F6587" t="s">
        <v>25</v>
      </c>
      <c r="G6587" t="s">
        <v>506</v>
      </c>
      <c r="H6587" s="5">
        <v>0</v>
      </c>
      <c r="I6587" s="5">
        <f t="shared" si="816"/>
        <v>0</v>
      </c>
      <c r="J6587" s="55" t="e">
        <f t="shared" si="817"/>
        <v>#N/A</v>
      </c>
      <c r="K6587" s="2">
        <v>13838</v>
      </c>
      <c r="L6587" s="5">
        <f t="shared" si="823"/>
        <v>18110</v>
      </c>
      <c r="M6587" s="4">
        <f t="shared" si="818"/>
        <v>-0.24</v>
      </c>
      <c r="N6587">
        <v>0</v>
      </c>
      <c r="O6587" s="5">
        <f t="shared" si="819"/>
        <v>0</v>
      </c>
      <c r="P6587" s="4" t="e">
        <f t="shared" si="820"/>
        <v>#N/A</v>
      </c>
      <c r="Q6587" s="2">
        <v>0</v>
      </c>
      <c r="R6587" s="5">
        <f t="shared" si="821"/>
        <v>0</v>
      </c>
      <c r="S6587" s="4" t="e">
        <f t="shared" si="822"/>
        <v>#N/A</v>
      </c>
      <c r="T6587">
        <v>0</v>
      </c>
    </row>
    <row r="6588" spans="1:20" x14ac:dyDescent="0.3">
      <c r="A6588" t="s">
        <v>1378</v>
      </c>
      <c r="B6588">
        <v>76</v>
      </c>
      <c r="C6588">
        <v>1999</v>
      </c>
      <c r="D6588" t="s">
        <v>46</v>
      </c>
      <c r="E6588" t="s">
        <v>831</v>
      </c>
      <c r="F6588" t="s">
        <v>25</v>
      </c>
      <c r="G6588" t="s">
        <v>506</v>
      </c>
      <c r="H6588" s="5">
        <v>0</v>
      </c>
      <c r="I6588" s="5">
        <f t="shared" si="816"/>
        <v>0</v>
      </c>
      <c r="J6588" s="55" t="e">
        <f t="shared" si="817"/>
        <v>#N/A</v>
      </c>
      <c r="K6588" s="2">
        <v>18425</v>
      </c>
      <c r="L6588" s="5">
        <f t="shared" si="823"/>
        <v>13838</v>
      </c>
      <c r="M6588" s="4">
        <f t="shared" si="818"/>
        <v>0.33</v>
      </c>
      <c r="N6588">
        <v>0</v>
      </c>
      <c r="O6588" s="5">
        <f t="shared" si="819"/>
        <v>0</v>
      </c>
      <c r="P6588" s="4" t="e">
        <f t="shared" si="820"/>
        <v>#N/A</v>
      </c>
      <c r="Q6588" s="2">
        <v>0</v>
      </c>
      <c r="R6588" s="5">
        <f t="shared" si="821"/>
        <v>0</v>
      </c>
      <c r="S6588" s="4" t="e">
        <f t="shared" si="822"/>
        <v>#N/A</v>
      </c>
      <c r="T6588">
        <v>0</v>
      </c>
    </row>
    <row r="6589" spans="1:20" x14ac:dyDescent="0.3">
      <c r="A6589" t="s">
        <v>1378</v>
      </c>
      <c r="B6589">
        <v>74</v>
      </c>
      <c r="C6589">
        <v>1998</v>
      </c>
      <c r="D6589" t="s">
        <v>46</v>
      </c>
      <c r="E6589" t="s">
        <v>831</v>
      </c>
      <c r="F6589" t="s">
        <v>25</v>
      </c>
      <c r="G6589" t="s">
        <v>506</v>
      </c>
      <c r="H6589" s="5">
        <v>0</v>
      </c>
      <c r="I6589" s="5">
        <f t="shared" si="816"/>
        <v>0</v>
      </c>
      <c r="J6589" s="55" t="e">
        <f t="shared" si="817"/>
        <v>#N/A</v>
      </c>
      <c r="K6589" s="2">
        <v>17701</v>
      </c>
      <c r="L6589" s="5">
        <f t="shared" si="823"/>
        <v>18425</v>
      </c>
      <c r="M6589" s="4">
        <f t="shared" si="818"/>
        <v>-0.04</v>
      </c>
      <c r="N6589">
        <v>0</v>
      </c>
      <c r="O6589" s="5">
        <f t="shared" si="819"/>
        <v>0</v>
      </c>
      <c r="P6589" s="4" t="e">
        <f t="shared" si="820"/>
        <v>#N/A</v>
      </c>
      <c r="Q6589" s="2">
        <v>0</v>
      </c>
      <c r="R6589" s="5">
        <f t="shared" si="821"/>
        <v>0</v>
      </c>
      <c r="S6589" s="4" t="e">
        <f t="shared" si="822"/>
        <v>#N/A</v>
      </c>
      <c r="T6589">
        <v>0</v>
      </c>
    </row>
    <row r="6590" spans="1:20" x14ac:dyDescent="0.3">
      <c r="A6590" t="s">
        <v>1378</v>
      </c>
      <c r="B6590">
        <v>73</v>
      </c>
      <c r="C6590">
        <v>1997</v>
      </c>
      <c r="D6590" t="s">
        <v>46</v>
      </c>
      <c r="E6590" t="s">
        <v>831</v>
      </c>
      <c r="F6590" t="s">
        <v>25</v>
      </c>
      <c r="G6590" t="s">
        <v>506</v>
      </c>
      <c r="H6590" s="5">
        <v>0</v>
      </c>
      <c r="I6590" s="5">
        <f t="shared" si="816"/>
        <v>0</v>
      </c>
      <c r="J6590" s="55" t="e">
        <f t="shared" si="817"/>
        <v>#N/A</v>
      </c>
      <c r="K6590" s="2">
        <v>15866</v>
      </c>
      <c r="L6590" s="5">
        <f t="shared" si="823"/>
        <v>17701</v>
      </c>
      <c r="M6590" s="4">
        <f t="shared" si="818"/>
        <v>-0.1</v>
      </c>
      <c r="N6590">
        <v>0</v>
      </c>
      <c r="O6590" s="5">
        <f t="shared" si="819"/>
        <v>0</v>
      </c>
      <c r="P6590" s="4" t="e">
        <f t="shared" si="820"/>
        <v>#N/A</v>
      </c>
      <c r="Q6590" s="2">
        <v>0</v>
      </c>
      <c r="R6590" s="5">
        <f t="shared" si="821"/>
        <v>0</v>
      </c>
      <c r="S6590" s="4" t="e">
        <f t="shared" si="822"/>
        <v>#N/A</v>
      </c>
      <c r="T6590">
        <v>0</v>
      </c>
    </row>
    <row r="6591" spans="1:20" x14ac:dyDescent="0.3">
      <c r="A6591" t="s">
        <v>1378</v>
      </c>
      <c r="B6591">
        <v>26</v>
      </c>
      <c r="C6591">
        <v>2003</v>
      </c>
      <c r="D6591" t="s">
        <v>46</v>
      </c>
      <c r="E6591" t="s">
        <v>831</v>
      </c>
      <c r="F6591" t="s">
        <v>25</v>
      </c>
      <c r="G6591" t="s">
        <v>506</v>
      </c>
      <c r="H6591" s="5">
        <v>0</v>
      </c>
      <c r="I6591" s="5">
        <f t="shared" si="816"/>
        <v>0</v>
      </c>
      <c r="J6591" s="55" t="e">
        <f t="shared" si="817"/>
        <v>#N/A</v>
      </c>
      <c r="K6591" s="2">
        <v>43372</v>
      </c>
      <c r="L6591" s="5">
        <f t="shared" si="823"/>
        <v>15866</v>
      </c>
      <c r="M6591" s="4">
        <f t="shared" si="818"/>
        <v>1.73</v>
      </c>
      <c r="N6591">
        <v>0</v>
      </c>
      <c r="O6591" s="5">
        <f t="shared" si="819"/>
        <v>0</v>
      </c>
      <c r="P6591" s="4" t="e">
        <f t="shared" si="820"/>
        <v>#N/A</v>
      </c>
      <c r="Q6591" s="2">
        <v>0</v>
      </c>
      <c r="R6591" s="5">
        <f t="shared" si="821"/>
        <v>0</v>
      </c>
      <c r="S6591" s="4" t="e">
        <f t="shared" si="822"/>
        <v>#N/A</v>
      </c>
      <c r="T6591">
        <v>0</v>
      </c>
    </row>
    <row r="6592" spans="1:20" x14ac:dyDescent="0.3">
      <c r="A6592" t="s">
        <v>1378</v>
      </c>
      <c r="B6592">
        <v>26</v>
      </c>
      <c r="C6592">
        <v>2004</v>
      </c>
      <c r="D6592" t="s">
        <v>46</v>
      </c>
      <c r="E6592" t="s">
        <v>831</v>
      </c>
      <c r="F6592" t="s">
        <v>25</v>
      </c>
      <c r="G6592" t="s">
        <v>506</v>
      </c>
      <c r="H6592" s="5">
        <v>0</v>
      </c>
      <c r="I6592" s="5">
        <f t="shared" si="816"/>
        <v>0</v>
      </c>
      <c r="J6592" s="55" t="e">
        <f t="shared" si="817"/>
        <v>#N/A</v>
      </c>
      <c r="K6592" s="2">
        <v>44363</v>
      </c>
      <c r="L6592" s="5">
        <f t="shared" si="823"/>
        <v>43372</v>
      </c>
      <c r="M6592" s="4">
        <f t="shared" si="818"/>
        <v>0.02</v>
      </c>
      <c r="N6592">
        <v>0</v>
      </c>
      <c r="O6592" s="5">
        <f t="shared" si="819"/>
        <v>0</v>
      </c>
      <c r="P6592" s="4" t="e">
        <f t="shared" si="820"/>
        <v>#N/A</v>
      </c>
      <c r="Q6592" s="2">
        <v>0</v>
      </c>
      <c r="R6592" s="5">
        <f t="shared" si="821"/>
        <v>0</v>
      </c>
      <c r="S6592" s="4" t="e">
        <f t="shared" si="822"/>
        <v>#N/A</v>
      </c>
      <c r="T6592">
        <v>0</v>
      </c>
    </row>
    <row r="6593" spans="1:20" x14ac:dyDescent="0.3">
      <c r="A6593" t="s">
        <v>1378</v>
      </c>
      <c r="B6593">
        <v>24</v>
      </c>
      <c r="C6593">
        <v>2022</v>
      </c>
      <c r="D6593" t="s">
        <v>46</v>
      </c>
      <c r="E6593" t="s">
        <v>831</v>
      </c>
      <c r="F6593" t="s">
        <v>25</v>
      </c>
      <c r="G6593" t="s">
        <v>506</v>
      </c>
      <c r="H6593" s="5">
        <v>402527</v>
      </c>
      <c r="I6593" s="5">
        <f t="shared" si="816"/>
        <v>0</v>
      </c>
      <c r="J6593" s="55" t="e">
        <f t="shared" si="817"/>
        <v>#N/A</v>
      </c>
      <c r="K6593" s="2">
        <v>127202</v>
      </c>
      <c r="L6593" s="5">
        <f t="shared" si="823"/>
        <v>44363</v>
      </c>
      <c r="M6593" s="4">
        <f t="shared" si="818"/>
        <v>1.87</v>
      </c>
      <c r="N6593">
        <v>48334</v>
      </c>
      <c r="O6593" s="5">
        <f t="shared" si="819"/>
        <v>0</v>
      </c>
      <c r="P6593" s="4" t="e">
        <f t="shared" si="820"/>
        <v>#N/A</v>
      </c>
      <c r="Q6593" s="2">
        <v>3743567</v>
      </c>
      <c r="R6593" s="5">
        <f t="shared" si="821"/>
        <v>0</v>
      </c>
      <c r="S6593" s="4" t="e">
        <f t="shared" si="822"/>
        <v>#N/A</v>
      </c>
      <c r="T6593">
        <v>271025</v>
      </c>
    </row>
    <row r="6594" spans="1:20" x14ac:dyDescent="0.3">
      <c r="A6594" t="s">
        <v>1378</v>
      </c>
      <c r="B6594">
        <v>23</v>
      </c>
      <c r="C6594">
        <v>2016</v>
      </c>
      <c r="D6594" t="s">
        <v>46</v>
      </c>
      <c r="E6594" t="s">
        <v>831</v>
      </c>
      <c r="F6594" t="s">
        <v>25</v>
      </c>
      <c r="G6594" t="s">
        <v>506</v>
      </c>
      <c r="H6594" s="5">
        <v>217353</v>
      </c>
      <c r="I6594" s="5">
        <f t="shared" ref="I6594:I6657" si="824">IF(A6594=A6593, H6593, NA())</f>
        <v>402527</v>
      </c>
      <c r="J6594" s="55">
        <f t="shared" ref="J6594:J6657" si="825">IFERROR(ROUND((H6594 - I6594) / I6594, 2), NA())</f>
        <v>-0.46</v>
      </c>
      <c r="K6594" s="2">
        <v>101006</v>
      </c>
      <c r="L6594" s="5">
        <f t="shared" si="823"/>
        <v>127202</v>
      </c>
      <c r="M6594" s="4">
        <f t="shared" ref="M6594:M6657" si="826">IFERROR(ROUND((K6594 - L6594) / L6594, 2), NA())</f>
        <v>-0.21</v>
      </c>
      <c r="N6594">
        <v>24442</v>
      </c>
      <c r="O6594" s="5">
        <f t="shared" ref="O6594:O6657" si="827">IF(A6594=A6593, N6593, NA())</f>
        <v>48334</v>
      </c>
      <c r="P6594" s="4">
        <f t="shared" ref="P6594:P6657" si="828">IFERROR(ROUND((N6594 - O6594) / O6594, 2), NA())</f>
        <v>-0.49</v>
      </c>
      <c r="Q6594" s="2">
        <v>2351698</v>
      </c>
      <c r="R6594" s="5">
        <f t="shared" ref="R6594:R6657" si="829">IF(A6594=A6593, Q6593, NA())</f>
        <v>3743567</v>
      </c>
      <c r="S6594" s="4">
        <f t="shared" ref="S6594:S6657" si="830">IFERROR(ROUND((Q6594 - R6594) / R6594, 2), NA())</f>
        <v>-0.37</v>
      </c>
      <c r="T6594">
        <v>234598</v>
      </c>
    </row>
    <row r="6595" spans="1:20" x14ac:dyDescent="0.3">
      <c r="A6595" t="s">
        <v>1378</v>
      </c>
      <c r="B6595">
        <v>23</v>
      </c>
      <c r="C6595">
        <v>2023</v>
      </c>
      <c r="D6595" t="s">
        <v>46</v>
      </c>
      <c r="E6595" t="s">
        <v>831</v>
      </c>
      <c r="F6595" t="s">
        <v>25</v>
      </c>
      <c r="G6595" t="s">
        <v>506</v>
      </c>
      <c r="H6595" s="5">
        <v>383549</v>
      </c>
      <c r="I6595" s="5">
        <f t="shared" si="824"/>
        <v>217353</v>
      </c>
      <c r="J6595" s="55">
        <f t="shared" si="825"/>
        <v>0.76</v>
      </c>
      <c r="K6595" s="2">
        <v>154792</v>
      </c>
      <c r="L6595" s="5">
        <f t="shared" ref="L6595:L6658" si="831">IF(A6595=A6594, K6594, NA())</f>
        <v>101006</v>
      </c>
      <c r="M6595" s="4">
        <f t="shared" si="826"/>
        <v>0.53</v>
      </c>
      <c r="N6595">
        <v>37676</v>
      </c>
      <c r="O6595" s="5">
        <f t="shared" si="827"/>
        <v>24442</v>
      </c>
      <c r="P6595" s="4">
        <f t="shared" si="828"/>
        <v>0.54</v>
      </c>
      <c r="Q6595" s="2">
        <v>3665743</v>
      </c>
      <c r="R6595" s="5">
        <f t="shared" si="829"/>
        <v>2351698</v>
      </c>
      <c r="S6595" s="4">
        <f t="shared" si="830"/>
        <v>0.56000000000000005</v>
      </c>
      <c r="T6595">
        <v>293723</v>
      </c>
    </row>
    <row r="6596" spans="1:20" x14ac:dyDescent="0.3">
      <c r="A6596" t="s">
        <v>1378</v>
      </c>
      <c r="B6596">
        <v>21</v>
      </c>
      <c r="C6596">
        <v>2002</v>
      </c>
      <c r="D6596" t="s">
        <v>46</v>
      </c>
      <c r="E6596" t="s">
        <v>831</v>
      </c>
      <c r="F6596" t="s">
        <v>25</v>
      </c>
      <c r="G6596" t="s">
        <v>506</v>
      </c>
      <c r="H6596" s="5">
        <v>0</v>
      </c>
      <c r="I6596" s="5">
        <f t="shared" si="824"/>
        <v>383549</v>
      </c>
      <c r="J6596" s="55">
        <f t="shared" si="825"/>
        <v>-1</v>
      </c>
      <c r="K6596" s="2">
        <v>50429</v>
      </c>
      <c r="L6596" s="5">
        <f t="shared" si="831"/>
        <v>154792</v>
      </c>
      <c r="M6596" s="4">
        <f t="shared" si="826"/>
        <v>-0.67</v>
      </c>
      <c r="N6596">
        <v>0</v>
      </c>
      <c r="O6596" s="5">
        <f t="shared" si="827"/>
        <v>37676</v>
      </c>
      <c r="P6596" s="4">
        <f t="shared" si="828"/>
        <v>-1</v>
      </c>
      <c r="Q6596" s="2">
        <v>0</v>
      </c>
      <c r="R6596" s="5">
        <f t="shared" si="829"/>
        <v>3665743</v>
      </c>
      <c r="S6596" s="4">
        <f t="shared" si="830"/>
        <v>-1</v>
      </c>
      <c r="T6596">
        <v>0</v>
      </c>
    </row>
    <row r="6597" spans="1:20" x14ac:dyDescent="0.3">
      <c r="A6597" t="s">
        <v>1378</v>
      </c>
      <c r="B6597">
        <v>21</v>
      </c>
      <c r="C6597">
        <v>2015</v>
      </c>
      <c r="D6597" t="s">
        <v>46</v>
      </c>
      <c r="E6597" t="s">
        <v>831</v>
      </c>
      <c r="F6597" t="s">
        <v>25</v>
      </c>
      <c r="G6597" t="s">
        <v>506</v>
      </c>
      <c r="H6597" s="5">
        <v>225861</v>
      </c>
      <c r="I6597" s="5">
        <f t="shared" si="824"/>
        <v>0</v>
      </c>
      <c r="J6597" s="55" t="e">
        <f t="shared" si="825"/>
        <v>#N/A</v>
      </c>
      <c r="K6597" s="2">
        <v>102102</v>
      </c>
      <c r="L6597" s="5">
        <f t="shared" si="831"/>
        <v>50429</v>
      </c>
      <c r="M6597" s="4">
        <f t="shared" si="826"/>
        <v>1.02</v>
      </c>
      <c r="N6597">
        <v>21762</v>
      </c>
      <c r="O6597" s="5">
        <f t="shared" si="827"/>
        <v>0</v>
      </c>
      <c r="P6597" s="4" t="e">
        <f t="shared" si="828"/>
        <v>#N/A</v>
      </c>
      <c r="Q6597" s="2">
        <v>2573126</v>
      </c>
      <c r="R6597" s="5">
        <f t="shared" si="829"/>
        <v>0</v>
      </c>
      <c r="S6597" s="4" t="e">
        <f t="shared" si="830"/>
        <v>#N/A</v>
      </c>
      <c r="T6597">
        <v>241359</v>
      </c>
    </row>
    <row r="6598" spans="1:20" x14ac:dyDescent="0.3">
      <c r="A6598" t="s">
        <v>1378</v>
      </c>
      <c r="B6598">
        <v>21</v>
      </c>
      <c r="C6598">
        <v>2017</v>
      </c>
      <c r="D6598" t="s">
        <v>46</v>
      </c>
      <c r="E6598" t="s">
        <v>831</v>
      </c>
      <c r="F6598" t="s">
        <v>25</v>
      </c>
      <c r="G6598" t="s">
        <v>506</v>
      </c>
      <c r="H6598" s="5">
        <v>313761</v>
      </c>
      <c r="I6598" s="5">
        <f t="shared" si="824"/>
        <v>225861</v>
      </c>
      <c r="J6598" s="55">
        <f t="shared" si="825"/>
        <v>0.39</v>
      </c>
      <c r="K6598" s="2">
        <v>105486</v>
      </c>
      <c r="L6598" s="5">
        <f t="shared" si="831"/>
        <v>102102</v>
      </c>
      <c r="M6598" s="4">
        <f t="shared" si="826"/>
        <v>0.03</v>
      </c>
      <c r="N6598">
        <v>24733</v>
      </c>
      <c r="O6598" s="5">
        <f t="shared" si="827"/>
        <v>21762</v>
      </c>
      <c r="P6598" s="4">
        <f t="shared" si="828"/>
        <v>0.14000000000000001</v>
      </c>
      <c r="Q6598" s="2">
        <v>2490972</v>
      </c>
      <c r="R6598" s="5">
        <f t="shared" si="829"/>
        <v>2573126</v>
      </c>
      <c r="S6598" s="4">
        <f t="shared" si="830"/>
        <v>-0.03</v>
      </c>
      <c r="T6598">
        <v>243355</v>
      </c>
    </row>
    <row r="6599" spans="1:20" x14ac:dyDescent="0.3">
      <c r="A6599" t="s">
        <v>1378</v>
      </c>
      <c r="B6599">
        <v>20</v>
      </c>
      <c r="C6599">
        <v>2005</v>
      </c>
      <c r="D6599" t="s">
        <v>46</v>
      </c>
      <c r="E6599" t="s">
        <v>831</v>
      </c>
      <c r="F6599" t="s">
        <v>25</v>
      </c>
      <c r="G6599" t="s">
        <v>506</v>
      </c>
      <c r="H6599" s="5">
        <v>0</v>
      </c>
      <c r="I6599" s="5">
        <f t="shared" si="824"/>
        <v>313761</v>
      </c>
      <c r="J6599" s="55">
        <f t="shared" si="825"/>
        <v>-1</v>
      </c>
      <c r="K6599" s="2">
        <v>56931</v>
      </c>
      <c r="L6599" s="5">
        <f t="shared" si="831"/>
        <v>105486</v>
      </c>
      <c r="M6599" s="4">
        <f t="shared" si="826"/>
        <v>-0.46</v>
      </c>
      <c r="N6599">
        <v>0</v>
      </c>
      <c r="O6599" s="5">
        <f t="shared" si="827"/>
        <v>24733</v>
      </c>
      <c r="P6599" s="4">
        <f t="shared" si="828"/>
        <v>-1</v>
      </c>
      <c r="Q6599" s="2">
        <v>0</v>
      </c>
      <c r="R6599" s="5">
        <f t="shared" si="829"/>
        <v>2490972</v>
      </c>
      <c r="S6599" s="4">
        <f t="shared" si="830"/>
        <v>-1</v>
      </c>
      <c r="T6599">
        <v>0</v>
      </c>
    </row>
    <row r="6600" spans="1:20" x14ac:dyDescent="0.3">
      <c r="A6600" t="s">
        <v>1378</v>
      </c>
      <c r="B6600">
        <v>20</v>
      </c>
      <c r="C6600">
        <v>2018</v>
      </c>
      <c r="D6600" t="s">
        <v>46</v>
      </c>
      <c r="E6600" t="s">
        <v>831</v>
      </c>
      <c r="F6600" t="s">
        <v>25</v>
      </c>
      <c r="G6600" t="s">
        <v>506</v>
      </c>
      <c r="H6600" s="5">
        <v>375043</v>
      </c>
      <c r="I6600" s="5">
        <f t="shared" si="824"/>
        <v>0</v>
      </c>
      <c r="J6600" s="55" t="e">
        <f t="shared" si="825"/>
        <v>#N/A</v>
      </c>
      <c r="K6600" s="2">
        <v>113899</v>
      </c>
      <c r="L6600" s="5">
        <f t="shared" si="831"/>
        <v>56931</v>
      </c>
      <c r="M6600" s="4">
        <f t="shared" si="826"/>
        <v>1</v>
      </c>
      <c r="N6600">
        <v>24441</v>
      </c>
      <c r="O6600" s="5">
        <f t="shared" si="827"/>
        <v>0</v>
      </c>
      <c r="P6600" s="4" t="e">
        <f t="shared" si="828"/>
        <v>#N/A</v>
      </c>
      <c r="Q6600" s="2">
        <v>2533600</v>
      </c>
      <c r="R6600" s="5">
        <f t="shared" si="829"/>
        <v>0</v>
      </c>
      <c r="S6600" s="4" t="e">
        <f t="shared" si="830"/>
        <v>#N/A</v>
      </c>
      <c r="T6600">
        <v>252539</v>
      </c>
    </row>
    <row r="6601" spans="1:20" x14ac:dyDescent="0.3">
      <c r="A6601" t="s">
        <v>1378</v>
      </c>
      <c r="B6601">
        <v>19</v>
      </c>
      <c r="C6601">
        <v>2021</v>
      </c>
      <c r="D6601" t="s">
        <v>46</v>
      </c>
      <c r="E6601" t="s">
        <v>831</v>
      </c>
      <c r="F6601" t="s">
        <v>25</v>
      </c>
      <c r="G6601" t="s">
        <v>506</v>
      </c>
      <c r="H6601" s="5">
        <v>464531</v>
      </c>
      <c r="I6601" s="5">
        <f t="shared" si="824"/>
        <v>375043</v>
      </c>
      <c r="J6601" s="55">
        <f t="shared" si="825"/>
        <v>0.24</v>
      </c>
      <c r="K6601" s="2">
        <v>129503</v>
      </c>
      <c r="L6601" s="5">
        <f t="shared" si="831"/>
        <v>113899</v>
      </c>
      <c r="M6601" s="4">
        <f t="shared" si="826"/>
        <v>0.14000000000000001</v>
      </c>
      <c r="N6601">
        <v>29131</v>
      </c>
      <c r="O6601" s="5">
        <f t="shared" si="827"/>
        <v>24441</v>
      </c>
      <c r="P6601" s="4">
        <f t="shared" si="828"/>
        <v>0.19</v>
      </c>
      <c r="Q6601" s="2">
        <v>3386071</v>
      </c>
      <c r="R6601" s="5">
        <f t="shared" si="829"/>
        <v>2533600</v>
      </c>
      <c r="S6601" s="4">
        <f t="shared" si="830"/>
        <v>0.34</v>
      </c>
      <c r="T6601">
        <v>255351</v>
      </c>
    </row>
    <row r="6602" spans="1:20" x14ac:dyDescent="0.3">
      <c r="A6602" t="s">
        <v>1378</v>
      </c>
      <c r="B6602">
        <v>18</v>
      </c>
      <c r="C6602">
        <v>2013</v>
      </c>
      <c r="D6602" t="s">
        <v>46</v>
      </c>
      <c r="E6602" t="s">
        <v>831</v>
      </c>
      <c r="F6602" t="s">
        <v>25</v>
      </c>
      <c r="G6602" t="s">
        <v>506</v>
      </c>
      <c r="H6602" s="5">
        <v>181651.6</v>
      </c>
      <c r="I6602" s="5">
        <f t="shared" si="824"/>
        <v>464531</v>
      </c>
      <c r="J6602" s="55">
        <f t="shared" si="825"/>
        <v>-0.61</v>
      </c>
      <c r="K6602" s="2">
        <v>108184</v>
      </c>
      <c r="L6602" s="5">
        <f t="shared" si="831"/>
        <v>129503</v>
      </c>
      <c r="M6602" s="4">
        <f t="shared" si="826"/>
        <v>-0.16</v>
      </c>
      <c r="N6602">
        <v>21284</v>
      </c>
      <c r="O6602" s="5">
        <f t="shared" si="827"/>
        <v>29131</v>
      </c>
      <c r="P6602" s="4">
        <f t="shared" si="828"/>
        <v>-0.27</v>
      </c>
      <c r="Q6602" s="2">
        <v>2359141</v>
      </c>
      <c r="R6602" s="5">
        <f t="shared" si="829"/>
        <v>3386071</v>
      </c>
      <c r="S6602" s="4">
        <f t="shared" si="830"/>
        <v>-0.3</v>
      </c>
      <c r="T6602">
        <v>0</v>
      </c>
    </row>
    <row r="6603" spans="1:20" x14ac:dyDescent="0.3">
      <c r="A6603" t="s">
        <v>1378</v>
      </c>
      <c r="B6603">
        <v>18</v>
      </c>
      <c r="C6603">
        <v>2014</v>
      </c>
      <c r="D6603" t="s">
        <v>46</v>
      </c>
      <c r="E6603" t="s">
        <v>831</v>
      </c>
      <c r="F6603" t="s">
        <v>25</v>
      </c>
      <c r="G6603" t="s">
        <v>506</v>
      </c>
      <c r="H6603" s="5">
        <v>229792</v>
      </c>
      <c r="I6603" s="5">
        <f t="shared" si="824"/>
        <v>181651.6</v>
      </c>
      <c r="J6603" s="55">
        <f t="shared" si="825"/>
        <v>0.27</v>
      </c>
      <c r="K6603" s="2">
        <v>106283</v>
      </c>
      <c r="L6603" s="5">
        <f t="shared" si="831"/>
        <v>108184</v>
      </c>
      <c r="M6603" s="4">
        <f t="shared" si="826"/>
        <v>-0.02</v>
      </c>
      <c r="N6603">
        <v>17923</v>
      </c>
      <c r="O6603" s="5">
        <f t="shared" si="827"/>
        <v>21284</v>
      </c>
      <c r="P6603" s="4">
        <f t="shared" si="828"/>
        <v>-0.16</v>
      </c>
      <c r="Q6603" s="2">
        <v>2415689</v>
      </c>
      <c r="R6603" s="5">
        <f t="shared" si="829"/>
        <v>2359141</v>
      </c>
      <c r="S6603" s="4">
        <f t="shared" si="830"/>
        <v>0.02</v>
      </c>
      <c r="T6603">
        <v>0</v>
      </c>
    </row>
    <row r="6604" spans="1:20" x14ac:dyDescent="0.3">
      <c r="A6604" t="s">
        <v>1378</v>
      </c>
      <c r="B6604">
        <v>18</v>
      </c>
      <c r="C6604">
        <v>2019</v>
      </c>
      <c r="D6604" t="s">
        <v>46</v>
      </c>
      <c r="E6604" t="s">
        <v>831</v>
      </c>
      <c r="F6604" t="s">
        <v>25</v>
      </c>
      <c r="G6604" t="s">
        <v>506</v>
      </c>
      <c r="H6604" s="5">
        <v>331452</v>
      </c>
      <c r="I6604" s="5">
        <f t="shared" si="824"/>
        <v>229792</v>
      </c>
      <c r="J6604" s="55">
        <f t="shared" si="825"/>
        <v>0.44</v>
      </c>
      <c r="K6604" s="2">
        <v>131412</v>
      </c>
      <c r="L6604" s="5">
        <f t="shared" si="831"/>
        <v>106283</v>
      </c>
      <c r="M6604" s="4">
        <f t="shared" si="826"/>
        <v>0.24</v>
      </c>
      <c r="N6604">
        <v>32474</v>
      </c>
      <c r="O6604" s="5">
        <f t="shared" si="827"/>
        <v>17923</v>
      </c>
      <c r="P6604" s="4">
        <f t="shared" si="828"/>
        <v>0.81</v>
      </c>
      <c r="Q6604" s="2">
        <v>2622532</v>
      </c>
      <c r="R6604" s="5">
        <f t="shared" si="829"/>
        <v>2415689</v>
      </c>
      <c r="S6604" s="4">
        <f t="shared" si="830"/>
        <v>0.09</v>
      </c>
      <c r="T6604">
        <v>256105</v>
      </c>
    </row>
    <row r="6605" spans="1:20" x14ac:dyDescent="0.3">
      <c r="A6605" t="s">
        <v>1378</v>
      </c>
      <c r="B6605">
        <v>17</v>
      </c>
      <c r="C6605">
        <v>2006</v>
      </c>
      <c r="D6605" t="s">
        <v>46</v>
      </c>
      <c r="E6605" t="s">
        <v>831</v>
      </c>
      <c r="F6605" t="s">
        <v>25</v>
      </c>
      <c r="G6605" t="s">
        <v>506</v>
      </c>
      <c r="H6605" s="5">
        <v>0</v>
      </c>
      <c r="I6605" s="5">
        <f t="shared" si="824"/>
        <v>331452</v>
      </c>
      <c r="J6605" s="55">
        <f t="shared" si="825"/>
        <v>-1</v>
      </c>
      <c r="K6605" s="2">
        <v>79902</v>
      </c>
      <c r="L6605" s="5">
        <f t="shared" si="831"/>
        <v>131412</v>
      </c>
      <c r="M6605" s="4">
        <f t="shared" si="826"/>
        <v>-0.39</v>
      </c>
      <c r="N6605">
        <v>0</v>
      </c>
      <c r="O6605" s="5">
        <f t="shared" si="827"/>
        <v>32474</v>
      </c>
      <c r="P6605" s="4">
        <f t="shared" si="828"/>
        <v>-1</v>
      </c>
      <c r="Q6605" s="2">
        <v>0</v>
      </c>
      <c r="R6605" s="5">
        <f t="shared" si="829"/>
        <v>2622532</v>
      </c>
      <c r="S6605" s="4">
        <f t="shared" si="830"/>
        <v>-1</v>
      </c>
      <c r="T6605">
        <v>0</v>
      </c>
    </row>
    <row r="6606" spans="1:20" x14ac:dyDescent="0.3">
      <c r="A6606" t="s">
        <v>1378</v>
      </c>
      <c r="B6606">
        <v>17</v>
      </c>
      <c r="C6606">
        <v>2020</v>
      </c>
      <c r="D6606" t="s">
        <v>46</v>
      </c>
      <c r="E6606" t="s">
        <v>831</v>
      </c>
      <c r="F6606" t="s">
        <v>25</v>
      </c>
      <c r="G6606" t="s">
        <v>506</v>
      </c>
      <c r="H6606" s="5">
        <v>276750</v>
      </c>
      <c r="I6606" s="5">
        <f t="shared" si="824"/>
        <v>0</v>
      </c>
      <c r="J6606" s="55" t="e">
        <f t="shared" si="825"/>
        <v>#N/A</v>
      </c>
      <c r="K6606" s="2">
        <v>142422</v>
      </c>
      <c r="L6606" s="5">
        <f t="shared" si="831"/>
        <v>79902</v>
      </c>
      <c r="M6606" s="4">
        <f t="shared" si="826"/>
        <v>0.78</v>
      </c>
      <c r="N6606">
        <v>36431</v>
      </c>
      <c r="O6606" s="5">
        <f t="shared" si="827"/>
        <v>0</v>
      </c>
      <c r="P6606" s="4" t="e">
        <f t="shared" si="828"/>
        <v>#N/A</v>
      </c>
      <c r="Q6606" s="2">
        <v>2687379</v>
      </c>
      <c r="R6606" s="5">
        <f t="shared" si="829"/>
        <v>0</v>
      </c>
      <c r="S6606" s="4" t="e">
        <f t="shared" si="830"/>
        <v>#N/A</v>
      </c>
      <c r="T6606">
        <v>256981</v>
      </c>
    </row>
    <row r="6607" spans="1:20" x14ac:dyDescent="0.3">
      <c r="A6607" t="s">
        <v>1378</v>
      </c>
      <c r="B6607">
        <v>16</v>
      </c>
      <c r="C6607">
        <v>2009</v>
      </c>
      <c r="D6607" t="s">
        <v>46</v>
      </c>
      <c r="E6607" t="s">
        <v>831</v>
      </c>
      <c r="F6607" t="s">
        <v>25</v>
      </c>
      <c r="G6607" t="s">
        <v>506</v>
      </c>
      <c r="H6607" s="5">
        <v>0</v>
      </c>
      <c r="I6607" s="5">
        <f t="shared" si="824"/>
        <v>276750</v>
      </c>
      <c r="J6607" s="55">
        <f t="shared" si="825"/>
        <v>-1</v>
      </c>
      <c r="K6607" s="2">
        <v>101491</v>
      </c>
      <c r="L6607" s="5">
        <f t="shared" si="831"/>
        <v>142422</v>
      </c>
      <c r="M6607" s="4">
        <f t="shared" si="826"/>
        <v>-0.28999999999999998</v>
      </c>
      <c r="N6607">
        <v>0</v>
      </c>
      <c r="O6607" s="5">
        <f t="shared" si="827"/>
        <v>36431</v>
      </c>
      <c r="P6607" s="4">
        <f t="shared" si="828"/>
        <v>-1</v>
      </c>
      <c r="Q6607" s="2">
        <v>0</v>
      </c>
      <c r="R6607" s="5">
        <f t="shared" si="829"/>
        <v>2687379</v>
      </c>
      <c r="S6607" s="4">
        <f t="shared" si="830"/>
        <v>-1</v>
      </c>
      <c r="T6607">
        <v>0</v>
      </c>
    </row>
    <row r="6608" spans="1:20" x14ac:dyDescent="0.3">
      <c r="A6608" t="s">
        <v>1378</v>
      </c>
      <c r="B6608">
        <v>16</v>
      </c>
      <c r="C6608">
        <v>2012</v>
      </c>
      <c r="D6608" t="s">
        <v>46</v>
      </c>
      <c r="E6608" t="s">
        <v>831</v>
      </c>
      <c r="F6608" t="s">
        <v>25</v>
      </c>
      <c r="G6608" t="s">
        <v>506</v>
      </c>
      <c r="H6608" s="5">
        <v>0</v>
      </c>
      <c r="I6608" s="5">
        <f t="shared" si="824"/>
        <v>0</v>
      </c>
      <c r="J6608" s="55" t="e">
        <f t="shared" si="825"/>
        <v>#N/A</v>
      </c>
      <c r="K6608" s="2">
        <v>110838</v>
      </c>
      <c r="L6608" s="5">
        <f t="shared" si="831"/>
        <v>101491</v>
      </c>
      <c r="M6608" s="4">
        <f t="shared" si="826"/>
        <v>0.09</v>
      </c>
      <c r="N6608">
        <v>0</v>
      </c>
      <c r="O6608" s="5">
        <f t="shared" si="827"/>
        <v>0</v>
      </c>
      <c r="P6608" s="4" t="e">
        <f t="shared" si="828"/>
        <v>#N/A</v>
      </c>
      <c r="Q6608" s="2">
        <v>0</v>
      </c>
      <c r="R6608" s="5">
        <f t="shared" si="829"/>
        <v>0</v>
      </c>
      <c r="S6608" s="4" t="e">
        <f t="shared" si="830"/>
        <v>#N/A</v>
      </c>
      <c r="T6608">
        <v>0</v>
      </c>
    </row>
    <row r="6609" spans="1:20" x14ac:dyDescent="0.3">
      <c r="A6609" t="s">
        <v>1378</v>
      </c>
      <c r="B6609">
        <v>13</v>
      </c>
      <c r="C6609">
        <v>2011</v>
      </c>
      <c r="D6609" t="s">
        <v>46</v>
      </c>
      <c r="E6609" t="s">
        <v>831</v>
      </c>
      <c r="F6609" t="s">
        <v>25</v>
      </c>
      <c r="G6609" t="s">
        <v>506</v>
      </c>
      <c r="H6609" s="5">
        <v>0</v>
      </c>
      <c r="I6609" s="5">
        <f t="shared" si="824"/>
        <v>0</v>
      </c>
      <c r="J6609" s="55" t="e">
        <f t="shared" si="825"/>
        <v>#N/A</v>
      </c>
      <c r="K6609" s="2">
        <v>115475</v>
      </c>
      <c r="L6609" s="5">
        <f t="shared" si="831"/>
        <v>110838</v>
      </c>
      <c r="M6609" s="4">
        <f t="shared" si="826"/>
        <v>0.04</v>
      </c>
      <c r="N6609">
        <v>0</v>
      </c>
      <c r="O6609" s="5">
        <f t="shared" si="827"/>
        <v>0</v>
      </c>
      <c r="P6609" s="4" t="e">
        <f t="shared" si="828"/>
        <v>#N/A</v>
      </c>
      <c r="Q6609" s="2">
        <v>0</v>
      </c>
      <c r="R6609" s="5">
        <f t="shared" si="829"/>
        <v>0</v>
      </c>
      <c r="S6609" s="4" t="e">
        <f t="shared" si="830"/>
        <v>#N/A</v>
      </c>
      <c r="T6609">
        <v>0</v>
      </c>
    </row>
    <row r="6610" spans="1:20" x14ac:dyDescent="0.3">
      <c r="A6610" t="s">
        <v>1378</v>
      </c>
      <c r="B6610">
        <v>12</v>
      </c>
      <c r="C6610">
        <v>2001</v>
      </c>
      <c r="D6610" t="s">
        <v>46</v>
      </c>
      <c r="E6610" t="s">
        <v>831</v>
      </c>
      <c r="F6610" t="s">
        <v>25</v>
      </c>
      <c r="G6610" t="s">
        <v>506</v>
      </c>
      <c r="H6610" s="5">
        <v>0</v>
      </c>
      <c r="I6610" s="5">
        <f t="shared" si="824"/>
        <v>0</v>
      </c>
      <c r="J6610" s="55" t="e">
        <f t="shared" si="825"/>
        <v>#N/A</v>
      </c>
      <c r="K6610" s="2">
        <v>60065</v>
      </c>
      <c r="L6610" s="5">
        <f t="shared" si="831"/>
        <v>115475</v>
      </c>
      <c r="M6610" s="4">
        <f t="shared" si="826"/>
        <v>-0.48</v>
      </c>
      <c r="N6610">
        <v>0</v>
      </c>
      <c r="O6610" s="5">
        <f t="shared" si="827"/>
        <v>0</v>
      </c>
      <c r="P6610" s="4" t="e">
        <f t="shared" si="828"/>
        <v>#N/A</v>
      </c>
      <c r="Q6610" s="2">
        <v>0</v>
      </c>
      <c r="R6610" s="5">
        <f t="shared" si="829"/>
        <v>0</v>
      </c>
      <c r="S6610" s="4" t="e">
        <f t="shared" si="830"/>
        <v>#N/A</v>
      </c>
      <c r="T6610">
        <v>0</v>
      </c>
    </row>
    <row r="6611" spans="1:20" x14ac:dyDescent="0.3">
      <c r="A6611" t="s">
        <v>1378</v>
      </c>
      <c r="B6611">
        <v>12</v>
      </c>
      <c r="C6611">
        <v>2008</v>
      </c>
      <c r="D6611" t="s">
        <v>46</v>
      </c>
      <c r="E6611" t="s">
        <v>831</v>
      </c>
      <c r="F6611" t="s">
        <v>25</v>
      </c>
      <c r="G6611" t="s">
        <v>506</v>
      </c>
      <c r="H6611" s="5">
        <v>0</v>
      </c>
      <c r="I6611" s="5">
        <f t="shared" si="824"/>
        <v>0</v>
      </c>
      <c r="J6611" s="55" t="e">
        <f t="shared" si="825"/>
        <v>#N/A</v>
      </c>
      <c r="K6611" s="2">
        <v>116353</v>
      </c>
      <c r="L6611" s="5">
        <f t="shared" si="831"/>
        <v>60065</v>
      </c>
      <c r="M6611" s="4">
        <f t="shared" si="826"/>
        <v>0.94</v>
      </c>
      <c r="N6611">
        <v>0</v>
      </c>
      <c r="O6611" s="5">
        <f t="shared" si="827"/>
        <v>0</v>
      </c>
      <c r="P6611" s="4" t="e">
        <f t="shared" si="828"/>
        <v>#N/A</v>
      </c>
      <c r="Q6611" s="2">
        <v>0</v>
      </c>
      <c r="R6611" s="5">
        <f t="shared" si="829"/>
        <v>0</v>
      </c>
      <c r="S6611" s="4" t="e">
        <f t="shared" si="830"/>
        <v>#N/A</v>
      </c>
      <c r="T6611">
        <v>0</v>
      </c>
    </row>
    <row r="6612" spans="1:20" x14ac:dyDescent="0.3">
      <c r="A6612" t="s">
        <v>1378</v>
      </c>
      <c r="B6612">
        <v>11</v>
      </c>
      <c r="C6612">
        <v>2007</v>
      </c>
      <c r="D6612" t="s">
        <v>46</v>
      </c>
      <c r="E6612" t="s">
        <v>831</v>
      </c>
      <c r="F6612" t="s">
        <v>25</v>
      </c>
      <c r="G6612" t="s">
        <v>506</v>
      </c>
      <c r="H6612" s="5">
        <v>0</v>
      </c>
      <c r="I6612" s="5">
        <f t="shared" si="824"/>
        <v>0</v>
      </c>
      <c r="J6612" s="55" t="e">
        <f t="shared" si="825"/>
        <v>#N/A</v>
      </c>
      <c r="K6612" s="2">
        <v>99973</v>
      </c>
      <c r="L6612" s="5">
        <f t="shared" si="831"/>
        <v>116353</v>
      </c>
      <c r="M6612" s="4">
        <f t="shared" si="826"/>
        <v>-0.14000000000000001</v>
      </c>
      <c r="N6612">
        <v>0</v>
      </c>
      <c r="O6612" s="5">
        <f t="shared" si="827"/>
        <v>0</v>
      </c>
      <c r="P6612" s="4" t="e">
        <f t="shared" si="828"/>
        <v>#N/A</v>
      </c>
      <c r="Q6612" s="2">
        <v>0</v>
      </c>
      <c r="R6612" s="5">
        <f t="shared" si="829"/>
        <v>0</v>
      </c>
      <c r="S6612" s="4" t="e">
        <f t="shared" si="830"/>
        <v>#N/A</v>
      </c>
      <c r="T6612">
        <v>0</v>
      </c>
    </row>
    <row r="6613" spans="1:20" x14ac:dyDescent="0.3">
      <c r="A6613" t="s">
        <v>1378</v>
      </c>
      <c r="B6613">
        <v>9</v>
      </c>
      <c r="C6613">
        <v>2010</v>
      </c>
      <c r="D6613" t="s">
        <v>46</v>
      </c>
      <c r="E6613" t="s">
        <v>831</v>
      </c>
      <c r="F6613" t="s">
        <v>25</v>
      </c>
      <c r="G6613" t="s">
        <v>506</v>
      </c>
      <c r="H6613" s="5">
        <v>0</v>
      </c>
      <c r="I6613" s="5">
        <f t="shared" si="824"/>
        <v>0</v>
      </c>
      <c r="J6613" s="55" t="e">
        <f t="shared" si="825"/>
        <v>#N/A</v>
      </c>
      <c r="K6613" s="2">
        <v>115632</v>
      </c>
      <c r="L6613" s="5">
        <f t="shared" si="831"/>
        <v>99973</v>
      </c>
      <c r="M6613" s="4">
        <f t="shared" si="826"/>
        <v>0.16</v>
      </c>
      <c r="N6613">
        <v>0</v>
      </c>
      <c r="O6613" s="5">
        <f t="shared" si="827"/>
        <v>0</v>
      </c>
      <c r="P6613" s="4" t="e">
        <f t="shared" si="828"/>
        <v>#N/A</v>
      </c>
      <c r="Q6613" s="2">
        <v>0</v>
      </c>
      <c r="R6613" s="5">
        <f t="shared" si="829"/>
        <v>0</v>
      </c>
      <c r="S6613" s="4" t="e">
        <f t="shared" si="830"/>
        <v>#N/A</v>
      </c>
      <c r="T6613">
        <v>0</v>
      </c>
    </row>
    <row r="6614" spans="1:20" x14ac:dyDescent="0.3">
      <c r="A6614" t="s">
        <v>1399</v>
      </c>
      <c r="B6614">
        <v>460</v>
      </c>
      <c r="C6614">
        <v>2001</v>
      </c>
      <c r="D6614" t="s">
        <v>411</v>
      </c>
      <c r="E6614" t="s">
        <v>832</v>
      </c>
      <c r="F6614" t="s">
        <v>119</v>
      </c>
      <c r="G6614" t="s">
        <v>721</v>
      </c>
      <c r="H6614" s="5">
        <v>0</v>
      </c>
      <c r="I6614" s="5" t="e">
        <f t="shared" si="824"/>
        <v>#N/A</v>
      </c>
      <c r="J6614" s="55" t="e">
        <f t="shared" si="825"/>
        <v>#N/A</v>
      </c>
      <c r="K6614" s="2">
        <v>3558.3</v>
      </c>
      <c r="L6614" s="5" t="e">
        <f t="shared" si="831"/>
        <v>#N/A</v>
      </c>
      <c r="M6614" s="4" t="e">
        <f t="shared" si="826"/>
        <v>#N/A</v>
      </c>
      <c r="N6614">
        <v>0</v>
      </c>
      <c r="O6614" s="5" t="e">
        <f t="shared" si="827"/>
        <v>#N/A</v>
      </c>
      <c r="P6614" s="4" t="e">
        <f t="shared" si="828"/>
        <v>#N/A</v>
      </c>
      <c r="Q6614" s="2">
        <v>0</v>
      </c>
      <c r="R6614" s="5" t="e">
        <f t="shared" si="829"/>
        <v>#N/A</v>
      </c>
      <c r="S6614" s="4" t="e">
        <f t="shared" si="830"/>
        <v>#N/A</v>
      </c>
      <c r="T6614">
        <v>0</v>
      </c>
    </row>
    <row r="6615" spans="1:20" x14ac:dyDescent="0.3">
      <c r="A6615" t="s">
        <v>1399</v>
      </c>
      <c r="B6615">
        <v>441</v>
      </c>
      <c r="C6615">
        <v>2003</v>
      </c>
      <c r="D6615" t="s">
        <v>411</v>
      </c>
      <c r="E6615" t="s">
        <v>832</v>
      </c>
      <c r="F6615" t="s">
        <v>119</v>
      </c>
      <c r="G6615" t="s">
        <v>721</v>
      </c>
      <c r="H6615" s="5">
        <v>0</v>
      </c>
      <c r="I6615" s="5">
        <f t="shared" si="824"/>
        <v>0</v>
      </c>
      <c r="J6615" s="55" t="e">
        <f t="shared" si="825"/>
        <v>#N/A</v>
      </c>
      <c r="K6615" s="2">
        <v>3545.5</v>
      </c>
      <c r="L6615" s="5">
        <f t="shared" si="831"/>
        <v>3558.3</v>
      </c>
      <c r="M6615" s="4">
        <f t="shared" si="826"/>
        <v>0</v>
      </c>
      <c r="N6615">
        <v>0</v>
      </c>
      <c r="O6615" s="5">
        <f t="shared" si="827"/>
        <v>0</v>
      </c>
      <c r="P6615" s="4" t="e">
        <f t="shared" si="828"/>
        <v>#N/A</v>
      </c>
      <c r="Q6615" s="2">
        <v>0</v>
      </c>
      <c r="R6615" s="5">
        <f t="shared" si="829"/>
        <v>0</v>
      </c>
      <c r="S6615" s="4" t="e">
        <f t="shared" si="830"/>
        <v>#N/A</v>
      </c>
      <c r="T6615">
        <v>0</v>
      </c>
    </row>
    <row r="6616" spans="1:20" x14ac:dyDescent="0.3">
      <c r="A6616" t="s">
        <v>1399</v>
      </c>
      <c r="B6616">
        <v>378</v>
      </c>
      <c r="C6616">
        <v>2002</v>
      </c>
      <c r="D6616" t="s">
        <v>411</v>
      </c>
      <c r="E6616" t="s">
        <v>832</v>
      </c>
      <c r="F6616" t="s">
        <v>119</v>
      </c>
      <c r="G6616" t="s">
        <v>721</v>
      </c>
      <c r="H6616" s="5">
        <v>0</v>
      </c>
      <c r="I6616" s="5">
        <f t="shared" si="824"/>
        <v>0</v>
      </c>
      <c r="J6616" s="55" t="e">
        <f t="shared" si="825"/>
        <v>#N/A</v>
      </c>
      <c r="K6616" s="2">
        <v>4330.7</v>
      </c>
      <c r="L6616" s="5">
        <f t="shared" si="831"/>
        <v>3545.5</v>
      </c>
      <c r="M6616" s="4">
        <f t="shared" si="826"/>
        <v>0.22</v>
      </c>
      <c r="N6616">
        <v>0</v>
      </c>
      <c r="O6616" s="5">
        <f t="shared" si="827"/>
        <v>0</v>
      </c>
      <c r="P6616" s="4" t="e">
        <f t="shared" si="828"/>
        <v>#N/A</v>
      </c>
      <c r="Q6616" s="2">
        <v>0</v>
      </c>
      <c r="R6616" s="5">
        <f t="shared" si="829"/>
        <v>0</v>
      </c>
      <c r="S6616" s="4" t="e">
        <f t="shared" si="830"/>
        <v>#N/A</v>
      </c>
      <c r="T6616">
        <v>0</v>
      </c>
    </row>
    <row r="6617" spans="1:20" x14ac:dyDescent="0.3">
      <c r="A6617" t="s">
        <v>1399</v>
      </c>
      <c r="B6617">
        <v>367</v>
      </c>
      <c r="C6617">
        <v>2004</v>
      </c>
      <c r="D6617" t="s">
        <v>411</v>
      </c>
      <c r="E6617" t="s">
        <v>832</v>
      </c>
      <c r="F6617" t="s">
        <v>119</v>
      </c>
      <c r="G6617" t="s">
        <v>721</v>
      </c>
      <c r="H6617" s="5">
        <v>0</v>
      </c>
      <c r="I6617" s="5">
        <f t="shared" si="824"/>
        <v>0</v>
      </c>
      <c r="J6617" s="55" t="e">
        <f t="shared" si="825"/>
        <v>#N/A</v>
      </c>
      <c r="K6617" s="2">
        <v>4729.5</v>
      </c>
      <c r="L6617" s="5">
        <f t="shared" si="831"/>
        <v>4330.7</v>
      </c>
      <c r="M6617" s="4">
        <f t="shared" si="826"/>
        <v>0.09</v>
      </c>
      <c r="N6617">
        <v>0</v>
      </c>
      <c r="O6617" s="5">
        <f t="shared" si="827"/>
        <v>0</v>
      </c>
      <c r="P6617" s="4" t="e">
        <f t="shared" si="828"/>
        <v>#N/A</v>
      </c>
      <c r="Q6617" s="2">
        <v>0</v>
      </c>
      <c r="R6617" s="5">
        <f t="shared" si="829"/>
        <v>0</v>
      </c>
      <c r="S6617" s="4" t="e">
        <f t="shared" si="830"/>
        <v>#N/A</v>
      </c>
      <c r="T6617">
        <v>0</v>
      </c>
    </row>
    <row r="6618" spans="1:20" x14ac:dyDescent="0.3">
      <c r="A6618" t="s">
        <v>1399</v>
      </c>
      <c r="B6618">
        <v>324</v>
      </c>
      <c r="C6618">
        <v>2005</v>
      </c>
      <c r="D6618" t="s">
        <v>411</v>
      </c>
      <c r="E6618" t="s">
        <v>832</v>
      </c>
      <c r="F6618" t="s">
        <v>119</v>
      </c>
      <c r="G6618" t="s">
        <v>721</v>
      </c>
      <c r="H6618" s="5">
        <v>0</v>
      </c>
      <c r="I6618" s="5">
        <f t="shared" si="824"/>
        <v>0</v>
      </c>
      <c r="J6618" s="55" t="e">
        <f t="shared" si="825"/>
        <v>#N/A</v>
      </c>
      <c r="K6618" s="2">
        <v>6252.9</v>
      </c>
      <c r="L6618" s="5">
        <f t="shared" si="831"/>
        <v>4729.5</v>
      </c>
      <c r="M6618" s="4">
        <f t="shared" si="826"/>
        <v>0.32</v>
      </c>
      <c r="N6618">
        <v>0</v>
      </c>
      <c r="O6618" s="5">
        <f t="shared" si="827"/>
        <v>0</v>
      </c>
      <c r="P6618" s="4" t="e">
        <f t="shared" si="828"/>
        <v>#N/A</v>
      </c>
      <c r="Q6618" s="2">
        <v>0</v>
      </c>
      <c r="R6618" s="5">
        <f t="shared" si="829"/>
        <v>0</v>
      </c>
      <c r="S6618" s="4" t="e">
        <f t="shared" si="830"/>
        <v>#N/A</v>
      </c>
      <c r="T6618">
        <v>0</v>
      </c>
    </row>
    <row r="6619" spans="1:20" x14ac:dyDescent="0.3">
      <c r="A6619" t="s">
        <v>1399</v>
      </c>
      <c r="B6619">
        <v>303</v>
      </c>
      <c r="C6619">
        <v>2006</v>
      </c>
      <c r="D6619" t="s">
        <v>411</v>
      </c>
      <c r="E6619" t="s">
        <v>832</v>
      </c>
      <c r="F6619" t="s">
        <v>119</v>
      </c>
      <c r="G6619" t="s">
        <v>721</v>
      </c>
      <c r="H6619" s="5">
        <v>0</v>
      </c>
      <c r="I6619" s="5">
        <f t="shared" si="824"/>
        <v>0</v>
      </c>
      <c r="J6619" s="55" t="e">
        <f t="shared" si="825"/>
        <v>#N/A</v>
      </c>
      <c r="K6619" s="2">
        <v>7524.4</v>
      </c>
      <c r="L6619" s="5">
        <f t="shared" si="831"/>
        <v>6252.9</v>
      </c>
      <c r="M6619" s="4">
        <f t="shared" si="826"/>
        <v>0.2</v>
      </c>
      <c r="N6619">
        <v>0</v>
      </c>
      <c r="O6619" s="5">
        <f t="shared" si="827"/>
        <v>0</v>
      </c>
      <c r="P6619" s="4" t="e">
        <f t="shared" si="828"/>
        <v>#N/A</v>
      </c>
      <c r="Q6619" s="2">
        <v>0</v>
      </c>
      <c r="R6619" s="5">
        <f t="shared" si="829"/>
        <v>0</v>
      </c>
      <c r="S6619" s="4" t="e">
        <f t="shared" si="830"/>
        <v>#N/A</v>
      </c>
      <c r="T6619">
        <v>0</v>
      </c>
    </row>
    <row r="6620" spans="1:20" x14ac:dyDescent="0.3">
      <c r="A6620" t="s">
        <v>1399</v>
      </c>
      <c r="B6620">
        <v>219</v>
      </c>
      <c r="C6620">
        <v>2008</v>
      </c>
      <c r="D6620" t="s">
        <v>411</v>
      </c>
      <c r="E6620" t="s">
        <v>832</v>
      </c>
      <c r="F6620" t="s">
        <v>119</v>
      </c>
      <c r="G6620" t="s">
        <v>721</v>
      </c>
      <c r="H6620" s="5">
        <v>0</v>
      </c>
      <c r="I6620" s="5">
        <f t="shared" si="824"/>
        <v>0</v>
      </c>
      <c r="J6620" s="55" t="e">
        <f t="shared" si="825"/>
        <v>#N/A</v>
      </c>
      <c r="K6620" s="2">
        <v>12290.6</v>
      </c>
      <c r="L6620" s="5">
        <f t="shared" si="831"/>
        <v>7524.4</v>
      </c>
      <c r="M6620" s="4">
        <f t="shared" si="826"/>
        <v>0.63</v>
      </c>
      <c r="N6620">
        <v>0</v>
      </c>
      <c r="O6620" s="5">
        <f t="shared" si="827"/>
        <v>0</v>
      </c>
      <c r="P6620" s="4" t="e">
        <f t="shared" si="828"/>
        <v>#N/A</v>
      </c>
      <c r="Q6620" s="2">
        <v>0</v>
      </c>
      <c r="R6620" s="5">
        <f t="shared" si="829"/>
        <v>0</v>
      </c>
      <c r="S6620" s="4" t="e">
        <f t="shared" si="830"/>
        <v>#N/A</v>
      </c>
      <c r="T6620">
        <v>0</v>
      </c>
    </row>
    <row r="6621" spans="1:20" x14ac:dyDescent="0.3">
      <c r="A6621" t="s">
        <v>1399</v>
      </c>
      <c r="B6621">
        <v>212</v>
      </c>
      <c r="C6621">
        <v>2009</v>
      </c>
      <c r="D6621" t="s">
        <v>411</v>
      </c>
      <c r="E6621" t="s">
        <v>832</v>
      </c>
      <c r="F6621" t="s">
        <v>119</v>
      </c>
      <c r="G6621" t="s">
        <v>721</v>
      </c>
      <c r="H6621" s="5">
        <v>0</v>
      </c>
      <c r="I6621" s="5">
        <f t="shared" si="824"/>
        <v>0</v>
      </c>
      <c r="J6621" s="55" t="e">
        <f t="shared" si="825"/>
        <v>#N/A</v>
      </c>
      <c r="K6621" s="2">
        <v>12779.7</v>
      </c>
      <c r="L6621" s="5">
        <f t="shared" si="831"/>
        <v>12290.6</v>
      </c>
      <c r="M6621" s="4">
        <f t="shared" si="826"/>
        <v>0.04</v>
      </c>
      <c r="N6621">
        <v>0</v>
      </c>
      <c r="O6621" s="5">
        <f t="shared" si="827"/>
        <v>0</v>
      </c>
      <c r="P6621" s="4" t="e">
        <f t="shared" si="828"/>
        <v>#N/A</v>
      </c>
      <c r="Q6621" s="2">
        <v>0</v>
      </c>
      <c r="R6621" s="5">
        <f t="shared" si="829"/>
        <v>0</v>
      </c>
      <c r="S6621" s="4" t="e">
        <f t="shared" si="830"/>
        <v>#N/A</v>
      </c>
      <c r="T6621">
        <v>0</v>
      </c>
    </row>
    <row r="6622" spans="1:20" x14ac:dyDescent="0.3">
      <c r="A6622" t="s">
        <v>1399</v>
      </c>
      <c r="B6622">
        <v>199</v>
      </c>
      <c r="C6622">
        <v>2010</v>
      </c>
      <c r="D6622" t="s">
        <v>411</v>
      </c>
      <c r="E6622" t="s">
        <v>832</v>
      </c>
      <c r="F6622" t="s">
        <v>119</v>
      </c>
      <c r="G6622" t="s">
        <v>721</v>
      </c>
      <c r="H6622" s="5">
        <v>0</v>
      </c>
      <c r="I6622" s="5">
        <f t="shared" si="824"/>
        <v>0</v>
      </c>
      <c r="J6622" s="55" t="e">
        <f t="shared" si="825"/>
        <v>#N/A</v>
      </c>
      <c r="K6622" s="2">
        <v>11684.5</v>
      </c>
      <c r="L6622" s="5">
        <f t="shared" si="831"/>
        <v>12779.7</v>
      </c>
      <c r="M6622" s="4">
        <f t="shared" si="826"/>
        <v>-0.09</v>
      </c>
      <c r="N6622">
        <v>0</v>
      </c>
      <c r="O6622" s="5">
        <f t="shared" si="827"/>
        <v>0</v>
      </c>
      <c r="P6622" s="4" t="e">
        <f t="shared" si="828"/>
        <v>#N/A</v>
      </c>
      <c r="Q6622" s="2">
        <v>0</v>
      </c>
      <c r="R6622" s="5">
        <f t="shared" si="829"/>
        <v>0</v>
      </c>
      <c r="S6622" s="4" t="e">
        <f t="shared" si="830"/>
        <v>#N/A</v>
      </c>
      <c r="T6622">
        <v>0</v>
      </c>
    </row>
    <row r="6623" spans="1:20" x14ac:dyDescent="0.3">
      <c r="A6623" t="s">
        <v>1399</v>
      </c>
      <c r="B6623">
        <v>191</v>
      </c>
      <c r="C6623">
        <v>2015</v>
      </c>
      <c r="D6623" t="s">
        <v>411</v>
      </c>
      <c r="E6623" t="s">
        <v>832</v>
      </c>
      <c r="F6623" t="s">
        <v>119</v>
      </c>
      <c r="G6623" t="s">
        <v>721</v>
      </c>
      <c r="H6623" s="5">
        <v>4518</v>
      </c>
      <c r="I6623" s="5">
        <f t="shared" si="824"/>
        <v>0</v>
      </c>
      <c r="J6623" s="55" t="e">
        <f t="shared" si="825"/>
        <v>#N/A</v>
      </c>
      <c r="K6623" s="2">
        <v>16349</v>
      </c>
      <c r="L6623" s="5">
        <f t="shared" si="831"/>
        <v>11684.5</v>
      </c>
      <c r="M6623" s="4">
        <f t="shared" si="826"/>
        <v>0.4</v>
      </c>
      <c r="N6623">
        <v>241</v>
      </c>
      <c r="O6623" s="5">
        <f t="shared" si="827"/>
        <v>0</v>
      </c>
      <c r="P6623" s="4" t="e">
        <f t="shared" si="828"/>
        <v>#N/A</v>
      </c>
      <c r="Q6623" s="2">
        <v>8480</v>
      </c>
      <c r="R6623" s="5">
        <f t="shared" si="829"/>
        <v>0</v>
      </c>
      <c r="S6623" s="4" t="e">
        <f t="shared" si="830"/>
        <v>#N/A</v>
      </c>
      <c r="T6623">
        <v>142000</v>
      </c>
    </row>
    <row r="6624" spans="1:20" x14ac:dyDescent="0.3">
      <c r="A6624" t="s">
        <v>1399</v>
      </c>
      <c r="B6624">
        <v>182</v>
      </c>
      <c r="C6624">
        <v>2011</v>
      </c>
      <c r="D6624" t="s">
        <v>411</v>
      </c>
      <c r="E6624" t="s">
        <v>832</v>
      </c>
      <c r="F6624" t="s">
        <v>119</v>
      </c>
      <c r="G6624" t="s">
        <v>721</v>
      </c>
      <c r="H6624" s="5">
        <v>0</v>
      </c>
      <c r="I6624" s="5">
        <f t="shared" si="824"/>
        <v>4518</v>
      </c>
      <c r="J6624" s="55">
        <f t="shared" si="825"/>
        <v>-1</v>
      </c>
      <c r="K6624" s="2">
        <v>13409.4</v>
      </c>
      <c r="L6624" s="5">
        <f t="shared" si="831"/>
        <v>16349</v>
      </c>
      <c r="M6624" s="4">
        <f t="shared" si="826"/>
        <v>-0.18</v>
      </c>
      <c r="N6624">
        <v>0</v>
      </c>
      <c r="O6624" s="5">
        <f t="shared" si="827"/>
        <v>241</v>
      </c>
      <c r="P6624" s="4">
        <f t="shared" si="828"/>
        <v>-1</v>
      </c>
      <c r="Q6624" s="2">
        <v>0</v>
      </c>
      <c r="R6624" s="5">
        <f t="shared" si="829"/>
        <v>8480</v>
      </c>
      <c r="S6624" s="4">
        <f t="shared" si="830"/>
        <v>-1</v>
      </c>
      <c r="T6624">
        <v>0</v>
      </c>
    </row>
    <row r="6625" spans="1:20" x14ac:dyDescent="0.3">
      <c r="A6625" t="s">
        <v>1399</v>
      </c>
      <c r="B6625">
        <v>163</v>
      </c>
      <c r="C6625">
        <v>2013</v>
      </c>
      <c r="D6625" t="s">
        <v>411</v>
      </c>
      <c r="E6625" t="s">
        <v>832</v>
      </c>
      <c r="F6625" t="s">
        <v>119</v>
      </c>
      <c r="G6625" t="s">
        <v>721</v>
      </c>
      <c r="H6625" s="5">
        <v>373.56</v>
      </c>
      <c r="I6625" s="5">
        <f t="shared" si="824"/>
        <v>0</v>
      </c>
      <c r="J6625" s="55" t="e">
        <f t="shared" si="825"/>
        <v>#N/A</v>
      </c>
      <c r="K6625" s="2">
        <v>1715.19</v>
      </c>
      <c r="L6625" s="5">
        <f t="shared" si="831"/>
        <v>13409.4</v>
      </c>
      <c r="M6625" s="4">
        <f t="shared" si="826"/>
        <v>-0.87</v>
      </c>
      <c r="N6625">
        <v>394.7</v>
      </c>
      <c r="O6625" s="5">
        <f t="shared" si="827"/>
        <v>0</v>
      </c>
      <c r="P6625" s="4" t="e">
        <f t="shared" si="828"/>
        <v>#N/A</v>
      </c>
      <c r="Q6625" s="2">
        <v>780.31</v>
      </c>
      <c r="R6625" s="5">
        <f t="shared" si="829"/>
        <v>0</v>
      </c>
      <c r="S6625" s="4" t="e">
        <f t="shared" si="830"/>
        <v>#N/A</v>
      </c>
      <c r="T6625">
        <v>0</v>
      </c>
    </row>
    <row r="6626" spans="1:20" x14ac:dyDescent="0.3">
      <c r="A6626" t="s">
        <v>1399</v>
      </c>
      <c r="B6626">
        <v>159</v>
      </c>
      <c r="C6626">
        <v>2018</v>
      </c>
      <c r="D6626" t="s">
        <v>411</v>
      </c>
      <c r="E6626" t="s">
        <v>832</v>
      </c>
      <c r="F6626" t="s">
        <v>119</v>
      </c>
      <c r="G6626" t="s">
        <v>721</v>
      </c>
      <c r="H6626" s="5">
        <v>5035</v>
      </c>
      <c r="I6626" s="5">
        <f t="shared" si="824"/>
        <v>373.56</v>
      </c>
      <c r="J6626" s="55">
        <f t="shared" si="825"/>
        <v>12.48</v>
      </c>
      <c r="K6626" s="2">
        <v>19063</v>
      </c>
      <c r="L6626" s="5">
        <f t="shared" si="831"/>
        <v>1715.19</v>
      </c>
      <c r="M6626" s="4">
        <f t="shared" si="826"/>
        <v>10.11</v>
      </c>
      <c r="N6626">
        <v>129</v>
      </c>
      <c r="O6626" s="5">
        <f t="shared" si="827"/>
        <v>394.7</v>
      </c>
      <c r="P6626" s="4">
        <f t="shared" si="828"/>
        <v>-0.67</v>
      </c>
      <c r="Q6626" s="2">
        <v>11096</v>
      </c>
      <c r="R6626" s="5">
        <f t="shared" si="829"/>
        <v>780.31</v>
      </c>
      <c r="S6626" s="4">
        <f t="shared" si="830"/>
        <v>13.22</v>
      </c>
      <c r="T6626">
        <v>170000</v>
      </c>
    </row>
    <row r="6627" spans="1:20" x14ac:dyDescent="0.3">
      <c r="A6627" t="s">
        <v>1399</v>
      </c>
      <c r="B6627">
        <v>158</v>
      </c>
      <c r="C6627">
        <v>2016</v>
      </c>
      <c r="D6627" t="s">
        <v>411</v>
      </c>
      <c r="E6627" t="s">
        <v>832</v>
      </c>
      <c r="F6627" t="s">
        <v>119</v>
      </c>
      <c r="G6627" t="s">
        <v>721</v>
      </c>
      <c r="H6627" s="5">
        <v>3672</v>
      </c>
      <c r="I6627" s="5">
        <f t="shared" si="824"/>
        <v>5035</v>
      </c>
      <c r="J6627" s="55">
        <f t="shared" si="825"/>
        <v>-0.27</v>
      </c>
      <c r="K6627" s="2">
        <v>17914</v>
      </c>
      <c r="L6627" s="5">
        <f t="shared" si="831"/>
        <v>19063</v>
      </c>
      <c r="M6627" s="4">
        <f t="shared" si="826"/>
        <v>-0.06</v>
      </c>
      <c r="N6627">
        <v>284</v>
      </c>
      <c r="O6627" s="5">
        <f t="shared" si="827"/>
        <v>129</v>
      </c>
      <c r="P6627" s="4">
        <f t="shared" si="828"/>
        <v>1.2</v>
      </c>
      <c r="Q6627" s="2">
        <v>9603</v>
      </c>
      <c r="R6627" s="5">
        <f t="shared" si="829"/>
        <v>11096</v>
      </c>
      <c r="S6627" s="4">
        <f t="shared" si="830"/>
        <v>-0.13</v>
      </c>
      <c r="T6627">
        <v>161000</v>
      </c>
    </row>
    <row r="6628" spans="1:20" x14ac:dyDescent="0.3">
      <c r="A6628" t="s">
        <v>1399</v>
      </c>
      <c r="B6628">
        <v>157</v>
      </c>
      <c r="C6628">
        <v>2012</v>
      </c>
      <c r="D6628" t="s">
        <v>411</v>
      </c>
      <c r="E6628" t="s">
        <v>832</v>
      </c>
      <c r="F6628" t="s">
        <v>119</v>
      </c>
      <c r="G6628" t="s">
        <v>721</v>
      </c>
      <c r="H6628" s="5">
        <v>0</v>
      </c>
      <c r="I6628" s="5">
        <f t="shared" si="824"/>
        <v>3672</v>
      </c>
      <c r="J6628" s="55">
        <f t="shared" si="825"/>
        <v>-1</v>
      </c>
      <c r="K6628" s="2">
        <v>16518.8</v>
      </c>
      <c r="L6628" s="5">
        <f t="shared" si="831"/>
        <v>17914</v>
      </c>
      <c r="M6628" s="4">
        <f t="shared" si="826"/>
        <v>-0.08</v>
      </c>
      <c r="N6628">
        <v>0</v>
      </c>
      <c r="O6628" s="5">
        <f t="shared" si="827"/>
        <v>284</v>
      </c>
      <c r="P6628" s="4">
        <f t="shared" si="828"/>
        <v>-1</v>
      </c>
      <c r="Q6628" s="2">
        <v>0</v>
      </c>
      <c r="R6628" s="5">
        <f t="shared" si="829"/>
        <v>9603</v>
      </c>
      <c r="S6628" s="4">
        <f t="shared" si="830"/>
        <v>-1</v>
      </c>
      <c r="T6628">
        <v>0</v>
      </c>
    </row>
    <row r="6629" spans="1:20" x14ac:dyDescent="0.3">
      <c r="A6629" t="s">
        <v>1399</v>
      </c>
      <c r="B6629">
        <v>155</v>
      </c>
      <c r="C6629">
        <v>2014</v>
      </c>
      <c r="D6629" t="s">
        <v>411</v>
      </c>
      <c r="E6629" t="s">
        <v>832</v>
      </c>
      <c r="F6629" t="s">
        <v>119</v>
      </c>
      <c r="G6629" t="s">
        <v>721</v>
      </c>
      <c r="H6629" s="5">
        <v>3712</v>
      </c>
      <c r="I6629" s="5">
        <f t="shared" si="824"/>
        <v>0</v>
      </c>
      <c r="J6629" s="55" t="e">
        <f t="shared" si="825"/>
        <v>#N/A</v>
      </c>
      <c r="K6629" s="2">
        <v>18337</v>
      </c>
      <c r="L6629" s="5">
        <f t="shared" si="831"/>
        <v>16518.8</v>
      </c>
      <c r="M6629" s="4">
        <f t="shared" si="826"/>
        <v>0.11</v>
      </c>
      <c r="N6629">
        <v>372</v>
      </c>
      <c r="O6629" s="5">
        <f t="shared" si="827"/>
        <v>0</v>
      </c>
      <c r="P6629" s="4" t="e">
        <f t="shared" si="828"/>
        <v>#N/A</v>
      </c>
      <c r="Q6629" s="2">
        <v>9154</v>
      </c>
      <c r="R6629" s="5">
        <f t="shared" si="829"/>
        <v>0</v>
      </c>
      <c r="S6629" s="4" t="e">
        <f t="shared" si="830"/>
        <v>#N/A</v>
      </c>
      <c r="T6629">
        <v>0</v>
      </c>
    </row>
    <row r="6630" spans="1:20" x14ac:dyDescent="0.3">
      <c r="A6630" t="s">
        <v>1399</v>
      </c>
      <c r="B6630">
        <v>152</v>
      </c>
      <c r="C6630">
        <v>2017</v>
      </c>
      <c r="D6630" t="s">
        <v>411</v>
      </c>
      <c r="E6630" t="s">
        <v>832</v>
      </c>
      <c r="F6630" t="s">
        <v>119</v>
      </c>
      <c r="G6630" t="s">
        <v>721</v>
      </c>
      <c r="H6630" s="5">
        <v>5270</v>
      </c>
      <c r="I6630" s="5">
        <f t="shared" si="824"/>
        <v>3712</v>
      </c>
      <c r="J6630" s="55">
        <f t="shared" si="825"/>
        <v>0.42</v>
      </c>
      <c r="K6630" s="2">
        <v>18353</v>
      </c>
      <c r="L6630" s="5">
        <f t="shared" si="831"/>
        <v>18337</v>
      </c>
      <c r="M6630" s="4">
        <f t="shared" si="826"/>
        <v>0</v>
      </c>
      <c r="N6630">
        <v>254</v>
      </c>
      <c r="O6630" s="5">
        <f t="shared" si="827"/>
        <v>372</v>
      </c>
      <c r="P6630" s="4">
        <f t="shared" si="828"/>
        <v>-0.32</v>
      </c>
      <c r="Q6630" s="2">
        <v>10323</v>
      </c>
      <c r="R6630" s="5">
        <f t="shared" si="829"/>
        <v>9154</v>
      </c>
      <c r="S6630" s="4">
        <f t="shared" si="830"/>
        <v>0.13</v>
      </c>
      <c r="T6630">
        <v>138000</v>
      </c>
    </row>
    <row r="6631" spans="1:20" x14ac:dyDescent="0.3">
      <c r="A6631" t="s">
        <v>1399</v>
      </c>
      <c r="B6631">
        <v>140</v>
      </c>
      <c r="C6631">
        <v>2019</v>
      </c>
      <c r="D6631" t="s">
        <v>411</v>
      </c>
      <c r="E6631" t="s">
        <v>832</v>
      </c>
      <c r="F6631" t="s">
        <v>119</v>
      </c>
      <c r="G6631" t="s">
        <v>721</v>
      </c>
      <c r="H6631" s="5">
        <v>4114</v>
      </c>
      <c r="I6631" s="5">
        <f t="shared" si="824"/>
        <v>5270</v>
      </c>
      <c r="J6631" s="55">
        <f t="shared" si="825"/>
        <v>-0.22</v>
      </c>
      <c r="K6631" s="2">
        <v>22095</v>
      </c>
      <c r="L6631" s="5">
        <f t="shared" si="831"/>
        <v>18353</v>
      </c>
      <c r="M6631" s="4">
        <f t="shared" si="826"/>
        <v>0.2</v>
      </c>
      <c r="N6631">
        <v>86</v>
      </c>
      <c r="O6631" s="5">
        <f t="shared" si="827"/>
        <v>254</v>
      </c>
      <c r="P6631" s="4">
        <f t="shared" si="828"/>
        <v>-0.66</v>
      </c>
      <c r="Q6631" s="2">
        <v>12046</v>
      </c>
      <c r="R6631" s="5">
        <f t="shared" si="829"/>
        <v>10323</v>
      </c>
      <c r="S6631" s="4">
        <f t="shared" si="830"/>
        <v>0.17</v>
      </c>
      <c r="T6631">
        <v>199000</v>
      </c>
    </row>
    <row r="6632" spans="1:20" x14ac:dyDescent="0.3">
      <c r="A6632" t="s">
        <v>1399</v>
      </c>
      <c r="B6632">
        <v>121</v>
      </c>
      <c r="C6632">
        <v>2020</v>
      </c>
      <c r="D6632" t="s">
        <v>411</v>
      </c>
      <c r="E6632" t="s">
        <v>832</v>
      </c>
      <c r="F6632" t="s">
        <v>119</v>
      </c>
      <c r="G6632" t="s">
        <v>721</v>
      </c>
      <c r="H6632" s="5">
        <v>3738</v>
      </c>
      <c r="I6632" s="5">
        <f t="shared" si="824"/>
        <v>4114</v>
      </c>
      <c r="J6632" s="55">
        <f t="shared" si="825"/>
        <v>-0.09</v>
      </c>
      <c r="K6632" s="2">
        <v>25282</v>
      </c>
      <c r="L6632" s="5">
        <f t="shared" si="831"/>
        <v>22095</v>
      </c>
      <c r="M6632" s="4">
        <f t="shared" si="826"/>
        <v>0.14000000000000001</v>
      </c>
      <c r="N6632">
        <v>287</v>
      </c>
      <c r="O6632" s="5">
        <f t="shared" si="827"/>
        <v>86</v>
      </c>
      <c r="P6632" s="4">
        <f t="shared" si="828"/>
        <v>2.34</v>
      </c>
      <c r="Q6632" s="2">
        <v>12971</v>
      </c>
      <c r="R6632" s="5">
        <f t="shared" si="829"/>
        <v>12046</v>
      </c>
      <c r="S6632" s="4">
        <f t="shared" si="830"/>
        <v>0.08</v>
      </c>
      <c r="T6632">
        <v>200000</v>
      </c>
    </row>
    <row r="6633" spans="1:20" x14ac:dyDescent="0.3">
      <c r="A6633" t="s">
        <v>1399</v>
      </c>
      <c r="B6633">
        <v>121</v>
      </c>
      <c r="C6633">
        <v>2023</v>
      </c>
      <c r="D6633" t="s">
        <v>411</v>
      </c>
      <c r="E6633" t="s">
        <v>832</v>
      </c>
      <c r="F6633" t="s">
        <v>119</v>
      </c>
      <c r="G6633" t="s">
        <v>721</v>
      </c>
      <c r="H6633" s="5">
        <v>11750</v>
      </c>
      <c r="I6633" s="5">
        <f t="shared" si="824"/>
        <v>3738</v>
      </c>
      <c r="J6633" s="55">
        <f t="shared" si="825"/>
        <v>2.14</v>
      </c>
      <c r="K6633" s="2">
        <v>33478</v>
      </c>
      <c r="L6633" s="5">
        <f t="shared" si="831"/>
        <v>25282</v>
      </c>
      <c r="M6633" s="4">
        <f t="shared" si="826"/>
        <v>0.32</v>
      </c>
      <c r="N6633">
        <v>996</v>
      </c>
      <c r="O6633" s="5">
        <f t="shared" si="827"/>
        <v>287</v>
      </c>
      <c r="P6633" s="4">
        <f t="shared" si="828"/>
        <v>2.4700000000000002</v>
      </c>
      <c r="Q6633" s="2">
        <v>19717</v>
      </c>
      <c r="R6633" s="5">
        <f t="shared" si="829"/>
        <v>12971</v>
      </c>
      <c r="S6633" s="4">
        <f t="shared" si="830"/>
        <v>0.52</v>
      </c>
      <c r="T6633">
        <v>250000</v>
      </c>
    </row>
    <row r="6634" spans="1:20" x14ac:dyDescent="0.3">
      <c r="A6634" t="s">
        <v>1399</v>
      </c>
      <c r="B6634">
        <v>119</v>
      </c>
      <c r="C6634">
        <v>2022</v>
      </c>
      <c r="D6634" t="s">
        <v>411</v>
      </c>
      <c r="E6634" t="s">
        <v>832</v>
      </c>
      <c r="F6634" t="s">
        <v>119</v>
      </c>
      <c r="G6634" t="s">
        <v>721</v>
      </c>
      <c r="H6634" s="5">
        <v>8857</v>
      </c>
      <c r="I6634" s="5">
        <f t="shared" si="824"/>
        <v>11750</v>
      </c>
      <c r="J6634" s="55">
        <f t="shared" si="825"/>
        <v>-0.25</v>
      </c>
      <c r="K6634" s="2">
        <v>29285</v>
      </c>
      <c r="L6634" s="5">
        <f t="shared" si="831"/>
        <v>33478</v>
      </c>
      <c r="M6634" s="4">
        <f t="shared" si="826"/>
        <v>-0.13</v>
      </c>
      <c r="N6634">
        <v>696</v>
      </c>
      <c r="O6634" s="5">
        <f t="shared" si="827"/>
        <v>996</v>
      </c>
      <c r="P6634" s="4">
        <f t="shared" si="828"/>
        <v>-0.3</v>
      </c>
      <c r="Q6634" s="2">
        <v>16654</v>
      </c>
      <c r="R6634" s="5">
        <f t="shared" si="829"/>
        <v>19717</v>
      </c>
      <c r="S6634" s="4">
        <f t="shared" si="830"/>
        <v>-0.16</v>
      </c>
      <c r="T6634">
        <v>238000</v>
      </c>
    </row>
    <row r="6635" spans="1:20" x14ac:dyDescent="0.3">
      <c r="A6635" t="s">
        <v>1399</v>
      </c>
      <c r="B6635">
        <v>104</v>
      </c>
      <c r="C6635">
        <v>2021</v>
      </c>
      <c r="D6635" t="s">
        <v>411</v>
      </c>
      <c r="E6635" t="s">
        <v>832</v>
      </c>
      <c r="F6635" t="s">
        <v>119</v>
      </c>
      <c r="G6635" t="s">
        <v>721</v>
      </c>
      <c r="H6635" s="5">
        <v>7833</v>
      </c>
      <c r="I6635" s="5">
        <f t="shared" si="824"/>
        <v>8857</v>
      </c>
      <c r="J6635" s="55">
        <f t="shared" si="825"/>
        <v>-0.12</v>
      </c>
      <c r="K6635" s="2">
        <v>27266</v>
      </c>
      <c r="L6635" s="5">
        <f t="shared" si="831"/>
        <v>29285</v>
      </c>
      <c r="M6635" s="4">
        <f t="shared" si="826"/>
        <v>-7.0000000000000007E-2</v>
      </c>
      <c r="N6635">
        <v>54</v>
      </c>
      <c r="O6635" s="5">
        <f t="shared" si="827"/>
        <v>696</v>
      </c>
      <c r="P6635" s="4">
        <f t="shared" si="828"/>
        <v>-0.92</v>
      </c>
      <c r="Q6635" s="2">
        <v>14397</v>
      </c>
      <c r="R6635" s="5">
        <f t="shared" si="829"/>
        <v>16654</v>
      </c>
      <c r="S6635" s="4">
        <f t="shared" si="830"/>
        <v>-0.14000000000000001</v>
      </c>
      <c r="T6635">
        <v>240000</v>
      </c>
    </row>
    <row r="6636" spans="1:20" x14ac:dyDescent="0.3">
      <c r="A6636" t="s">
        <v>998</v>
      </c>
      <c r="B6636">
        <v>395</v>
      </c>
      <c r="C6636">
        <v>2022</v>
      </c>
      <c r="D6636" t="s">
        <v>70</v>
      </c>
      <c r="E6636" t="s">
        <v>831</v>
      </c>
      <c r="F6636" t="s">
        <v>15</v>
      </c>
      <c r="G6636" t="s">
        <v>701</v>
      </c>
      <c r="H6636" s="5">
        <v>3895</v>
      </c>
      <c r="I6636" s="5" t="e">
        <f t="shared" si="824"/>
        <v>#N/A</v>
      </c>
      <c r="J6636" s="55" t="e">
        <f t="shared" si="825"/>
        <v>#N/A</v>
      </c>
      <c r="K6636" s="2">
        <v>8848</v>
      </c>
      <c r="L6636" s="5" t="e">
        <f t="shared" si="831"/>
        <v>#N/A</v>
      </c>
      <c r="M6636" s="4" t="e">
        <f t="shared" si="826"/>
        <v>#N/A</v>
      </c>
      <c r="N6636">
        <v>3183</v>
      </c>
      <c r="O6636" s="5" t="e">
        <f t="shared" si="827"/>
        <v>#N/A</v>
      </c>
      <c r="P6636" s="4" t="e">
        <f t="shared" si="828"/>
        <v>#N/A</v>
      </c>
      <c r="Q6636" s="2">
        <v>375484</v>
      </c>
      <c r="R6636" s="5" t="e">
        <f t="shared" si="829"/>
        <v>#N/A</v>
      </c>
      <c r="S6636" s="4" t="e">
        <f t="shared" si="830"/>
        <v>#N/A</v>
      </c>
      <c r="T6636">
        <v>3150</v>
      </c>
    </row>
    <row r="6637" spans="1:20" x14ac:dyDescent="0.3">
      <c r="A6637" t="s">
        <v>998</v>
      </c>
      <c r="B6637">
        <v>282</v>
      </c>
      <c r="C6637">
        <v>2023</v>
      </c>
      <c r="D6637" t="s">
        <v>70</v>
      </c>
      <c r="E6637" t="s">
        <v>831</v>
      </c>
      <c r="F6637" t="s">
        <v>15</v>
      </c>
      <c r="G6637" t="s">
        <v>701</v>
      </c>
      <c r="H6637" s="5">
        <v>3078</v>
      </c>
      <c r="I6637" s="5">
        <f t="shared" si="824"/>
        <v>3895</v>
      </c>
      <c r="J6637" s="55">
        <f t="shared" si="825"/>
        <v>-0.21</v>
      </c>
      <c r="K6637" s="2">
        <v>14551</v>
      </c>
      <c r="L6637" s="5">
        <f t="shared" si="831"/>
        <v>8848</v>
      </c>
      <c r="M6637" s="4">
        <f t="shared" si="826"/>
        <v>0.64</v>
      </c>
      <c r="N6637">
        <v>5697</v>
      </c>
      <c r="O6637" s="5">
        <f t="shared" si="827"/>
        <v>3183</v>
      </c>
      <c r="P6637" s="4">
        <f t="shared" si="828"/>
        <v>0.79</v>
      </c>
      <c r="Q6637" s="2">
        <v>311058</v>
      </c>
      <c r="R6637" s="5">
        <f t="shared" si="829"/>
        <v>375484</v>
      </c>
      <c r="S6637" s="4">
        <f t="shared" si="830"/>
        <v>-0.17</v>
      </c>
      <c r="T6637">
        <v>3435</v>
      </c>
    </row>
    <row r="6638" spans="1:20" x14ac:dyDescent="0.3">
      <c r="A6638" t="s">
        <v>1404</v>
      </c>
      <c r="B6638">
        <v>476</v>
      </c>
      <c r="C6638">
        <v>2001</v>
      </c>
      <c r="D6638" t="s">
        <v>148</v>
      </c>
      <c r="E6638" t="s">
        <v>148</v>
      </c>
      <c r="F6638" t="s">
        <v>44</v>
      </c>
      <c r="G6638" t="s">
        <v>658</v>
      </c>
      <c r="H6638" s="5">
        <v>0</v>
      </c>
      <c r="I6638" s="5" t="e">
        <f t="shared" si="824"/>
        <v>#N/A</v>
      </c>
      <c r="J6638" s="55" t="e">
        <f t="shared" si="825"/>
        <v>#N/A</v>
      </c>
      <c r="K6638" s="2">
        <v>3418.9</v>
      </c>
      <c r="L6638" s="5" t="e">
        <f t="shared" si="831"/>
        <v>#N/A</v>
      </c>
      <c r="M6638" s="4" t="e">
        <f t="shared" si="826"/>
        <v>#N/A</v>
      </c>
      <c r="N6638">
        <v>0</v>
      </c>
      <c r="O6638" s="5" t="e">
        <f t="shared" si="827"/>
        <v>#N/A</v>
      </c>
      <c r="P6638" s="4" t="e">
        <f t="shared" si="828"/>
        <v>#N/A</v>
      </c>
      <c r="Q6638" s="2">
        <v>0</v>
      </c>
      <c r="R6638" s="5" t="e">
        <f t="shared" si="829"/>
        <v>#N/A</v>
      </c>
      <c r="S6638" s="4" t="e">
        <f t="shared" si="830"/>
        <v>#N/A</v>
      </c>
      <c r="T6638">
        <v>0</v>
      </c>
    </row>
    <row r="6639" spans="1:20" x14ac:dyDescent="0.3">
      <c r="A6639" t="s">
        <v>1404</v>
      </c>
      <c r="B6639">
        <v>423</v>
      </c>
      <c r="C6639">
        <v>2005</v>
      </c>
      <c r="D6639" t="s">
        <v>148</v>
      </c>
      <c r="E6639" t="s">
        <v>148</v>
      </c>
      <c r="F6639" t="s">
        <v>44</v>
      </c>
      <c r="G6639" t="s">
        <v>658</v>
      </c>
      <c r="H6639" s="5">
        <v>0</v>
      </c>
      <c r="I6639" s="5">
        <f t="shared" si="824"/>
        <v>0</v>
      </c>
      <c r="J6639" s="55" t="e">
        <f t="shared" si="825"/>
        <v>#N/A</v>
      </c>
      <c r="K6639" s="2">
        <v>4594.2</v>
      </c>
      <c r="L6639" s="5">
        <f t="shared" si="831"/>
        <v>3418.9</v>
      </c>
      <c r="M6639" s="4">
        <f t="shared" si="826"/>
        <v>0.34</v>
      </c>
      <c r="N6639">
        <v>0</v>
      </c>
      <c r="O6639" s="5">
        <f t="shared" si="827"/>
        <v>0</v>
      </c>
      <c r="P6639" s="4" t="e">
        <f t="shared" si="828"/>
        <v>#N/A</v>
      </c>
      <c r="Q6639" s="2">
        <v>0</v>
      </c>
      <c r="R6639" s="5">
        <f t="shared" si="829"/>
        <v>0</v>
      </c>
      <c r="S6639" s="4" t="e">
        <f t="shared" si="830"/>
        <v>#N/A</v>
      </c>
      <c r="T6639">
        <v>0</v>
      </c>
    </row>
    <row r="6640" spans="1:20" x14ac:dyDescent="0.3">
      <c r="A6640" t="s">
        <v>1404</v>
      </c>
      <c r="B6640">
        <v>415</v>
      </c>
      <c r="C6640">
        <v>2002</v>
      </c>
      <c r="D6640" t="s">
        <v>148</v>
      </c>
      <c r="E6640" t="s">
        <v>148</v>
      </c>
      <c r="F6640" t="s">
        <v>44</v>
      </c>
      <c r="G6640" t="s">
        <v>658</v>
      </c>
      <c r="H6640" s="5">
        <v>0</v>
      </c>
      <c r="I6640" s="5">
        <f t="shared" si="824"/>
        <v>0</v>
      </c>
      <c r="J6640" s="55" t="e">
        <f t="shared" si="825"/>
        <v>#N/A</v>
      </c>
      <c r="K6640" s="2">
        <v>3957</v>
      </c>
      <c r="L6640" s="5">
        <f t="shared" si="831"/>
        <v>4594.2</v>
      </c>
      <c r="M6640" s="4">
        <f t="shared" si="826"/>
        <v>-0.14000000000000001</v>
      </c>
      <c r="N6640">
        <v>0</v>
      </c>
      <c r="O6640" s="5">
        <f t="shared" si="827"/>
        <v>0</v>
      </c>
      <c r="P6640" s="4" t="e">
        <f t="shared" si="828"/>
        <v>#N/A</v>
      </c>
      <c r="Q6640" s="2">
        <v>0</v>
      </c>
      <c r="R6640" s="5">
        <f t="shared" si="829"/>
        <v>0</v>
      </c>
      <c r="S6640" s="4" t="e">
        <f t="shared" si="830"/>
        <v>#N/A</v>
      </c>
      <c r="T6640">
        <v>0</v>
      </c>
    </row>
    <row r="6641" spans="1:20" x14ac:dyDescent="0.3">
      <c r="A6641" t="s">
        <v>1404</v>
      </c>
      <c r="B6641">
        <v>386</v>
      </c>
      <c r="C6641">
        <v>2006</v>
      </c>
      <c r="D6641" t="s">
        <v>148</v>
      </c>
      <c r="E6641" t="s">
        <v>148</v>
      </c>
      <c r="F6641" t="s">
        <v>44</v>
      </c>
      <c r="G6641" t="s">
        <v>658</v>
      </c>
      <c r="H6641" s="5">
        <v>0</v>
      </c>
      <c r="I6641" s="5">
        <f t="shared" si="824"/>
        <v>0</v>
      </c>
      <c r="J6641" s="55" t="e">
        <f t="shared" si="825"/>
        <v>#N/A</v>
      </c>
      <c r="K6641" s="2">
        <v>5635</v>
      </c>
      <c r="L6641" s="5">
        <f t="shared" si="831"/>
        <v>3957</v>
      </c>
      <c r="M6641" s="4">
        <f t="shared" si="826"/>
        <v>0.42</v>
      </c>
      <c r="N6641">
        <v>0</v>
      </c>
      <c r="O6641" s="5">
        <f t="shared" si="827"/>
        <v>0</v>
      </c>
      <c r="P6641" s="4" t="e">
        <f t="shared" si="828"/>
        <v>#N/A</v>
      </c>
      <c r="Q6641" s="2">
        <v>0</v>
      </c>
      <c r="R6641" s="5">
        <f t="shared" si="829"/>
        <v>0</v>
      </c>
      <c r="S6641" s="4" t="e">
        <f t="shared" si="830"/>
        <v>#N/A</v>
      </c>
      <c r="T6641">
        <v>0</v>
      </c>
    </row>
    <row r="6642" spans="1:20" x14ac:dyDescent="0.3">
      <c r="A6642" t="s">
        <v>1404</v>
      </c>
      <c r="B6642">
        <v>379</v>
      </c>
      <c r="C6642">
        <v>2004</v>
      </c>
      <c r="D6642" t="s">
        <v>148</v>
      </c>
      <c r="E6642" t="s">
        <v>148</v>
      </c>
      <c r="F6642" t="s">
        <v>44</v>
      </c>
      <c r="G6642" t="s">
        <v>658</v>
      </c>
      <c r="H6642" s="5">
        <v>0</v>
      </c>
      <c r="I6642" s="5">
        <f t="shared" si="824"/>
        <v>0</v>
      </c>
      <c r="J6642" s="55" t="e">
        <f t="shared" si="825"/>
        <v>#N/A</v>
      </c>
      <c r="K6642" s="2">
        <v>4615.6000000000004</v>
      </c>
      <c r="L6642" s="5">
        <f t="shared" si="831"/>
        <v>5635</v>
      </c>
      <c r="M6642" s="4">
        <f t="shared" si="826"/>
        <v>-0.18</v>
      </c>
      <c r="N6642">
        <v>0</v>
      </c>
      <c r="O6642" s="5">
        <f t="shared" si="827"/>
        <v>0</v>
      </c>
      <c r="P6642" s="4" t="e">
        <f t="shared" si="828"/>
        <v>#N/A</v>
      </c>
      <c r="Q6642" s="2">
        <v>0</v>
      </c>
      <c r="R6642" s="5">
        <f t="shared" si="829"/>
        <v>0</v>
      </c>
      <c r="S6642" s="4" t="e">
        <f t="shared" si="830"/>
        <v>#N/A</v>
      </c>
      <c r="T6642">
        <v>0</v>
      </c>
    </row>
    <row r="6643" spans="1:20" x14ac:dyDescent="0.3">
      <c r="A6643" t="s">
        <v>1404</v>
      </c>
      <c r="B6643">
        <v>359</v>
      </c>
      <c r="C6643">
        <v>2003</v>
      </c>
      <c r="D6643" t="s">
        <v>148</v>
      </c>
      <c r="E6643" t="s">
        <v>148</v>
      </c>
      <c r="F6643" t="s">
        <v>44</v>
      </c>
      <c r="G6643" t="s">
        <v>658</v>
      </c>
      <c r="H6643" s="5">
        <v>0</v>
      </c>
      <c r="I6643" s="5">
        <f t="shared" si="824"/>
        <v>0</v>
      </c>
      <c r="J6643" s="55" t="e">
        <f t="shared" si="825"/>
        <v>#N/A</v>
      </c>
      <c r="K6643" s="2">
        <v>4555.7</v>
      </c>
      <c r="L6643" s="5">
        <f t="shared" si="831"/>
        <v>4615.6000000000004</v>
      </c>
      <c r="M6643" s="4">
        <f t="shared" si="826"/>
        <v>-0.01</v>
      </c>
      <c r="N6643">
        <v>0</v>
      </c>
      <c r="O6643" s="5">
        <f t="shared" si="827"/>
        <v>0</v>
      </c>
      <c r="P6643" s="4" t="e">
        <f t="shared" si="828"/>
        <v>#N/A</v>
      </c>
      <c r="Q6643" s="2">
        <v>0</v>
      </c>
      <c r="R6643" s="5">
        <f t="shared" si="829"/>
        <v>0</v>
      </c>
      <c r="S6643" s="4" t="e">
        <f t="shared" si="830"/>
        <v>#N/A</v>
      </c>
      <c r="T6643">
        <v>0</v>
      </c>
    </row>
    <row r="6644" spans="1:20" x14ac:dyDescent="0.3">
      <c r="A6644" t="s">
        <v>1404</v>
      </c>
      <c r="B6644">
        <v>322</v>
      </c>
      <c r="C6644">
        <v>2007</v>
      </c>
      <c r="D6644" t="s">
        <v>148</v>
      </c>
      <c r="E6644" t="s">
        <v>148</v>
      </c>
      <c r="F6644" t="s">
        <v>44</v>
      </c>
      <c r="G6644" t="s">
        <v>658</v>
      </c>
      <c r="H6644" s="5">
        <v>0</v>
      </c>
      <c r="I6644" s="5">
        <f t="shared" si="824"/>
        <v>0</v>
      </c>
      <c r="J6644" s="55" t="e">
        <f t="shared" si="825"/>
        <v>#N/A</v>
      </c>
      <c r="K6644" s="2">
        <v>7421.3</v>
      </c>
      <c r="L6644" s="5">
        <f t="shared" si="831"/>
        <v>4555.7</v>
      </c>
      <c r="M6644" s="4">
        <f t="shared" si="826"/>
        <v>0.63</v>
      </c>
      <c r="N6644">
        <v>0</v>
      </c>
      <c r="O6644" s="5">
        <f t="shared" si="827"/>
        <v>0</v>
      </c>
      <c r="P6644" s="4" t="e">
        <f t="shared" si="828"/>
        <v>#N/A</v>
      </c>
      <c r="Q6644" s="2">
        <v>0</v>
      </c>
      <c r="R6644" s="5">
        <f t="shared" si="829"/>
        <v>0</v>
      </c>
      <c r="S6644" s="4" t="e">
        <f t="shared" si="830"/>
        <v>#N/A</v>
      </c>
      <c r="T6644">
        <v>0</v>
      </c>
    </row>
    <row r="6645" spans="1:20" x14ac:dyDescent="0.3">
      <c r="A6645" t="s">
        <v>1404</v>
      </c>
      <c r="B6645">
        <v>308</v>
      </c>
      <c r="C6645">
        <v>2008</v>
      </c>
      <c r="D6645" t="s">
        <v>148</v>
      </c>
      <c r="E6645" t="s">
        <v>148</v>
      </c>
      <c r="F6645" t="s">
        <v>44</v>
      </c>
      <c r="G6645" t="s">
        <v>658</v>
      </c>
      <c r="H6645" s="5">
        <v>0</v>
      </c>
      <c r="I6645" s="5">
        <f t="shared" si="824"/>
        <v>0</v>
      </c>
      <c r="J6645" s="55" t="e">
        <f t="shared" si="825"/>
        <v>#N/A</v>
      </c>
      <c r="K6645" s="2">
        <v>8474</v>
      </c>
      <c r="L6645" s="5">
        <f t="shared" si="831"/>
        <v>7421.3</v>
      </c>
      <c r="M6645" s="4">
        <f t="shared" si="826"/>
        <v>0.14000000000000001</v>
      </c>
      <c r="N6645">
        <v>0</v>
      </c>
      <c r="O6645" s="5">
        <f t="shared" si="827"/>
        <v>0</v>
      </c>
      <c r="P6645" s="4" t="e">
        <f t="shared" si="828"/>
        <v>#N/A</v>
      </c>
      <c r="Q6645" s="2">
        <v>0</v>
      </c>
      <c r="R6645" s="5">
        <f t="shared" si="829"/>
        <v>0</v>
      </c>
      <c r="S6645" s="4" t="e">
        <f t="shared" si="830"/>
        <v>#N/A</v>
      </c>
      <c r="T6645">
        <v>0</v>
      </c>
    </row>
    <row r="6646" spans="1:20" x14ac:dyDescent="0.3">
      <c r="A6646" t="s">
        <v>1404</v>
      </c>
      <c r="B6646">
        <v>297</v>
      </c>
      <c r="C6646">
        <v>2018</v>
      </c>
      <c r="D6646" t="s">
        <v>148</v>
      </c>
      <c r="E6646" t="s">
        <v>148</v>
      </c>
      <c r="F6646" t="s">
        <v>44</v>
      </c>
      <c r="G6646" t="s">
        <v>658</v>
      </c>
      <c r="H6646" s="5">
        <v>8380</v>
      </c>
      <c r="I6646" s="5">
        <f t="shared" si="824"/>
        <v>0</v>
      </c>
      <c r="J6646" s="55" t="e">
        <f t="shared" si="825"/>
        <v>#N/A</v>
      </c>
      <c r="K6646" s="2">
        <v>10023</v>
      </c>
      <c r="L6646" s="5">
        <f t="shared" si="831"/>
        <v>8474</v>
      </c>
      <c r="M6646" s="4">
        <f t="shared" si="826"/>
        <v>0.18</v>
      </c>
      <c r="N6646">
        <v>294</v>
      </c>
      <c r="O6646" s="5">
        <f t="shared" si="827"/>
        <v>0</v>
      </c>
      <c r="P6646" s="4" t="e">
        <f t="shared" si="828"/>
        <v>#N/A</v>
      </c>
      <c r="Q6646" s="2">
        <v>7381</v>
      </c>
      <c r="R6646" s="5">
        <f t="shared" si="829"/>
        <v>0</v>
      </c>
      <c r="S6646" s="4" t="e">
        <f t="shared" si="830"/>
        <v>#N/A</v>
      </c>
      <c r="T6646">
        <v>49750</v>
      </c>
    </row>
    <row r="6647" spans="1:20" x14ac:dyDescent="0.3">
      <c r="A6647" t="s">
        <v>1404</v>
      </c>
      <c r="B6647">
        <v>259</v>
      </c>
      <c r="C6647">
        <v>2017</v>
      </c>
      <c r="D6647" t="s">
        <v>148</v>
      </c>
      <c r="E6647" t="s">
        <v>148</v>
      </c>
      <c r="F6647" t="s">
        <v>44</v>
      </c>
      <c r="G6647" t="s">
        <v>658</v>
      </c>
      <c r="H6647" s="5">
        <v>6693</v>
      </c>
      <c r="I6647" s="5">
        <f t="shared" si="824"/>
        <v>8380</v>
      </c>
      <c r="J6647" s="55">
        <f t="shared" si="825"/>
        <v>-0.2</v>
      </c>
      <c r="K6647" s="2">
        <v>10964</v>
      </c>
      <c r="L6647" s="5">
        <f t="shared" si="831"/>
        <v>10023</v>
      </c>
      <c r="M6647" s="4">
        <f t="shared" si="826"/>
        <v>0.09</v>
      </c>
      <c r="N6647">
        <v>211</v>
      </c>
      <c r="O6647" s="5">
        <f t="shared" si="827"/>
        <v>294</v>
      </c>
      <c r="P6647" s="4">
        <f t="shared" si="828"/>
        <v>-0.28000000000000003</v>
      </c>
      <c r="Q6647" s="2">
        <v>7360</v>
      </c>
      <c r="R6647" s="5">
        <f t="shared" si="829"/>
        <v>7381</v>
      </c>
      <c r="S6647" s="4">
        <f t="shared" si="830"/>
        <v>0</v>
      </c>
      <c r="T6647">
        <v>49350</v>
      </c>
    </row>
    <row r="6648" spans="1:20" x14ac:dyDescent="0.3">
      <c r="A6648" t="s">
        <v>1404</v>
      </c>
      <c r="B6648">
        <v>254</v>
      </c>
      <c r="C6648">
        <v>2012</v>
      </c>
      <c r="D6648" t="s">
        <v>148</v>
      </c>
      <c r="E6648" t="s">
        <v>148</v>
      </c>
      <c r="F6648" t="s">
        <v>44</v>
      </c>
      <c r="G6648" t="s">
        <v>658</v>
      </c>
      <c r="H6648" s="5">
        <v>0</v>
      </c>
      <c r="I6648" s="5">
        <f t="shared" si="824"/>
        <v>6693</v>
      </c>
      <c r="J6648" s="55">
        <f t="shared" si="825"/>
        <v>-1</v>
      </c>
      <c r="K6648" s="2">
        <v>10381.700000000001</v>
      </c>
      <c r="L6648" s="5">
        <f t="shared" si="831"/>
        <v>10964</v>
      </c>
      <c r="M6648" s="4">
        <f t="shared" si="826"/>
        <v>-0.05</v>
      </c>
      <c r="N6648">
        <v>0</v>
      </c>
      <c r="O6648" s="5">
        <f t="shared" si="827"/>
        <v>211</v>
      </c>
      <c r="P6648" s="4">
        <f t="shared" si="828"/>
        <v>-1</v>
      </c>
      <c r="Q6648" s="2">
        <v>0</v>
      </c>
      <c r="R6648" s="5">
        <f t="shared" si="829"/>
        <v>7360</v>
      </c>
      <c r="S6648" s="4">
        <f t="shared" si="830"/>
        <v>-1</v>
      </c>
      <c r="T6648">
        <v>0</v>
      </c>
    </row>
    <row r="6649" spans="1:20" x14ac:dyDescent="0.3">
      <c r="A6649" t="s">
        <v>1404</v>
      </c>
      <c r="B6649">
        <v>250</v>
      </c>
      <c r="C6649">
        <v>2011</v>
      </c>
      <c r="D6649" t="s">
        <v>148</v>
      </c>
      <c r="E6649" t="s">
        <v>148</v>
      </c>
      <c r="F6649" t="s">
        <v>44</v>
      </c>
      <c r="G6649" t="s">
        <v>658</v>
      </c>
      <c r="H6649" s="5">
        <v>0</v>
      </c>
      <c r="I6649" s="5">
        <f t="shared" si="824"/>
        <v>0</v>
      </c>
      <c r="J6649" s="55" t="e">
        <f t="shared" si="825"/>
        <v>#N/A</v>
      </c>
      <c r="K6649" s="2">
        <v>9915.5</v>
      </c>
      <c r="L6649" s="5">
        <f t="shared" si="831"/>
        <v>10381.700000000001</v>
      </c>
      <c r="M6649" s="4">
        <f t="shared" si="826"/>
        <v>-0.04</v>
      </c>
      <c r="N6649">
        <v>0</v>
      </c>
      <c r="O6649" s="5">
        <f t="shared" si="827"/>
        <v>0</v>
      </c>
      <c r="P6649" s="4" t="e">
        <f t="shared" si="828"/>
        <v>#N/A</v>
      </c>
      <c r="Q6649" s="2">
        <v>0</v>
      </c>
      <c r="R6649" s="5">
        <f t="shared" si="829"/>
        <v>0</v>
      </c>
      <c r="S6649" s="4" t="e">
        <f t="shared" si="830"/>
        <v>#N/A</v>
      </c>
      <c r="T6649">
        <v>0</v>
      </c>
    </row>
    <row r="6650" spans="1:20" x14ac:dyDescent="0.3">
      <c r="A6650" t="s">
        <v>1404</v>
      </c>
      <c r="B6650">
        <v>249</v>
      </c>
      <c r="C6650">
        <v>2013</v>
      </c>
      <c r="D6650" t="s">
        <v>148</v>
      </c>
      <c r="E6650" t="s">
        <v>148</v>
      </c>
      <c r="F6650" t="s">
        <v>44</v>
      </c>
      <c r="G6650" t="s">
        <v>658</v>
      </c>
      <c r="H6650" s="5">
        <v>73.31</v>
      </c>
      <c r="I6650" s="5">
        <f t="shared" si="824"/>
        <v>0</v>
      </c>
      <c r="J6650" s="55" t="e">
        <f t="shared" si="825"/>
        <v>#N/A</v>
      </c>
      <c r="K6650" s="2">
        <v>1089.3800000000001</v>
      </c>
      <c r="L6650" s="5">
        <f t="shared" si="831"/>
        <v>9915.5</v>
      </c>
      <c r="M6650" s="4">
        <f t="shared" si="826"/>
        <v>-0.89</v>
      </c>
      <c r="N6650">
        <v>379</v>
      </c>
      <c r="O6650" s="5">
        <f t="shared" si="827"/>
        <v>0</v>
      </c>
      <c r="P6650" s="4" t="e">
        <f t="shared" si="828"/>
        <v>#N/A</v>
      </c>
      <c r="Q6650" s="2">
        <v>683.94</v>
      </c>
      <c r="R6650" s="5">
        <f t="shared" si="829"/>
        <v>0</v>
      </c>
      <c r="S6650" s="4" t="e">
        <f t="shared" si="830"/>
        <v>#N/A</v>
      </c>
      <c r="T6650">
        <v>0</v>
      </c>
    </row>
    <row r="6651" spans="1:20" x14ac:dyDescent="0.3">
      <c r="A6651" t="s">
        <v>1404</v>
      </c>
      <c r="B6651">
        <v>241</v>
      </c>
      <c r="C6651">
        <v>2009</v>
      </c>
      <c r="D6651" t="s">
        <v>148</v>
      </c>
      <c r="E6651" t="s">
        <v>148</v>
      </c>
      <c r="F6651" t="s">
        <v>44</v>
      </c>
      <c r="G6651" t="s">
        <v>658</v>
      </c>
      <c r="H6651" s="5">
        <v>0</v>
      </c>
      <c r="I6651" s="5">
        <f t="shared" si="824"/>
        <v>73.31</v>
      </c>
      <c r="J6651" s="55">
        <f t="shared" si="825"/>
        <v>-1</v>
      </c>
      <c r="K6651" s="2">
        <v>11252.2</v>
      </c>
      <c r="L6651" s="5">
        <f t="shared" si="831"/>
        <v>1089.3800000000001</v>
      </c>
      <c r="M6651" s="4">
        <f t="shared" si="826"/>
        <v>9.33</v>
      </c>
      <c r="N6651">
        <v>0</v>
      </c>
      <c r="O6651" s="5">
        <f t="shared" si="827"/>
        <v>379</v>
      </c>
      <c r="P6651" s="4">
        <f t="shared" si="828"/>
        <v>-1</v>
      </c>
      <c r="Q6651" s="2">
        <v>0</v>
      </c>
      <c r="R6651" s="5">
        <f t="shared" si="829"/>
        <v>683.94</v>
      </c>
      <c r="S6651" s="4">
        <f t="shared" si="830"/>
        <v>-1</v>
      </c>
      <c r="T6651">
        <v>0</v>
      </c>
    </row>
    <row r="6652" spans="1:20" x14ac:dyDescent="0.3">
      <c r="A6652" t="s">
        <v>1404</v>
      </c>
      <c r="B6652">
        <v>239</v>
      </c>
      <c r="C6652">
        <v>2015</v>
      </c>
      <c r="D6652" t="s">
        <v>148</v>
      </c>
      <c r="E6652" t="s">
        <v>148</v>
      </c>
      <c r="F6652" t="s">
        <v>44</v>
      </c>
      <c r="G6652" t="s">
        <v>658</v>
      </c>
      <c r="H6652" s="5">
        <v>5794</v>
      </c>
      <c r="I6652" s="5">
        <f t="shared" si="824"/>
        <v>0</v>
      </c>
      <c r="J6652" s="55" t="e">
        <f t="shared" si="825"/>
        <v>#N/A</v>
      </c>
      <c r="K6652" s="2">
        <v>12695</v>
      </c>
      <c r="L6652" s="5">
        <f t="shared" si="831"/>
        <v>11252.2</v>
      </c>
      <c r="M6652" s="4">
        <f t="shared" si="826"/>
        <v>0.13</v>
      </c>
      <c r="N6652">
        <v>328</v>
      </c>
      <c r="O6652" s="5">
        <f t="shared" si="827"/>
        <v>0</v>
      </c>
      <c r="P6652" s="4" t="e">
        <f t="shared" si="828"/>
        <v>#N/A</v>
      </c>
      <c r="Q6652" s="2">
        <v>8454</v>
      </c>
      <c r="R6652" s="5">
        <f t="shared" si="829"/>
        <v>0</v>
      </c>
      <c r="S6652" s="4" t="e">
        <f t="shared" si="830"/>
        <v>#N/A</v>
      </c>
      <c r="T6652">
        <v>59900</v>
      </c>
    </row>
    <row r="6653" spans="1:20" x14ac:dyDescent="0.3">
      <c r="A6653" t="s">
        <v>1404</v>
      </c>
      <c r="B6653">
        <v>237</v>
      </c>
      <c r="C6653">
        <v>2014</v>
      </c>
      <c r="D6653" t="s">
        <v>148</v>
      </c>
      <c r="E6653" t="s">
        <v>148</v>
      </c>
      <c r="F6653" t="s">
        <v>44</v>
      </c>
      <c r="G6653" t="s">
        <v>658</v>
      </c>
      <c r="H6653" s="5">
        <v>8375</v>
      </c>
      <c r="I6653" s="5">
        <f t="shared" si="824"/>
        <v>5794</v>
      </c>
      <c r="J6653" s="55">
        <f t="shared" si="825"/>
        <v>0.45</v>
      </c>
      <c r="K6653" s="2">
        <v>11818</v>
      </c>
      <c r="L6653" s="5">
        <f t="shared" si="831"/>
        <v>12695</v>
      </c>
      <c r="M6653" s="4">
        <f t="shared" si="826"/>
        <v>-7.0000000000000007E-2</v>
      </c>
      <c r="N6653">
        <v>423</v>
      </c>
      <c r="O6653" s="5">
        <f t="shared" si="827"/>
        <v>328</v>
      </c>
      <c r="P6653" s="4">
        <f t="shared" si="828"/>
        <v>0.28999999999999998</v>
      </c>
      <c r="Q6653" s="2">
        <v>7274</v>
      </c>
      <c r="R6653" s="5">
        <f t="shared" si="829"/>
        <v>8454</v>
      </c>
      <c r="S6653" s="4">
        <f t="shared" si="830"/>
        <v>-0.14000000000000001</v>
      </c>
      <c r="T6653">
        <v>0</v>
      </c>
    </row>
    <row r="6654" spans="1:20" x14ac:dyDescent="0.3">
      <c r="A6654" t="s">
        <v>1404</v>
      </c>
      <c r="B6654">
        <v>235</v>
      </c>
      <c r="C6654">
        <v>2016</v>
      </c>
      <c r="D6654" t="s">
        <v>148</v>
      </c>
      <c r="E6654" t="s">
        <v>148</v>
      </c>
      <c r="F6654" t="s">
        <v>44</v>
      </c>
      <c r="G6654" t="s">
        <v>658</v>
      </c>
      <c r="H6654" s="5">
        <v>5337</v>
      </c>
      <c r="I6654" s="5">
        <f t="shared" si="824"/>
        <v>8375</v>
      </c>
      <c r="J6654" s="55">
        <f t="shared" si="825"/>
        <v>-0.36</v>
      </c>
      <c r="K6654" s="2">
        <v>12115</v>
      </c>
      <c r="L6654" s="5">
        <f t="shared" si="831"/>
        <v>11818</v>
      </c>
      <c r="M6654" s="4">
        <f t="shared" si="826"/>
        <v>0.03</v>
      </c>
      <c r="N6654">
        <v>303</v>
      </c>
      <c r="O6654" s="5">
        <f t="shared" si="827"/>
        <v>423</v>
      </c>
      <c r="P6654" s="4">
        <f t="shared" si="828"/>
        <v>-0.28000000000000003</v>
      </c>
      <c r="Q6654" s="2">
        <v>7786</v>
      </c>
      <c r="R6654" s="5">
        <f t="shared" si="829"/>
        <v>7274</v>
      </c>
      <c r="S6654" s="4">
        <f t="shared" si="830"/>
        <v>7.0000000000000007E-2</v>
      </c>
      <c r="T6654">
        <v>56950</v>
      </c>
    </row>
    <row r="6655" spans="1:20" x14ac:dyDescent="0.3">
      <c r="A6655" t="s">
        <v>1404</v>
      </c>
      <c r="B6655">
        <v>208</v>
      </c>
      <c r="C6655">
        <v>2019</v>
      </c>
      <c r="D6655" t="s">
        <v>148</v>
      </c>
      <c r="E6655" t="s">
        <v>148</v>
      </c>
      <c r="F6655" t="s">
        <v>44</v>
      </c>
      <c r="G6655" t="s">
        <v>658</v>
      </c>
      <c r="H6655" s="5">
        <v>10490</v>
      </c>
      <c r="I6655" s="5">
        <f t="shared" si="824"/>
        <v>5337</v>
      </c>
      <c r="J6655" s="55">
        <f t="shared" si="825"/>
        <v>0.97</v>
      </c>
      <c r="K6655" s="2">
        <v>14985</v>
      </c>
      <c r="L6655" s="5">
        <f t="shared" si="831"/>
        <v>12115</v>
      </c>
      <c r="M6655" s="4">
        <f t="shared" si="826"/>
        <v>0.24</v>
      </c>
      <c r="N6655">
        <v>163</v>
      </c>
      <c r="O6655" s="5">
        <f t="shared" si="827"/>
        <v>303</v>
      </c>
      <c r="P6655" s="4">
        <f t="shared" si="828"/>
        <v>-0.46</v>
      </c>
      <c r="Q6655" s="2">
        <v>12646</v>
      </c>
      <c r="R6655" s="5">
        <f t="shared" si="829"/>
        <v>7786</v>
      </c>
      <c r="S6655" s="4">
        <f t="shared" si="830"/>
        <v>0.62</v>
      </c>
      <c r="T6655">
        <v>77600</v>
      </c>
    </row>
    <row r="6656" spans="1:20" x14ac:dyDescent="0.3">
      <c r="A6656" t="s">
        <v>1404</v>
      </c>
      <c r="B6656">
        <v>203</v>
      </c>
      <c r="C6656">
        <v>2010</v>
      </c>
      <c r="D6656" t="s">
        <v>148</v>
      </c>
      <c r="E6656" t="s">
        <v>148</v>
      </c>
      <c r="F6656" t="s">
        <v>44</v>
      </c>
      <c r="G6656" t="s">
        <v>658</v>
      </c>
      <c r="H6656" s="5">
        <v>0</v>
      </c>
      <c r="I6656" s="5">
        <f t="shared" si="824"/>
        <v>10490</v>
      </c>
      <c r="J6656" s="55">
        <f t="shared" si="825"/>
        <v>-1</v>
      </c>
      <c r="K6656" s="2">
        <v>11467.4</v>
      </c>
      <c r="L6656" s="5">
        <f t="shared" si="831"/>
        <v>14985</v>
      </c>
      <c r="M6656" s="4">
        <f t="shared" si="826"/>
        <v>-0.23</v>
      </c>
      <c r="N6656">
        <v>0</v>
      </c>
      <c r="O6656" s="5">
        <f t="shared" si="827"/>
        <v>163</v>
      </c>
      <c r="P6656" s="4">
        <f t="shared" si="828"/>
        <v>-1</v>
      </c>
      <c r="Q6656" s="2">
        <v>0</v>
      </c>
      <c r="R6656" s="5">
        <f t="shared" si="829"/>
        <v>12646</v>
      </c>
      <c r="S6656" s="4">
        <f t="shared" si="830"/>
        <v>-1</v>
      </c>
      <c r="T6656">
        <v>0</v>
      </c>
    </row>
    <row r="6657" spans="1:20" x14ac:dyDescent="0.3">
      <c r="A6657" t="s">
        <v>1788</v>
      </c>
      <c r="B6657">
        <v>277</v>
      </c>
      <c r="C6657">
        <v>2023</v>
      </c>
      <c r="D6657" t="s">
        <v>148</v>
      </c>
      <c r="E6657" t="s">
        <v>148</v>
      </c>
      <c r="F6657" t="s">
        <v>19</v>
      </c>
      <c r="G6657" t="s">
        <v>590</v>
      </c>
      <c r="H6657" s="5">
        <v>14890</v>
      </c>
      <c r="I6657" s="5" t="e">
        <f t="shared" si="824"/>
        <v>#N/A</v>
      </c>
      <c r="J6657" s="55" t="e">
        <f t="shared" si="825"/>
        <v>#N/A</v>
      </c>
      <c r="K6657" s="2">
        <v>14923</v>
      </c>
      <c r="L6657" s="5" t="e">
        <f t="shared" si="831"/>
        <v>#N/A</v>
      </c>
      <c r="M6657" s="4" t="e">
        <f t="shared" si="826"/>
        <v>#N/A</v>
      </c>
      <c r="N6657">
        <v>644</v>
      </c>
      <c r="O6657" s="5" t="e">
        <f t="shared" si="827"/>
        <v>#N/A</v>
      </c>
      <c r="P6657" s="4" t="e">
        <f t="shared" si="828"/>
        <v>#N/A</v>
      </c>
      <c r="Q6657" s="2">
        <v>14660</v>
      </c>
      <c r="R6657" s="5" t="e">
        <f t="shared" si="829"/>
        <v>#N/A</v>
      </c>
      <c r="S6657" s="4" t="e">
        <f t="shared" si="830"/>
        <v>#N/A</v>
      </c>
      <c r="T6657">
        <v>58350</v>
      </c>
    </row>
    <row r="6658" spans="1:20" x14ac:dyDescent="0.3">
      <c r="A6658" t="s">
        <v>1788</v>
      </c>
      <c r="B6658">
        <v>262</v>
      </c>
      <c r="C6658">
        <v>2022</v>
      </c>
      <c r="D6658" t="s">
        <v>148</v>
      </c>
      <c r="E6658" t="s">
        <v>148</v>
      </c>
      <c r="F6658" t="s">
        <v>19</v>
      </c>
      <c r="G6658" t="s">
        <v>590</v>
      </c>
      <c r="H6658" s="5">
        <v>17807</v>
      </c>
      <c r="I6658" s="5">
        <f t="shared" ref="I6658:I6721" si="832">IF(A6658=A6657, H6657, NA())</f>
        <v>14890</v>
      </c>
      <c r="J6658" s="55">
        <f t="shared" ref="J6658:J6721" si="833">IFERROR(ROUND((H6658 - I6658) / I6658, 2), NA())</f>
        <v>0.2</v>
      </c>
      <c r="K6658" s="2">
        <v>14093</v>
      </c>
      <c r="L6658" s="5">
        <f t="shared" si="831"/>
        <v>14923</v>
      </c>
      <c r="M6658" s="4">
        <f t="shared" ref="M6658:M6721" si="834">IFERROR(ROUND((K6658 - L6658) / L6658, 2), NA())</f>
        <v>-0.06</v>
      </c>
      <c r="N6658">
        <v>477</v>
      </c>
      <c r="O6658" s="5">
        <f t="shared" ref="O6658:O6721" si="835">IF(A6658=A6657, N6657, NA())</f>
        <v>644</v>
      </c>
      <c r="P6658" s="4">
        <f t="shared" ref="P6658:P6721" si="836">IFERROR(ROUND((N6658 - O6658) / O6658, 2), NA())</f>
        <v>-0.26</v>
      </c>
      <c r="Q6658" s="2">
        <v>14633</v>
      </c>
      <c r="R6658" s="5">
        <f t="shared" ref="R6658:R6721" si="837">IF(A6658=A6657, Q6657, NA())</f>
        <v>14660</v>
      </c>
      <c r="S6658" s="4">
        <f t="shared" ref="S6658:S6721" si="838">IFERROR(ROUND((Q6658 - R6658) / R6658, 2), NA())</f>
        <v>0</v>
      </c>
      <c r="T6658">
        <v>53500</v>
      </c>
    </row>
    <row r="6659" spans="1:20" x14ac:dyDescent="0.3">
      <c r="A6659" t="s">
        <v>1788</v>
      </c>
      <c r="B6659">
        <v>225</v>
      </c>
      <c r="C6659">
        <v>2021</v>
      </c>
      <c r="D6659" t="s">
        <v>148</v>
      </c>
      <c r="E6659" t="s">
        <v>148</v>
      </c>
      <c r="F6659" t="s">
        <v>19</v>
      </c>
      <c r="G6659" t="s">
        <v>590</v>
      </c>
      <c r="H6659" s="5">
        <v>16816</v>
      </c>
      <c r="I6659" s="5">
        <f t="shared" si="832"/>
        <v>17807</v>
      </c>
      <c r="J6659" s="55">
        <f t="shared" si="833"/>
        <v>-0.06</v>
      </c>
      <c r="K6659" s="2">
        <v>13578</v>
      </c>
      <c r="L6659" s="5">
        <f t="shared" ref="L6659:L6722" si="839">IF(A6659=A6658, K6658, NA())</f>
        <v>14093</v>
      </c>
      <c r="M6659" s="4">
        <f t="shared" si="834"/>
        <v>-0.04</v>
      </c>
      <c r="N6659">
        <v>492</v>
      </c>
      <c r="O6659" s="5">
        <f t="shared" si="835"/>
        <v>477</v>
      </c>
      <c r="P6659" s="4">
        <f t="shared" si="836"/>
        <v>0.03</v>
      </c>
      <c r="Q6659" s="2">
        <v>12354</v>
      </c>
      <c r="R6659" s="5">
        <f t="shared" si="837"/>
        <v>14633</v>
      </c>
      <c r="S6659" s="4">
        <f t="shared" si="838"/>
        <v>-0.16</v>
      </c>
      <c r="T6659">
        <v>53500</v>
      </c>
    </row>
    <row r="6660" spans="1:20" x14ac:dyDescent="0.3">
      <c r="A6660" t="s">
        <v>1788</v>
      </c>
      <c r="B6660">
        <v>206</v>
      </c>
      <c r="C6660">
        <v>2020</v>
      </c>
      <c r="D6660" t="s">
        <v>148</v>
      </c>
      <c r="E6660" t="s">
        <v>148</v>
      </c>
      <c r="F6660" t="s">
        <v>19</v>
      </c>
      <c r="G6660" t="s">
        <v>590</v>
      </c>
      <c r="H6660" s="5">
        <v>10547</v>
      </c>
      <c r="I6660" s="5">
        <f t="shared" si="832"/>
        <v>16816</v>
      </c>
      <c r="J6660" s="55">
        <f t="shared" si="833"/>
        <v>-0.37</v>
      </c>
      <c r="K6660" s="2">
        <v>15464</v>
      </c>
      <c r="L6660" s="5">
        <f t="shared" si="839"/>
        <v>13578</v>
      </c>
      <c r="M6660" s="4">
        <f t="shared" si="834"/>
        <v>0.14000000000000001</v>
      </c>
      <c r="N6660">
        <v>848</v>
      </c>
      <c r="O6660" s="5">
        <f t="shared" si="835"/>
        <v>492</v>
      </c>
      <c r="P6660" s="4">
        <f t="shared" si="836"/>
        <v>0.72</v>
      </c>
      <c r="Q6660" s="2">
        <v>11463</v>
      </c>
      <c r="R6660" s="5">
        <f t="shared" si="837"/>
        <v>12354</v>
      </c>
      <c r="S6660" s="4">
        <f t="shared" si="838"/>
        <v>-7.0000000000000007E-2</v>
      </c>
      <c r="T6660">
        <v>50000</v>
      </c>
    </row>
    <row r="6661" spans="1:20" x14ac:dyDescent="0.3">
      <c r="A6661" t="s">
        <v>180</v>
      </c>
      <c r="B6661">
        <v>253</v>
      </c>
      <c r="C6661">
        <v>1997</v>
      </c>
      <c r="D6661" t="s">
        <v>66</v>
      </c>
      <c r="E6661" t="s">
        <v>83</v>
      </c>
      <c r="F6661" t="s">
        <v>30</v>
      </c>
      <c r="G6661" t="s">
        <v>583</v>
      </c>
      <c r="H6661" s="5">
        <v>0</v>
      </c>
      <c r="I6661" s="5" t="e">
        <f t="shared" si="832"/>
        <v>#N/A</v>
      </c>
      <c r="J6661" s="55" t="e">
        <f t="shared" si="833"/>
        <v>#N/A</v>
      </c>
      <c r="K6661" s="2">
        <v>5690.5</v>
      </c>
      <c r="L6661" s="5" t="e">
        <f t="shared" si="839"/>
        <v>#N/A</v>
      </c>
      <c r="M6661" s="4" t="e">
        <f t="shared" si="834"/>
        <v>#N/A</v>
      </c>
      <c r="N6661">
        <v>0</v>
      </c>
      <c r="O6661" s="5" t="e">
        <f t="shared" si="835"/>
        <v>#N/A</v>
      </c>
      <c r="P6661" s="4" t="e">
        <f t="shared" si="836"/>
        <v>#N/A</v>
      </c>
      <c r="Q6661" s="2">
        <v>0</v>
      </c>
      <c r="R6661" s="5" t="e">
        <f t="shared" si="837"/>
        <v>#N/A</v>
      </c>
      <c r="S6661" s="4" t="e">
        <f t="shared" si="838"/>
        <v>#N/A</v>
      </c>
      <c r="T6661">
        <v>0</v>
      </c>
    </row>
    <row r="6662" spans="1:20" x14ac:dyDescent="0.3">
      <c r="A6662" t="s">
        <v>180</v>
      </c>
      <c r="B6662">
        <v>194</v>
      </c>
      <c r="C6662">
        <v>1996</v>
      </c>
      <c r="D6662" t="s">
        <v>66</v>
      </c>
      <c r="E6662" t="s">
        <v>83</v>
      </c>
      <c r="F6662" t="s">
        <v>30</v>
      </c>
      <c r="G6662" t="s">
        <v>583</v>
      </c>
      <c r="H6662" s="5">
        <v>0</v>
      </c>
      <c r="I6662" s="5">
        <f t="shared" si="832"/>
        <v>0</v>
      </c>
      <c r="J6662" s="55" t="e">
        <f t="shared" si="833"/>
        <v>#N/A</v>
      </c>
      <c r="K6662" s="2">
        <v>6799.5</v>
      </c>
      <c r="L6662" s="5">
        <f t="shared" si="839"/>
        <v>5690.5</v>
      </c>
      <c r="M6662" s="4">
        <f t="shared" si="834"/>
        <v>0.19</v>
      </c>
      <c r="N6662">
        <v>0</v>
      </c>
      <c r="O6662" s="5">
        <f t="shared" si="835"/>
        <v>0</v>
      </c>
      <c r="P6662" s="4" t="e">
        <f t="shared" si="836"/>
        <v>#N/A</v>
      </c>
      <c r="Q6662" s="2">
        <v>0</v>
      </c>
      <c r="R6662" s="5">
        <f t="shared" si="837"/>
        <v>0</v>
      </c>
      <c r="S6662" s="4" t="e">
        <f t="shared" si="838"/>
        <v>#N/A</v>
      </c>
      <c r="T6662">
        <v>0</v>
      </c>
    </row>
    <row r="6663" spans="1:20" x14ac:dyDescent="0.3">
      <c r="A6663" t="s">
        <v>1573</v>
      </c>
      <c r="B6663">
        <v>492</v>
      </c>
      <c r="C6663">
        <v>2008</v>
      </c>
      <c r="D6663" t="s">
        <v>439</v>
      </c>
      <c r="E6663" t="s">
        <v>835</v>
      </c>
      <c r="F6663" t="s">
        <v>119</v>
      </c>
      <c r="G6663" t="s">
        <v>741</v>
      </c>
      <c r="H6663" s="5">
        <v>0</v>
      </c>
      <c r="I6663" s="5" t="e">
        <f t="shared" si="832"/>
        <v>#N/A</v>
      </c>
      <c r="J6663" s="55" t="e">
        <f t="shared" si="833"/>
        <v>#N/A</v>
      </c>
      <c r="K6663" s="2">
        <v>4660.1000000000004</v>
      </c>
      <c r="L6663" s="5" t="e">
        <f t="shared" si="839"/>
        <v>#N/A</v>
      </c>
      <c r="M6663" s="4" t="e">
        <f t="shared" si="834"/>
        <v>#N/A</v>
      </c>
      <c r="N6663">
        <v>0</v>
      </c>
      <c r="O6663" s="5" t="e">
        <f t="shared" si="835"/>
        <v>#N/A</v>
      </c>
      <c r="P6663" s="4" t="e">
        <f t="shared" si="836"/>
        <v>#N/A</v>
      </c>
      <c r="Q6663" s="2">
        <v>0</v>
      </c>
      <c r="R6663" s="5" t="e">
        <f t="shared" si="837"/>
        <v>#N/A</v>
      </c>
      <c r="S6663" s="4" t="e">
        <f t="shared" si="838"/>
        <v>#N/A</v>
      </c>
      <c r="T6663">
        <v>0</v>
      </c>
    </row>
    <row r="6664" spans="1:20" x14ac:dyDescent="0.3">
      <c r="A6664" t="s">
        <v>1573</v>
      </c>
      <c r="B6664">
        <v>442</v>
      </c>
      <c r="C6664">
        <v>2009</v>
      </c>
      <c r="D6664" t="s">
        <v>439</v>
      </c>
      <c r="E6664" t="s">
        <v>835</v>
      </c>
      <c r="F6664" t="s">
        <v>119</v>
      </c>
      <c r="G6664" t="s">
        <v>741</v>
      </c>
      <c r="H6664" s="5">
        <v>0</v>
      </c>
      <c r="I6664" s="5">
        <f t="shared" si="832"/>
        <v>0</v>
      </c>
      <c r="J6664" s="55" t="e">
        <f t="shared" si="833"/>
        <v>#N/A</v>
      </c>
      <c r="K6664" s="2">
        <v>5383.3</v>
      </c>
      <c r="L6664" s="5">
        <f t="shared" si="839"/>
        <v>4660.1000000000004</v>
      </c>
      <c r="M6664" s="4">
        <f t="shared" si="834"/>
        <v>0.16</v>
      </c>
      <c r="N6664">
        <v>0</v>
      </c>
      <c r="O6664" s="5">
        <f t="shared" si="835"/>
        <v>0</v>
      </c>
      <c r="P6664" s="4" t="e">
        <f t="shared" si="836"/>
        <v>#N/A</v>
      </c>
      <c r="Q6664" s="2">
        <v>0</v>
      </c>
      <c r="R6664" s="5">
        <f t="shared" si="837"/>
        <v>0</v>
      </c>
      <c r="S6664" s="4" t="e">
        <f t="shared" si="838"/>
        <v>#N/A</v>
      </c>
      <c r="T6664">
        <v>0</v>
      </c>
    </row>
    <row r="6665" spans="1:20" x14ac:dyDescent="0.3">
      <c r="A6665" t="s">
        <v>1573</v>
      </c>
      <c r="B6665">
        <v>406</v>
      </c>
      <c r="C6665">
        <v>2010</v>
      </c>
      <c r="D6665" t="s">
        <v>439</v>
      </c>
      <c r="E6665" t="s">
        <v>835</v>
      </c>
      <c r="F6665" t="s">
        <v>119</v>
      </c>
      <c r="G6665" t="s">
        <v>741</v>
      </c>
      <c r="H6665" s="5">
        <v>0</v>
      </c>
      <c r="I6665" s="5">
        <f t="shared" si="832"/>
        <v>0</v>
      </c>
      <c r="J6665" s="55" t="e">
        <f t="shared" si="833"/>
        <v>#N/A</v>
      </c>
      <c r="K6665" s="2">
        <v>5152.6000000000004</v>
      </c>
      <c r="L6665" s="5">
        <f t="shared" si="839"/>
        <v>5383.3</v>
      </c>
      <c r="M6665" s="4">
        <f t="shared" si="834"/>
        <v>-0.04</v>
      </c>
      <c r="N6665">
        <v>0</v>
      </c>
      <c r="O6665" s="5">
        <f t="shared" si="835"/>
        <v>0</v>
      </c>
      <c r="P6665" s="4" t="e">
        <f t="shared" si="836"/>
        <v>#N/A</v>
      </c>
      <c r="Q6665" s="2">
        <v>0</v>
      </c>
      <c r="R6665" s="5">
        <f t="shared" si="837"/>
        <v>0</v>
      </c>
      <c r="S6665" s="4" t="e">
        <f t="shared" si="838"/>
        <v>#N/A</v>
      </c>
      <c r="T6665">
        <v>0</v>
      </c>
    </row>
    <row r="6666" spans="1:20" x14ac:dyDescent="0.3">
      <c r="A6666" t="s">
        <v>1573</v>
      </c>
      <c r="B6666">
        <v>383</v>
      </c>
      <c r="C6666">
        <v>2013</v>
      </c>
      <c r="D6666" t="s">
        <v>439</v>
      </c>
      <c r="E6666" t="s">
        <v>835</v>
      </c>
      <c r="F6666" t="s">
        <v>119</v>
      </c>
      <c r="G6666" t="s">
        <v>741</v>
      </c>
      <c r="H6666" s="5">
        <v>505.19</v>
      </c>
      <c r="I6666" s="5">
        <f t="shared" si="832"/>
        <v>0</v>
      </c>
      <c r="J6666" s="55" t="e">
        <f t="shared" si="833"/>
        <v>#N/A</v>
      </c>
      <c r="K6666" s="2">
        <v>669.61</v>
      </c>
      <c r="L6666" s="5">
        <f t="shared" si="839"/>
        <v>5152.6000000000004</v>
      </c>
      <c r="M6666" s="4">
        <f t="shared" si="834"/>
        <v>-0.87</v>
      </c>
      <c r="N6666">
        <v>243.9</v>
      </c>
      <c r="O6666" s="5">
        <f t="shared" si="835"/>
        <v>0</v>
      </c>
      <c r="P6666" s="4" t="e">
        <f t="shared" si="836"/>
        <v>#N/A</v>
      </c>
      <c r="Q6666" s="2">
        <v>771.06</v>
      </c>
      <c r="R6666" s="5">
        <f t="shared" si="837"/>
        <v>0</v>
      </c>
      <c r="S6666" s="4" t="e">
        <f t="shared" si="838"/>
        <v>#N/A</v>
      </c>
      <c r="T6666">
        <v>0</v>
      </c>
    </row>
    <row r="6667" spans="1:20" x14ac:dyDescent="0.3">
      <c r="A6667" t="s">
        <v>1573</v>
      </c>
      <c r="B6667">
        <v>379</v>
      </c>
      <c r="C6667">
        <v>2011</v>
      </c>
      <c r="D6667" t="s">
        <v>439</v>
      </c>
      <c r="E6667" t="s">
        <v>835</v>
      </c>
      <c r="F6667" t="s">
        <v>119</v>
      </c>
      <c r="G6667" t="s">
        <v>741</v>
      </c>
      <c r="H6667" s="5">
        <v>0</v>
      </c>
      <c r="I6667" s="5">
        <f t="shared" si="832"/>
        <v>505.19</v>
      </c>
      <c r="J6667" s="55">
        <f t="shared" si="833"/>
        <v>-1</v>
      </c>
      <c r="K6667" s="2">
        <v>6022.7</v>
      </c>
      <c r="L6667" s="5">
        <f t="shared" si="839"/>
        <v>669.61</v>
      </c>
      <c r="M6667" s="4">
        <f t="shared" si="834"/>
        <v>7.99</v>
      </c>
      <c r="N6667">
        <v>0</v>
      </c>
      <c r="O6667" s="5">
        <f t="shared" si="835"/>
        <v>243.9</v>
      </c>
      <c r="P6667" s="4">
        <f t="shared" si="836"/>
        <v>-1</v>
      </c>
      <c r="Q6667" s="2">
        <v>0</v>
      </c>
      <c r="R6667" s="5">
        <f t="shared" si="837"/>
        <v>771.06</v>
      </c>
      <c r="S6667" s="4">
        <f t="shared" si="838"/>
        <v>-1</v>
      </c>
      <c r="T6667">
        <v>0</v>
      </c>
    </row>
    <row r="6668" spans="1:20" x14ac:dyDescent="0.3">
      <c r="A6668" t="s">
        <v>1573</v>
      </c>
      <c r="B6668">
        <v>371</v>
      </c>
      <c r="C6668">
        <v>2012</v>
      </c>
      <c r="D6668" t="s">
        <v>439</v>
      </c>
      <c r="E6668" t="s">
        <v>835</v>
      </c>
      <c r="F6668" t="s">
        <v>119</v>
      </c>
      <c r="G6668" t="s">
        <v>741</v>
      </c>
      <c r="H6668" s="5">
        <v>0</v>
      </c>
      <c r="I6668" s="5">
        <f t="shared" si="832"/>
        <v>0</v>
      </c>
      <c r="J6668" s="55" t="e">
        <f t="shared" si="833"/>
        <v>#N/A</v>
      </c>
      <c r="K6668" s="2">
        <v>6679.9</v>
      </c>
      <c r="L6668" s="5">
        <f t="shared" si="839"/>
        <v>6022.7</v>
      </c>
      <c r="M6668" s="4">
        <f t="shared" si="834"/>
        <v>0.11</v>
      </c>
      <c r="N6668">
        <v>0</v>
      </c>
      <c r="O6668" s="5">
        <f t="shared" si="835"/>
        <v>0</v>
      </c>
      <c r="P6668" s="4" t="e">
        <f t="shared" si="836"/>
        <v>#N/A</v>
      </c>
      <c r="Q6668" s="2">
        <v>0</v>
      </c>
      <c r="R6668" s="5">
        <f t="shared" si="837"/>
        <v>0</v>
      </c>
      <c r="S6668" s="4" t="e">
        <f t="shared" si="838"/>
        <v>#N/A</v>
      </c>
      <c r="T6668">
        <v>0</v>
      </c>
    </row>
    <row r="6669" spans="1:20" x14ac:dyDescent="0.3">
      <c r="A6669" t="s">
        <v>1573</v>
      </c>
      <c r="B6669">
        <v>356</v>
      </c>
      <c r="C6669">
        <v>2014</v>
      </c>
      <c r="D6669" t="s">
        <v>439</v>
      </c>
      <c r="E6669" t="s">
        <v>835</v>
      </c>
      <c r="F6669" t="s">
        <v>119</v>
      </c>
      <c r="G6669" t="s">
        <v>741</v>
      </c>
      <c r="H6669" s="5">
        <v>7960</v>
      </c>
      <c r="I6669" s="5">
        <f t="shared" si="832"/>
        <v>0</v>
      </c>
      <c r="J6669" s="55" t="e">
        <f t="shared" si="833"/>
        <v>#N/A</v>
      </c>
      <c r="K6669" s="2">
        <v>7356</v>
      </c>
      <c r="L6669" s="5">
        <f t="shared" si="839"/>
        <v>6679.9</v>
      </c>
      <c r="M6669" s="4">
        <f t="shared" si="834"/>
        <v>0.1</v>
      </c>
      <c r="N6669">
        <v>204</v>
      </c>
      <c r="O6669" s="5">
        <f t="shared" si="835"/>
        <v>0</v>
      </c>
      <c r="P6669" s="4" t="e">
        <f t="shared" si="836"/>
        <v>#N/A</v>
      </c>
      <c r="Q6669" s="2">
        <v>10096</v>
      </c>
      <c r="R6669" s="5">
        <f t="shared" si="837"/>
        <v>0</v>
      </c>
      <c r="S6669" s="4" t="e">
        <f t="shared" si="838"/>
        <v>#N/A</v>
      </c>
      <c r="T6669">
        <v>0</v>
      </c>
    </row>
    <row r="6670" spans="1:20" x14ac:dyDescent="0.3">
      <c r="A6670" t="s">
        <v>1573</v>
      </c>
      <c r="B6670">
        <v>348</v>
      </c>
      <c r="C6670">
        <v>2015</v>
      </c>
      <c r="D6670" t="s">
        <v>439</v>
      </c>
      <c r="E6670" t="s">
        <v>835</v>
      </c>
      <c r="F6670" t="s">
        <v>119</v>
      </c>
      <c r="G6670" t="s">
        <v>741</v>
      </c>
      <c r="H6670" s="5">
        <v>10205</v>
      </c>
      <c r="I6670" s="5">
        <f t="shared" si="832"/>
        <v>7960</v>
      </c>
      <c r="J6670" s="55">
        <f t="shared" si="833"/>
        <v>0.28000000000000003</v>
      </c>
      <c r="K6670" s="2">
        <v>8287</v>
      </c>
      <c r="L6670" s="5">
        <f t="shared" si="839"/>
        <v>7356</v>
      </c>
      <c r="M6670" s="4">
        <f t="shared" si="834"/>
        <v>0.13</v>
      </c>
      <c r="N6670">
        <v>243</v>
      </c>
      <c r="O6670" s="5">
        <f t="shared" si="835"/>
        <v>204</v>
      </c>
      <c r="P6670" s="4">
        <f t="shared" si="836"/>
        <v>0.19</v>
      </c>
      <c r="Q6670" s="2">
        <v>10799</v>
      </c>
      <c r="R6670" s="5">
        <f t="shared" si="837"/>
        <v>10096</v>
      </c>
      <c r="S6670" s="4">
        <f t="shared" si="838"/>
        <v>7.0000000000000007E-2</v>
      </c>
      <c r="T6670">
        <v>33000</v>
      </c>
    </row>
    <row r="6671" spans="1:20" x14ac:dyDescent="0.3">
      <c r="A6671" t="s">
        <v>1573</v>
      </c>
      <c r="B6671">
        <v>328</v>
      </c>
      <c r="C6671">
        <v>2016</v>
      </c>
      <c r="D6671" t="s">
        <v>439</v>
      </c>
      <c r="E6671" t="s">
        <v>835</v>
      </c>
      <c r="F6671" t="s">
        <v>119</v>
      </c>
      <c r="G6671" t="s">
        <v>741</v>
      </c>
      <c r="H6671" s="5">
        <v>12899</v>
      </c>
      <c r="I6671" s="5">
        <f t="shared" si="832"/>
        <v>10205</v>
      </c>
      <c r="J6671" s="55">
        <f t="shared" si="833"/>
        <v>0.26</v>
      </c>
      <c r="K6671" s="2">
        <v>8604</v>
      </c>
      <c r="L6671" s="5">
        <f t="shared" si="839"/>
        <v>8287</v>
      </c>
      <c r="M6671" s="4">
        <f t="shared" si="834"/>
        <v>0.04</v>
      </c>
      <c r="N6671">
        <v>147</v>
      </c>
      <c r="O6671" s="5">
        <f t="shared" si="835"/>
        <v>243</v>
      </c>
      <c r="P6671" s="4">
        <f t="shared" si="836"/>
        <v>-0.4</v>
      </c>
      <c r="Q6671" s="2">
        <v>14293</v>
      </c>
      <c r="R6671" s="5">
        <f t="shared" si="837"/>
        <v>10799</v>
      </c>
      <c r="S6671" s="4">
        <f t="shared" si="838"/>
        <v>0.32</v>
      </c>
      <c r="T6671">
        <v>40000</v>
      </c>
    </row>
    <row r="6672" spans="1:20" x14ac:dyDescent="0.3">
      <c r="A6672" t="s">
        <v>447</v>
      </c>
      <c r="B6672">
        <v>477</v>
      </c>
      <c r="C6672">
        <v>2002</v>
      </c>
      <c r="D6672" t="s">
        <v>409</v>
      </c>
      <c r="E6672" t="s">
        <v>832</v>
      </c>
      <c r="F6672" t="s">
        <v>44</v>
      </c>
      <c r="G6672" t="s">
        <v>630</v>
      </c>
      <c r="H6672" s="5">
        <v>0</v>
      </c>
      <c r="I6672" s="5" t="e">
        <f t="shared" si="832"/>
        <v>#N/A</v>
      </c>
      <c r="J6672" s="55" t="e">
        <f t="shared" si="833"/>
        <v>#N/A</v>
      </c>
      <c r="K6672" s="2">
        <v>3232.8</v>
      </c>
      <c r="L6672" s="5" t="e">
        <f t="shared" si="839"/>
        <v>#N/A</v>
      </c>
      <c r="M6672" s="4" t="e">
        <f t="shared" si="834"/>
        <v>#N/A</v>
      </c>
      <c r="N6672">
        <v>0</v>
      </c>
      <c r="O6672" s="5" t="e">
        <f t="shared" si="835"/>
        <v>#N/A</v>
      </c>
      <c r="P6672" s="4" t="e">
        <f t="shared" si="836"/>
        <v>#N/A</v>
      </c>
      <c r="Q6672" s="2">
        <v>0</v>
      </c>
      <c r="R6672" s="5" t="e">
        <f t="shared" si="837"/>
        <v>#N/A</v>
      </c>
      <c r="S6672" s="4" t="e">
        <f t="shared" si="838"/>
        <v>#N/A</v>
      </c>
      <c r="T6672">
        <v>0</v>
      </c>
    </row>
    <row r="6673" spans="1:20" x14ac:dyDescent="0.3">
      <c r="A6673" t="s">
        <v>238</v>
      </c>
      <c r="B6673">
        <v>419</v>
      </c>
      <c r="C6673">
        <v>2021</v>
      </c>
      <c r="D6673" t="s">
        <v>61</v>
      </c>
      <c r="E6673" t="s">
        <v>831</v>
      </c>
      <c r="F6673" t="s">
        <v>25</v>
      </c>
      <c r="G6673" t="s">
        <v>506</v>
      </c>
      <c r="H6673" s="5">
        <v>7525</v>
      </c>
      <c r="I6673" s="5" t="e">
        <f t="shared" si="832"/>
        <v>#N/A</v>
      </c>
      <c r="J6673" s="55" t="e">
        <f t="shared" si="833"/>
        <v>#N/A</v>
      </c>
      <c r="K6673" s="2">
        <v>6956</v>
      </c>
      <c r="L6673" s="5" t="e">
        <f t="shared" si="839"/>
        <v>#N/A</v>
      </c>
      <c r="M6673" s="4" t="e">
        <f t="shared" si="834"/>
        <v>#N/A</v>
      </c>
      <c r="N6673">
        <v>775</v>
      </c>
      <c r="O6673" s="5" t="e">
        <f t="shared" si="835"/>
        <v>#N/A</v>
      </c>
      <c r="P6673" s="4" t="e">
        <f t="shared" si="836"/>
        <v>#N/A</v>
      </c>
      <c r="Q6673" s="2">
        <v>53118</v>
      </c>
      <c r="R6673" s="5" t="e">
        <f t="shared" si="837"/>
        <v>#N/A</v>
      </c>
      <c r="S6673" s="4" t="e">
        <f t="shared" si="838"/>
        <v>#N/A</v>
      </c>
      <c r="T6673">
        <v>4945</v>
      </c>
    </row>
    <row r="6674" spans="1:20" x14ac:dyDescent="0.3">
      <c r="A6674" t="s">
        <v>238</v>
      </c>
      <c r="B6674">
        <v>387</v>
      </c>
      <c r="C6674">
        <v>2022</v>
      </c>
      <c r="D6674" t="s">
        <v>61</v>
      </c>
      <c r="E6674" t="s">
        <v>831</v>
      </c>
      <c r="F6674" t="s">
        <v>25</v>
      </c>
      <c r="G6674" t="s">
        <v>506</v>
      </c>
      <c r="H6674" s="5">
        <v>7934</v>
      </c>
      <c r="I6674" s="5">
        <f t="shared" si="832"/>
        <v>7525</v>
      </c>
      <c r="J6674" s="55">
        <f t="shared" si="833"/>
        <v>0.05</v>
      </c>
      <c r="K6674" s="2">
        <v>9040</v>
      </c>
      <c r="L6674" s="5">
        <f t="shared" si="839"/>
        <v>6956</v>
      </c>
      <c r="M6674" s="4">
        <f t="shared" si="834"/>
        <v>0.3</v>
      </c>
      <c r="N6674">
        <v>1674</v>
      </c>
      <c r="O6674" s="5">
        <f t="shared" si="835"/>
        <v>775</v>
      </c>
      <c r="P6674" s="4">
        <f t="shared" si="836"/>
        <v>1.1599999999999999</v>
      </c>
      <c r="Q6674" s="2">
        <v>60404</v>
      </c>
      <c r="R6674" s="5">
        <f t="shared" si="837"/>
        <v>53118</v>
      </c>
      <c r="S6674" s="4">
        <f t="shared" si="838"/>
        <v>0.14000000000000001</v>
      </c>
      <c r="T6674">
        <v>5556</v>
      </c>
    </row>
    <row r="6675" spans="1:20" x14ac:dyDescent="0.3">
      <c r="A6675" t="s">
        <v>238</v>
      </c>
      <c r="B6675">
        <v>372</v>
      </c>
      <c r="C6675">
        <v>2019</v>
      </c>
      <c r="D6675" t="s">
        <v>61</v>
      </c>
      <c r="E6675" t="s">
        <v>831</v>
      </c>
      <c r="F6675" t="s">
        <v>25</v>
      </c>
      <c r="G6675" t="s">
        <v>506</v>
      </c>
      <c r="H6675" s="5">
        <v>5687</v>
      </c>
      <c r="I6675" s="5">
        <f t="shared" si="832"/>
        <v>7934</v>
      </c>
      <c r="J6675" s="55">
        <f t="shared" si="833"/>
        <v>-0.28000000000000003</v>
      </c>
      <c r="K6675" s="2">
        <v>8152</v>
      </c>
      <c r="L6675" s="5">
        <f t="shared" si="839"/>
        <v>9040</v>
      </c>
      <c r="M6675" s="4">
        <f t="shared" si="834"/>
        <v>-0.1</v>
      </c>
      <c r="N6675">
        <v>1027</v>
      </c>
      <c r="O6675" s="5">
        <f t="shared" si="835"/>
        <v>1674</v>
      </c>
      <c r="P6675" s="4">
        <f t="shared" si="836"/>
        <v>-0.39</v>
      </c>
      <c r="Q6675" s="2">
        <v>47131</v>
      </c>
      <c r="R6675" s="5">
        <f t="shared" si="837"/>
        <v>60404</v>
      </c>
      <c r="S6675" s="4">
        <f t="shared" si="838"/>
        <v>-0.22</v>
      </c>
      <c r="T6675">
        <v>4700</v>
      </c>
    </row>
    <row r="6676" spans="1:20" x14ac:dyDescent="0.3">
      <c r="A6676" t="s">
        <v>238</v>
      </c>
      <c r="B6676">
        <v>241</v>
      </c>
      <c r="C6676">
        <v>2018</v>
      </c>
      <c r="D6676" t="s">
        <v>61</v>
      </c>
      <c r="E6676" t="s">
        <v>831</v>
      </c>
      <c r="F6676" t="s">
        <v>25</v>
      </c>
      <c r="G6676" t="s">
        <v>506</v>
      </c>
      <c r="H6676" s="5">
        <v>8098</v>
      </c>
      <c r="I6676" s="5">
        <f t="shared" si="832"/>
        <v>5687</v>
      </c>
      <c r="J6676" s="55">
        <f t="shared" si="833"/>
        <v>0.42</v>
      </c>
      <c r="K6676" s="2">
        <v>12408</v>
      </c>
      <c r="L6676" s="5">
        <f t="shared" si="839"/>
        <v>8152</v>
      </c>
      <c r="M6676" s="4">
        <f t="shared" si="834"/>
        <v>0.52</v>
      </c>
      <c r="N6676">
        <v>172</v>
      </c>
      <c r="O6676" s="5">
        <f t="shared" si="835"/>
        <v>1027</v>
      </c>
      <c r="P6676" s="4">
        <f t="shared" si="836"/>
        <v>-0.83</v>
      </c>
      <c r="Q6676" s="2">
        <v>47169</v>
      </c>
      <c r="R6676" s="5">
        <f t="shared" si="837"/>
        <v>47131</v>
      </c>
      <c r="S6676" s="4">
        <f t="shared" si="838"/>
        <v>0</v>
      </c>
      <c r="T6676">
        <v>12700</v>
      </c>
    </row>
    <row r="6677" spans="1:20" x14ac:dyDescent="0.3">
      <c r="A6677" t="s">
        <v>1155</v>
      </c>
      <c r="B6677">
        <v>440</v>
      </c>
      <c r="C6677">
        <v>1998</v>
      </c>
      <c r="D6677" t="s">
        <v>66</v>
      </c>
      <c r="E6677" t="s">
        <v>83</v>
      </c>
      <c r="F6677" t="s">
        <v>100</v>
      </c>
      <c r="G6677" t="s">
        <v>1896</v>
      </c>
      <c r="H6677" s="5">
        <v>0</v>
      </c>
      <c r="I6677" s="5" t="e">
        <f t="shared" si="832"/>
        <v>#N/A</v>
      </c>
      <c r="J6677" s="55" t="e">
        <f t="shared" si="833"/>
        <v>#N/A</v>
      </c>
      <c r="K6677" s="2">
        <v>3238</v>
      </c>
      <c r="L6677" s="5" t="e">
        <f t="shared" si="839"/>
        <v>#N/A</v>
      </c>
      <c r="M6677" s="4" t="e">
        <f t="shared" si="834"/>
        <v>#N/A</v>
      </c>
      <c r="N6677">
        <v>0</v>
      </c>
      <c r="O6677" s="5" t="e">
        <f t="shared" si="835"/>
        <v>#N/A</v>
      </c>
      <c r="P6677" s="4" t="e">
        <f t="shared" si="836"/>
        <v>#N/A</v>
      </c>
      <c r="Q6677" s="2">
        <v>0</v>
      </c>
      <c r="R6677" s="5" t="e">
        <f t="shared" si="837"/>
        <v>#N/A</v>
      </c>
      <c r="S6677" s="4" t="e">
        <f t="shared" si="838"/>
        <v>#N/A</v>
      </c>
      <c r="T6677">
        <v>0</v>
      </c>
    </row>
    <row r="6678" spans="1:20" x14ac:dyDescent="0.3">
      <c r="A6678" t="s">
        <v>1155</v>
      </c>
      <c r="B6678">
        <v>397</v>
      </c>
      <c r="C6678">
        <v>1997</v>
      </c>
      <c r="D6678" t="s">
        <v>66</v>
      </c>
      <c r="E6678" t="s">
        <v>83</v>
      </c>
      <c r="F6678" t="s">
        <v>100</v>
      </c>
      <c r="G6678" t="s">
        <v>1896</v>
      </c>
      <c r="H6678" s="5">
        <v>0</v>
      </c>
      <c r="I6678" s="5">
        <f t="shared" si="832"/>
        <v>0</v>
      </c>
      <c r="J6678" s="55" t="e">
        <f t="shared" si="833"/>
        <v>#N/A</v>
      </c>
      <c r="K6678" s="2">
        <v>3410</v>
      </c>
      <c r="L6678" s="5">
        <f t="shared" si="839"/>
        <v>3238</v>
      </c>
      <c r="M6678" s="4">
        <f t="shared" si="834"/>
        <v>0.05</v>
      </c>
      <c r="N6678">
        <v>0</v>
      </c>
      <c r="O6678" s="5">
        <f t="shared" si="835"/>
        <v>0</v>
      </c>
      <c r="P6678" s="4" t="e">
        <f t="shared" si="836"/>
        <v>#N/A</v>
      </c>
      <c r="Q6678" s="2">
        <v>0</v>
      </c>
      <c r="R6678" s="5">
        <f t="shared" si="837"/>
        <v>0</v>
      </c>
      <c r="S6678" s="4" t="e">
        <f t="shared" si="838"/>
        <v>#N/A</v>
      </c>
      <c r="T6678">
        <v>0</v>
      </c>
    </row>
    <row r="6679" spans="1:20" x14ac:dyDescent="0.3">
      <c r="A6679" t="s">
        <v>1155</v>
      </c>
      <c r="B6679">
        <v>310</v>
      </c>
      <c r="C6679">
        <v>1996</v>
      </c>
      <c r="D6679" t="s">
        <v>66</v>
      </c>
      <c r="E6679" t="s">
        <v>83</v>
      </c>
      <c r="F6679" t="s">
        <v>100</v>
      </c>
      <c r="G6679" t="s">
        <v>1896</v>
      </c>
      <c r="H6679" s="5">
        <v>0</v>
      </c>
      <c r="I6679" s="5">
        <f t="shared" si="832"/>
        <v>0</v>
      </c>
      <c r="J6679" s="55" t="e">
        <f t="shared" si="833"/>
        <v>#N/A</v>
      </c>
      <c r="K6679" s="2">
        <v>4093</v>
      </c>
      <c r="L6679" s="5">
        <f t="shared" si="839"/>
        <v>3410</v>
      </c>
      <c r="M6679" s="4">
        <f t="shared" si="834"/>
        <v>0.2</v>
      </c>
      <c r="N6679">
        <v>0</v>
      </c>
      <c r="O6679" s="5">
        <f t="shared" si="835"/>
        <v>0</v>
      </c>
      <c r="P6679" s="4" t="e">
        <f t="shared" si="836"/>
        <v>#N/A</v>
      </c>
      <c r="Q6679" s="2">
        <v>0</v>
      </c>
      <c r="R6679" s="5">
        <f t="shared" si="837"/>
        <v>0</v>
      </c>
      <c r="S6679" s="4" t="e">
        <f t="shared" si="838"/>
        <v>#N/A</v>
      </c>
      <c r="T6679">
        <v>0</v>
      </c>
    </row>
    <row r="6680" spans="1:20" x14ac:dyDescent="0.3">
      <c r="A6680" t="s">
        <v>1409</v>
      </c>
      <c r="B6680">
        <v>495</v>
      </c>
      <c r="C6680">
        <v>2001</v>
      </c>
      <c r="D6680" t="s">
        <v>70</v>
      </c>
      <c r="E6680" t="s">
        <v>80</v>
      </c>
      <c r="F6680" t="s">
        <v>91</v>
      </c>
      <c r="G6680" t="s">
        <v>662</v>
      </c>
      <c r="H6680" s="5">
        <v>0</v>
      </c>
      <c r="I6680" s="5" t="e">
        <f t="shared" si="832"/>
        <v>#N/A</v>
      </c>
      <c r="J6680" s="55" t="e">
        <f t="shared" si="833"/>
        <v>#N/A</v>
      </c>
      <c r="K6680" s="2">
        <v>3237.5</v>
      </c>
      <c r="L6680" s="5" t="e">
        <f t="shared" si="839"/>
        <v>#N/A</v>
      </c>
      <c r="M6680" s="4" t="e">
        <f t="shared" si="834"/>
        <v>#N/A</v>
      </c>
      <c r="N6680">
        <v>0</v>
      </c>
      <c r="O6680" s="5" t="e">
        <f t="shared" si="835"/>
        <v>#N/A</v>
      </c>
      <c r="P6680" s="4" t="e">
        <f t="shared" si="836"/>
        <v>#N/A</v>
      </c>
      <c r="Q6680" s="2">
        <v>0</v>
      </c>
      <c r="R6680" s="5" t="e">
        <f t="shared" si="837"/>
        <v>#N/A</v>
      </c>
      <c r="S6680" s="4" t="e">
        <f t="shared" si="838"/>
        <v>#N/A</v>
      </c>
      <c r="T6680">
        <v>0</v>
      </c>
    </row>
    <row r="6681" spans="1:20" x14ac:dyDescent="0.3">
      <c r="A6681" t="s">
        <v>1409</v>
      </c>
      <c r="B6681">
        <v>478</v>
      </c>
      <c r="C6681">
        <v>2006</v>
      </c>
      <c r="D6681" t="s">
        <v>70</v>
      </c>
      <c r="E6681" t="s">
        <v>80</v>
      </c>
      <c r="F6681" t="s">
        <v>91</v>
      </c>
      <c r="G6681" t="s">
        <v>662</v>
      </c>
      <c r="H6681" s="5">
        <v>0</v>
      </c>
      <c r="I6681" s="5">
        <f t="shared" si="832"/>
        <v>0</v>
      </c>
      <c r="J6681" s="55" t="e">
        <f t="shared" si="833"/>
        <v>#N/A</v>
      </c>
      <c r="K6681" s="2">
        <v>4219.7</v>
      </c>
      <c r="L6681" s="5">
        <f t="shared" si="839"/>
        <v>3237.5</v>
      </c>
      <c r="M6681" s="4">
        <f t="shared" si="834"/>
        <v>0.3</v>
      </c>
      <c r="N6681">
        <v>0</v>
      </c>
      <c r="O6681" s="5">
        <f t="shared" si="835"/>
        <v>0</v>
      </c>
      <c r="P6681" s="4" t="e">
        <f t="shared" si="836"/>
        <v>#N/A</v>
      </c>
      <c r="Q6681" s="2">
        <v>0</v>
      </c>
      <c r="R6681" s="5">
        <f t="shared" si="837"/>
        <v>0</v>
      </c>
      <c r="S6681" s="4" t="e">
        <f t="shared" si="838"/>
        <v>#N/A</v>
      </c>
      <c r="T6681">
        <v>0</v>
      </c>
    </row>
    <row r="6682" spans="1:20" x14ac:dyDescent="0.3">
      <c r="A6682" t="s">
        <v>1409</v>
      </c>
      <c r="B6682">
        <v>469</v>
      </c>
      <c r="C6682">
        <v>2002</v>
      </c>
      <c r="D6682" t="s">
        <v>70</v>
      </c>
      <c r="E6682" t="s">
        <v>80</v>
      </c>
      <c r="F6682" t="s">
        <v>91</v>
      </c>
      <c r="G6682" t="s">
        <v>662</v>
      </c>
      <c r="H6682" s="5">
        <v>0</v>
      </c>
      <c r="I6682" s="5">
        <f t="shared" si="832"/>
        <v>0</v>
      </c>
      <c r="J6682" s="55" t="e">
        <f t="shared" si="833"/>
        <v>#N/A</v>
      </c>
      <c r="K6682" s="2">
        <v>3332.3</v>
      </c>
      <c r="L6682" s="5">
        <f t="shared" si="839"/>
        <v>4219.7</v>
      </c>
      <c r="M6682" s="4">
        <f t="shared" si="834"/>
        <v>-0.21</v>
      </c>
      <c r="N6682">
        <v>0</v>
      </c>
      <c r="O6682" s="5">
        <f t="shared" si="835"/>
        <v>0</v>
      </c>
      <c r="P6682" s="4" t="e">
        <f t="shared" si="836"/>
        <v>#N/A</v>
      </c>
      <c r="Q6682" s="2">
        <v>0</v>
      </c>
      <c r="R6682" s="5">
        <f t="shared" si="837"/>
        <v>0</v>
      </c>
      <c r="S6682" s="4" t="e">
        <f t="shared" si="838"/>
        <v>#N/A</v>
      </c>
      <c r="T6682">
        <v>0</v>
      </c>
    </row>
    <row r="6683" spans="1:20" x14ac:dyDescent="0.3">
      <c r="A6683" t="s">
        <v>1409</v>
      </c>
      <c r="B6683">
        <v>461</v>
      </c>
      <c r="C6683">
        <v>2005</v>
      </c>
      <c r="D6683" t="s">
        <v>70</v>
      </c>
      <c r="E6683" t="s">
        <v>80</v>
      </c>
      <c r="F6683" t="s">
        <v>91</v>
      </c>
      <c r="G6683" t="s">
        <v>662</v>
      </c>
      <c r="H6683" s="5">
        <v>0</v>
      </c>
      <c r="I6683" s="5">
        <f t="shared" si="832"/>
        <v>0</v>
      </c>
      <c r="J6683" s="55" t="e">
        <f t="shared" si="833"/>
        <v>#N/A</v>
      </c>
      <c r="K6683" s="2">
        <v>4102.1000000000004</v>
      </c>
      <c r="L6683" s="5">
        <f t="shared" si="839"/>
        <v>3332.3</v>
      </c>
      <c r="M6683" s="4">
        <f t="shared" si="834"/>
        <v>0.23</v>
      </c>
      <c r="N6683">
        <v>0</v>
      </c>
      <c r="O6683" s="5">
        <f t="shared" si="835"/>
        <v>0</v>
      </c>
      <c r="P6683" s="4" t="e">
        <f t="shared" si="836"/>
        <v>#N/A</v>
      </c>
      <c r="Q6683" s="2">
        <v>0</v>
      </c>
      <c r="R6683" s="5">
        <f t="shared" si="837"/>
        <v>0</v>
      </c>
      <c r="S6683" s="4" t="e">
        <f t="shared" si="838"/>
        <v>#N/A</v>
      </c>
      <c r="T6683">
        <v>0</v>
      </c>
    </row>
    <row r="6684" spans="1:20" x14ac:dyDescent="0.3">
      <c r="A6684" t="s">
        <v>1409</v>
      </c>
      <c r="B6684">
        <v>460</v>
      </c>
      <c r="C6684">
        <v>2004</v>
      </c>
      <c r="D6684" t="s">
        <v>70</v>
      </c>
      <c r="E6684" t="s">
        <v>80</v>
      </c>
      <c r="F6684" t="s">
        <v>91</v>
      </c>
      <c r="G6684" t="s">
        <v>662</v>
      </c>
      <c r="H6684" s="5">
        <v>0</v>
      </c>
      <c r="I6684" s="5">
        <f t="shared" si="832"/>
        <v>0</v>
      </c>
      <c r="J6684" s="55" t="e">
        <f t="shared" si="833"/>
        <v>#N/A</v>
      </c>
      <c r="K6684" s="2">
        <v>3650.3</v>
      </c>
      <c r="L6684" s="5">
        <f t="shared" si="839"/>
        <v>4102.1000000000004</v>
      </c>
      <c r="M6684" s="4">
        <f t="shared" si="834"/>
        <v>-0.11</v>
      </c>
      <c r="N6684">
        <v>0</v>
      </c>
      <c r="O6684" s="5">
        <f t="shared" si="835"/>
        <v>0</v>
      </c>
      <c r="P6684" s="4" t="e">
        <f t="shared" si="836"/>
        <v>#N/A</v>
      </c>
      <c r="Q6684" s="2">
        <v>0</v>
      </c>
      <c r="R6684" s="5">
        <f t="shared" si="837"/>
        <v>0</v>
      </c>
      <c r="S6684" s="4" t="e">
        <f t="shared" si="838"/>
        <v>#N/A</v>
      </c>
      <c r="T6684">
        <v>0</v>
      </c>
    </row>
    <row r="6685" spans="1:20" x14ac:dyDescent="0.3">
      <c r="A6685" t="s">
        <v>1409</v>
      </c>
      <c r="B6685">
        <v>451</v>
      </c>
      <c r="C6685">
        <v>2003</v>
      </c>
      <c r="D6685" t="s">
        <v>70</v>
      </c>
      <c r="E6685" t="s">
        <v>80</v>
      </c>
      <c r="F6685" t="s">
        <v>91</v>
      </c>
      <c r="G6685" t="s">
        <v>662</v>
      </c>
      <c r="H6685" s="5">
        <v>0</v>
      </c>
      <c r="I6685" s="5">
        <f t="shared" si="832"/>
        <v>0</v>
      </c>
      <c r="J6685" s="55" t="e">
        <f t="shared" si="833"/>
        <v>#N/A</v>
      </c>
      <c r="K6685" s="2">
        <v>3480</v>
      </c>
      <c r="L6685" s="5">
        <f t="shared" si="839"/>
        <v>3650.3</v>
      </c>
      <c r="M6685" s="4">
        <f t="shared" si="834"/>
        <v>-0.05</v>
      </c>
      <c r="N6685">
        <v>0</v>
      </c>
      <c r="O6685" s="5">
        <f t="shared" si="835"/>
        <v>0</v>
      </c>
      <c r="P6685" s="4" t="e">
        <f t="shared" si="836"/>
        <v>#N/A</v>
      </c>
      <c r="Q6685" s="2">
        <v>0</v>
      </c>
      <c r="R6685" s="5">
        <f t="shared" si="837"/>
        <v>0</v>
      </c>
      <c r="S6685" s="4" t="e">
        <f t="shared" si="838"/>
        <v>#N/A</v>
      </c>
      <c r="T6685">
        <v>0</v>
      </c>
    </row>
    <row r="6686" spans="1:20" x14ac:dyDescent="0.3">
      <c r="A6686" t="s">
        <v>1656</v>
      </c>
      <c r="B6686">
        <v>495</v>
      </c>
      <c r="C6686">
        <v>2013</v>
      </c>
      <c r="D6686" t="s">
        <v>86</v>
      </c>
      <c r="E6686" t="s">
        <v>839</v>
      </c>
      <c r="F6686" t="s">
        <v>25</v>
      </c>
      <c r="G6686" t="s">
        <v>873</v>
      </c>
      <c r="H6686" s="5">
        <v>193.72</v>
      </c>
      <c r="I6686" s="5" t="e">
        <f t="shared" si="832"/>
        <v>#N/A</v>
      </c>
      <c r="J6686" s="55" t="e">
        <f t="shared" si="833"/>
        <v>#N/A</v>
      </c>
      <c r="K6686" s="2">
        <v>49.82</v>
      </c>
      <c r="L6686" s="5" t="e">
        <f t="shared" si="839"/>
        <v>#N/A</v>
      </c>
      <c r="M6686" s="4" t="e">
        <f t="shared" si="834"/>
        <v>#N/A</v>
      </c>
      <c r="N6686">
        <v>128</v>
      </c>
      <c r="O6686" s="5" t="e">
        <f t="shared" si="835"/>
        <v>#N/A</v>
      </c>
      <c r="P6686" s="4" t="e">
        <f t="shared" si="836"/>
        <v>#N/A</v>
      </c>
      <c r="Q6686" s="2">
        <v>70.7</v>
      </c>
      <c r="R6686" s="5" t="e">
        <f t="shared" si="837"/>
        <v>#N/A</v>
      </c>
      <c r="S6686" s="4" t="e">
        <f t="shared" si="838"/>
        <v>#N/A</v>
      </c>
      <c r="T6686">
        <v>0</v>
      </c>
    </row>
    <row r="6687" spans="1:20" x14ac:dyDescent="0.3">
      <c r="A6687" t="s">
        <v>1656</v>
      </c>
      <c r="B6687">
        <v>466</v>
      </c>
      <c r="C6687">
        <v>2014</v>
      </c>
      <c r="D6687" t="s">
        <v>86</v>
      </c>
      <c r="E6687" t="s">
        <v>839</v>
      </c>
      <c r="F6687" t="s">
        <v>25</v>
      </c>
      <c r="G6687" t="s">
        <v>873</v>
      </c>
      <c r="H6687" s="5">
        <v>2569</v>
      </c>
      <c r="I6687" s="5">
        <f t="shared" si="832"/>
        <v>193.72</v>
      </c>
      <c r="J6687" s="55">
        <f t="shared" si="833"/>
        <v>12.26</v>
      </c>
      <c r="K6687" s="2">
        <v>5441</v>
      </c>
      <c r="L6687" s="5">
        <f t="shared" si="839"/>
        <v>49.82</v>
      </c>
      <c r="M6687" s="4">
        <f t="shared" si="834"/>
        <v>108.21</v>
      </c>
      <c r="N6687">
        <v>168</v>
      </c>
      <c r="O6687" s="5">
        <f t="shared" si="835"/>
        <v>128</v>
      </c>
      <c r="P6687" s="4">
        <f t="shared" si="836"/>
        <v>0.31</v>
      </c>
      <c r="Q6687" s="2">
        <v>7350</v>
      </c>
      <c r="R6687" s="5">
        <f t="shared" si="837"/>
        <v>70.7</v>
      </c>
      <c r="S6687" s="4">
        <f t="shared" si="838"/>
        <v>102.96</v>
      </c>
      <c r="T6687">
        <v>0</v>
      </c>
    </row>
    <row r="6688" spans="1:20" x14ac:dyDescent="0.3">
      <c r="A6688" t="s">
        <v>1656</v>
      </c>
      <c r="B6688">
        <v>454</v>
      </c>
      <c r="C6688">
        <v>2015</v>
      </c>
      <c r="D6688" t="s">
        <v>86</v>
      </c>
      <c r="E6688" t="s">
        <v>839</v>
      </c>
      <c r="F6688" t="s">
        <v>25</v>
      </c>
      <c r="G6688" t="s">
        <v>873</v>
      </c>
      <c r="H6688" s="5">
        <v>5984</v>
      </c>
      <c r="I6688" s="5">
        <f t="shared" si="832"/>
        <v>2569</v>
      </c>
      <c r="J6688" s="55">
        <f t="shared" si="833"/>
        <v>1.33</v>
      </c>
      <c r="K6688" s="2">
        <v>5817</v>
      </c>
      <c r="L6688" s="5">
        <f t="shared" si="839"/>
        <v>5441</v>
      </c>
      <c r="M6688" s="4">
        <f t="shared" si="834"/>
        <v>7.0000000000000007E-2</v>
      </c>
      <c r="N6688">
        <v>401</v>
      </c>
      <c r="O6688" s="5">
        <f t="shared" si="835"/>
        <v>168</v>
      </c>
      <c r="P6688" s="4">
        <f t="shared" si="836"/>
        <v>1.39</v>
      </c>
      <c r="Q6688" s="2">
        <v>7839</v>
      </c>
      <c r="R6688" s="5">
        <f t="shared" si="837"/>
        <v>7350</v>
      </c>
      <c r="S6688" s="4">
        <f t="shared" si="838"/>
        <v>7.0000000000000007E-2</v>
      </c>
      <c r="T6688">
        <v>13343</v>
      </c>
    </row>
    <row r="6689" spans="1:20" x14ac:dyDescent="0.3">
      <c r="A6689" t="s">
        <v>1656</v>
      </c>
      <c r="B6689">
        <v>417</v>
      </c>
      <c r="C6689">
        <v>2023</v>
      </c>
      <c r="D6689" t="s">
        <v>86</v>
      </c>
      <c r="E6689" t="s">
        <v>839</v>
      </c>
      <c r="F6689" t="s">
        <v>25</v>
      </c>
      <c r="G6689" t="s">
        <v>873</v>
      </c>
      <c r="H6689" s="5">
        <v>2383</v>
      </c>
      <c r="I6689" s="5">
        <f t="shared" si="832"/>
        <v>5984</v>
      </c>
      <c r="J6689" s="55">
        <f t="shared" si="833"/>
        <v>-0.6</v>
      </c>
      <c r="K6689" s="2">
        <v>9158</v>
      </c>
      <c r="L6689" s="5">
        <f t="shared" si="839"/>
        <v>5817</v>
      </c>
      <c r="M6689" s="4">
        <f t="shared" si="834"/>
        <v>0.56999999999999995</v>
      </c>
      <c r="N6689">
        <v>362</v>
      </c>
      <c r="O6689" s="5">
        <f t="shared" si="835"/>
        <v>401</v>
      </c>
      <c r="P6689" s="4">
        <f t="shared" si="836"/>
        <v>-0.1</v>
      </c>
      <c r="Q6689" s="2">
        <v>13045</v>
      </c>
      <c r="R6689" s="5">
        <f t="shared" si="837"/>
        <v>7839</v>
      </c>
      <c r="S6689" s="4">
        <f t="shared" si="838"/>
        <v>0.66</v>
      </c>
      <c r="T6689">
        <v>18785</v>
      </c>
    </row>
    <row r="6690" spans="1:20" x14ac:dyDescent="0.3">
      <c r="A6690" t="s">
        <v>1656</v>
      </c>
      <c r="B6690">
        <v>405</v>
      </c>
      <c r="C6690">
        <v>2016</v>
      </c>
      <c r="D6690" t="s">
        <v>86</v>
      </c>
      <c r="E6690" t="s">
        <v>839</v>
      </c>
      <c r="F6690" t="s">
        <v>25</v>
      </c>
      <c r="G6690" t="s">
        <v>873</v>
      </c>
      <c r="H6690" s="5">
        <v>6802</v>
      </c>
      <c r="I6690" s="5">
        <f t="shared" si="832"/>
        <v>2383</v>
      </c>
      <c r="J6690" s="55">
        <f t="shared" si="833"/>
        <v>1.85</v>
      </c>
      <c r="K6690" s="2">
        <v>6416</v>
      </c>
      <c r="L6690" s="5">
        <f t="shared" si="839"/>
        <v>9158</v>
      </c>
      <c r="M6690" s="4">
        <f t="shared" si="834"/>
        <v>-0.3</v>
      </c>
      <c r="N6690">
        <v>677</v>
      </c>
      <c r="O6690" s="5">
        <f t="shared" si="835"/>
        <v>362</v>
      </c>
      <c r="P6690" s="4">
        <f t="shared" si="836"/>
        <v>0.87</v>
      </c>
      <c r="Q6690" s="2">
        <v>8660</v>
      </c>
      <c r="R6690" s="5">
        <f t="shared" si="837"/>
        <v>13045</v>
      </c>
      <c r="S6690" s="4">
        <f t="shared" si="838"/>
        <v>-0.34</v>
      </c>
      <c r="T6690">
        <v>14537</v>
      </c>
    </row>
    <row r="6691" spans="1:20" x14ac:dyDescent="0.3">
      <c r="A6691" t="s">
        <v>1656</v>
      </c>
      <c r="B6691">
        <v>403</v>
      </c>
      <c r="C6691">
        <v>2017</v>
      </c>
      <c r="D6691" t="s">
        <v>86</v>
      </c>
      <c r="E6691" t="s">
        <v>839</v>
      </c>
      <c r="F6691" t="s">
        <v>25</v>
      </c>
      <c r="G6691" t="s">
        <v>873</v>
      </c>
      <c r="H6691" s="5">
        <v>6875</v>
      </c>
      <c r="I6691" s="5">
        <f t="shared" si="832"/>
        <v>6802</v>
      </c>
      <c r="J6691" s="55">
        <f t="shared" si="833"/>
        <v>0.01</v>
      </c>
      <c r="K6691" s="2">
        <v>6632</v>
      </c>
      <c r="L6691" s="5">
        <f t="shared" si="839"/>
        <v>6416</v>
      </c>
      <c r="M6691" s="4">
        <f t="shared" si="834"/>
        <v>0.03</v>
      </c>
      <c r="N6691">
        <v>759</v>
      </c>
      <c r="O6691" s="5">
        <f t="shared" si="835"/>
        <v>677</v>
      </c>
      <c r="P6691" s="4">
        <f t="shared" si="836"/>
        <v>0.12</v>
      </c>
      <c r="Q6691" s="2">
        <v>9487</v>
      </c>
      <c r="R6691" s="5">
        <f t="shared" si="837"/>
        <v>8660</v>
      </c>
      <c r="S6691" s="4">
        <f t="shared" si="838"/>
        <v>0.1</v>
      </c>
      <c r="T6691">
        <v>15986</v>
      </c>
    </row>
    <row r="6692" spans="1:20" x14ac:dyDescent="0.3">
      <c r="A6692" t="s">
        <v>1656</v>
      </c>
      <c r="B6692">
        <v>402</v>
      </c>
      <c r="C6692">
        <v>2018</v>
      </c>
      <c r="D6692" t="s">
        <v>86</v>
      </c>
      <c r="E6692" t="s">
        <v>839</v>
      </c>
      <c r="F6692" t="s">
        <v>25</v>
      </c>
      <c r="G6692" t="s">
        <v>873</v>
      </c>
      <c r="H6692" s="5">
        <v>6540</v>
      </c>
      <c r="I6692" s="5">
        <f t="shared" si="832"/>
        <v>6875</v>
      </c>
      <c r="J6692" s="55">
        <f t="shared" si="833"/>
        <v>-0.05</v>
      </c>
      <c r="K6692" s="2">
        <v>7015</v>
      </c>
      <c r="L6692" s="5">
        <f t="shared" si="839"/>
        <v>6632</v>
      </c>
      <c r="M6692" s="4">
        <f t="shared" si="834"/>
        <v>0.06</v>
      </c>
      <c r="N6692">
        <v>1147</v>
      </c>
      <c r="O6692" s="5">
        <f t="shared" si="835"/>
        <v>759</v>
      </c>
      <c r="P6692" s="4">
        <f t="shared" si="836"/>
        <v>0.51</v>
      </c>
      <c r="Q6692" s="2">
        <v>9781</v>
      </c>
      <c r="R6692" s="5">
        <f t="shared" si="837"/>
        <v>9487</v>
      </c>
      <c r="S6692" s="4">
        <f t="shared" si="838"/>
        <v>0.03</v>
      </c>
      <c r="T6692">
        <v>17424</v>
      </c>
    </row>
    <row r="6693" spans="1:20" x14ac:dyDescent="0.3">
      <c r="A6693" t="s">
        <v>1656</v>
      </c>
      <c r="B6693">
        <v>399</v>
      </c>
      <c r="C6693">
        <v>2019</v>
      </c>
      <c r="D6693" t="s">
        <v>86</v>
      </c>
      <c r="E6693" t="s">
        <v>839</v>
      </c>
      <c r="F6693" t="s">
        <v>25</v>
      </c>
      <c r="G6693" t="s">
        <v>873</v>
      </c>
      <c r="H6693" s="5">
        <v>5015</v>
      </c>
      <c r="I6693" s="5">
        <f t="shared" si="832"/>
        <v>6540</v>
      </c>
      <c r="J6693" s="55">
        <f t="shared" si="833"/>
        <v>-0.23</v>
      </c>
      <c r="K6693" s="2">
        <v>7658</v>
      </c>
      <c r="L6693" s="5">
        <f t="shared" si="839"/>
        <v>7015</v>
      </c>
      <c r="M6693" s="4">
        <f t="shared" si="834"/>
        <v>0.09</v>
      </c>
      <c r="N6693">
        <v>188</v>
      </c>
      <c r="O6693" s="5">
        <f t="shared" si="835"/>
        <v>1147</v>
      </c>
      <c r="P6693" s="4">
        <f t="shared" si="836"/>
        <v>-0.84</v>
      </c>
      <c r="Q6693" s="2">
        <v>10426</v>
      </c>
      <c r="R6693" s="5">
        <f t="shared" si="837"/>
        <v>9781</v>
      </c>
      <c r="S6693" s="4">
        <f t="shared" si="838"/>
        <v>7.0000000000000007E-2</v>
      </c>
      <c r="T6693">
        <v>18268</v>
      </c>
    </row>
    <row r="6694" spans="1:20" x14ac:dyDescent="0.3">
      <c r="A6694" t="s">
        <v>1656</v>
      </c>
      <c r="B6694">
        <v>394</v>
      </c>
      <c r="C6694">
        <v>2020</v>
      </c>
      <c r="D6694" t="s">
        <v>86</v>
      </c>
      <c r="E6694" t="s">
        <v>839</v>
      </c>
      <c r="F6694" t="s">
        <v>25</v>
      </c>
      <c r="G6694" t="s">
        <v>873</v>
      </c>
      <c r="H6694" s="5">
        <v>2526</v>
      </c>
      <c r="I6694" s="5">
        <f t="shared" si="832"/>
        <v>5015</v>
      </c>
      <c r="J6694" s="55">
        <f t="shared" si="833"/>
        <v>-0.5</v>
      </c>
      <c r="K6694" s="2">
        <v>8094</v>
      </c>
      <c r="L6694" s="5">
        <f t="shared" si="839"/>
        <v>7658</v>
      </c>
      <c r="M6694" s="4">
        <f t="shared" si="834"/>
        <v>0.06</v>
      </c>
      <c r="N6694">
        <v>569</v>
      </c>
      <c r="O6694" s="5">
        <f t="shared" si="835"/>
        <v>188</v>
      </c>
      <c r="P6694" s="4">
        <f t="shared" si="836"/>
        <v>2.0299999999999998</v>
      </c>
      <c r="Q6694" s="2">
        <v>11918</v>
      </c>
      <c r="R6694" s="5">
        <f t="shared" si="837"/>
        <v>10426</v>
      </c>
      <c r="S6694" s="4">
        <f t="shared" si="838"/>
        <v>0.14000000000000001</v>
      </c>
      <c r="T6694">
        <v>19032</v>
      </c>
    </row>
    <row r="6695" spans="1:20" x14ac:dyDescent="0.3">
      <c r="A6695" t="s">
        <v>194</v>
      </c>
      <c r="B6695">
        <v>244</v>
      </c>
      <c r="C6695">
        <v>2001</v>
      </c>
      <c r="D6695" t="s">
        <v>70</v>
      </c>
      <c r="E6695" t="s">
        <v>831</v>
      </c>
      <c r="F6695" t="s">
        <v>103</v>
      </c>
      <c r="G6695" t="s">
        <v>560</v>
      </c>
      <c r="H6695" s="5">
        <v>0</v>
      </c>
      <c r="I6695" s="5" t="e">
        <f t="shared" si="832"/>
        <v>#N/A</v>
      </c>
      <c r="J6695" s="55" t="e">
        <f t="shared" si="833"/>
        <v>#N/A</v>
      </c>
      <c r="K6695" s="2">
        <v>7506.4</v>
      </c>
      <c r="L6695" s="5" t="e">
        <f t="shared" si="839"/>
        <v>#N/A</v>
      </c>
      <c r="M6695" s="4" t="e">
        <f t="shared" si="834"/>
        <v>#N/A</v>
      </c>
      <c r="N6695">
        <v>0</v>
      </c>
      <c r="O6695" s="5" t="e">
        <f t="shared" si="835"/>
        <v>#N/A</v>
      </c>
      <c r="P6695" s="4" t="e">
        <f t="shared" si="836"/>
        <v>#N/A</v>
      </c>
      <c r="Q6695" s="2">
        <v>0</v>
      </c>
      <c r="R6695" s="5" t="e">
        <f t="shared" si="837"/>
        <v>#N/A</v>
      </c>
      <c r="S6695" s="4" t="e">
        <f t="shared" si="838"/>
        <v>#N/A</v>
      </c>
      <c r="T6695">
        <v>0</v>
      </c>
    </row>
    <row r="6696" spans="1:20" x14ac:dyDescent="0.3">
      <c r="A6696" t="s">
        <v>194</v>
      </c>
      <c r="B6696">
        <v>233</v>
      </c>
      <c r="C6696">
        <v>2000</v>
      </c>
      <c r="D6696" t="s">
        <v>70</v>
      </c>
      <c r="E6696" t="s">
        <v>831</v>
      </c>
      <c r="F6696" t="s">
        <v>103</v>
      </c>
      <c r="G6696" t="s">
        <v>560</v>
      </c>
      <c r="H6696" s="5">
        <v>0</v>
      </c>
      <c r="I6696" s="5">
        <f t="shared" si="832"/>
        <v>0</v>
      </c>
      <c r="J6696" s="55" t="e">
        <f t="shared" si="833"/>
        <v>#N/A</v>
      </c>
      <c r="K6696" s="2">
        <v>7654.7</v>
      </c>
      <c r="L6696" s="5">
        <f t="shared" si="839"/>
        <v>7506.4</v>
      </c>
      <c r="M6696" s="4">
        <f t="shared" si="834"/>
        <v>0.02</v>
      </c>
      <c r="N6696">
        <v>0</v>
      </c>
      <c r="O6696" s="5">
        <f t="shared" si="835"/>
        <v>0</v>
      </c>
      <c r="P6696" s="4" t="e">
        <f t="shared" si="836"/>
        <v>#N/A</v>
      </c>
      <c r="Q6696" s="2">
        <v>0</v>
      </c>
      <c r="R6696" s="5">
        <f t="shared" si="837"/>
        <v>0</v>
      </c>
      <c r="S6696" s="4" t="e">
        <f t="shared" si="838"/>
        <v>#N/A</v>
      </c>
      <c r="T6696">
        <v>0</v>
      </c>
    </row>
    <row r="6697" spans="1:20" x14ac:dyDescent="0.3">
      <c r="A6697" t="s">
        <v>194</v>
      </c>
      <c r="B6697">
        <v>224</v>
      </c>
      <c r="C6697">
        <v>1996</v>
      </c>
      <c r="D6697" t="s">
        <v>70</v>
      </c>
      <c r="E6697" t="s">
        <v>831</v>
      </c>
      <c r="F6697" t="s">
        <v>103</v>
      </c>
      <c r="G6697" t="s">
        <v>560</v>
      </c>
      <c r="H6697" s="5">
        <v>0</v>
      </c>
      <c r="I6697" s="5">
        <f t="shared" si="832"/>
        <v>0</v>
      </c>
      <c r="J6697" s="55" t="e">
        <f t="shared" si="833"/>
        <v>#N/A</v>
      </c>
      <c r="K6697" s="2">
        <v>5845.5</v>
      </c>
      <c r="L6697" s="5">
        <f t="shared" si="839"/>
        <v>7654.7</v>
      </c>
      <c r="M6697" s="4">
        <f t="shared" si="834"/>
        <v>-0.24</v>
      </c>
      <c r="N6697">
        <v>0</v>
      </c>
      <c r="O6697" s="5">
        <f t="shared" si="835"/>
        <v>0</v>
      </c>
      <c r="P6697" s="4" t="e">
        <f t="shared" si="836"/>
        <v>#N/A</v>
      </c>
      <c r="Q6697" s="2">
        <v>0</v>
      </c>
      <c r="R6697" s="5">
        <f t="shared" si="837"/>
        <v>0</v>
      </c>
      <c r="S6697" s="4" t="e">
        <f t="shared" si="838"/>
        <v>#N/A</v>
      </c>
      <c r="T6697">
        <v>0</v>
      </c>
    </row>
    <row r="6698" spans="1:20" x14ac:dyDescent="0.3">
      <c r="A6698" t="s">
        <v>194</v>
      </c>
      <c r="B6698">
        <v>209</v>
      </c>
      <c r="C6698">
        <v>2002</v>
      </c>
      <c r="D6698" t="s">
        <v>70</v>
      </c>
      <c r="E6698" t="s">
        <v>831</v>
      </c>
      <c r="F6698" t="s">
        <v>103</v>
      </c>
      <c r="G6698" t="s">
        <v>560</v>
      </c>
      <c r="H6698" s="5">
        <v>0</v>
      </c>
      <c r="I6698" s="5">
        <f t="shared" si="832"/>
        <v>0</v>
      </c>
      <c r="J6698" s="55" t="e">
        <f t="shared" si="833"/>
        <v>#N/A</v>
      </c>
      <c r="K6698" s="2">
        <v>9361.2999999999993</v>
      </c>
      <c r="L6698" s="5">
        <f t="shared" si="839"/>
        <v>5845.5</v>
      </c>
      <c r="M6698" s="4">
        <f t="shared" si="834"/>
        <v>0.6</v>
      </c>
      <c r="N6698">
        <v>0</v>
      </c>
      <c r="O6698" s="5">
        <f t="shared" si="835"/>
        <v>0</v>
      </c>
      <c r="P6698" s="4" t="e">
        <f t="shared" si="836"/>
        <v>#N/A</v>
      </c>
      <c r="Q6698" s="2">
        <v>0</v>
      </c>
      <c r="R6698" s="5">
        <f t="shared" si="837"/>
        <v>0</v>
      </c>
      <c r="S6698" s="4" t="e">
        <f t="shared" si="838"/>
        <v>#N/A</v>
      </c>
      <c r="T6698">
        <v>0</v>
      </c>
    </row>
    <row r="6699" spans="1:20" x14ac:dyDescent="0.3">
      <c r="A6699" t="s">
        <v>194</v>
      </c>
      <c r="B6699">
        <v>208</v>
      </c>
      <c r="C6699">
        <v>2003</v>
      </c>
      <c r="D6699" t="s">
        <v>70</v>
      </c>
      <c r="E6699" t="s">
        <v>831</v>
      </c>
      <c r="F6699" t="s">
        <v>103</v>
      </c>
      <c r="G6699" t="s">
        <v>560</v>
      </c>
      <c r="H6699" s="5">
        <v>0</v>
      </c>
      <c r="I6699" s="5">
        <f t="shared" si="832"/>
        <v>0</v>
      </c>
      <c r="J6699" s="55" t="e">
        <f t="shared" si="833"/>
        <v>#N/A</v>
      </c>
      <c r="K6699" s="2">
        <v>8910.7000000000007</v>
      </c>
      <c r="L6699" s="5">
        <f t="shared" si="839"/>
        <v>9361.2999999999993</v>
      </c>
      <c r="M6699" s="4">
        <f t="shared" si="834"/>
        <v>-0.05</v>
      </c>
      <c r="N6699">
        <v>0</v>
      </c>
      <c r="O6699" s="5">
        <f t="shared" si="835"/>
        <v>0</v>
      </c>
      <c r="P6699" s="4" t="e">
        <f t="shared" si="836"/>
        <v>#N/A</v>
      </c>
      <c r="Q6699" s="2">
        <v>0</v>
      </c>
      <c r="R6699" s="5">
        <f t="shared" si="837"/>
        <v>0</v>
      </c>
      <c r="S6699" s="4" t="e">
        <f t="shared" si="838"/>
        <v>#N/A</v>
      </c>
      <c r="T6699">
        <v>0</v>
      </c>
    </row>
    <row r="6700" spans="1:20" x14ac:dyDescent="0.3">
      <c r="A6700" t="s">
        <v>194</v>
      </c>
      <c r="B6700">
        <v>192</v>
      </c>
      <c r="C6700">
        <v>2004</v>
      </c>
      <c r="D6700" t="s">
        <v>70</v>
      </c>
      <c r="E6700" t="s">
        <v>831</v>
      </c>
      <c r="F6700" t="s">
        <v>103</v>
      </c>
      <c r="G6700" t="s">
        <v>560</v>
      </c>
      <c r="H6700" s="5">
        <v>0</v>
      </c>
      <c r="I6700" s="5">
        <f t="shared" si="832"/>
        <v>0</v>
      </c>
      <c r="J6700" s="55" t="e">
        <f t="shared" si="833"/>
        <v>#N/A</v>
      </c>
      <c r="K6700" s="2">
        <v>10071.299999999999</v>
      </c>
      <c r="L6700" s="5">
        <f t="shared" si="839"/>
        <v>8910.7000000000007</v>
      </c>
      <c r="M6700" s="4">
        <f t="shared" si="834"/>
        <v>0.13</v>
      </c>
      <c r="N6700">
        <v>0</v>
      </c>
      <c r="O6700" s="5">
        <f t="shared" si="835"/>
        <v>0</v>
      </c>
      <c r="P6700" s="4" t="e">
        <f t="shared" si="836"/>
        <v>#N/A</v>
      </c>
      <c r="Q6700" s="2">
        <v>0</v>
      </c>
      <c r="R6700" s="5">
        <f t="shared" si="837"/>
        <v>0</v>
      </c>
      <c r="S6700" s="4" t="e">
        <f t="shared" si="838"/>
        <v>#N/A</v>
      </c>
      <c r="T6700">
        <v>0</v>
      </c>
    </row>
    <row r="6701" spans="1:20" x14ac:dyDescent="0.3">
      <c r="A6701" t="s">
        <v>194</v>
      </c>
      <c r="B6701">
        <v>191</v>
      </c>
      <c r="C6701">
        <v>1998</v>
      </c>
      <c r="D6701" t="s">
        <v>70</v>
      </c>
      <c r="E6701" t="s">
        <v>831</v>
      </c>
      <c r="F6701" t="s">
        <v>103</v>
      </c>
      <c r="G6701" t="s">
        <v>560</v>
      </c>
      <c r="H6701" s="5">
        <v>0</v>
      </c>
      <c r="I6701" s="5">
        <f t="shared" si="832"/>
        <v>0</v>
      </c>
      <c r="J6701" s="55" t="e">
        <f t="shared" si="833"/>
        <v>#N/A</v>
      </c>
      <c r="K6701" s="2">
        <v>8207</v>
      </c>
      <c r="L6701" s="5">
        <f t="shared" si="839"/>
        <v>10071.299999999999</v>
      </c>
      <c r="M6701" s="4">
        <f t="shared" si="834"/>
        <v>-0.19</v>
      </c>
      <c r="N6701">
        <v>0</v>
      </c>
      <c r="O6701" s="5">
        <f t="shared" si="835"/>
        <v>0</v>
      </c>
      <c r="P6701" s="4" t="e">
        <f t="shared" si="836"/>
        <v>#N/A</v>
      </c>
      <c r="Q6701" s="2">
        <v>0</v>
      </c>
      <c r="R6701" s="5">
        <f t="shared" si="837"/>
        <v>0</v>
      </c>
      <c r="S6701" s="4" t="e">
        <f t="shared" si="838"/>
        <v>#N/A</v>
      </c>
      <c r="T6701">
        <v>0</v>
      </c>
    </row>
    <row r="6702" spans="1:20" x14ac:dyDescent="0.3">
      <c r="A6702" t="s">
        <v>194</v>
      </c>
      <c r="B6702">
        <v>179</v>
      </c>
      <c r="C6702">
        <v>1999</v>
      </c>
      <c r="D6702" t="s">
        <v>70</v>
      </c>
      <c r="E6702" t="s">
        <v>831</v>
      </c>
      <c r="F6702" t="s">
        <v>103</v>
      </c>
      <c r="G6702" t="s">
        <v>560</v>
      </c>
      <c r="H6702" s="5">
        <v>0</v>
      </c>
      <c r="I6702" s="5">
        <f t="shared" si="832"/>
        <v>0</v>
      </c>
      <c r="J6702" s="55" t="e">
        <f t="shared" si="833"/>
        <v>#N/A</v>
      </c>
      <c r="K6702" s="2">
        <v>8911.7000000000007</v>
      </c>
      <c r="L6702" s="5">
        <f t="shared" si="839"/>
        <v>8207</v>
      </c>
      <c r="M6702" s="4">
        <f t="shared" si="834"/>
        <v>0.09</v>
      </c>
      <c r="N6702">
        <v>0</v>
      </c>
      <c r="O6702" s="5">
        <f t="shared" si="835"/>
        <v>0</v>
      </c>
      <c r="P6702" s="4" t="e">
        <f t="shared" si="836"/>
        <v>#N/A</v>
      </c>
      <c r="Q6702" s="2">
        <v>0</v>
      </c>
      <c r="R6702" s="5">
        <f t="shared" si="837"/>
        <v>0</v>
      </c>
      <c r="S6702" s="4" t="e">
        <f t="shared" si="838"/>
        <v>#N/A</v>
      </c>
      <c r="T6702">
        <v>0</v>
      </c>
    </row>
    <row r="6703" spans="1:20" x14ac:dyDescent="0.3">
      <c r="A6703" t="s">
        <v>194</v>
      </c>
      <c r="B6703">
        <v>168</v>
      </c>
      <c r="C6703">
        <v>1997</v>
      </c>
      <c r="D6703" t="s">
        <v>70</v>
      </c>
      <c r="E6703" t="s">
        <v>831</v>
      </c>
      <c r="F6703" t="s">
        <v>103</v>
      </c>
      <c r="G6703" t="s">
        <v>560</v>
      </c>
      <c r="H6703" s="5">
        <v>0</v>
      </c>
      <c r="I6703" s="5">
        <f t="shared" si="832"/>
        <v>0</v>
      </c>
      <c r="J6703" s="55" t="e">
        <f t="shared" si="833"/>
        <v>#N/A</v>
      </c>
      <c r="K6703" s="2">
        <v>8743.5</v>
      </c>
      <c r="L6703" s="5">
        <f t="shared" si="839"/>
        <v>8911.7000000000007</v>
      </c>
      <c r="M6703" s="4">
        <f t="shared" si="834"/>
        <v>-0.02</v>
      </c>
      <c r="N6703">
        <v>0</v>
      </c>
      <c r="O6703" s="5">
        <f t="shared" si="835"/>
        <v>0</v>
      </c>
      <c r="P6703" s="4" t="e">
        <f t="shared" si="836"/>
        <v>#N/A</v>
      </c>
      <c r="Q6703" s="2">
        <v>0</v>
      </c>
      <c r="R6703" s="5">
        <f t="shared" si="837"/>
        <v>0</v>
      </c>
      <c r="S6703" s="4" t="e">
        <f t="shared" si="838"/>
        <v>#N/A</v>
      </c>
      <c r="T6703">
        <v>0</v>
      </c>
    </row>
    <row r="6704" spans="1:20" x14ac:dyDescent="0.3">
      <c r="A6704" t="s">
        <v>72</v>
      </c>
      <c r="B6704">
        <v>57</v>
      </c>
      <c r="C6704">
        <v>2001</v>
      </c>
      <c r="D6704" t="s">
        <v>73</v>
      </c>
      <c r="E6704" t="s">
        <v>80</v>
      </c>
      <c r="F6704" t="s">
        <v>34</v>
      </c>
      <c r="G6704" t="s">
        <v>523</v>
      </c>
      <c r="H6704" s="5">
        <v>0</v>
      </c>
      <c r="I6704" s="5" t="e">
        <f t="shared" si="832"/>
        <v>#N/A</v>
      </c>
      <c r="J6704" s="55" t="e">
        <f t="shared" si="833"/>
        <v>#N/A</v>
      </c>
      <c r="K6704" s="2">
        <v>29139</v>
      </c>
      <c r="L6704" s="5" t="e">
        <f t="shared" si="839"/>
        <v>#N/A</v>
      </c>
      <c r="M6704" s="4" t="e">
        <f t="shared" si="834"/>
        <v>#N/A</v>
      </c>
      <c r="N6704">
        <v>0</v>
      </c>
      <c r="O6704" s="5" t="e">
        <f t="shared" si="835"/>
        <v>#N/A</v>
      </c>
      <c r="P6704" s="4" t="e">
        <f t="shared" si="836"/>
        <v>#N/A</v>
      </c>
      <c r="Q6704" s="2">
        <v>0</v>
      </c>
      <c r="R6704" s="5" t="e">
        <f t="shared" si="837"/>
        <v>#N/A</v>
      </c>
      <c r="S6704" s="4" t="e">
        <f t="shared" si="838"/>
        <v>#N/A</v>
      </c>
      <c r="T6704">
        <v>0</v>
      </c>
    </row>
    <row r="6705" spans="1:20" x14ac:dyDescent="0.3">
      <c r="A6705" t="s">
        <v>72</v>
      </c>
      <c r="B6705">
        <v>51</v>
      </c>
      <c r="C6705">
        <v>1999</v>
      </c>
      <c r="D6705" t="s">
        <v>73</v>
      </c>
      <c r="E6705" t="s">
        <v>80</v>
      </c>
      <c r="F6705" t="s">
        <v>34</v>
      </c>
      <c r="G6705" t="s">
        <v>523</v>
      </c>
      <c r="H6705" s="5">
        <v>0</v>
      </c>
      <c r="I6705" s="5">
        <f t="shared" si="832"/>
        <v>0</v>
      </c>
      <c r="J6705" s="55" t="e">
        <f t="shared" si="833"/>
        <v>#N/A</v>
      </c>
      <c r="K6705" s="2">
        <v>23657</v>
      </c>
      <c r="L6705" s="5">
        <f t="shared" si="839"/>
        <v>29139</v>
      </c>
      <c r="M6705" s="4">
        <f t="shared" si="834"/>
        <v>-0.19</v>
      </c>
      <c r="N6705">
        <v>0</v>
      </c>
      <c r="O6705" s="5">
        <f t="shared" si="835"/>
        <v>0</v>
      </c>
      <c r="P6705" s="4" t="e">
        <f t="shared" si="836"/>
        <v>#N/A</v>
      </c>
      <c r="Q6705" s="2">
        <v>0</v>
      </c>
      <c r="R6705" s="5">
        <f t="shared" si="837"/>
        <v>0</v>
      </c>
      <c r="S6705" s="4" t="e">
        <f t="shared" si="838"/>
        <v>#N/A</v>
      </c>
      <c r="T6705">
        <v>0</v>
      </c>
    </row>
    <row r="6706" spans="1:20" x14ac:dyDescent="0.3">
      <c r="A6706" t="s">
        <v>72</v>
      </c>
      <c r="B6706">
        <v>49</v>
      </c>
      <c r="C6706">
        <v>1998</v>
      </c>
      <c r="D6706" t="s">
        <v>73</v>
      </c>
      <c r="E6706" t="s">
        <v>80</v>
      </c>
      <c r="F6706" t="s">
        <v>34</v>
      </c>
      <c r="G6706" t="s">
        <v>523</v>
      </c>
      <c r="H6706" s="5">
        <v>0</v>
      </c>
      <c r="I6706" s="5">
        <f t="shared" si="832"/>
        <v>0</v>
      </c>
      <c r="J6706" s="55" t="e">
        <f t="shared" si="833"/>
        <v>#N/A</v>
      </c>
      <c r="K6706" s="2">
        <v>22629</v>
      </c>
      <c r="L6706" s="5">
        <f t="shared" si="839"/>
        <v>23657</v>
      </c>
      <c r="M6706" s="4">
        <f t="shared" si="834"/>
        <v>-0.04</v>
      </c>
      <c r="N6706">
        <v>0</v>
      </c>
      <c r="O6706" s="5">
        <f t="shared" si="835"/>
        <v>0</v>
      </c>
      <c r="P6706" s="4" t="e">
        <f t="shared" si="836"/>
        <v>#N/A</v>
      </c>
      <c r="Q6706" s="2">
        <v>0</v>
      </c>
      <c r="R6706" s="5">
        <f t="shared" si="837"/>
        <v>0</v>
      </c>
      <c r="S6706" s="4" t="e">
        <f t="shared" si="838"/>
        <v>#N/A</v>
      </c>
      <c r="T6706">
        <v>0</v>
      </c>
    </row>
    <row r="6707" spans="1:20" x14ac:dyDescent="0.3">
      <c r="A6707" t="s">
        <v>72</v>
      </c>
      <c r="B6707">
        <v>47</v>
      </c>
      <c r="C6707">
        <v>2002</v>
      </c>
      <c r="D6707" t="s">
        <v>73</v>
      </c>
      <c r="E6707" t="s">
        <v>80</v>
      </c>
      <c r="F6707" t="s">
        <v>34</v>
      </c>
      <c r="G6707" t="s">
        <v>523</v>
      </c>
      <c r="H6707" s="5">
        <v>0</v>
      </c>
      <c r="I6707" s="5">
        <f t="shared" si="832"/>
        <v>0</v>
      </c>
      <c r="J6707" s="55" t="e">
        <f t="shared" si="833"/>
        <v>#N/A</v>
      </c>
      <c r="K6707" s="2">
        <v>33004</v>
      </c>
      <c r="L6707" s="5">
        <f t="shared" si="839"/>
        <v>22629</v>
      </c>
      <c r="M6707" s="4">
        <f t="shared" si="834"/>
        <v>0.46</v>
      </c>
      <c r="N6707">
        <v>0</v>
      </c>
      <c r="O6707" s="5">
        <f t="shared" si="835"/>
        <v>0</v>
      </c>
      <c r="P6707" s="4" t="e">
        <f t="shared" si="836"/>
        <v>#N/A</v>
      </c>
      <c r="Q6707" s="2">
        <v>0</v>
      </c>
      <c r="R6707" s="5">
        <f t="shared" si="837"/>
        <v>0</v>
      </c>
      <c r="S6707" s="4" t="e">
        <f t="shared" si="838"/>
        <v>#N/A</v>
      </c>
      <c r="T6707">
        <v>0</v>
      </c>
    </row>
    <row r="6708" spans="1:20" x14ac:dyDescent="0.3">
      <c r="A6708" t="s">
        <v>72</v>
      </c>
      <c r="B6708">
        <v>43</v>
      </c>
      <c r="C6708">
        <v>1996</v>
      </c>
      <c r="D6708" t="s">
        <v>73</v>
      </c>
      <c r="E6708" t="s">
        <v>80</v>
      </c>
      <c r="F6708" t="s">
        <v>34</v>
      </c>
      <c r="G6708" t="s">
        <v>523</v>
      </c>
      <c r="H6708" s="5">
        <v>0</v>
      </c>
      <c r="I6708" s="5">
        <f t="shared" si="832"/>
        <v>0</v>
      </c>
      <c r="J6708" s="55" t="e">
        <f t="shared" si="833"/>
        <v>#N/A</v>
      </c>
      <c r="K6708" s="2">
        <v>18842</v>
      </c>
      <c r="L6708" s="5">
        <f t="shared" si="839"/>
        <v>33004</v>
      </c>
      <c r="M6708" s="4">
        <f t="shared" si="834"/>
        <v>-0.43</v>
      </c>
      <c r="N6708">
        <v>0</v>
      </c>
      <c r="O6708" s="5">
        <f t="shared" si="835"/>
        <v>0</v>
      </c>
      <c r="P6708" s="4" t="e">
        <f t="shared" si="836"/>
        <v>#N/A</v>
      </c>
      <c r="Q6708" s="2">
        <v>0</v>
      </c>
      <c r="R6708" s="5">
        <f t="shared" si="837"/>
        <v>0</v>
      </c>
      <c r="S6708" s="4" t="e">
        <f t="shared" si="838"/>
        <v>#N/A</v>
      </c>
      <c r="T6708">
        <v>0</v>
      </c>
    </row>
    <row r="6709" spans="1:20" x14ac:dyDescent="0.3">
      <c r="A6709" t="s">
        <v>72</v>
      </c>
      <c r="B6709">
        <v>43</v>
      </c>
      <c r="C6709">
        <v>2000</v>
      </c>
      <c r="D6709" t="s">
        <v>73</v>
      </c>
      <c r="E6709" t="s">
        <v>80</v>
      </c>
      <c r="F6709" t="s">
        <v>34</v>
      </c>
      <c r="G6709" t="s">
        <v>523</v>
      </c>
      <c r="H6709" s="5">
        <v>0</v>
      </c>
      <c r="I6709" s="5">
        <f t="shared" si="832"/>
        <v>0</v>
      </c>
      <c r="J6709" s="55" t="e">
        <f t="shared" si="833"/>
        <v>#N/A</v>
      </c>
      <c r="K6709" s="2">
        <v>27471</v>
      </c>
      <c r="L6709" s="5">
        <f t="shared" si="839"/>
        <v>18842</v>
      </c>
      <c r="M6709" s="4">
        <f t="shared" si="834"/>
        <v>0.46</v>
      </c>
      <c r="N6709">
        <v>0</v>
      </c>
      <c r="O6709" s="5">
        <f t="shared" si="835"/>
        <v>0</v>
      </c>
      <c r="P6709" s="4" t="e">
        <f t="shared" si="836"/>
        <v>#N/A</v>
      </c>
      <c r="Q6709" s="2">
        <v>0</v>
      </c>
      <c r="R6709" s="5">
        <f t="shared" si="837"/>
        <v>0</v>
      </c>
      <c r="S6709" s="4" t="e">
        <f t="shared" si="838"/>
        <v>#N/A</v>
      </c>
      <c r="T6709">
        <v>0</v>
      </c>
    </row>
    <row r="6710" spans="1:20" x14ac:dyDescent="0.3">
      <c r="A6710" t="s">
        <v>72</v>
      </c>
      <c r="B6710">
        <v>42</v>
      </c>
      <c r="C6710">
        <v>2012</v>
      </c>
      <c r="D6710" t="s">
        <v>73</v>
      </c>
      <c r="E6710" t="s">
        <v>80</v>
      </c>
      <c r="F6710" t="s">
        <v>34</v>
      </c>
      <c r="G6710" t="s">
        <v>523</v>
      </c>
      <c r="H6710" s="5">
        <v>0</v>
      </c>
      <c r="I6710" s="5">
        <f t="shared" si="832"/>
        <v>0</v>
      </c>
      <c r="J6710" s="55" t="e">
        <f t="shared" si="833"/>
        <v>#N/A</v>
      </c>
      <c r="K6710" s="2">
        <v>65030</v>
      </c>
      <c r="L6710" s="5">
        <f t="shared" si="839"/>
        <v>27471</v>
      </c>
      <c r="M6710" s="4">
        <f t="shared" si="834"/>
        <v>1.37</v>
      </c>
      <c r="N6710">
        <v>0</v>
      </c>
      <c r="O6710" s="5">
        <f t="shared" si="835"/>
        <v>0</v>
      </c>
      <c r="P6710" s="4" t="e">
        <f t="shared" si="836"/>
        <v>#N/A</v>
      </c>
      <c r="Q6710" s="2">
        <v>0</v>
      </c>
      <c r="R6710" s="5">
        <f t="shared" si="837"/>
        <v>0</v>
      </c>
      <c r="S6710" s="4" t="e">
        <f t="shared" si="838"/>
        <v>#N/A</v>
      </c>
      <c r="T6710">
        <v>0</v>
      </c>
    </row>
    <row r="6711" spans="1:20" x14ac:dyDescent="0.3">
      <c r="A6711" t="s">
        <v>72</v>
      </c>
      <c r="B6711">
        <v>41</v>
      </c>
      <c r="C6711">
        <v>2013</v>
      </c>
      <c r="D6711" t="s">
        <v>73</v>
      </c>
      <c r="E6711" t="s">
        <v>80</v>
      </c>
      <c r="F6711" t="s">
        <v>34</v>
      </c>
      <c r="G6711" t="s">
        <v>523</v>
      </c>
      <c r="H6711" s="5">
        <v>227902.4</v>
      </c>
      <c r="I6711" s="5">
        <f t="shared" si="832"/>
        <v>0</v>
      </c>
      <c r="J6711" s="55" t="e">
        <f t="shared" si="833"/>
        <v>#N/A</v>
      </c>
      <c r="K6711" s="2">
        <v>67224</v>
      </c>
      <c r="L6711" s="5">
        <f t="shared" si="839"/>
        <v>65030</v>
      </c>
      <c r="M6711" s="4">
        <f t="shared" si="834"/>
        <v>0.03</v>
      </c>
      <c r="N6711">
        <v>10853</v>
      </c>
      <c r="O6711" s="5">
        <f t="shared" si="835"/>
        <v>0</v>
      </c>
      <c r="P6711" s="4" t="e">
        <f t="shared" si="836"/>
        <v>#N/A</v>
      </c>
      <c r="Q6711" s="2">
        <v>121347</v>
      </c>
      <c r="R6711" s="5">
        <f t="shared" si="837"/>
        <v>0</v>
      </c>
      <c r="S6711" s="4" t="e">
        <f t="shared" si="838"/>
        <v>#N/A</v>
      </c>
      <c r="T6711">
        <v>0</v>
      </c>
    </row>
    <row r="6712" spans="1:20" x14ac:dyDescent="0.3">
      <c r="A6712" t="s">
        <v>72</v>
      </c>
      <c r="B6712">
        <v>40</v>
      </c>
      <c r="C6712">
        <v>2011</v>
      </c>
      <c r="D6712" t="s">
        <v>73</v>
      </c>
      <c r="E6712" t="s">
        <v>80</v>
      </c>
      <c r="F6712" t="s">
        <v>34</v>
      </c>
      <c r="G6712" t="s">
        <v>523</v>
      </c>
      <c r="H6712" s="5">
        <v>0</v>
      </c>
      <c r="I6712" s="5">
        <f t="shared" si="832"/>
        <v>227902.4</v>
      </c>
      <c r="J6712" s="55">
        <f t="shared" si="833"/>
        <v>-1</v>
      </c>
      <c r="K6712" s="2">
        <v>61587</v>
      </c>
      <c r="L6712" s="5">
        <f t="shared" si="839"/>
        <v>67224</v>
      </c>
      <c r="M6712" s="4">
        <f t="shared" si="834"/>
        <v>-0.08</v>
      </c>
      <c r="N6712">
        <v>0</v>
      </c>
      <c r="O6712" s="5">
        <f t="shared" si="835"/>
        <v>10853</v>
      </c>
      <c r="P6712" s="4">
        <f t="shared" si="836"/>
        <v>-1</v>
      </c>
      <c r="Q6712" s="2">
        <v>0</v>
      </c>
      <c r="R6712" s="5">
        <f t="shared" si="837"/>
        <v>121347</v>
      </c>
      <c r="S6712" s="4">
        <f t="shared" si="838"/>
        <v>-1</v>
      </c>
      <c r="T6712">
        <v>0</v>
      </c>
    </row>
    <row r="6713" spans="1:20" x14ac:dyDescent="0.3">
      <c r="A6713" t="s">
        <v>72</v>
      </c>
      <c r="B6713">
        <v>40</v>
      </c>
      <c r="C6713">
        <v>2023</v>
      </c>
      <c r="D6713" t="s">
        <v>73</v>
      </c>
      <c r="E6713" t="s">
        <v>80</v>
      </c>
      <c r="F6713" t="s">
        <v>34</v>
      </c>
      <c r="G6713" t="s">
        <v>523</v>
      </c>
      <c r="H6713" s="5">
        <v>483576</v>
      </c>
      <c r="I6713" s="5">
        <f t="shared" si="832"/>
        <v>0</v>
      </c>
      <c r="J6713" s="55" t="e">
        <f t="shared" si="833"/>
        <v>#N/A</v>
      </c>
      <c r="K6713" s="2">
        <v>94943</v>
      </c>
      <c r="L6713" s="5">
        <f t="shared" si="839"/>
        <v>61587</v>
      </c>
      <c r="M6713" s="4">
        <f t="shared" si="834"/>
        <v>0.54</v>
      </c>
      <c r="N6713">
        <v>17941</v>
      </c>
      <c r="O6713" s="5">
        <f t="shared" si="835"/>
        <v>0</v>
      </c>
      <c r="P6713" s="4" t="e">
        <f t="shared" si="836"/>
        <v>#N/A</v>
      </c>
      <c r="Q6713" s="2">
        <v>187378</v>
      </c>
      <c r="R6713" s="5">
        <f t="shared" si="837"/>
        <v>0</v>
      </c>
      <c r="S6713" s="4" t="e">
        <f t="shared" si="838"/>
        <v>#N/A</v>
      </c>
      <c r="T6713">
        <v>152700</v>
      </c>
    </row>
    <row r="6714" spans="1:20" x14ac:dyDescent="0.3">
      <c r="A6714" t="s">
        <v>72</v>
      </c>
      <c r="B6714">
        <v>39</v>
      </c>
      <c r="C6714">
        <v>1997</v>
      </c>
      <c r="D6714" t="s">
        <v>73</v>
      </c>
      <c r="E6714" t="s">
        <v>80</v>
      </c>
      <c r="F6714" t="s">
        <v>34</v>
      </c>
      <c r="G6714" t="s">
        <v>523</v>
      </c>
      <c r="H6714" s="5">
        <v>0</v>
      </c>
      <c r="I6714" s="5">
        <f t="shared" si="832"/>
        <v>483576</v>
      </c>
      <c r="J6714" s="55">
        <f t="shared" si="833"/>
        <v>-1</v>
      </c>
      <c r="K6714" s="2">
        <v>21620</v>
      </c>
      <c r="L6714" s="5">
        <f t="shared" si="839"/>
        <v>94943</v>
      </c>
      <c r="M6714" s="4">
        <f t="shared" si="834"/>
        <v>-0.77</v>
      </c>
      <c r="N6714">
        <v>0</v>
      </c>
      <c r="O6714" s="5">
        <f t="shared" si="835"/>
        <v>17941</v>
      </c>
      <c r="P6714" s="4">
        <f t="shared" si="836"/>
        <v>-1</v>
      </c>
      <c r="Q6714" s="2">
        <v>0</v>
      </c>
      <c r="R6714" s="5">
        <f t="shared" si="837"/>
        <v>187378</v>
      </c>
      <c r="S6714" s="4">
        <f t="shared" si="838"/>
        <v>-1</v>
      </c>
      <c r="T6714">
        <v>0</v>
      </c>
    </row>
    <row r="6715" spans="1:20" x14ac:dyDescent="0.3">
      <c r="A6715" t="s">
        <v>72</v>
      </c>
      <c r="B6715">
        <v>39</v>
      </c>
      <c r="C6715">
        <v>2014</v>
      </c>
      <c r="D6715" t="s">
        <v>73</v>
      </c>
      <c r="E6715" t="s">
        <v>80</v>
      </c>
      <c r="F6715" t="s">
        <v>34</v>
      </c>
      <c r="G6715" t="s">
        <v>523</v>
      </c>
      <c r="H6715" s="5">
        <v>277883</v>
      </c>
      <c r="I6715" s="5">
        <f t="shared" si="832"/>
        <v>0</v>
      </c>
      <c r="J6715" s="55" t="e">
        <f t="shared" si="833"/>
        <v>#N/A</v>
      </c>
      <c r="K6715" s="2">
        <v>71312</v>
      </c>
      <c r="L6715" s="5">
        <f t="shared" si="839"/>
        <v>21620</v>
      </c>
      <c r="M6715" s="4">
        <f t="shared" si="834"/>
        <v>2.2999999999999998</v>
      </c>
      <c r="N6715">
        <v>13831</v>
      </c>
      <c r="O6715" s="5">
        <f t="shared" si="835"/>
        <v>0</v>
      </c>
      <c r="P6715" s="4" t="e">
        <f t="shared" si="836"/>
        <v>#N/A</v>
      </c>
      <c r="Q6715" s="2">
        <v>132683</v>
      </c>
      <c r="R6715" s="5">
        <f t="shared" si="837"/>
        <v>0</v>
      </c>
      <c r="S6715" s="4" t="e">
        <f t="shared" si="838"/>
        <v>#N/A</v>
      </c>
      <c r="T6715">
        <v>0</v>
      </c>
    </row>
    <row r="6716" spans="1:20" x14ac:dyDescent="0.3">
      <c r="A6716" t="s">
        <v>72</v>
      </c>
      <c r="B6716">
        <v>39</v>
      </c>
      <c r="C6716">
        <v>2016</v>
      </c>
      <c r="D6716" t="s">
        <v>73</v>
      </c>
      <c r="E6716" t="s">
        <v>80</v>
      </c>
      <c r="F6716" t="s">
        <v>34</v>
      </c>
      <c r="G6716" t="s">
        <v>523</v>
      </c>
      <c r="H6716" s="5">
        <v>298563</v>
      </c>
      <c r="I6716" s="5">
        <f t="shared" si="832"/>
        <v>277883</v>
      </c>
      <c r="J6716" s="55">
        <f t="shared" si="833"/>
        <v>7.0000000000000007E-2</v>
      </c>
      <c r="K6716" s="2">
        <v>70074</v>
      </c>
      <c r="L6716" s="5">
        <f t="shared" si="839"/>
        <v>71312</v>
      </c>
      <c r="M6716" s="4">
        <f t="shared" si="834"/>
        <v>-0.02</v>
      </c>
      <c r="N6716">
        <v>15409</v>
      </c>
      <c r="O6716" s="5">
        <f t="shared" si="835"/>
        <v>13831</v>
      </c>
      <c r="P6716" s="4">
        <f t="shared" si="836"/>
        <v>0.11</v>
      </c>
      <c r="Q6716" s="2">
        <v>133411</v>
      </c>
      <c r="R6716" s="5">
        <f t="shared" si="837"/>
        <v>132683</v>
      </c>
      <c r="S6716" s="4">
        <f t="shared" si="838"/>
        <v>0.01</v>
      </c>
      <c r="T6716">
        <v>127100</v>
      </c>
    </row>
    <row r="6717" spans="1:20" x14ac:dyDescent="0.3">
      <c r="A6717" t="s">
        <v>72</v>
      </c>
      <c r="B6717">
        <v>37</v>
      </c>
      <c r="C6717">
        <v>2015</v>
      </c>
      <c r="D6717" t="s">
        <v>73</v>
      </c>
      <c r="E6717" t="s">
        <v>80</v>
      </c>
      <c r="F6717" t="s">
        <v>34</v>
      </c>
      <c r="G6717" t="s">
        <v>523</v>
      </c>
      <c r="H6717" s="5">
        <v>279717</v>
      </c>
      <c r="I6717" s="5">
        <f t="shared" si="832"/>
        <v>298563</v>
      </c>
      <c r="J6717" s="55">
        <f t="shared" si="833"/>
        <v>-0.06</v>
      </c>
      <c r="K6717" s="2">
        <v>74331</v>
      </c>
      <c r="L6717" s="5">
        <f t="shared" si="839"/>
        <v>70074</v>
      </c>
      <c r="M6717" s="4">
        <f t="shared" si="834"/>
        <v>0.06</v>
      </c>
      <c r="N6717">
        <v>16323</v>
      </c>
      <c r="O6717" s="5">
        <f t="shared" si="835"/>
        <v>15409</v>
      </c>
      <c r="P6717" s="4">
        <f t="shared" si="836"/>
        <v>0.06</v>
      </c>
      <c r="Q6717" s="2">
        <v>131119</v>
      </c>
      <c r="R6717" s="5">
        <f t="shared" si="837"/>
        <v>133411</v>
      </c>
      <c r="S6717" s="4">
        <f t="shared" si="838"/>
        <v>-0.02</v>
      </c>
      <c r="T6717">
        <v>126500</v>
      </c>
    </row>
    <row r="6718" spans="1:20" x14ac:dyDescent="0.3">
      <c r="A6718" t="s">
        <v>72</v>
      </c>
      <c r="B6718">
        <v>37</v>
      </c>
      <c r="C6718">
        <v>2018</v>
      </c>
      <c r="D6718" t="s">
        <v>73</v>
      </c>
      <c r="E6718" t="s">
        <v>80</v>
      </c>
      <c r="F6718" t="s">
        <v>34</v>
      </c>
      <c r="G6718" t="s">
        <v>523</v>
      </c>
      <c r="H6718" s="5">
        <v>343780</v>
      </c>
      <c r="I6718" s="5">
        <f t="shared" si="832"/>
        <v>279717</v>
      </c>
      <c r="J6718" s="55">
        <f t="shared" si="833"/>
        <v>0.23</v>
      </c>
      <c r="K6718" s="2">
        <v>76450</v>
      </c>
      <c r="L6718" s="5">
        <f t="shared" si="839"/>
        <v>74331</v>
      </c>
      <c r="M6718" s="4">
        <f t="shared" si="834"/>
        <v>0.03</v>
      </c>
      <c r="N6718">
        <v>1300</v>
      </c>
      <c r="O6718" s="5">
        <f t="shared" si="835"/>
        <v>16323</v>
      </c>
      <c r="P6718" s="4">
        <f t="shared" si="836"/>
        <v>-0.92</v>
      </c>
      <c r="Q6718" s="2">
        <v>157303</v>
      </c>
      <c r="R6718" s="5">
        <f t="shared" si="837"/>
        <v>131119</v>
      </c>
      <c r="S6718" s="4">
        <f t="shared" si="838"/>
        <v>0.2</v>
      </c>
      <c r="T6718">
        <v>134000</v>
      </c>
    </row>
    <row r="6719" spans="1:20" x14ac:dyDescent="0.3">
      <c r="A6719" t="s">
        <v>72</v>
      </c>
      <c r="B6719">
        <v>37</v>
      </c>
      <c r="C6719">
        <v>2019</v>
      </c>
      <c r="D6719" t="s">
        <v>73</v>
      </c>
      <c r="E6719" t="s">
        <v>80</v>
      </c>
      <c r="F6719" t="s">
        <v>34</v>
      </c>
      <c r="G6719" t="s">
        <v>523</v>
      </c>
      <c r="H6719" s="5">
        <v>372229</v>
      </c>
      <c r="I6719" s="5">
        <f t="shared" si="832"/>
        <v>343780</v>
      </c>
      <c r="J6719" s="55">
        <f t="shared" si="833"/>
        <v>0.08</v>
      </c>
      <c r="K6719" s="2">
        <v>81581</v>
      </c>
      <c r="L6719" s="5">
        <f t="shared" si="839"/>
        <v>76450</v>
      </c>
      <c r="M6719" s="4">
        <f t="shared" si="834"/>
        <v>7.0000000000000007E-2</v>
      </c>
      <c r="N6719">
        <v>15297</v>
      </c>
      <c r="O6719" s="5">
        <f t="shared" si="835"/>
        <v>1300</v>
      </c>
      <c r="P6719" s="4">
        <f t="shared" si="836"/>
        <v>10.77</v>
      </c>
      <c r="Q6719" s="2">
        <v>152954</v>
      </c>
      <c r="R6719" s="5">
        <f t="shared" si="837"/>
        <v>157303</v>
      </c>
      <c r="S6719" s="4">
        <f t="shared" si="838"/>
        <v>-0.03</v>
      </c>
      <c r="T6719">
        <v>135100</v>
      </c>
    </row>
    <row r="6720" spans="1:20" x14ac:dyDescent="0.3">
      <c r="A6720" t="s">
        <v>72</v>
      </c>
      <c r="B6720">
        <v>37</v>
      </c>
      <c r="C6720">
        <v>2022</v>
      </c>
      <c r="D6720" t="s">
        <v>73</v>
      </c>
      <c r="E6720" t="s">
        <v>80</v>
      </c>
      <c r="F6720" t="s">
        <v>34</v>
      </c>
      <c r="G6720" t="s">
        <v>523</v>
      </c>
      <c r="H6720" s="5">
        <v>466047</v>
      </c>
      <c r="I6720" s="5">
        <f t="shared" si="832"/>
        <v>372229</v>
      </c>
      <c r="J6720" s="55">
        <f t="shared" si="833"/>
        <v>0.25</v>
      </c>
      <c r="K6720" s="2">
        <v>93775</v>
      </c>
      <c r="L6720" s="5">
        <f t="shared" si="839"/>
        <v>81581</v>
      </c>
      <c r="M6720" s="4">
        <f t="shared" si="834"/>
        <v>0.15</v>
      </c>
      <c r="N6720">
        <v>20878</v>
      </c>
      <c r="O6720" s="5">
        <f t="shared" si="835"/>
        <v>15297</v>
      </c>
      <c r="P6720" s="4">
        <f t="shared" si="836"/>
        <v>0.36</v>
      </c>
      <c r="Q6720" s="2">
        <v>182018</v>
      </c>
      <c r="R6720" s="5">
        <f t="shared" si="837"/>
        <v>152954</v>
      </c>
      <c r="S6720" s="4">
        <f t="shared" si="838"/>
        <v>0.19</v>
      </c>
      <c r="T6720">
        <v>141700</v>
      </c>
    </row>
    <row r="6721" spans="1:20" x14ac:dyDescent="0.3">
      <c r="A6721" t="s">
        <v>72</v>
      </c>
      <c r="B6721">
        <v>36</v>
      </c>
      <c r="C6721">
        <v>2007</v>
      </c>
      <c r="D6721" t="s">
        <v>73</v>
      </c>
      <c r="E6721" t="s">
        <v>80</v>
      </c>
      <c r="F6721" t="s">
        <v>34</v>
      </c>
      <c r="G6721" t="s">
        <v>523</v>
      </c>
      <c r="H6721" s="5">
        <v>0</v>
      </c>
      <c r="I6721" s="5">
        <f t="shared" si="832"/>
        <v>466047</v>
      </c>
      <c r="J6721" s="55">
        <f t="shared" si="833"/>
        <v>-1</v>
      </c>
      <c r="K6721" s="2">
        <v>53324</v>
      </c>
      <c r="L6721" s="5">
        <f t="shared" si="839"/>
        <v>93775</v>
      </c>
      <c r="M6721" s="4">
        <f t="shared" si="834"/>
        <v>-0.43</v>
      </c>
      <c r="N6721">
        <v>0</v>
      </c>
      <c r="O6721" s="5">
        <f t="shared" si="835"/>
        <v>20878</v>
      </c>
      <c r="P6721" s="4">
        <f t="shared" si="836"/>
        <v>-1</v>
      </c>
      <c r="Q6721" s="2">
        <v>0</v>
      </c>
      <c r="R6721" s="5">
        <f t="shared" si="837"/>
        <v>182018</v>
      </c>
      <c r="S6721" s="4">
        <f t="shared" si="838"/>
        <v>-1</v>
      </c>
      <c r="T6721">
        <v>0</v>
      </c>
    </row>
    <row r="6722" spans="1:20" x14ac:dyDescent="0.3">
      <c r="A6722" t="s">
        <v>72</v>
      </c>
      <c r="B6722">
        <v>36</v>
      </c>
      <c r="C6722">
        <v>2021</v>
      </c>
      <c r="D6722" t="s">
        <v>73</v>
      </c>
      <c r="E6722" t="s">
        <v>80</v>
      </c>
      <c r="F6722" t="s">
        <v>34</v>
      </c>
      <c r="G6722" t="s">
        <v>523</v>
      </c>
      <c r="H6722" s="5">
        <v>432685</v>
      </c>
      <c r="I6722" s="5">
        <f t="shared" ref="I6722:I6785" si="840">IF(A6722=A6721, H6721, NA())</f>
        <v>0</v>
      </c>
      <c r="J6722" s="55" t="e">
        <f t="shared" ref="J6722:J6785" si="841">IFERROR(ROUND((H6722 - I6722) / I6722, 2), NA())</f>
        <v>#N/A</v>
      </c>
      <c r="K6722" s="2">
        <v>82584</v>
      </c>
      <c r="L6722" s="5">
        <f t="shared" si="839"/>
        <v>53324</v>
      </c>
      <c r="M6722" s="4">
        <f t="shared" ref="M6722:M6785" si="842">IFERROR(ROUND((K6722 - L6722) / L6722, 2), NA())</f>
        <v>0.55000000000000004</v>
      </c>
      <c r="N6722">
        <v>14714</v>
      </c>
      <c r="O6722" s="5">
        <f t="shared" ref="O6722:O6785" si="843">IF(A6722=A6721, N6721, NA())</f>
        <v>0</v>
      </c>
      <c r="P6722" s="4" t="e">
        <f t="shared" ref="P6722:P6785" si="844">IFERROR(ROUND((N6722 - O6722) / O6722, 2), NA())</f>
        <v>#N/A</v>
      </c>
      <c r="Q6722" s="2">
        <v>174894</v>
      </c>
      <c r="R6722" s="5">
        <f t="shared" ref="R6722:R6785" si="845">IF(A6722=A6721, Q6721, NA())</f>
        <v>0</v>
      </c>
      <c r="S6722" s="4" t="e">
        <f t="shared" ref="S6722:S6785" si="846">IFERROR(ROUND((Q6722 - R6722) / R6722, 2), NA())</f>
        <v>#N/A</v>
      </c>
      <c r="T6722">
        <v>134500</v>
      </c>
    </row>
    <row r="6723" spans="1:20" x14ac:dyDescent="0.3">
      <c r="A6723" t="s">
        <v>72</v>
      </c>
      <c r="B6723">
        <v>35</v>
      </c>
      <c r="C6723">
        <v>2008</v>
      </c>
      <c r="D6723" t="s">
        <v>73</v>
      </c>
      <c r="E6723" t="s">
        <v>80</v>
      </c>
      <c r="F6723" t="s">
        <v>34</v>
      </c>
      <c r="G6723" t="s">
        <v>523</v>
      </c>
      <c r="H6723" s="5">
        <v>0</v>
      </c>
      <c r="I6723" s="5">
        <f t="shared" si="840"/>
        <v>432685</v>
      </c>
      <c r="J6723" s="55">
        <f t="shared" si="841"/>
        <v>-1</v>
      </c>
      <c r="K6723" s="2">
        <v>61095</v>
      </c>
      <c r="L6723" s="5">
        <f t="shared" ref="L6723:L6786" si="847">IF(A6723=A6722, K6722, NA())</f>
        <v>82584</v>
      </c>
      <c r="M6723" s="4">
        <f t="shared" si="842"/>
        <v>-0.26</v>
      </c>
      <c r="N6723">
        <v>0</v>
      </c>
      <c r="O6723" s="5">
        <f t="shared" si="843"/>
        <v>14714</v>
      </c>
      <c r="P6723" s="4">
        <f t="shared" si="844"/>
        <v>-1</v>
      </c>
      <c r="Q6723" s="2">
        <v>0</v>
      </c>
      <c r="R6723" s="5">
        <f t="shared" si="845"/>
        <v>174894</v>
      </c>
      <c r="S6723" s="4">
        <f t="shared" si="846"/>
        <v>-1</v>
      </c>
      <c r="T6723">
        <v>0</v>
      </c>
    </row>
    <row r="6724" spans="1:20" x14ac:dyDescent="0.3">
      <c r="A6724" t="s">
        <v>72</v>
      </c>
      <c r="B6724">
        <v>35</v>
      </c>
      <c r="C6724">
        <v>2017</v>
      </c>
      <c r="D6724" t="s">
        <v>73</v>
      </c>
      <c r="E6724" t="s">
        <v>80</v>
      </c>
      <c r="F6724" t="s">
        <v>34</v>
      </c>
      <c r="G6724" t="s">
        <v>523</v>
      </c>
      <c r="H6724" s="5">
        <v>337642</v>
      </c>
      <c r="I6724" s="5">
        <f t="shared" si="840"/>
        <v>0</v>
      </c>
      <c r="J6724" s="55" t="e">
        <f t="shared" si="841"/>
        <v>#N/A</v>
      </c>
      <c r="K6724" s="2">
        <v>71890</v>
      </c>
      <c r="L6724" s="5">
        <f t="shared" si="847"/>
        <v>61095</v>
      </c>
      <c r="M6724" s="4">
        <f t="shared" si="842"/>
        <v>0.18</v>
      </c>
      <c r="N6724">
        <v>16540</v>
      </c>
      <c r="O6724" s="5">
        <f t="shared" si="843"/>
        <v>0</v>
      </c>
      <c r="P6724" s="4" t="e">
        <f t="shared" si="844"/>
        <v>#N/A</v>
      </c>
      <c r="Q6724" s="2">
        <v>141208</v>
      </c>
      <c r="R6724" s="5">
        <f t="shared" si="845"/>
        <v>0</v>
      </c>
      <c r="S6724" s="4" t="e">
        <f t="shared" si="846"/>
        <v>#N/A</v>
      </c>
      <c r="T6724">
        <v>126400</v>
      </c>
    </row>
    <row r="6725" spans="1:20" x14ac:dyDescent="0.3">
      <c r="A6725" t="s">
        <v>72</v>
      </c>
      <c r="B6725">
        <v>35</v>
      </c>
      <c r="C6725">
        <v>2020</v>
      </c>
      <c r="D6725" t="s">
        <v>73</v>
      </c>
      <c r="E6725" t="s">
        <v>80</v>
      </c>
      <c r="F6725" t="s">
        <v>34</v>
      </c>
      <c r="G6725" t="s">
        <v>523</v>
      </c>
      <c r="H6725" s="5">
        <v>345705</v>
      </c>
      <c r="I6725" s="5">
        <f t="shared" si="840"/>
        <v>337642</v>
      </c>
      <c r="J6725" s="55">
        <f t="shared" si="841"/>
        <v>0.02</v>
      </c>
      <c r="K6725" s="2">
        <v>82059</v>
      </c>
      <c r="L6725" s="5">
        <f t="shared" si="847"/>
        <v>71890</v>
      </c>
      <c r="M6725" s="4">
        <f t="shared" si="842"/>
        <v>0.14000000000000001</v>
      </c>
      <c r="N6725">
        <v>15119</v>
      </c>
      <c r="O6725" s="5">
        <f t="shared" si="843"/>
        <v>16540</v>
      </c>
      <c r="P6725" s="4">
        <f t="shared" si="844"/>
        <v>-0.09</v>
      </c>
      <c r="Q6725" s="2">
        <v>157728</v>
      </c>
      <c r="R6725" s="5">
        <f t="shared" si="845"/>
        <v>141208</v>
      </c>
      <c r="S6725" s="4">
        <f t="shared" si="846"/>
        <v>0.12</v>
      </c>
      <c r="T6725">
        <v>132200</v>
      </c>
    </row>
    <row r="6726" spans="1:20" x14ac:dyDescent="0.3">
      <c r="A6726" t="s">
        <v>72</v>
      </c>
      <c r="B6726">
        <v>34</v>
      </c>
      <c r="C6726">
        <v>2003</v>
      </c>
      <c r="D6726" t="s">
        <v>73</v>
      </c>
      <c r="E6726" t="s">
        <v>80</v>
      </c>
      <c r="F6726" t="s">
        <v>34</v>
      </c>
      <c r="G6726" t="s">
        <v>523</v>
      </c>
      <c r="H6726" s="5">
        <v>0</v>
      </c>
      <c r="I6726" s="5">
        <f t="shared" si="840"/>
        <v>345705</v>
      </c>
      <c r="J6726" s="55">
        <f t="shared" si="841"/>
        <v>-1</v>
      </c>
      <c r="K6726" s="2">
        <v>36298</v>
      </c>
      <c r="L6726" s="5">
        <f t="shared" si="847"/>
        <v>82059</v>
      </c>
      <c r="M6726" s="4">
        <f t="shared" si="842"/>
        <v>-0.56000000000000005</v>
      </c>
      <c r="N6726">
        <v>0</v>
      </c>
      <c r="O6726" s="5">
        <f t="shared" si="843"/>
        <v>15119</v>
      </c>
      <c r="P6726" s="4">
        <f t="shared" si="844"/>
        <v>-1</v>
      </c>
      <c r="Q6726" s="2">
        <v>0</v>
      </c>
      <c r="R6726" s="5">
        <f t="shared" si="845"/>
        <v>157728</v>
      </c>
      <c r="S6726" s="4">
        <f t="shared" si="846"/>
        <v>-1</v>
      </c>
      <c r="T6726">
        <v>0</v>
      </c>
    </row>
    <row r="6727" spans="1:20" x14ac:dyDescent="0.3">
      <c r="A6727" t="s">
        <v>72</v>
      </c>
      <c r="B6727">
        <v>33</v>
      </c>
      <c r="C6727">
        <v>2010</v>
      </c>
      <c r="D6727" t="s">
        <v>73</v>
      </c>
      <c r="E6727" t="s">
        <v>80</v>
      </c>
      <c r="F6727" t="s">
        <v>34</v>
      </c>
      <c r="G6727" t="s">
        <v>523</v>
      </c>
      <c r="H6727" s="5">
        <v>0</v>
      </c>
      <c r="I6727" s="5">
        <f t="shared" si="840"/>
        <v>0</v>
      </c>
      <c r="J6727" s="55" t="e">
        <f t="shared" si="841"/>
        <v>#N/A</v>
      </c>
      <c r="K6727" s="2">
        <v>61897</v>
      </c>
      <c r="L6727" s="5">
        <f t="shared" si="847"/>
        <v>36298</v>
      </c>
      <c r="M6727" s="4">
        <f t="shared" si="842"/>
        <v>0.71</v>
      </c>
      <c r="N6727">
        <v>0</v>
      </c>
      <c r="O6727" s="5">
        <f t="shared" si="843"/>
        <v>0</v>
      </c>
      <c r="P6727" s="4" t="e">
        <f t="shared" si="844"/>
        <v>#N/A</v>
      </c>
      <c r="Q6727" s="2">
        <v>0</v>
      </c>
      <c r="R6727" s="5">
        <f t="shared" si="845"/>
        <v>0</v>
      </c>
      <c r="S6727" s="4" t="e">
        <f t="shared" si="846"/>
        <v>#N/A</v>
      </c>
      <c r="T6727">
        <v>0</v>
      </c>
    </row>
    <row r="6728" spans="1:20" x14ac:dyDescent="0.3">
      <c r="A6728" t="s">
        <v>72</v>
      </c>
      <c r="B6728">
        <v>32</v>
      </c>
      <c r="C6728">
        <v>2006</v>
      </c>
      <c r="D6728" t="s">
        <v>73</v>
      </c>
      <c r="E6728" t="s">
        <v>80</v>
      </c>
      <c r="F6728" t="s">
        <v>34</v>
      </c>
      <c r="G6728" t="s">
        <v>523</v>
      </c>
      <c r="H6728" s="5">
        <v>0</v>
      </c>
      <c r="I6728" s="5">
        <f t="shared" si="840"/>
        <v>0</v>
      </c>
      <c r="J6728" s="55" t="e">
        <f t="shared" si="841"/>
        <v>#N/A</v>
      </c>
      <c r="K6728" s="2">
        <v>50514</v>
      </c>
      <c r="L6728" s="5">
        <f t="shared" si="847"/>
        <v>61897</v>
      </c>
      <c r="M6728" s="4">
        <f t="shared" si="842"/>
        <v>-0.18</v>
      </c>
      <c r="N6728">
        <v>0</v>
      </c>
      <c r="O6728" s="5">
        <f t="shared" si="843"/>
        <v>0</v>
      </c>
      <c r="P6728" s="4" t="e">
        <f t="shared" si="844"/>
        <v>#N/A</v>
      </c>
      <c r="Q6728" s="2">
        <v>0</v>
      </c>
      <c r="R6728" s="5">
        <f t="shared" si="845"/>
        <v>0</v>
      </c>
      <c r="S6728" s="4" t="e">
        <f t="shared" si="846"/>
        <v>#N/A</v>
      </c>
      <c r="T6728">
        <v>0</v>
      </c>
    </row>
    <row r="6729" spans="1:20" x14ac:dyDescent="0.3">
      <c r="A6729" t="s">
        <v>72</v>
      </c>
      <c r="B6729">
        <v>30</v>
      </c>
      <c r="C6729">
        <v>2004</v>
      </c>
      <c r="D6729" t="s">
        <v>73</v>
      </c>
      <c r="E6729" t="s">
        <v>80</v>
      </c>
      <c r="F6729" t="s">
        <v>34</v>
      </c>
      <c r="G6729" t="s">
        <v>523</v>
      </c>
      <c r="H6729" s="5">
        <v>0</v>
      </c>
      <c r="I6729" s="5">
        <f t="shared" si="840"/>
        <v>0</v>
      </c>
      <c r="J6729" s="55" t="e">
        <f t="shared" si="841"/>
        <v>#N/A</v>
      </c>
      <c r="K6729" s="2">
        <v>41862</v>
      </c>
      <c r="L6729" s="5">
        <f t="shared" si="847"/>
        <v>50514</v>
      </c>
      <c r="M6729" s="4">
        <f t="shared" si="842"/>
        <v>-0.17</v>
      </c>
      <c r="N6729">
        <v>0</v>
      </c>
      <c r="O6729" s="5">
        <f t="shared" si="843"/>
        <v>0</v>
      </c>
      <c r="P6729" s="4" t="e">
        <f t="shared" si="844"/>
        <v>#N/A</v>
      </c>
      <c r="Q6729" s="2">
        <v>0</v>
      </c>
      <c r="R6729" s="5">
        <f t="shared" si="845"/>
        <v>0</v>
      </c>
      <c r="S6729" s="4" t="e">
        <f t="shared" si="846"/>
        <v>#N/A</v>
      </c>
      <c r="T6729">
        <v>0</v>
      </c>
    </row>
    <row r="6730" spans="1:20" x14ac:dyDescent="0.3">
      <c r="A6730" t="s">
        <v>72</v>
      </c>
      <c r="B6730">
        <v>30</v>
      </c>
      <c r="C6730">
        <v>2005</v>
      </c>
      <c r="D6730" t="s">
        <v>73</v>
      </c>
      <c r="E6730" t="s">
        <v>80</v>
      </c>
      <c r="F6730" t="s">
        <v>34</v>
      </c>
      <c r="G6730" t="s">
        <v>523</v>
      </c>
      <c r="H6730" s="5">
        <v>0</v>
      </c>
      <c r="I6730" s="5">
        <f t="shared" si="840"/>
        <v>0</v>
      </c>
      <c r="J6730" s="55" t="e">
        <f t="shared" si="841"/>
        <v>#N/A</v>
      </c>
      <c r="K6730" s="2">
        <v>47348</v>
      </c>
      <c r="L6730" s="5">
        <f t="shared" si="847"/>
        <v>41862</v>
      </c>
      <c r="M6730" s="4">
        <f t="shared" si="842"/>
        <v>0.13</v>
      </c>
      <c r="N6730">
        <v>0</v>
      </c>
      <c r="O6730" s="5">
        <f t="shared" si="843"/>
        <v>0</v>
      </c>
      <c r="P6730" s="4" t="e">
        <f t="shared" si="844"/>
        <v>#N/A</v>
      </c>
      <c r="Q6730" s="2">
        <v>0</v>
      </c>
      <c r="R6730" s="5">
        <f t="shared" si="845"/>
        <v>0</v>
      </c>
      <c r="S6730" s="4" t="e">
        <f t="shared" si="846"/>
        <v>#N/A</v>
      </c>
      <c r="T6730">
        <v>0</v>
      </c>
    </row>
    <row r="6731" spans="1:20" x14ac:dyDescent="0.3">
      <c r="A6731" t="s">
        <v>72</v>
      </c>
      <c r="B6731">
        <v>29</v>
      </c>
      <c r="C6731">
        <v>2009</v>
      </c>
      <c r="D6731" t="s">
        <v>73</v>
      </c>
      <c r="E6731" t="s">
        <v>80</v>
      </c>
      <c r="F6731" t="s">
        <v>34</v>
      </c>
      <c r="G6731" t="s">
        <v>523</v>
      </c>
      <c r="H6731" s="5">
        <v>0</v>
      </c>
      <c r="I6731" s="5">
        <f t="shared" si="840"/>
        <v>0</v>
      </c>
      <c r="J6731" s="55" t="e">
        <f t="shared" si="841"/>
        <v>#N/A</v>
      </c>
      <c r="K6731" s="2">
        <v>63747</v>
      </c>
      <c r="L6731" s="5">
        <f t="shared" si="847"/>
        <v>47348</v>
      </c>
      <c r="M6731" s="4">
        <f t="shared" si="842"/>
        <v>0.35</v>
      </c>
      <c r="N6731">
        <v>0</v>
      </c>
      <c r="O6731" s="5">
        <f t="shared" si="843"/>
        <v>0</v>
      </c>
      <c r="P6731" s="4" t="e">
        <f t="shared" si="844"/>
        <v>#N/A</v>
      </c>
      <c r="Q6731" s="2">
        <v>0</v>
      </c>
      <c r="R6731" s="5">
        <f t="shared" si="845"/>
        <v>0</v>
      </c>
      <c r="S6731" s="4" t="e">
        <f t="shared" si="846"/>
        <v>#N/A</v>
      </c>
      <c r="T6731">
        <v>0</v>
      </c>
    </row>
    <row r="6732" spans="1:20" x14ac:dyDescent="0.3">
      <c r="A6732" t="s">
        <v>1687</v>
      </c>
      <c r="B6732">
        <v>160</v>
      </c>
      <c r="C6732">
        <v>1996</v>
      </c>
      <c r="D6732" t="s">
        <v>13</v>
      </c>
      <c r="E6732" t="s">
        <v>13</v>
      </c>
      <c r="F6732" t="s">
        <v>127</v>
      </c>
      <c r="G6732" t="s">
        <v>545</v>
      </c>
      <c r="H6732" s="5">
        <v>0</v>
      </c>
      <c r="I6732" s="5" t="e">
        <f t="shared" si="840"/>
        <v>#N/A</v>
      </c>
      <c r="J6732" s="55" t="e">
        <f t="shared" si="841"/>
        <v>#N/A</v>
      </c>
      <c r="K6732" s="2">
        <v>8330.2999999999993</v>
      </c>
      <c r="L6732" s="5" t="e">
        <f t="shared" si="847"/>
        <v>#N/A</v>
      </c>
      <c r="M6732" s="4" t="e">
        <f t="shared" si="842"/>
        <v>#N/A</v>
      </c>
      <c r="N6732">
        <v>0</v>
      </c>
      <c r="O6732" s="5" t="e">
        <f t="shared" si="843"/>
        <v>#N/A</v>
      </c>
      <c r="P6732" s="4" t="e">
        <f t="shared" si="844"/>
        <v>#N/A</v>
      </c>
      <c r="Q6732" s="2">
        <v>0</v>
      </c>
      <c r="R6732" s="5" t="e">
        <f t="shared" si="845"/>
        <v>#N/A</v>
      </c>
      <c r="S6732" s="4" t="e">
        <f t="shared" si="846"/>
        <v>#N/A</v>
      </c>
      <c r="T6732">
        <v>0</v>
      </c>
    </row>
    <row r="6733" spans="1:20" x14ac:dyDescent="0.3">
      <c r="A6733" t="s">
        <v>1687</v>
      </c>
      <c r="B6733">
        <v>143</v>
      </c>
      <c r="C6733">
        <v>1997</v>
      </c>
      <c r="D6733" t="s">
        <v>13</v>
      </c>
      <c r="E6733" t="s">
        <v>13</v>
      </c>
      <c r="F6733" t="s">
        <v>127</v>
      </c>
      <c r="G6733" t="s">
        <v>545</v>
      </c>
      <c r="H6733" s="5">
        <v>0</v>
      </c>
      <c r="I6733" s="5">
        <f t="shared" si="840"/>
        <v>0</v>
      </c>
      <c r="J6733" s="55" t="e">
        <f t="shared" si="841"/>
        <v>#N/A</v>
      </c>
      <c r="K6733" s="2">
        <v>10009.4</v>
      </c>
      <c r="L6733" s="5">
        <f t="shared" si="847"/>
        <v>8330.2999999999993</v>
      </c>
      <c r="M6733" s="4">
        <f t="shared" si="842"/>
        <v>0.2</v>
      </c>
      <c r="N6733">
        <v>0</v>
      </c>
      <c r="O6733" s="5">
        <f t="shared" si="843"/>
        <v>0</v>
      </c>
      <c r="P6733" s="4" t="e">
        <f t="shared" si="844"/>
        <v>#N/A</v>
      </c>
      <c r="Q6733" s="2">
        <v>0</v>
      </c>
      <c r="R6733" s="5">
        <f t="shared" si="845"/>
        <v>0</v>
      </c>
      <c r="S6733" s="4" t="e">
        <f t="shared" si="846"/>
        <v>#N/A</v>
      </c>
      <c r="T6733">
        <v>0</v>
      </c>
    </row>
    <row r="6734" spans="1:20" x14ac:dyDescent="0.3">
      <c r="A6734" t="s">
        <v>1687</v>
      </c>
      <c r="B6734">
        <v>136</v>
      </c>
      <c r="C6734">
        <v>1998</v>
      </c>
      <c r="D6734" t="s">
        <v>13</v>
      </c>
      <c r="E6734" t="s">
        <v>13</v>
      </c>
      <c r="F6734" t="s">
        <v>127</v>
      </c>
      <c r="G6734" t="s">
        <v>545</v>
      </c>
      <c r="H6734" s="5">
        <v>0</v>
      </c>
      <c r="I6734" s="5">
        <f t="shared" si="840"/>
        <v>0</v>
      </c>
      <c r="J6734" s="55" t="e">
        <f t="shared" si="841"/>
        <v>#N/A</v>
      </c>
      <c r="K6734" s="2">
        <v>11387.4</v>
      </c>
      <c r="L6734" s="5">
        <f t="shared" si="847"/>
        <v>10009.4</v>
      </c>
      <c r="M6734" s="4">
        <f t="shared" si="842"/>
        <v>0.14000000000000001</v>
      </c>
      <c r="N6734">
        <v>0</v>
      </c>
      <c r="O6734" s="5">
        <f t="shared" si="843"/>
        <v>0</v>
      </c>
      <c r="P6734" s="4" t="e">
        <f t="shared" si="844"/>
        <v>#N/A</v>
      </c>
      <c r="Q6734" s="2">
        <v>0</v>
      </c>
      <c r="R6734" s="5">
        <f t="shared" si="845"/>
        <v>0</v>
      </c>
      <c r="S6734" s="4" t="e">
        <f t="shared" si="846"/>
        <v>#N/A</v>
      </c>
      <c r="T6734">
        <v>0</v>
      </c>
    </row>
    <row r="6735" spans="1:20" x14ac:dyDescent="0.3">
      <c r="A6735" t="s">
        <v>1687</v>
      </c>
      <c r="B6735">
        <v>131</v>
      </c>
      <c r="C6735">
        <v>1999</v>
      </c>
      <c r="D6735" t="s">
        <v>13</v>
      </c>
      <c r="E6735" t="s">
        <v>13</v>
      </c>
      <c r="F6735" t="s">
        <v>127</v>
      </c>
      <c r="G6735" t="s">
        <v>545</v>
      </c>
      <c r="H6735" s="5">
        <v>0</v>
      </c>
      <c r="I6735" s="5">
        <f t="shared" si="840"/>
        <v>0</v>
      </c>
      <c r="J6735" s="55" t="e">
        <f t="shared" si="841"/>
        <v>#N/A</v>
      </c>
      <c r="K6735" s="2">
        <v>12586.8</v>
      </c>
      <c r="L6735" s="5">
        <f t="shared" si="847"/>
        <v>11387.4</v>
      </c>
      <c r="M6735" s="4">
        <f t="shared" si="842"/>
        <v>0.11</v>
      </c>
      <c r="N6735">
        <v>0</v>
      </c>
      <c r="O6735" s="5">
        <f t="shared" si="843"/>
        <v>0</v>
      </c>
      <c r="P6735" s="4" t="e">
        <f t="shared" si="844"/>
        <v>#N/A</v>
      </c>
      <c r="Q6735" s="2">
        <v>0</v>
      </c>
      <c r="R6735" s="5">
        <f t="shared" si="845"/>
        <v>0</v>
      </c>
      <c r="S6735" s="4" t="e">
        <f t="shared" si="846"/>
        <v>#N/A</v>
      </c>
      <c r="T6735">
        <v>0</v>
      </c>
    </row>
    <row r="6736" spans="1:20" x14ac:dyDescent="0.3">
      <c r="A6736" t="s">
        <v>1687</v>
      </c>
      <c r="B6736">
        <v>115</v>
      </c>
      <c r="C6736">
        <v>2001</v>
      </c>
      <c r="D6736" t="s">
        <v>13</v>
      </c>
      <c r="E6736" t="s">
        <v>13</v>
      </c>
      <c r="F6736" t="s">
        <v>127</v>
      </c>
      <c r="G6736" t="s">
        <v>545</v>
      </c>
      <c r="H6736" s="5">
        <v>0</v>
      </c>
      <c r="I6736" s="5">
        <f t="shared" si="840"/>
        <v>0</v>
      </c>
      <c r="J6736" s="55" t="e">
        <f t="shared" si="841"/>
        <v>#N/A</v>
      </c>
      <c r="K6736" s="2">
        <v>17154.599999999999</v>
      </c>
      <c r="L6736" s="5">
        <f t="shared" si="847"/>
        <v>12586.8</v>
      </c>
      <c r="M6736" s="4">
        <f t="shared" si="842"/>
        <v>0.36</v>
      </c>
      <c r="N6736">
        <v>0</v>
      </c>
      <c r="O6736" s="5">
        <f t="shared" si="843"/>
        <v>0</v>
      </c>
      <c r="P6736" s="4" t="e">
        <f t="shared" si="844"/>
        <v>#N/A</v>
      </c>
      <c r="Q6736" s="2">
        <v>0</v>
      </c>
      <c r="R6736" s="5">
        <f t="shared" si="845"/>
        <v>0</v>
      </c>
      <c r="S6736" s="4" t="e">
        <f t="shared" si="846"/>
        <v>#N/A</v>
      </c>
      <c r="T6736">
        <v>0</v>
      </c>
    </row>
    <row r="6737" spans="1:20" x14ac:dyDescent="0.3">
      <c r="A6737" t="s">
        <v>1687</v>
      </c>
      <c r="B6737">
        <v>111</v>
      </c>
      <c r="C6737">
        <v>2002</v>
      </c>
      <c r="D6737" t="s">
        <v>13</v>
      </c>
      <c r="E6737" t="s">
        <v>13</v>
      </c>
      <c r="F6737" t="s">
        <v>127</v>
      </c>
      <c r="G6737" t="s">
        <v>545</v>
      </c>
      <c r="H6737" s="5">
        <v>0</v>
      </c>
      <c r="I6737" s="5">
        <f t="shared" si="840"/>
        <v>0</v>
      </c>
      <c r="J6737" s="55" t="e">
        <f t="shared" si="841"/>
        <v>#N/A</v>
      </c>
      <c r="K6737" s="2">
        <v>18427.2</v>
      </c>
      <c r="L6737" s="5">
        <f t="shared" si="847"/>
        <v>17154.599999999999</v>
      </c>
      <c r="M6737" s="4">
        <f t="shared" si="842"/>
        <v>7.0000000000000007E-2</v>
      </c>
      <c r="N6737">
        <v>0</v>
      </c>
      <c r="O6737" s="5">
        <f t="shared" si="843"/>
        <v>0</v>
      </c>
      <c r="P6737" s="4" t="e">
        <f t="shared" si="844"/>
        <v>#N/A</v>
      </c>
      <c r="Q6737" s="2">
        <v>0</v>
      </c>
      <c r="R6737" s="5">
        <f t="shared" si="845"/>
        <v>0</v>
      </c>
      <c r="S6737" s="4" t="e">
        <f t="shared" si="846"/>
        <v>#N/A</v>
      </c>
      <c r="T6737">
        <v>0</v>
      </c>
    </row>
    <row r="6738" spans="1:20" x14ac:dyDescent="0.3">
      <c r="A6738" t="s">
        <v>1687</v>
      </c>
      <c r="B6738">
        <v>108</v>
      </c>
      <c r="C6738">
        <v>2000</v>
      </c>
      <c r="D6738" t="s">
        <v>13</v>
      </c>
      <c r="E6738" t="s">
        <v>13</v>
      </c>
      <c r="F6738" t="s">
        <v>127</v>
      </c>
      <c r="G6738" t="s">
        <v>545</v>
      </c>
      <c r="H6738" s="5">
        <v>0</v>
      </c>
      <c r="I6738" s="5">
        <f t="shared" si="840"/>
        <v>0</v>
      </c>
      <c r="J6738" s="55" t="e">
        <f t="shared" si="841"/>
        <v>#N/A</v>
      </c>
      <c r="K6738" s="2">
        <v>16139.4</v>
      </c>
      <c r="L6738" s="5">
        <f t="shared" si="847"/>
        <v>18427.2</v>
      </c>
      <c r="M6738" s="4">
        <f t="shared" si="842"/>
        <v>-0.12</v>
      </c>
      <c r="N6738">
        <v>0</v>
      </c>
      <c r="O6738" s="5">
        <f t="shared" si="843"/>
        <v>0</v>
      </c>
      <c r="P6738" s="4" t="e">
        <f t="shared" si="844"/>
        <v>#N/A</v>
      </c>
      <c r="Q6738" s="2">
        <v>0</v>
      </c>
      <c r="R6738" s="5">
        <f t="shared" si="845"/>
        <v>0</v>
      </c>
      <c r="S6738" s="4" t="e">
        <f t="shared" si="846"/>
        <v>#N/A</v>
      </c>
      <c r="T6738">
        <v>0</v>
      </c>
    </row>
    <row r="6739" spans="1:20" x14ac:dyDescent="0.3">
      <c r="A6739" t="s">
        <v>1687</v>
      </c>
      <c r="B6739">
        <v>86</v>
      </c>
      <c r="C6739">
        <v>2003</v>
      </c>
      <c r="D6739" t="s">
        <v>13</v>
      </c>
      <c r="E6739" t="s">
        <v>13</v>
      </c>
      <c r="F6739" t="s">
        <v>127</v>
      </c>
      <c r="G6739" t="s">
        <v>545</v>
      </c>
      <c r="H6739" s="5">
        <v>0</v>
      </c>
      <c r="I6739" s="5">
        <f t="shared" si="840"/>
        <v>0</v>
      </c>
      <c r="J6739" s="55" t="e">
        <f t="shared" si="841"/>
        <v>#N/A</v>
      </c>
      <c r="K6739" s="2">
        <v>20103.400000000001</v>
      </c>
      <c r="L6739" s="5">
        <f t="shared" si="847"/>
        <v>16139.4</v>
      </c>
      <c r="M6739" s="4">
        <f t="shared" si="842"/>
        <v>0.25</v>
      </c>
      <c r="N6739">
        <v>0</v>
      </c>
      <c r="O6739" s="5">
        <f t="shared" si="843"/>
        <v>0</v>
      </c>
      <c r="P6739" s="4" t="e">
        <f t="shared" si="844"/>
        <v>#N/A</v>
      </c>
      <c r="Q6739" s="2">
        <v>0</v>
      </c>
      <c r="R6739" s="5">
        <f t="shared" si="845"/>
        <v>0</v>
      </c>
      <c r="S6739" s="4" t="e">
        <f t="shared" si="846"/>
        <v>#N/A</v>
      </c>
      <c r="T6739">
        <v>0</v>
      </c>
    </row>
    <row r="6740" spans="1:20" x14ac:dyDescent="0.3">
      <c r="A6740" t="s">
        <v>1687</v>
      </c>
      <c r="B6740">
        <v>83</v>
      </c>
      <c r="C6740">
        <v>2010</v>
      </c>
      <c r="D6740" t="s">
        <v>13</v>
      </c>
      <c r="E6740" t="s">
        <v>13</v>
      </c>
      <c r="F6740" t="s">
        <v>127</v>
      </c>
      <c r="G6740" t="s">
        <v>545</v>
      </c>
      <c r="H6740" s="5">
        <v>0</v>
      </c>
      <c r="I6740" s="5">
        <f t="shared" si="840"/>
        <v>0</v>
      </c>
      <c r="J6740" s="55" t="e">
        <f t="shared" si="841"/>
        <v>#N/A</v>
      </c>
      <c r="K6740" s="2">
        <v>28497</v>
      </c>
      <c r="L6740" s="5">
        <f t="shared" si="847"/>
        <v>20103.400000000001</v>
      </c>
      <c r="M6740" s="4">
        <f t="shared" si="842"/>
        <v>0.42</v>
      </c>
      <c r="N6740">
        <v>0</v>
      </c>
      <c r="O6740" s="5">
        <f t="shared" si="843"/>
        <v>0</v>
      </c>
      <c r="P6740" s="4" t="e">
        <f t="shared" si="844"/>
        <v>#N/A</v>
      </c>
      <c r="Q6740" s="2">
        <v>0</v>
      </c>
      <c r="R6740" s="5">
        <f t="shared" si="845"/>
        <v>0</v>
      </c>
      <c r="S6740" s="4" t="e">
        <f t="shared" si="846"/>
        <v>#N/A</v>
      </c>
      <c r="T6740">
        <v>0</v>
      </c>
    </row>
    <row r="6741" spans="1:20" x14ac:dyDescent="0.3">
      <c r="A6741" t="s">
        <v>1687</v>
      </c>
      <c r="B6741">
        <v>79</v>
      </c>
      <c r="C6741">
        <v>2004</v>
      </c>
      <c r="D6741" t="s">
        <v>13</v>
      </c>
      <c r="E6741" t="s">
        <v>13</v>
      </c>
      <c r="F6741" t="s">
        <v>127</v>
      </c>
      <c r="G6741" t="s">
        <v>545</v>
      </c>
      <c r="H6741" s="5">
        <v>0</v>
      </c>
      <c r="I6741" s="5">
        <f t="shared" si="840"/>
        <v>0</v>
      </c>
      <c r="J6741" s="55" t="e">
        <f t="shared" si="841"/>
        <v>#N/A</v>
      </c>
      <c r="K6741" s="2">
        <v>22646</v>
      </c>
      <c r="L6741" s="5">
        <f t="shared" si="847"/>
        <v>28497</v>
      </c>
      <c r="M6741" s="4">
        <f t="shared" si="842"/>
        <v>-0.21</v>
      </c>
      <c r="N6741">
        <v>0</v>
      </c>
      <c r="O6741" s="5">
        <f t="shared" si="843"/>
        <v>0</v>
      </c>
      <c r="P6741" s="4" t="e">
        <f t="shared" si="844"/>
        <v>#N/A</v>
      </c>
      <c r="Q6741" s="2">
        <v>0</v>
      </c>
      <c r="R6741" s="5">
        <f t="shared" si="845"/>
        <v>0</v>
      </c>
      <c r="S6741" s="4" t="e">
        <f t="shared" si="846"/>
        <v>#N/A</v>
      </c>
      <c r="T6741">
        <v>0</v>
      </c>
    </row>
    <row r="6742" spans="1:20" x14ac:dyDescent="0.3">
      <c r="A6742" t="s">
        <v>1687</v>
      </c>
      <c r="B6742">
        <v>76</v>
      </c>
      <c r="C6742">
        <v>2011</v>
      </c>
      <c r="D6742" t="s">
        <v>13</v>
      </c>
      <c r="E6742" t="s">
        <v>13</v>
      </c>
      <c r="F6742" t="s">
        <v>127</v>
      </c>
      <c r="G6742" t="s">
        <v>545</v>
      </c>
      <c r="H6742" s="5">
        <v>0</v>
      </c>
      <c r="I6742" s="5">
        <f t="shared" si="840"/>
        <v>0</v>
      </c>
      <c r="J6742" s="55" t="e">
        <f t="shared" si="841"/>
        <v>#N/A</v>
      </c>
      <c r="K6742" s="2">
        <v>34305</v>
      </c>
      <c r="L6742" s="5">
        <f t="shared" si="847"/>
        <v>22646</v>
      </c>
      <c r="M6742" s="4">
        <f t="shared" si="842"/>
        <v>0.51</v>
      </c>
      <c r="N6742">
        <v>0</v>
      </c>
      <c r="O6742" s="5">
        <f t="shared" si="843"/>
        <v>0</v>
      </c>
      <c r="P6742" s="4" t="e">
        <f t="shared" si="844"/>
        <v>#N/A</v>
      </c>
      <c r="Q6742" s="2">
        <v>0</v>
      </c>
      <c r="R6742" s="5">
        <f t="shared" si="845"/>
        <v>0</v>
      </c>
      <c r="S6742" s="4" t="e">
        <f t="shared" si="846"/>
        <v>#N/A</v>
      </c>
      <c r="T6742">
        <v>0</v>
      </c>
    </row>
    <row r="6743" spans="1:20" x14ac:dyDescent="0.3">
      <c r="A6743" t="s">
        <v>1687</v>
      </c>
      <c r="B6743">
        <v>75</v>
      </c>
      <c r="C6743">
        <v>2006</v>
      </c>
      <c r="D6743" t="s">
        <v>13</v>
      </c>
      <c r="E6743" t="s">
        <v>13</v>
      </c>
      <c r="F6743" t="s">
        <v>127</v>
      </c>
      <c r="G6743" t="s">
        <v>545</v>
      </c>
      <c r="H6743" s="5">
        <v>0</v>
      </c>
      <c r="I6743" s="5">
        <f t="shared" si="840"/>
        <v>0</v>
      </c>
      <c r="J6743" s="55" t="e">
        <f t="shared" si="841"/>
        <v>#N/A</v>
      </c>
      <c r="K6743" s="2">
        <v>28019.5</v>
      </c>
      <c r="L6743" s="5">
        <f t="shared" si="847"/>
        <v>34305</v>
      </c>
      <c r="M6743" s="4">
        <f t="shared" si="842"/>
        <v>-0.18</v>
      </c>
      <c r="N6743">
        <v>0</v>
      </c>
      <c r="O6743" s="5">
        <f t="shared" si="843"/>
        <v>0</v>
      </c>
      <c r="P6743" s="4" t="e">
        <f t="shared" si="844"/>
        <v>#N/A</v>
      </c>
      <c r="Q6743" s="2">
        <v>0</v>
      </c>
      <c r="R6743" s="5">
        <f t="shared" si="845"/>
        <v>0</v>
      </c>
      <c r="S6743" s="4" t="e">
        <f t="shared" si="846"/>
        <v>#N/A</v>
      </c>
      <c r="T6743">
        <v>0</v>
      </c>
    </row>
    <row r="6744" spans="1:20" x14ac:dyDescent="0.3">
      <c r="A6744" t="s">
        <v>1687</v>
      </c>
      <c r="B6744">
        <v>72</v>
      </c>
      <c r="C6744">
        <v>2008</v>
      </c>
      <c r="D6744" t="s">
        <v>13</v>
      </c>
      <c r="E6744" t="s">
        <v>13</v>
      </c>
      <c r="F6744" t="s">
        <v>127</v>
      </c>
      <c r="G6744" t="s">
        <v>545</v>
      </c>
      <c r="H6744" s="5">
        <v>0</v>
      </c>
      <c r="I6744" s="5">
        <f t="shared" si="840"/>
        <v>0</v>
      </c>
      <c r="J6744" s="55" t="e">
        <f t="shared" si="841"/>
        <v>#N/A</v>
      </c>
      <c r="K6744" s="2">
        <v>34678</v>
      </c>
      <c r="L6744" s="5">
        <f t="shared" si="847"/>
        <v>28019.5</v>
      </c>
      <c r="M6744" s="4">
        <f t="shared" si="842"/>
        <v>0.24</v>
      </c>
      <c r="N6744">
        <v>0</v>
      </c>
      <c r="O6744" s="5">
        <f t="shared" si="843"/>
        <v>0</v>
      </c>
      <c r="P6744" s="4" t="e">
        <f t="shared" si="844"/>
        <v>#N/A</v>
      </c>
      <c r="Q6744" s="2">
        <v>0</v>
      </c>
      <c r="R6744" s="5">
        <f t="shared" si="845"/>
        <v>0</v>
      </c>
      <c r="S6744" s="4" t="e">
        <f t="shared" si="846"/>
        <v>#N/A</v>
      </c>
      <c r="T6744">
        <v>0</v>
      </c>
    </row>
    <row r="6745" spans="1:20" x14ac:dyDescent="0.3">
      <c r="A6745" t="s">
        <v>1687</v>
      </c>
      <c r="B6745">
        <v>71</v>
      </c>
      <c r="C6745">
        <v>2005</v>
      </c>
      <c r="D6745" t="s">
        <v>13</v>
      </c>
      <c r="E6745" t="s">
        <v>13</v>
      </c>
      <c r="F6745" t="s">
        <v>127</v>
      </c>
      <c r="G6745" t="s">
        <v>545</v>
      </c>
      <c r="H6745" s="5">
        <v>0</v>
      </c>
      <c r="I6745" s="5">
        <f t="shared" si="840"/>
        <v>0</v>
      </c>
      <c r="J6745" s="55" t="e">
        <f t="shared" si="841"/>
        <v>#N/A</v>
      </c>
      <c r="K6745" s="2">
        <v>26553.4</v>
      </c>
      <c r="L6745" s="5">
        <f t="shared" si="847"/>
        <v>34678</v>
      </c>
      <c r="M6745" s="4">
        <f t="shared" si="842"/>
        <v>-0.23</v>
      </c>
      <c r="N6745">
        <v>0</v>
      </c>
      <c r="O6745" s="5">
        <f t="shared" si="843"/>
        <v>0</v>
      </c>
      <c r="P6745" s="4" t="e">
        <f t="shared" si="844"/>
        <v>#N/A</v>
      </c>
      <c r="Q6745" s="2">
        <v>0</v>
      </c>
      <c r="R6745" s="5">
        <f t="shared" si="845"/>
        <v>0</v>
      </c>
      <c r="S6745" s="4" t="e">
        <f t="shared" si="846"/>
        <v>#N/A</v>
      </c>
      <c r="T6745">
        <v>0</v>
      </c>
    </row>
    <row r="6746" spans="1:20" x14ac:dyDescent="0.3">
      <c r="A6746" t="s">
        <v>1687</v>
      </c>
      <c r="B6746">
        <v>70</v>
      </c>
      <c r="C6746">
        <v>2016</v>
      </c>
      <c r="D6746" t="s">
        <v>13</v>
      </c>
      <c r="E6746" t="s">
        <v>13</v>
      </c>
      <c r="F6746" t="s">
        <v>127</v>
      </c>
      <c r="G6746" t="s">
        <v>545</v>
      </c>
      <c r="H6746" s="5">
        <v>25262</v>
      </c>
      <c r="I6746" s="5">
        <f t="shared" si="840"/>
        <v>0</v>
      </c>
      <c r="J6746" s="55" t="e">
        <f t="shared" si="841"/>
        <v>#N/A</v>
      </c>
      <c r="K6746" s="2">
        <v>40204</v>
      </c>
      <c r="L6746" s="5">
        <f t="shared" si="847"/>
        <v>26553.4</v>
      </c>
      <c r="M6746" s="4">
        <f t="shared" si="842"/>
        <v>0.51</v>
      </c>
      <c r="N6746">
        <v>1563</v>
      </c>
      <c r="O6746" s="5">
        <f t="shared" si="843"/>
        <v>0</v>
      </c>
      <c r="P6746" s="4" t="e">
        <f t="shared" si="844"/>
        <v>#N/A</v>
      </c>
      <c r="Q6746" s="2">
        <v>29673</v>
      </c>
      <c r="R6746" s="5">
        <f t="shared" si="845"/>
        <v>0</v>
      </c>
      <c r="S6746" s="4" t="e">
        <f t="shared" si="846"/>
        <v>#N/A</v>
      </c>
      <c r="T6746">
        <v>139000</v>
      </c>
    </row>
    <row r="6747" spans="1:20" x14ac:dyDescent="0.3">
      <c r="A6747" t="s">
        <v>1687</v>
      </c>
      <c r="B6747">
        <v>68</v>
      </c>
      <c r="C6747">
        <v>2014</v>
      </c>
      <c r="D6747" t="s">
        <v>13</v>
      </c>
      <c r="E6747" t="s">
        <v>13</v>
      </c>
      <c r="F6747" t="s">
        <v>127</v>
      </c>
      <c r="G6747" t="s">
        <v>545</v>
      </c>
      <c r="H6747" s="5">
        <v>31421</v>
      </c>
      <c r="I6747" s="5">
        <f t="shared" si="840"/>
        <v>25262</v>
      </c>
      <c r="J6747" s="55">
        <f t="shared" si="841"/>
        <v>0.24</v>
      </c>
      <c r="K6747" s="2">
        <v>42730</v>
      </c>
      <c r="L6747" s="5">
        <f t="shared" si="847"/>
        <v>40204</v>
      </c>
      <c r="M6747" s="4">
        <f t="shared" si="842"/>
        <v>0.06</v>
      </c>
      <c r="N6747">
        <v>1178</v>
      </c>
      <c r="O6747" s="5">
        <f t="shared" si="843"/>
        <v>1563</v>
      </c>
      <c r="P6747" s="4">
        <f t="shared" si="844"/>
        <v>-0.25</v>
      </c>
      <c r="Q6747" s="2">
        <v>31518</v>
      </c>
      <c r="R6747" s="5">
        <f t="shared" si="845"/>
        <v>29673</v>
      </c>
      <c r="S6747" s="4">
        <f t="shared" si="846"/>
        <v>0.06</v>
      </c>
      <c r="T6747">
        <v>0</v>
      </c>
    </row>
    <row r="6748" spans="1:20" x14ac:dyDescent="0.3">
      <c r="A6748" t="s">
        <v>1687</v>
      </c>
      <c r="B6748">
        <v>67</v>
      </c>
      <c r="C6748">
        <v>2007</v>
      </c>
      <c r="D6748" t="s">
        <v>13</v>
      </c>
      <c r="E6748" t="s">
        <v>13</v>
      </c>
      <c r="F6748" t="s">
        <v>127</v>
      </c>
      <c r="G6748" t="s">
        <v>545</v>
      </c>
      <c r="H6748" s="5">
        <v>0</v>
      </c>
      <c r="I6748" s="5">
        <f t="shared" si="840"/>
        <v>31421</v>
      </c>
      <c r="J6748" s="55">
        <f t="shared" si="841"/>
        <v>-1</v>
      </c>
      <c r="K6748" s="2">
        <v>32413</v>
      </c>
      <c r="L6748" s="5">
        <f t="shared" si="847"/>
        <v>42730</v>
      </c>
      <c r="M6748" s="4">
        <f t="shared" si="842"/>
        <v>-0.24</v>
      </c>
      <c r="N6748">
        <v>0</v>
      </c>
      <c r="O6748" s="5">
        <f t="shared" si="843"/>
        <v>1178</v>
      </c>
      <c r="P6748" s="4">
        <f t="shared" si="844"/>
        <v>-1</v>
      </c>
      <c r="Q6748" s="2">
        <v>0</v>
      </c>
      <c r="R6748" s="5">
        <f t="shared" si="845"/>
        <v>31518</v>
      </c>
      <c r="S6748" s="4">
        <f t="shared" si="846"/>
        <v>-1</v>
      </c>
      <c r="T6748">
        <v>0</v>
      </c>
    </row>
    <row r="6749" spans="1:20" x14ac:dyDescent="0.3">
      <c r="A6749" t="s">
        <v>1687</v>
      </c>
      <c r="B6749">
        <v>67</v>
      </c>
      <c r="C6749">
        <v>2012</v>
      </c>
      <c r="D6749" t="s">
        <v>13</v>
      </c>
      <c r="E6749" t="s">
        <v>13</v>
      </c>
      <c r="F6749" t="s">
        <v>127</v>
      </c>
      <c r="G6749" t="s">
        <v>545</v>
      </c>
      <c r="H6749" s="5">
        <v>0</v>
      </c>
      <c r="I6749" s="5">
        <f t="shared" si="840"/>
        <v>0</v>
      </c>
      <c r="J6749" s="55" t="e">
        <f t="shared" si="841"/>
        <v>#N/A</v>
      </c>
      <c r="K6749" s="2">
        <v>40833</v>
      </c>
      <c r="L6749" s="5">
        <f t="shared" si="847"/>
        <v>32413</v>
      </c>
      <c r="M6749" s="4">
        <f t="shared" si="842"/>
        <v>0.26</v>
      </c>
      <c r="N6749">
        <v>0</v>
      </c>
      <c r="O6749" s="5">
        <f t="shared" si="843"/>
        <v>0</v>
      </c>
      <c r="P6749" s="4" t="e">
        <f t="shared" si="844"/>
        <v>#N/A</v>
      </c>
      <c r="Q6749" s="2">
        <v>0</v>
      </c>
      <c r="R6749" s="5">
        <f t="shared" si="845"/>
        <v>0</v>
      </c>
      <c r="S6749" s="4" t="e">
        <f t="shared" si="846"/>
        <v>#N/A</v>
      </c>
      <c r="T6749">
        <v>0</v>
      </c>
    </row>
    <row r="6750" spans="1:20" x14ac:dyDescent="0.3">
      <c r="A6750" t="s">
        <v>1687</v>
      </c>
      <c r="B6750">
        <v>67</v>
      </c>
      <c r="C6750">
        <v>2013</v>
      </c>
      <c r="D6750" t="s">
        <v>13</v>
      </c>
      <c r="E6750" t="s">
        <v>13</v>
      </c>
      <c r="F6750" t="s">
        <v>127</v>
      </c>
      <c r="G6750" t="s">
        <v>545</v>
      </c>
      <c r="H6750" s="5">
        <v>23999.1</v>
      </c>
      <c r="I6750" s="5">
        <f t="shared" si="840"/>
        <v>0</v>
      </c>
      <c r="J6750" s="55" t="e">
        <f t="shared" si="841"/>
        <v>#N/A</v>
      </c>
      <c r="K6750" s="2">
        <v>41955</v>
      </c>
      <c r="L6750" s="5">
        <f t="shared" si="847"/>
        <v>40833</v>
      </c>
      <c r="M6750" s="4">
        <f t="shared" si="842"/>
        <v>0.03</v>
      </c>
      <c r="N6750">
        <v>1226</v>
      </c>
      <c r="O6750" s="5">
        <f t="shared" si="843"/>
        <v>0</v>
      </c>
      <c r="P6750" s="4" t="e">
        <f t="shared" si="844"/>
        <v>#N/A</v>
      </c>
      <c r="Q6750" s="2">
        <v>30884</v>
      </c>
      <c r="R6750" s="5">
        <f t="shared" si="845"/>
        <v>0</v>
      </c>
      <c r="S6750" s="4" t="e">
        <f t="shared" si="846"/>
        <v>#N/A</v>
      </c>
      <c r="T6750">
        <v>0</v>
      </c>
    </row>
    <row r="6751" spans="1:20" x14ac:dyDescent="0.3">
      <c r="A6751" t="s">
        <v>1687</v>
      </c>
      <c r="B6751">
        <v>66</v>
      </c>
      <c r="C6751">
        <v>2015</v>
      </c>
      <c r="D6751" t="s">
        <v>13</v>
      </c>
      <c r="E6751" t="s">
        <v>13</v>
      </c>
      <c r="F6751" t="s">
        <v>127</v>
      </c>
      <c r="G6751" t="s">
        <v>545</v>
      </c>
      <c r="H6751" s="5">
        <v>33154</v>
      </c>
      <c r="I6751" s="5">
        <f t="shared" si="840"/>
        <v>23999.1</v>
      </c>
      <c r="J6751" s="55">
        <f t="shared" si="841"/>
        <v>0.38</v>
      </c>
      <c r="K6751" s="2">
        <v>43855</v>
      </c>
      <c r="L6751" s="5">
        <f t="shared" si="847"/>
        <v>41955</v>
      </c>
      <c r="M6751" s="4">
        <f t="shared" si="842"/>
        <v>0.05</v>
      </c>
      <c r="N6751">
        <v>1215</v>
      </c>
      <c r="O6751" s="5">
        <f t="shared" si="843"/>
        <v>1226</v>
      </c>
      <c r="P6751" s="4">
        <f t="shared" si="844"/>
        <v>-0.01</v>
      </c>
      <c r="Q6751" s="2">
        <v>32804</v>
      </c>
      <c r="R6751" s="5">
        <f t="shared" si="845"/>
        <v>30884</v>
      </c>
      <c r="S6751" s="4">
        <f t="shared" si="846"/>
        <v>0.06</v>
      </c>
      <c r="T6751">
        <v>168000</v>
      </c>
    </row>
    <row r="6752" spans="1:20" x14ac:dyDescent="0.3">
      <c r="A6752" t="s">
        <v>1687</v>
      </c>
      <c r="B6752">
        <v>58</v>
      </c>
      <c r="C6752">
        <v>2009</v>
      </c>
      <c r="D6752" t="s">
        <v>13</v>
      </c>
      <c r="E6752" t="s">
        <v>13</v>
      </c>
      <c r="F6752" t="s">
        <v>127</v>
      </c>
      <c r="G6752" t="s">
        <v>545</v>
      </c>
      <c r="H6752" s="5">
        <v>0</v>
      </c>
      <c r="I6752" s="5">
        <f t="shared" si="840"/>
        <v>33154</v>
      </c>
      <c r="J6752" s="55">
        <f t="shared" si="841"/>
        <v>-1</v>
      </c>
      <c r="K6752" s="2">
        <v>38062</v>
      </c>
      <c r="L6752" s="5">
        <f t="shared" si="847"/>
        <v>43855</v>
      </c>
      <c r="M6752" s="4">
        <f t="shared" si="842"/>
        <v>-0.13</v>
      </c>
      <c r="N6752">
        <v>0</v>
      </c>
      <c r="O6752" s="5">
        <f t="shared" si="843"/>
        <v>1215</v>
      </c>
      <c r="P6752" s="4">
        <f t="shared" si="844"/>
        <v>-1</v>
      </c>
      <c r="Q6752" s="2">
        <v>0</v>
      </c>
      <c r="R6752" s="5">
        <f t="shared" si="845"/>
        <v>32804</v>
      </c>
      <c r="S6752" s="4">
        <f t="shared" si="846"/>
        <v>-1</v>
      </c>
      <c r="T6752">
        <v>0</v>
      </c>
    </row>
    <row r="6753" spans="1:20" x14ac:dyDescent="0.3">
      <c r="A6753" t="s">
        <v>1372</v>
      </c>
      <c r="B6753">
        <v>487</v>
      </c>
      <c r="C6753">
        <v>2000</v>
      </c>
      <c r="D6753" t="s">
        <v>181</v>
      </c>
      <c r="E6753" t="s">
        <v>830</v>
      </c>
      <c r="F6753" t="s">
        <v>25</v>
      </c>
      <c r="G6753" t="s">
        <v>506</v>
      </c>
      <c r="H6753" s="5">
        <v>0</v>
      </c>
      <c r="I6753" s="5" t="e">
        <f t="shared" si="840"/>
        <v>#N/A</v>
      </c>
      <c r="J6753" s="55" t="e">
        <f t="shared" si="841"/>
        <v>#N/A</v>
      </c>
      <c r="K6753" s="2">
        <v>3150.7</v>
      </c>
      <c r="L6753" s="5" t="e">
        <f t="shared" si="847"/>
        <v>#N/A</v>
      </c>
      <c r="M6753" s="4" t="e">
        <f t="shared" si="842"/>
        <v>#N/A</v>
      </c>
      <c r="N6753">
        <v>0</v>
      </c>
      <c r="O6753" s="5" t="e">
        <f t="shared" si="843"/>
        <v>#N/A</v>
      </c>
      <c r="P6753" s="4" t="e">
        <f t="shared" si="844"/>
        <v>#N/A</v>
      </c>
      <c r="Q6753" s="2">
        <v>0</v>
      </c>
      <c r="R6753" s="5" t="e">
        <f t="shared" si="845"/>
        <v>#N/A</v>
      </c>
      <c r="S6753" s="4" t="e">
        <f t="shared" si="846"/>
        <v>#N/A</v>
      </c>
      <c r="T6753">
        <v>0</v>
      </c>
    </row>
    <row r="6754" spans="1:20" x14ac:dyDescent="0.3">
      <c r="A6754" t="s">
        <v>1372</v>
      </c>
      <c r="B6754">
        <v>470</v>
      </c>
      <c r="C6754">
        <v>2007</v>
      </c>
      <c r="D6754" t="s">
        <v>181</v>
      </c>
      <c r="E6754" t="s">
        <v>830</v>
      </c>
      <c r="F6754" t="s">
        <v>25</v>
      </c>
      <c r="G6754" t="s">
        <v>506</v>
      </c>
      <c r="H6754" s="5">
        <v>0</v>
      </c>
      <c r="I6754" s="5">
        <f t="shared" si="840"/>
        <v>0</v>
      </c>
      <c r="J6754" s="55" t="e">
        <f t="shared" si="841"/>
        <v>#N/A</v>
      </c>
      <c r="K6754" s="2">
        <v>4742.8</v>
      </c>
      <c r="L6754" s="5">
        <f t="shared" si="847"/>
        <v>3150.7</v>
      </c>
      <c r="M6754" s="4">
        <f t="shared" si="842"/>
        <v>0.51</v>
      </c>
      <c r="N6754">
        <v>0</v>
      </c>
      <c r="O6754" s="5">
        <f t="shared" si="843"/>
        <v>0</v>
      </c>
      <c r="P6754" s="4" t="e">
        <f t="shared" si="844"/>
        <v>#N/A</v>
      </c>
      <c r="Q6754" s="2">
        <v>0</v>
      </c>
      <c r="R6754" s="5">
        <f t="shared" si="845"/>
        <v>0</v>
      </c>
      <c r="S6754" s="4" t="e">
        <f t="shared" si="846"/>
        <v>#N/A</v>
      </c>
      <c r="T6754">
        <v>0</v>
      </c>
    </row>
    <row r="6755" spans="1:20" x14ac:dyDescent="0.3">
      <c r="A6755" t="s">
        <v>1372</v>
      </c>
      <c r="B6755">
        <v>425</v>
      </c>
      <c r="C6755">
        <v>2006</v>
      </c>
      <c r="D6755" t="s">
        <v>181</v>
      </c>
      <c r="E6755" t="s">
        <v>830</v>
      </c>
      <c r="F6755" t="s">
        <v>25</v>
      </c>
      <c r="G6755" t="s">
        <v>506</v>
      </c>
      <c r="H6755" s="5">
        <v>0</v>
      </c>
      <c r="I6755" s="5">
        <f t="shared" si="840"/>
        <v>0</v>
      </c>
      <c r="J6755" s="55" t="e">
        <f t="shared" si="841"/>
        <v>#N/A</v>
      </c>
      <c r="K6755" s="2">
        <v>5074.2</v>
      </c>
      <c r="L6755" s="5">
        <f t="shared" si="847"/>
        <v>4742.8</v>
      </c>
      <c r="M6755" s="4">
        <f t="shared" si="842"/>
        <v>7.0000000000000007E-2</v>
      </c>
      <c r="N6755">
        <v>0</v>
      </c>
      <c r="O6755" s="5">
        <f t="shared" si="843"/>
        <v>0</v>
      </c>
      <c r="P6755" s="4" t="e">
        <f t="shared" si="844"/>
        <v>#N/A</v>
      </c>
      <c r="Q6755" s="2">
        <v>0</v>
      </c>
      <c r="R6755" s="5">
        <f t="shared" si="845"/>
        <v>0</v>
      </c>
      <c r="S6755" s="4" t="e">
        <f t="shared" si="846"/>
        <v>#N/A</v>
      </c>
      <c r="T6755">
        <v>0</v>
      </c>
    </row>
    <row r="6756" spans="1:20" x14ac:dyDescent="0.3">
      <c r="A6756" t="s">
        <v>1372</v>
      </c>
      <c r="B6756">
        <v>416</v>
      </c>
      <c r="C6756">
        <v>2005</v>
      </c>
      <c r="D6756" t="s">
        <v>181</v>
      </c>
      <c r="E6756" t="s">
        <v>830</v>
      </c>
      <c r="F6756" t="s">
        <v>25</v>
      </c>
      <c r="G6756" t="s">
        <v>506</v>
      </c>
      <c r="H6756" s="5">
        <v>0</v>
      </c>
      <c r="I6756" s="5">
        <f t="shared" si="840"/>
        <v>0</v>
      </c>
      <c r="J6756" s="55" t="e">
        <f t="shared" si="841"/>
        <v>#N/A</v>
      </c>
      <c r="K6756" s="2">
        <v>4649.7</v>
      </c>
      <c r="L6756" s="5">
        <f t="shared" si="847"/>
        <v>5074.2</v>
      </c>
      <c r="M6756" s="4">
        <f t="shared" si="842"/>
        <v>-0.08</v>
      </c>
      <c r="N6756">
        <v>0</v>
      </c>
      <c r="O6756" s="5">
        <f t="shared" si="843"/>
        <v>0</v>
      </c>
      <c r="P6756" s="4" t="e">
        <f t="shared" si="844"/>
        <v>#N/A</v>
      </c>
      <c r="Q6756" s="2">
        <v>0</v>
      </c>
      <c r="R6756" s="5">
        <f t="shared" si="845"/>
        <v>0</v>
      </c>
      <c r="S6756" s="4" t="e">
        <f t="shared" si="846"/>
        <v>#N/A</v>
      </c>
      <c r="T6756">
        <v>0</v>
      </c>
    </row>
    <row r="6757" spans="1:20" x14ac:dyDescent="0.3">
      <c r="A6757" t="s">
        <v>1372</v>
      </c>
      <c r="B6757">
        <v>404</v>
      </c>
      <c r="C6757">
        <v>2001</v>
      </c>
      <c r="D6757" t="s">
        <v>181</v>
      </c>
      <c r="E6757" t="s">
        <v>830</v>
      </c>
      <c r="F6757" t="s">
        <v>25</v>
      </c>
      <c r="G6757" t="s">
        <v>506</v>
      </c>
      <c r="H6757" s="5">
        <v>0</v>
      </c>
      <c r="I6757" s="5">
        <f t="shared" si="840"/>
        <v>0</v>
      </c>
      <c r="J6757" s="55" t="e">
        <f t="shared" si="841"/>
        <v>#N/A</v>
      </c>
      <c r="K6757" s="2">
        <v>4143</v>
      </c>
      <c r="L6757" s="5">
        <f t="shared" si="847"/>
        <v>4649.7</v>
      </c>
      <c r="M6757" s="4">
        <f t="shared" si="842"/>
        <v>-0.11</v>
      </c>
      <c r="N6757">
        <v>0</v>
      </c>
      <c r="O6757" s="5">
        <f t="shared" si="843"/>
        <v>0</v>
      </c>
      <c r="P6757" s="4" t="e">
        <f t="shared" si="844"/>
        <v>#N/A</v>
      </c>
      <c r="Q6757" s="2">
        <v>0</v>
      </c>
      <c r="R6757" s="5">
        <f t="shared" si="845"/>
        <v>0</v>
      </c>
      <c r="S6757" s="4" t="e">
        <f t="shared" si="846"/>
        <v>#N/A</v>
      </c>
      <c r="T6757">
        <v>0</v>
      </c>
    </row>
    <row r="6758" spans="1:20" x14ac:dyDescent="0.3">
      <c r="A6758" t="s">
        <v>1372</v>
      </c>
      <c r="B6758">
        <v>399</v>
      </c>
      <c r="C6758">
        <v>2004</v>
      </c>
      <c r="D6758" t="s">
        <v>181</v>
      </c>
      <c r="E6758" t="s">
        <v>830</v>
      </c>
      <c r="F6758" t="s">
        <v>25</v>
      </c>
      <c r="G6758" t="s">
        <v>506</v>
      </c>
      <c r="H6758" s="5">
        <v>0</v>
      </c>
      <c r="I6758" s="5">
        <f t="shared" si="840"/>
        <v>0</v>
      </c>
      <c r="J6758" s="55" t="e">
        <f t="shared" si="841"/>
        <v>#N/A</v>
      </c>
      <c r="K6758" s="2">
        <v>4375.3</v>
      </c>
      <c r="L6758" s="5">
        <f t="shared" si="847"/>
        <v>4143</v>
      </c>
      <c r="M6758" s="4">
        <f t="shared" si="842"/>
        <v>0.06</v>
      </c>
      <c r="N6758">
        <v>0</v>
      </c>
      <c r="O6758" s="5">
        <f t="shared" si="843"/>
        <v>0</v>
      </c>
      <c r="P6758" s="4" t="e">
        <f t="shared" si="844"/>
        <v>#N/A</v>
      </c>
      <c r="Q6758" s="2">
        <v>0</v>
      </c>
      <c r="R6758" s="5">
        <f t="shared" si="845"/>
        <v>0</v>
      </c>
      <c r="S6758" s="4" t="e">
        <f t="shared" si="846"/>
        <v>#N/A</v>
      </c>
      <c r="T6758">
        <v>0</v>
      </c>
    </row>
    <row r="6759" spans="1:20" x14ac:dyDescent="0.3">
      <c r="A6759" t="s">
        <v>1372</v>
      </c>
      <c r="B6759">
        <v>396</v>
      </c>
      <c r="C6759">
        <v>2002</v>
      </c>
      <c r="D6759" t="s">
        <v>181</v>
      </c>
      <c r="E6759" t="s">
        <v>830</v>
      </c>
      <c r="F6759" t="s">
        <v>25</v>
      </c>
      <c r="G6759" t="s">
        <v>506</v>
      </c>
      <c r="H6759" s="5">
        <v>0</v>
      </c>
      <c r="I6759" s="5">
        <f t="shared" si="840"/>
        <v>0</v>
      </c>
      <c r="J6759" s="55" t="e">
        <f t="shared" si="841"/>
        <v>#N/A</v>
      </c>
      <c r="K6759" s="2">
        <v>4073.1</v>
      </c>
      <c r="L6759" s="5">
        <f t="shared" si="847"/>
        <v>4375.3</v>
      </c>
      <c r="M6759" s="4">
        <f t="shared" si="842"/>
        <v>-7.0000000000000007E-2</v>
      </c>
      <c r="N6759">
        <v>0</v>
      </c>
      <c r="O6759" s="5">
        <f t="shared" si="843"/>
        <v>0</v>
      </c>
      <c r="P6759" s="4" t="e">
        <f t="shared" si="844"/>
        <v>#N/A</v>
      </c>
      <c r="Q6759" s="2">
        <v>0</v>
      </c>
      <c r="R6759" s="5">
        <f t="shared" si="845"/>
        <v>0</v>
      </c>
      <c r="S6759" s="4" t="e">
        <f t="shared" si="846"/>
        <v>#N/A</v>
      </c>
      <c r="T6759">
        <v>0</v>
      </c>
    </row>
    <row r="6760" spans="1:20" x14ac:dyDescent="0.3">
      <c r="A6760" t="s">
        <v>1372</v>
      </c>
      <c r="B6760">
        <v>375</v>
      </c>
      <c r="C6760">
        <v>2003</v>
      </c>
      <c r="D6760" t="s">
        <v>181</v>
      </c>
      <c r="E6760" t="s">
        <v>830</v>
      </c>
      <c r="F6760" t="s">
        <v>25</v>
      </c>
      <c r="G6760" t="s">
        <v>506</v>
      </c>
      <c r="H6760" s="5">
        <v>0</v>
      </c>
      <c r="I6760" s="5">
        <f t="shared" si="840"/>
        <v>0</v>
      </c>
      <c r="J6760" s="55" t="e">
        <f t="shared" si="841"/>
        <v>#N/A</v>
      </c>
      <c r="K6760" s="2">
        <v>4340.8999999999996</v>
      </c>
      <c r="L6760" s="5">
        <f t="shared" si="847"/>
        <v>4073.1</v>
      </c>
      <c r="M6760" s="4">
        <f t="shared" si="842"/>
        <v>7.0000000000000007E-2</v>
      </c>
      <c r="N6760">
        <v>0</v>
      </c>
      <c r="O6760" s="5">
        <f t="shared" si="843"/>
        <v>0</v>
      </c>
      <c r="P6760" s="4" t="e">
        <f t="shared" si="844"/>
        <v>#N/A</v>
      </c>
      <c r="Q6760" s="2">
        <v>0</v>
      </c>
      <c r="R6760" s="5">
        <f t="shared" si="845"/>
        <v>0</v>
      </c>
      <c r="S6760" s="4" t="e">
        <f t="shared" si="846"/>
        <v>#N/A</v>
      </c>
      <c r="T6760">
        <v>0</v>
      </c>
    </row>
    <row r="6761" spans="1:20" x14ac:dyDescent="0.3">
      <c r="A6761" t="s">
        <v>1764</v>
      </c>
      <c r="B6761">
        <v>426</v>
      </c>
      <c r="C6761">
        <v>2015</v>
      </c>
      <c r="D6761" t="s">
        <v>46</v>
      </c>
      <c r="E6761" t="s">
        <v>831</v>
      </c>
      <c r="F6761" t="s">
        <v>100</v>
      </c>
      <c r="G6761" t="s">
        <v>863</v>
      </c>
      <c r="H6761" s="5">
        <v>0</v>
      </c>
      <c r="I6761" s="5" t="e">
        <f t="shared" si="840"/>
        <v>#N/A</v>
      </c>
      <c r="J6761" s="55" t="e">
        <f t="shared" si="841"/>
        <v>#N/A</v>
      </c>
      <c r="K6761" s="2">
        <v>6333</v>
      </c>
      <c r="L6761" s="5" t="e">
        <f t="shared" si="847"/>
        <v>#N/A</v>
      </c>
      <c r="M6761" s="4" t="e">
        <f t="shared" si="842"/>
        <v>#N/A</v>
      </c>
      <c r="N6761">
        <v>770</v>
      </c>
      <c r="O6761" s="5" t="e">
        <f t="shared" si="843"/>
        <v>#N/A</v>
      </c>
      <c r="P6761" s="4" t="e">
        <f t="shared" si="844"/>
        <v>#N/A</v>
      </c>
      <c r="Q6761" s="2">
        <v>14770</v>
      </c>
      <c r="R6761" s="5" t="e">
        <f t="shared" si="845"/>
        <v>#N/A</v>
      </c>
      <c r="S6761" s="4" t="e">
        <f t="shared" si="846"/>
        <v>#N/A</v>
      </c>
      <c r="T6761">
        <v>40000</v>
      </c>
    </row>
    <row r="6762" spans="1:20" x14ac:dyDescent="0.3">
      <c r="A6762" t="s">
        <v>1764</v>
      </c>
      <c r="B6762">
        <v>403</v>
      </c>
      <c r="C6762">
        <v>2017</v>
      </c>
      <c r="D6762" t="s">
        <v>46</v>
      </c>
      <c r="E6762" t="s">
        <v>831</v>
      </c>
      <c r="F6762" t="s">
        <v>100</v>
      </c>
      <c r="G6762" t="s">
        <v>863</v>
      </c>
      <c r="H6762" s="5">
        <v>0</v>
      </c>
      <c r="I6762" s="5">
        <f t="shared" si="840"/>
        <v>0</v>
      </c>
      <c r="J6762" s="55" t="e">
        <f t="shared" si="841"/>
        <v>#N/A</v>
      </c>
      <c r="K6762" s="2">
        <v>6632</v>
      </c>
      <c r="L6762" s="5">
        <f t="shared" si="847"/>
        <v>6333</v>
      </c>
      <c r="M6762" s="4">
        <f t="shared" si="842"/>
        <v>0.05</v>
      </c>
      <c r="N6762">
        <v>746</v>
      </c>
      <c r="O6762" s="5">
        <f t="shared" si="843"/>
        <v>770</v>
      </c>
      <c r="P6762" s="4">
        <f t="shared" si="844"/>
        <v>-0.03</v>
      </c>
      <c r="Q6762" s="2">
        <v>19424</v>
      </c>
      <c r="R6762" s="5">
        <f t="shared" si="845"/>
        <v>14770</v>
      </c>
      <c r="S6762" s="4">
        <f t="shared" si="846"/>
        <v>0.32</v>
      </c>
      <c r="T6762">
        <v>43000</v>
      </c>
    </row>
    <row r="6763" spans="1:20" x14ac:dyDescent="0.3">
      <c r="A6763" t="s">
        <v>1764</v>
      </c>
      <c r="B6763">
        <v>382</v>
      </c>
      <c r="C6763">
        <v>2016</v>
      </c>
      <c r="D6763" t="s">
        <v>46</v>
      </c>
      <c r="E6763" t="s">
        <v>831</v>
      </c>
      <c r="F6763" t="s">
        <v>100</v>
      </c>
      <c r="G6763" t="s">
        <v>863</v>
      </c>
      <c r="H6763" s="5">
        <v>0</v>
      </c>
      <c r="I6763" s="5">
        <f t="shared" si="840"/>
        <v>0</v>
      </c>
      <c r="J6763" s="55" t="e">
        <f t="shared" si="841"/>
        <v>#N/A</v>
      </c>
      <c r="K6763" s="2">
        <v>6694</v>
      </c>
      <c r="L6763" s="5">
        <f t="shared" si="847"/>
        <v>6632</v>
      </c>
      <c r="M6763" s="4">
        <f t="shared" si="842"/>
        <v>0.01</v>
      </c>
      <c r="N6763">
        <v>838</v>
      </c>
      <c r="O6763" s="5">
        <f t="shared" si="843"/>
        <v>746</v>
      </c>
      <c r="P6763" s="4">
        <f t="shared" si="844"/>
        <v>0.12</v>
      </c>
      <c r="Q6763" s="2">
        <v>16356</v>
      </c>
      <c r="R6763" s="5">
        <f t="shared" si="845"/>
        <v>19424</v>
      </c>
      <c r="S6763" s="4">
        <f t="shared" si="846"/>
        <v>-0.16</v>
      </c>
      <c r="T6763">
        <v>41000</v>
      </c>
    </row>
    <row r="6764" spans="1:20" x14ac:dyDescent="0.3">
      <c r="A6764" t="s">
        <v>1764</v>
      </c>
      <c r="B6764">
        <v>376</v>
      </c>
      <c r="C6764">
        <v>2018</v>
      </c>
      <c r="D6764" t="s">
        <v>46</v>
      </c>
      <c r="E6764" t="s">
        <v>831</v>
      </c>
      <c r="F6764" t="s">
        <v>100</v>
      </c>
      <c r="G6764" t="s">
        <v>863</v>
      </c>
      <c r="H6764" s="5">
        <v>0</v>
      </c>
      <c r="I6764" s="5">
        <f t="shared" si="840"/>
        <v>0</v>
      </c>
      <c r="J6764" s="55" t="e">
        <f t="shared" si="841"/>
        <v>#N/A</v>
      </c>
      <c r="K6764" s="2">
        <v>7597</v>
      </c>
      <c r="L6764" s="5">
        <f t="shared" si="847"/>
        <v>6694</v>
      </c>
      <c r="M6764" s="4">
        <f t="shared" si="842"/>
        <v>0.13</v>
      </c>
      <c r="N6764">
        <v>872</v>
      </c>
      <c r="O6764" s="5">
        <f t="shared" si="843"/>
        <v>838</v>
      </c>
      <c r="P6764" s="4">
        <f t="shared" si="844"/>
        <v>0.04</v>
      </c>
      <c r="Q6764" s="2">
        <v>17176</v>
      </c>
      <c r="R6764" s="5">
        <f t="shared" si="845"/>
        <v>16356</v>
      </c>
      <c r="S6764" s="4">
        <f t="shared" si="846"/>
        <v>0.05</v>
      </c>
      <c r="T6764">
        <v>45000</v>
      </c>
    </row>
    <row r="6765" spans="1:20" x14ac:dyDescent="0.3">
      <c r="A6765" t="s">
        <v>1764</v>
      </c>
      <c r="B6765">
        <v>356</v>
      </c>
      <c r="C6765">
        <v>2019</v>
      </c>
      <c r="D6765" t="s">
        <v>46</v>
      </c>
      <c r="E6765" t="s">
        <v>831</v>
      </c>
      <c r="F6765" t="s">
        <v>100</v>
      </c>
      <c r="G6765" t="s">
        <v>863</v>
      </c>
      <c r="H6765" s="5">
        <v>0</v>
      </c>
      <c r="I6765" s="5">
        <f t="shared" si="840"/>
        <v>0</v>
      </c>
      <c r="J6765" s="55" t="e">
        <f t="shared" si="841"/>
        <v>#N/A</v>
      </c>
      <c r="K6765" s="2">
        <v>8594</v>
      </c>
      <c r="L6765" s="5">
        <f t="shared" si="847"/>
        <v>7597</v>
      </c>
      <c r="M6765" s="4">
        <f t="shared" si="842"/>
        <v>0.13</v>
      </c>
      <c r="N6765">
        <v>990</v>
      </c>
      <c r="O6765" s="5">
        <f t="shared" si="843"/>
        <v>872</v>
      </c>
      <c r="P6765" s="4">
        <f t="shared" si="844"/>
        <v>0.14000000000000001</v>
      </c>
      <c r="Q6765" s="2">
        <v>15815</v>
      </c>
      <c r="R6765" s="5">
        <f t="shared" si="845"/>
        <v>17176</v>
      </c>
      <c r="S6765" s="4">
        <f t="shared" si="846"/>
        <v>-0.08</v>
      </c>
      <c r="T6765">
        <v>47000</v>
      </c>
    </row>
    <row r="6766" spans="1:20" x14ac:dyDescent="0.3">
      <c r="A6766" t="s">
        <v>1764</v>
      </c>
      <c r="B6766">
        <v>336</v>
      </c>
      <c r="C6766">
        <v>2020</v>
      </c>
      <c r="D6766" t="s">
        <v>46</v>
      </c>
      <c r="E6766" t="s">
        <v>831</v>
      </c>
      <c r="F6766" t="s">
        <v>100</v>
      </c>
      <c r="G6766" t="s">
        <v>863</v>
      </c>
      <c r="H6766" s="5">
        <v>0</v>
      </c>
      <c r="I6766" s="5">
        <f t="shared" si="840"/>
        <v>0</v>
      </c>
      <c r="J6766" s="55" t="e">
        <f t="shared" si="841"/>
        <v>#N/A</v>
      </c>
      <c r="K6766" s="2">
        <v>9526</v>
      </c>
      <c r="L6766" s="5">
        <f t="shared" si="847"/>
        <v>8594</v>
      </c>
      <c r="M6766" s="4">
        <f t="shared" si="842"/>
        <v>0.11</v>
      </c>
      <c r="N6766">
        <v>1092</v>
      </c>
      <c r="O6766" s="5">
        <f t="shared" si="843"/>
        <v>990</v>
      </c>
      <c r="P6766" s="4">
        <f t="shared" si="844"/>
        <v>0.1</v>
      </c>
      <c r="Q6766" s="2">
        <v>19317</v>
      </c>
      <c r="R6766" s="5">
        <f t="shared" si="845"/>
        <v>15815</v>
      </c>
      <c r="S6766" s="4">
        <f t="shared" si="846"/>
        <v>0.22</v>
      </c>
      <c r="T6766">
        <v>49000</v>
      </c>
    </row>
    <row r="6767" spans="1:20" x14ac:dyDescent="0.3">
      <c r="A6767" t="s">
        <v>1764</v>
      </c>
      <c r="B6767">
        <v>333</v>
      </c>
      <c r="C6767">
        <v>2023</v>
      </c>
      <c r="D6767" t="s">
        <v>46</v>
      </c>
      <c r="E6767" t="s">
        <v>831</v>
      </c>
      <c r="F6767" t="s">
        <v>100</v>
      </c>
      <c r="G6767" t="s">
        <v>863</v>
      </c>
      <c r="H6767" s="5">
        <v>0</v>
      </c>
      <c r="I6767" s="5">
        <f t="shared" si="840"/>
        <v>0</v>
      </c>
      <c r="J6767" s="55" t="e">
        <f t="shared" si="841"/>
        <v>#N/A</v>
      </c>
      <c r="K6767" s="2">
        <v>12411</v>
      </c>
      <c r="L6767" s="5">
        <f t="shared" si="847"/>
        <v>9526</v>
      </c>
      <c r="M6767" s="4">
        <f t="shared" si="842"/>
        <v>0.3</v>
      </c>
      <c r="N6767">
        <v>1404</v>
      </c>
      <c r="O6767" s="5">
        <f t="shared" si="843"/>
        <v>1092</v>
      </c>
      <c r="P6767" s="4">
        <f t="shared" si="844"/>
        <v>0.28999999999999998</v>
      </c>
      <c r="Q6767" s="2">
        <v>29892</v>
      </c>
      <c r="R6767" s="5">
        <f t="shared" si="845"/>
        <v>19317</v>
      </c>
      <c r="S6767" s="4">
        <f t="shared" si="846"/>
        <v>0.55000000000000004</v>
      </c>
      <c r="T6767">
        <v>52000</v>
      </c>
    </row>
    <row r="6768" spans="1:20" x14ac:dyDescent="0.3">
      <c r="A6768" t="s">
        <v>1764</v>
      </c>
      <c r="B6768">
        <v>303</v>
      </c>
      <c r="C6768">
        <v>2022</v>
      </c>
      <c r="D6768" t="s">
        <v>46</v>
      </c>
      <c r="E6768" t="s">
        <v>831</v>
      </c>
      <c r="F6768" t="s">
        <v>100</v>
      </c>
      <c r="G6768" t="s">
        <v>863</v>
      </c>
      <c r="H6768" s="5">
        <v>0</v>
      </c>
      <c r="I6768" s="5">
        <f t="shared" si="840"/>
        <v>0</v>
      </c>
      <c r="J6768" s="55" t="e">
        <f t="shared" si="841"/>
        <v>#N/A</v>
      </c>
      <c r="K6768" s="2">
        <v>12373</v>
      </c>
      <c r="L6768" s="5">
        <f t="shared" si="847"/>
        <v>12411</v>
      </c>
      <c r="M6768" s="4">
        <f t="shared" si="842"/>
        <v>0</v>
      </c>
      <c r="N6768">
        <v>1605</v>
      </c>
      <c r="O6768" s="5">
        <f t="shared" si="843"/>
        <v>1404</v>
      </c>
      <c r="P6768" s="4">
        <f t="shared" si="844"/>
        <v>0.14000000000000001</v>
      </c>
      <c r="Q6768" s="2">
        <v>32208</v>
      </c>
      <c r="R6768" s="5">
        <f t="shared" si="845"/>
        <v>29892</v>
      </c>
      <c r="S6768" s="4">
        <f t="shared" si="846"/>
        <v>0.08</v>
      </c>
      <c r="T6768">
        <v>50000</v>
      </c>
    </row>
    <row r="6769" spans="1:20" x14ac:dyDescent="0.3">
      <c r="A6769" t="s">
        <v>1764</v>
      </c>
      <c r="B6769">
        <v>295</v>
      </c>
      <c r="C6769">
        <v>2021</v>
      </c>
      <c r="D6769" t="s">
        <v>46</v>
      </c>
      <c r="E6769" t="s">
        <v>831</v>
      </c>
      <c r="F6769" t="s">
        <v>100</v>
      </c>
      <c r="G6769" t="s">
        <v>863</v>
      </c>
      <c r="H6769" s="5">
        <v>0</v>
      </c>
      <c r="I6769" s="5">
        <f t="shared" si="840"/>
        <v>0</v>
      </c>
      <c r="J6769" s="55" t="e">
        <f t="shared" si="841"/>
        <v>#N/A</v>
      </c>
      <c r="K6769" s="2">
        <v>10165</v>
      </c>
      <c r="L6769" s="5">
        <f t="shared" si="847"/>
        <v>12373</v>
      </c>
      <c r="M6769" s="4">
        <f t="shared" si="842"/>
        <v>-0.18</v>
      </c>
      <c r="N6769">
        <v>1285</v>
      </c>
      <c r="O6769" s="5">
        <f t="shared" si="843"/>
        <v>1605</v>
      </c>
      <c r="P6769" s="4">
        <f t="shared" si="844"/>
        <v>-0.2</v>
      </c>
      <c r="Q6769" s="2">
        <v>28320</v>
      </c>
      <c r="R6769" s="5">
        <f t="shared" si="845"/>
        <v>32208</v>
      </c>
      <c r="S6769" s="4">
        <f t="shared" si="846"/>
        <v>-0.12</v>
      </c>
      <c r="T6769">
        <v>50000</v>
      </c>
    </row>
    <row r="6770" spans="1:20" x14ac:dyDescent="0.3">
      <c r="A6770" t="s">
        <v>1749</v>
      </c>
      <c r="B6770">
        <v>478</v>
      </c>
      <c r="C6770">
        <v>2015</v>
      </c>
      <c r="D6770" t="s">
        <v>445</v>
      </c>
      <c r="E6770" t="s">
        <v>831</v>
      </c>
      <c r="F6770" t="s">
        <v>35</v>
      </c>
      <c r="G6770" t="s">
        <v>517</v>
      </c>
      <c r="H6770" s="5">
        <v>7640</v>
      </c>
      <c r="I6770" s="5" t="e">
        <f t="shared" si="840"/>
        <v>#N/A</v>
      </c>
      <c r="J6770" s="55" t="e">
        <f t="shared" si="841"/>
        <v>#N/A</v>
      </c>
      <c r="K6770" s="2">
        <v>5430</v>
      </c>
      <c r="L6770" s="5" t="e">
        <f t="shared" si="847"/>
        <v>#N/A</v>
      </c>
      <c r="M6770" s="4" t="e">
        <f t="shared" si="842"/>
        <v>#N/A</v>
      </c>
      <c r="N6770">
        <v>386</v>
      </c>
      <c r="O6770" s="5" t="e">
        <f t="shared" si="843"/>
        <v>#N/A</v>
      </c>
      <c r="P6770" s="4" t="e">
        <f t="shared" si="844"/>
        <v>#N/A</v>
      </c>
      <c r="Q6770" s="2">
        <v>5075</v>
      </c>
      <c r="R6770" s="5" t="e">
        <f t="shared" si="845"/>
        <v>#N/A</v>
      </c>
      <c r="S6770" s="4" t="e">
        <f t="shared" si="846"/>
        <v>#N/A</v>
      </c>
      <c r="T6770">
        <v>58100</v>
      </c>
    </row>
    <row r="6771" spans="1:20" x14ac:dyDescent="0.3">
      <c r="A6771" t="s">
        <v>1749</v>
      </c>
      <c r="B6771">
        <v>436</v>
      </c>
      <c r="C6771">
        <v>2016</v>
      </c>
      <c r="D6771" t="s">
        <v>445</v>
      </c>
      <c r="E6771" t="s">
        <v>831</v>
      </c>
      <c r="F6771" t="s">
        <v>35</v>
      </c>
      <c r="G6771" t="s">
        <v>517</v>
      </c>
      <c r="H6771" s="5">
        <v>5289</v>
      </c>
      <c r="I6771" s="5">
        <f t="shared" si="840"/>
        <v>7640</v>
      </c>
      <c r="J6771" s="55">
        <f t="shared" si="841"/>
        <v>-0.31</v>
      </c>
      <c r="K6771" s="2">
        <v>5966</v>
      </c>
      <c r="L6771" s="5">
        <f t="shared" si="847"/>
        <v>5430</v>
      </c>
      <c r="M6771" s="4">
        <f t="shared" si="842"/>
        <v>0.1</v>
      </c>
      <c r="N6771">
        <v>439</v>
      </c>
      <c r="O6771" s="5">
        <f t="shared" si="843"/>
        <v>386</v>
      </c>
      <c r="P6771" s="4">
        <f t="shared" si="844"/>
        <v>0.14000000000000001</v>
      </c>
      <c r="Q6771" s="2">
        <v>6205</v>
      </c>
      <c r="R6771" s="5">
        <f t="shared" si="845"/>
        <v>5075</v>
      </c>
      <c r="S6771" s="4">
        <f t="shared" si="846"/>
        <v>0.22</v>
      </c>
      <c r="T6771">
        <v>61500</v>
      </c>
    </row>
    <row r="6772" spans="1:20" x14ac:dyDescent="0.3">
      <c r="A6772" t="s">
        <v>1749</v>
      </c>
      <c r="B6772">
        <v>391</v>
      </c>
      <c r="C6772">
        <v>2017</v>
      </c>
      <c r="D6772" t="s">
        <v>445</v>
      </c>
      <c r="E6772" t="s">
        <v>831</v>
      </c>
      <c r="F6772" t="s">
        <v>35</v>
      </c>
      <c r="G6772" t="s">
        <v>517</v>
      </c>
      <c r="H6772" s="5">
        <v>5043</v>
      </c>
      <c r="I6772" s="5">
        <f t="shared" si="840"/>
        <v>5289</v>
      </c>
      <c r="J6772" s="55">
        <f t="shared" si="841"/>
        <v>-0.05</v>
      </c>
      <c r="K6772" s="2">
        <v>6804</v>
      </c>
      <c r="L6772" s="5">
        <f t="shared" si="847"/>
        <v>5966</v>
      </c>
      <c r="M6772" s="4">
        <f t="shared" si="842"/>
        <v>0.14000000000000001</v>
      </c>
      <c r="N6772">
        <v>318</v>
      </c>
      <c r="O6772" s="5">
        <f t="shared" si="843"/>
        <v>439</v>
      </c>
      <c r="P6772" s="4">
        <f t="shared" si="844"/>
        <v>-0.28000000000000003</v>
      </c>
      <c r="Q6772" s="2">
        <v>7629</v>
      </c>
      <c r="R6772" s="5">
        <f t="shared" si="845"/>
        <v>6205</v>
      </c>
      <c r="S6772" s="4">
        <f t="shared" si="846"/>
        <v>0.23</v>
      </c>
      <c r="T6772">
        <v>77300</v>
      </c>
    </row>
    <row r="6773" spans="1:20" x14ac:dyDescent="0.3">
      <c r="A6773" t="s">
        <v>1749</v>
      </c>
      <c r="B6773">
        <v>356</v>
      </c>
      <c r="C6773">
        <v>2018</v>
      </c>
      <c r="D6773" t="s">
        <v>445</v>
      </c>
      <c r="E6773" t="s">
        <v>831</v>
      </c>
      <c r="F6773" t="s">
        <v>35</v>
      </c>
      <c r="G6773" t="s">
        <v>517</v>
      </c>
      <c r="H6773" s="5">
        <v>7930</v>
      </c>
      <c r="I6773" s="5">
        <f t="shared" si="840"/>
        <v>5043</v>
      </c>
      <c r="J6773" s="55">
        <f t="shared" si="841"/>
        <v>0.56999999999999995</v>
      </c>
      <c r="K6773" s="2">
        <v>7932</v>
      </c>
      <c r="L6773" s="5">
        <f t="shared" si="847"/>
        <v>6804</v>
      </c>
      <c r="M6773" s="4">
        <f t="shared" si="842"/>
        <v>0.17</v>
      </c>
      <c r="N6773">
        <v>254</v>
      </c>
      <c r="O6773" s="5">
        <f t="shared" si="843"/>
        <v>318</v>
      </c>
      <c r="P6773" s="4">
        <f t="shared" si="844"/>
        <v>-0.2</v>
      </c>
      <c r="Q6773" s="2">
        <v>8015</v>
      </c>
      <c r="R6773" s="5">
        <f t="shared" si="845"/>
        <v>7629</v>
      </c>
      <c r="S6773" s="4">
        <f t="shared" si="846"/>
        <v>0.05</v>
      </c>
      <c r="T6773">
        <v>81900</v>
      </c>
    </row>
    <row r="6774" spans="1:20" x14ac:dyDescent="0.3">
      <c r="A6774" t="s">
        <v>1749</v>
      </c>
      <c r="B6774">
        <v>190</v>
      </c>
      <c r="C6774">
        <v>2023</v>
      </c>
      <c r="D6774" t="s">
        <v>445</v>
      </c>
      <c r="E6774" t="s">
        <v>831</v>
      </c>
      <c r="F6774" t="s">
        <v>35</v>
      </c>
      <c r="G6774" t="s">
        <v>517</v>
      </c>
      <c r="H6774" s="5">
        <v>6926</v>
      </c>
      <c r="I6774" s="5">
        <f t="shared" si="840"/>
        <v>7930</v>
      </c>
      <c r="J6774" s="55">
        <f t="shared" si="841"/>
        <v>-0.13</v>
      </c>
      <c r="K6774" s="2">
        <v>20862</v>
      </c>
      <c r="L6774" s="5">
        <f t="shared" si="847"/>
        <v>7932</v>
      </c>
      <c r="M6774" s="4">
        <f t="shared" si="842"/>
        <v>1.63</v>
      </c>
      <c r="N6774">
        <v>655</v>
      </c>
      <c r="O6774" s="5">
        <f t="shared" si="843"/>
        <v>254</v>
      </c>
      <c r="P6774" s="4">
        <f t="shared" si="844"/>
        <v>1.58</v>
      </c>
      <c r="Q6774" s="2">
        <v>15594</v>
      </c>
      <c r="R6774" s="5">
        <f t="shared" si="845"/>
        <v>8015</v>
      </c>
      <c r="S6774" s="4">
        <f t="shared" si="846"/>
        <v>0.95</v>
      </c>
      <c r="T6774">
        <v>103300</v>
      </c>
    </row>
    <row r="6775" spans="1:20" x14ac:dyDescent="0.3">
      <c r="A6775" t="s">
        <v>1749</v>
      </c>
      <c r="B6775">
        <v>189</v>
      </c>
      <c r="C6775">
        <v>2019</v>
      </c>
      <c r="D6775" t="s">
        <v>445</v>
      </c>
      <c r="E6775" t="s">
        <v>831</v>
      </c>
      <c r="F6775" t="s">
        <v>35</v>
      </c>
      <c r="G6775" t="s">
        <v>517</v>
      </c>
      <c r="H6775" s="5">
        <v>7034</v>
      </c>
      <c r="I6775" s="5">
        <f t="shared" si="840"/>
        <v>6926</v>
      </c>
      <c r="J6775" s="55">
        <f t="shared" si="841"/>
        <v>0.02</v>
      </c>
      <c r="K6775" s="2">
        <v>16318</v>
      </c>
      <c r="L6775" s="5">
        <f t="shared" si="847"/>
        <v>20862</v>
      </c>
      <c r="M6775" s="4">
        <f t="shared" si="842"/>
        <v>-0.22</v>
      </c>
      <c r="N6775">
        <v>485</v>
      </c>
      <c r="O6775" s="5">
        <f t="shared" si="843"/>
        <v>655</v>
      </c>
      <c r="P6775" s="4">
        <f t="shared" si="844"/>
        <v>-0.26</v>
      </c>
      <c r="Q6775" s="2">
        <v>10026</v>
      </c>
      <c r="R6775" s="5">
        <f t="shared" si="845"/>
        <v>15594</v>
      </c>
      <c r="S6775" s="4">
        <f t="shared" si="846"/>
        <v>-0.36</v>
      </c>
      <c r="T6775">
        <v>90000</v>
      </c>
    </row>
    <row r="6776" spans="1:20" x14ac:dyDescent="0.3">
      <c r="A6776" t="s">
        <v>1749</v>
      </c>
      <c r="B6776">
        <v>186</v>
      </c>
      <c r="C6776">
        <v>2021</v>
      </c>
      <c r="D6776" t="s">
        <v>445</v>
      </c>
      <c r="E6776" t="s">
        <v>831</v>
      </c>
      <c r="F6776" t="s">
        <v>35</v>
      </c>
      <c r="G6776" t="s">
        <v>517</v>
      </c>
      <c r="H6776" s="5">
        <v>9151</v>
      </c>
      <c r="I6776" s="5">
        <f t="shared" si="840"/>
        <v>7034</v>
      </c>
      <c r="J6776" s="55">
        <f t="shared" si="841"/>
        <v>0.3</v>
      </c>
      <c r="K6776" s="2">
        <v>16590</v>
      </c>
      <c r="L6776" s="5">
        <f t="shared" si="847"/>
        <v>16318</v>
      </c>
      <c r="M6776" s="4">
        <f t="shared" si="842"/>
        <v>0.02</v>
      </c>
      <c r="N6776">
        <v>403</v>
      </c>
      <c r="O6776" s="5">
        <f t="shared" si="843"/>
        <v>485</v>
      </c>
      <c r="P6776" s="4">
        <f t="shared" si="844"/>
        <v>-0.17</v>
      </c>
      <c r="Q6776" s="2">
        <v>14317</v>
      </c>
      <c r="R6776" s="5">
        <f t="shared" si="845"/>
        <v>10026</v>
      </c>
      <c r="S6776" s="4">
        <f t="shared" si="846"/>
        <v>0.43</v>
      </c>
      <c r="T6776">
        <v>90800</v>
      </c>
    </row>
    <row r="6777" spans="1:20" x14ac:dyDescent="0.3">
      <c r="A6777" t="s">
        <v>1749</v>
      </c>
      <c r="B6777">
        <v>185</v>
      </c>
      <c r="C6777">
        <v>2022</v>
      </c>
      <c r="D6777" t="s">
        <v>445</v>
      </c>
      <c r="E6777" t="s">
        <v>831</v>
      </c>
      <c r="F6777" t="s">
        <v>35</v>
      </c>
      <c r="G6777" t="s">
        <v>517</v>
      </c>
      <c r="H6777" s="5">
        <v>11946</v>
      </c>
      <c r="I6777" s="5">
        <f t="shared" si="840"/>
        <v>9151</v>
      </c>
      <c r="J6777" s="55">
        <f t="shared" si="841"/>
        <v>0.31</v>
      </c>
      <c r="K6777" s="2">
        <v>19367</v>
      </c>
      <c r="L6777" s="5">
        <f t="shared" si="847"/>
        <v>16590</v>
      </c>
      <c r="M6777" s="4">
        <f t="shared" si="842"/>
        <v>0.17</v>
      </c>
      <c r="N6777">
        <v>962</v>
      </c>
      <c r="O6777" s="5">
        <f t="shared" si="843"/>
        <v>403</v>
      </c>
      <c r="P6777" s="4">
        <f t="shared" si="844"/>
        <v>1.39</v>
      </c>
      <c r="Q6777" s="2">
        <v>15505</v>
      </c>
      <c r="R6777" s="5">
        <f t="shared" si="845"/>
        <v>14317</v>
      </c>
      <c r="S6777" s="4">
        <f t="shared" si="846"/>
        <v>0.08</v>
      </c>
      <c r="T6777">
        <v>98200</v>
      </c>
    </row>
    <row r="6778" spans="1:20" x14ac:dyDescent="0.3">
      <c r="A6778" t="s">
        <v>1749</v>
      </c>
      <c r="B6778">
        <v>179</v>
      </c>
      <c r="C6778">
        <v>2020</v>
      </c>
      <c r="D6778" t="s">
        <v>445</v>
      </c>
      <c r="E6778" t="s">
        <v>831</v>
      </c>
      <c r="F6778" t="s">
        <v>35</v>
      </c>
      <c r="G6778" t="s">
        <v>517</v>
      </c>
      <c r="H6778" s="5">
        <v>5207</v>
      </c>
      <c r="I6778" s="5">
        <f t="shared" si="840"/>
        <v>11946</v>
      </c>
      <c r="J6778" s="55">
        <f t="shared" si="841"/>
        <v>-0.56000000000000005</v>
      </c>
      <c r="K6778" s="2">
        <v>17983</v>
      </c>
      <c r="L6778" s="5">
        <f t="shared" si="847"/>
        <v>19367</v>
      </c>
      <c r="M6778" s="4">
        <f t="shared" si="842"/>
        <v>-7.0000000000000007E-2</v>
      </c>
      <c r="N6778">
        <v>535</v>
      </c>
      <c r="O6778" s="5">
        <f t="shared" si="843"/>
        <v>962</v>
      </c>
      <c r="P6778" s="4">
        <f t="shared" si="844"/>
        <v>-0.44</v>
      </c>
      <c r="Q6778" s="2">
        <v>13673</v>
      </c>
      <c r="R6778" s="5">
        <f t="shared" si="845"/>
        <v>15505</v>
      </c>
      <c r="S6778" s="4">
        <f t="shared" si="846"/>
        <v>-0.12</v>
      </c>
      <c r="T6778">
        <v>93400</v>
      </c>
    </row>
    <row r="6779" spans="1:20" x14ac:dyDescent="0.3">
      <c r="A6779" t="s">
        <v>1651</v>
      </c>
      <c r="B6779">
        <v>493</v>
      </c>
      <c r="C6779">
        <v>2014</v>
      </c>
      <c r="D6779" t="s">
        <v>94</v>
      </c>
      <c r="E6779" t="s">
        <v>840</v>
      </c>
      <c r="F6779" t="s">
        <v>127</v>
      </c>
      <c r="G6779" t="s">
        <v>545</v>
      </c>
      <c r="H6779" s="5">
        <v>5807</v>
      </c>
      <c r="I6779" s="5" t="e">
        <f t="shared" si="840"/>
        <v>#N/A</v>
      </c>
      <c r="J6779" s="55" t="e">
        <f t="shared" si="841"/>
        <v>#N/A</v>
      </c>
      <c r="K6779" s="2">
        <v>5013</v>
      </c>
      <c r="L6779" s="5" t="e">
        <f t="shared" si="847"/>
        <v>#N/A</v>
      </c>
      <c r="M6779" s="4" t="e">
        <f t="shared" si="842"/>
        <v>#N/A</v>
      </c>
      <c r="N6779">
        <v>534</v>
      </c>
      <c r="O6779" s="5" t="e">
        <f t="shared" si="843"/>
        <v>#N/A</v>
      </c>
      <c r="P6779" s="4" t="e">
        <f t="shared" si="844"/>
        <v>#N/A</v>
      </c>
      <c r="Q6779" s="2">
        <v>5790</v>
      </c>
      <c r="R6779" s="5" t="e">
        <f t="shared" si="845"/>
        <v>#N/A</v>
      </c>
      <c r="S6779" s="4" t="e">
        <f t="shared" si="846"/>
        <v>#N/A</v>
      </c>
      <c r="T6779">
        <v>0</v>
      </c>
    </row>
    <row r="6780" spans="1:20" x14ac:dyDescent="0.3">
      <c r="A6780" t="s">
        <v>1651</v>
      </c>
      <c r="B6780">
        <v>446</v>
      </c>
      <c r="C6780">
        <v>2013</v>
      </c>
      <c r="D6780" t="s">
        <v>94</v>
      </c>
      <c r="E6780" t="s">
        <v>840</v>
      </c>
      <c r="F6780" t="s">
        <v>127</v>
      </c>
      <c r="G6780" t="s">
        <v>545</v>
      </c>
      <c r="H6780" s="5">
        <v>632.14</v>
      </c>
      <c r="I6780" s="5">
        <f t="shared" si="840"/>
        <v>5807</v>
      </c>
      <c r="J6780" s="55">
        <f t="shared" si="841"/>
        <v>-0.89</v>
      </c>
      <c r="K6780" s="2">
        <v>566.09</v>
      </c>
      <c r="L6780" s="5">
        <f t="shared" si="847"/>
        <v>5013</v>
      </c>
      <c r="M6780" s="4">
        <f t="shared" si="842"/>
        <v>-0.89</v>
      </c>
      <c r="N6780">
        <v>762</v>
      </c>
      <c r="O6780" s="5">
        <f t="shared" si="843"/>
        <v>534</v>
      </c>
      <c r="P6780" s="4">
        <f t="shared" si="844"/>
        <v>0.43</v>
      </c>
      <c r="Q6780" s="2">
        <v>614.25</v>
      </c>
      <c r="R6780" s="5">
        <f t="shared" si="845"/>
        <v>5790</v>
      </c>
      <c r="S6780" s="4">
        <f t="shared" si="846"/>
        <v>-0.89</v>
      </c>
      <c r="T6780">
        <v>0</v>
      </c>
    </row>
    <row r="6781" spans="1:20" x14ac:dyDescent="0.3">
      <c r="A6781" t="s">
        <v>373</v>
      </c>
      <c r="B6781">
        <v>354</v>
      </c>
      <c r="C6781">
        <v>1999</v>
      </c>
      <c r="D6781" t="s">
        <v>149</v>
      </c>
      <c r="E6781" t="s">
        <v>394</v>
      </c>
      <c r="F6781" t="s">
        <v>123</v>
      </c>
      <c r="G6781" t="s">
        <v>1897</v>
      </c>
      <c r="H6781" s="5">
        <v>0</v>
      </c>
      <c r="I6781" s="5" t="e">
        <f t="shared" si="840"/>
        <v>#N/A</v>
      </c>
      <c r="J6781" s="55" t="e">
        <f t="shared" si="841"/>
        <v>#N/A</v>
      </c>
      <c r="K6781" s="2">
        <v>4387.8</v>
      </c>
      <c r="L6781" s="5" t="e">
        <f t="shared" si="847"/>
        <v>#N/A</v>
      </c>
      <c r="M6781" s="4" t="e">
        <f t="shared" si="842"/>
        <v>#N/A</v>
      </c>
      <c r="N6781">
        <v>0</v>
      </c>
      <c r="O6781" s="5" t="e">
        <f t="shared" si="843"/>
        <v>#N/A</v>
      </c>
      <c r="P6781" s="4" t="e">
        <f t="shared" si="844"/>
        <v>#N/A</v>
      </c>
      <c r="Q6781" s="2">
        <v>0</v>
      </c>
      <c r="R6781" s="5" t="e">
        <f t="shared" si="845"/>
        <v>#N/A</v>
      </c>
      <c r="S6781" s="4" t="e">
        <f t="shared" si="846"/>
        <v>#N/A</v>
      </c>
      <c r="T6781">
        <v>0</v>
      </c>
    </row>
    <row r="6782" spans="1:20" x14ac:dyDescent="0.3">
      <c r="A6782" t="s">
        <v>423</v>
      </c>
      <c r="B6782">
        <v>424</v>
      </c>
      <c r="C6782">
        <v>2001</v>
      </c>
      <c r="D6782" t="s">
        <v>148</v>
      </c>
      <c r="E6782" t="s">
        <v>148</v>
      </c>
      <c r="F6782" t="s">
        <v>44</v>
      </c>
      <c r="G6782" t="s">
        <v>550</v>
      </c>
      <c r="H6782" s="5">
        <v>0</v>
      </c>
      <c r="I6782" s="5" t="e">
        <f t="shared" si="840"/>
        <v>#N/A</v>
      </c>
      <c r="J6782" s="55" t="e">
        <f t="shared" si="841"/>
        <v>#N/A</v>
      </c>
      <c r="K6782" s="2">
        <v>3930.9</v>
      </c>
      <c r="L6782" s="5" t="e">
        <f t="shared" si="847"/>
        <v>#N/A</v>
      </c>
      <c r="M6782" s="4" t="e">
        <f t="shared" si="842"/>
        <v>#N/A</v>
      </c>
      <c r="N6782">
        <v>0</v>
      </c>
      <c r="O6782" s="5" t="e">
        <f t="shared" si="843"/>
        <v>#N/A</v>
      </c>
      <c r="P6782" s="4" t="e">
        <f t="shared" si="844"/>
        <v>#N/A</v>
      </c>
      <c r="Q6782" s="2">
        <v>0</v>
      </c>
      <c r="R6782" s="5" t="e">
        <f t="shared" si="845"/>
        <v>#N/A</v>
      </c>
      <c r="S6782" s="4" t="e">
        <f t="shared" si="846"/>
        <v>#N/A</v>
      </c>
      <c r="T6782">
        <v>0</v>
      </c>
    </row>
    <row r="6783" spans="1:20" x14ac:dyDescent="0.3">
      <c r="A6783" t="s">
        <v>423</v>
      </c>
      <c r="B6783">
        <v>421</v>
      </c>
      <c r="C6783">
        <v>2000</v>
      </c>
      <c r="D6783" t="s">
        <v>148</v>
      </c>
      <c r="E6783" t="s">
        <v>148</v>
      </c>
      <c r="F6783" t="s">
        <v>44</v>
      </c>
      <c r="G6783" t="s">
        <v>550</v>
      </c>
      <c r="H6783" s="5">
        <v>0</v>
      </c>
      <c r="I6783" s="5">
        <f t="shared" si="840"/>
        <v>0</v>
      </c>
      <c r="J6783" s="55" t="e">
        <f t="shared" si="841"/>
        <v>#N/A</v>
      </c>
      <c r="K6783" s="2">
        <v>3836.3</v>
      </c>
      <c r="L6783" s="5">
        <f t="shared" si="847"/>
        <v>3930.9</v>
      </c>
      <c r="M6783" s="4">
        <f t="shared" si="842"/>
        <v>-0.02</v>
      </c>
      <c r="N6783">
        <v>0</v>
      </c>
      <c r="O6783" s="5">
        <f t="shared" si="843"/>
        <v>0</v>
      </c>
      <c r="P6783" s="4" t="e">
        <f t="shared" si="844"/>
        <v>#N/A</v>
      </c>
      <c r="Q6783" s="2">
        <v>0</v>
      </c>
      <c r="R6783" s="5">
        <f t="shared" si="845"/>
        <v>0</v>
      </c>
      <c r="S6783" s="4" t="e">
        <f t="shared" si="846"/>
        <v>#N/A</v>
      </c>
      <c r="T6783">
        <v>0</v>
      </c>
    </row>
    <row r="6784" spans="1:20" x14ac:dyDescent="0.3">
      <c r="A6784" t="s">
        <v>423</v>
      </c>
      <c r="B6784">
        <v>355</v>
      </c>
      <c r="C6784">
        <v>2002</v>
      </c>
      <c r="D6784" t="s">
        <v>148</v>
      </c>
      <c r="E6784" t="s">
        <v>148</v>
      </c>
      <c r="F6784" t="s">
        <v>44</v>
      </c>
      <c r="G6784" t="s">
        <v>550</v>
      </c>
      <c r="H6784" s="5">
        <v>0</v>
      </c>
      <c r="I6784" s="5">
        <f t="shared" si="840"/>
        <v>0</v>
      </c>
      <c r="J6784" s="55" t="e">
        <f t="shared" si="841"/>
        <v>#N/A</v>
      </c>
      <c r="K6784" s="2">
        <v>4646.7</v>
      </c>
      <c r="L6784" s="5">
        <f t="shared" si="847"/>
        <v>3836.3</v>
      </c>
      <c r="M6784" s="4">
        <f t="shared" si="842"/>
        <v>0.21</v>
      </c>
      <c r="N6784">
        <v>0</v>
      </c>
      <c r="O6784" s="5">
        <f t="shared" si="843"/>
        <v>0</v>
      </c>
      <c r="P6784" s="4" t="e">
        <f t="shared" si="844"/>
        <v>#N/A</v>
      </c>
      <c r="Q6784" s="2">
        <v>0</v>
      </c>
      <c r="R6784" s="5">
        <f t="shared" si="845"/>
        <v>0</v>
      </c>
      <c r="S6784" s="4" t="e">
        <f t="shared" si="846"/>
        <v>#N/A</v>
      </c>
      <c r="T6784">
        <v>0</v>
      </c>
    </row>
    <row r="6785" spans="1:20" x14ac:dyDescent="0.3">
      <c r="A6785" t="s">
        <v>423</v>
      </c>
      <c r="B6785">
        <v>340</v>
      </c>
      <c r="C6785">
        <v>2008</v>
      </c>
      <c r="D6785" t="s">
        <v>148</v>
      </c>
      <c r="E6785" t="s">
        <v>148</v>
      </c>
      <c r="F6785" t="s">
        <v>44</v>
      </c>
      <c r="G6785" t="s">
        <v>550</v>
      </c>
      <c r="H6785" s="5">
        <v>0</v>
      </c>
      <c r="I6785" s="5">
        <f t="shared" si="840"/>
        <v>0</v>
      </c>
      <c r="J6785" s="55" t="e">
        <f t="shared" si="841"/>
        <v>#N/A</v>
      </c>
      <c r="K6785" s="2">
        <v>7328.4</v>
      </c>
      <c r="L6785" s="5">
        <f t="shared" si="847"/>
        <v>4646.7</v>
      </c>
      <c r="M6785" s="4">
        <f t="shared" si="842"/>
        <v>0.57999999999999996</v>
      </c>
      <c r="N6785">
        <v>0</v>
      </c>
      <c r="O6785" s="5">
        <f t="shared" si="843"/>
        <v>0</v>
      </c>
      <c r="P6785" s="4" t="e">
        <f t="shared" si="844"/>
        <v>#N/A</v>
      </c>
      <c r="Q6785" s="2">
        <v>0</v>
      </c>
      <c r="R6785" s="5">
        <f t="shared" si="845"/>
        <v>0</v>
      </c>
      <c r="S6785" s="4" t="e">
        <f t="shared" si="846"/>
        <v>#N/A</v>
      </c>
      <c r="T6785">
        <v>0</v>
      </c>
    </row>
    <row r="6786" spans="1:20" x14ac:dyDescent="0.3">
      <c r="A6786" t="s">
        <v>423</v>
      </c>
      <c r="B6786">
        <v>332</v>
      </c>
      <c r="C6786">
        <v>2003</v>
      </c>
      <c r="D6786" t="s">
        <v>148</v>
      </c>
      <c r="E6786" t="s">
        <v>148</v>
      </c>
      <c r="F6786" t="s">
        <v>44</v>
      </c>
      <c r="G6786" t="s">
        <v>550</v>
      </c>
      <c r="H6786" s="5">
        <v>0</v>
      </c>
      <c r="I6786" s="5">
        <f t="shared" ref="I6786:I6849" si="848">IF(A6786=A6785, H6785, NA())</f>
        <v>0</v>
      </c>
      <c r="J6786" s="55" t="e">
        <f t="shared" ref="J6786:J6849" si="849">IFERROR(ROUND((H6786 - I6786) / I6786, 2), NA())</f>
        <v>#N/A</v>
      </c>
      <c r="K6786" s="2">
        <v>5030.8</v>
      </c>
      <c r="L6786" s="5">
        <f t="shared" si="847"/>
        <v>7328.4</v>
      </c>
      <c r="M6786" s="4">
        <f t="shared" ref="M6786:M6849" si="850">IFERROR(ROUND((K6786 - L6786) / L6786, 2), NA())</f>
        <v>-0.31</v>
      </c>
      <c r="N6786">
        <v>0</v>
      </c>
      <c r="O6786" s="5">
        <f t="shared" ref="O6786:O6849" si="851">IF(A6786=A6785, N6785, NA())</f>
        <v>0</v>
      </c>
      <c r="P6786" s="4" t="e">
        <f t="shared" ref="P6786:P6849" si="852">IFERROR(ROUND((N6786 - O6786) / O6786, 2), NA())</f>
        <v>#N/A</v>
      </c>
      <c r="Q6786" s="2">
        <v>0</v>
      </c>
      <c r="R6786" s="5">
        <f t="shared" ref="R6786:R6849" si="853">IF(A6786=A6785, Q6785, NA())</f>
        <v>0</v>
      </c>
      <c r="S6786" s="4" t="e">
        <f t="shared" ref="S6786:S6849" si="854">IFERROR(ROUND((Q6786 - R6786) / R6786, 2), NA())</f>
        <v>#N/A</v>
      </c>
      <c r="T6786">
        <v>0</v>
      </c>
    </row>
    <row r="6787" spans="1:20" x14ac:dyDescent="0.3">
      <c r="A6787" t="s">
        <v>423</v>
      </c>
      <c r="B6787">
        <v>315</v>
      </c>
      <c r="C6787">
        <v>2004</v>
      </c>
      <c r="D6787" t="s">
        <v>148</v>
      </c>
      <c r="E6787" t="s">
        <v>148</v>
      </c>
      <c r="F6787" t="s">
        <v>44</v>
      </c>
      <c r="G6787" t="s">
        <v>550</v>
      </c>
      <c r="H6787" s="5">
        <v>0</v>
      </c>
      <c r="I6787" s="5">
        <f t="shared" si="848"/>
        <v>0</v>
      </c>
      <c r="J6787" s="55" t="e">
        <f t="shared" si="849"/>
        <v>#N/A</v>
      </c>
      <c r="K6787" s="2">
        <v>5850.6</v>
      </c>
      <c r="L6787" s="5">
        <f t="shared" ref="L6787:L6850" si="855">IF(A6787=A6786, K6786, NA())</f>
        <v>5030.8</v>
      </c>
      <c r="M6787" s="4">
        <f t="shared" si="850"/>
        <v>0.16</v>
      </c>
      <c r="N6787">
        <v>0</v>
      </c>
      <c r="O6787" s="5">
        <f t="shared" si="851"/>
        <v>0</v>
      </c>
      <c r="P6787" s="4" t="e">
        <f t="shared" si="852"/>
        <v>#N/A</v>
      </c>
      <c r="Q6787" s="2">
        <v>0</v>
      </c>
      <c r="R6787" s="5">
        <f t="shared" si="853"/>
        <v>0</v>
      </c>
      <c r="S6787" s="4" t="e">
        <f t="shared" si="854"/>
        <v>#N/A</v>
      </c>
      <c r="T6787">
        <v>0</v>
      </c>
    </row>
    <row r="6788" spans="1:20" x14ac:dyDescent="0.3">
      <c r="A6788" t="s">
        <v>423</v>
      </c>
      <c r="B6788">
        <v>300</v>
      </c>
      <c r="C6788">
        <v>2005</v>
      </c>
      <c r="D6788" t="s">
        <v>148</v>
      </c>
      <c r="E6788" t="s">
        <v>148</v>
      </c>
      <c r="F6788" t="s">
        <v>44</v>
      </c>
      <c r="G6788" t="s">
        <v>550</v>
      </c>
      <c r="H6788" s="5">
        <v>0</v>
      </c>
      <c r="I6788" s="5">
        <f t="shared" si="848"/>
        <v>0</v>
      </c>
      <c r="J6788" s="55" t="e">
        <f t="shared" si="849"/>
        <v>#N/A</v>
      </c>
      <c r="K6788" s="2">
        <v>7052.7</v>
      </c>
      <c r="L6788" s="5">
        <f t="shared" si="855"/>
        <v>5850.6</v>
      </c>
      <c r="M6788" s="4">
        <f t="shared" si="850"/>
        <v>0.21</v>
      </c>
      <c r="N6788">
        <v>0</v>
      </c>
      <c r="O6788" s="5">
        <f t="shared" si="851"/>
        <v>0</v>
      </c>
      <c r="P6788" s="4" t="e">
        <f t="shared" si="852"/>
        <v>#N/A</v>
      </c>
      <c r="Q6788" s="2">
        <v>0</v>
      </c>
      <c r="R6788" s="5">
        <f t="shared" si="853"/>
        <v>0</v>
      </c>
      <c r="S6788" s="4" t="e">
        <f t="shared" si="854"/>
        <v>#N/A</v>
      </c>
      <c r="T6788">
        <v>0</v>
      </c>
    </row>
    <row r="6789" spans="1:20" x14ac:dyDescent="0.3">
      <c r="A6789" t="s">
        <v>423</v>
      </c>
      <c r="B6789">
        <v>254</v>
      </c>
      <c r="C6789">
        <v>2006</v>
      </c>
      <c r="D6789" t="s">
        <v>148</v>
      </c>
      <c r="E6789" t="s">
        <v>148</v>
      </c>
      <c r="F6789" t="s">
        <v>44</v>
      </c>
      <c r="G6789" t="s">
        <v>550</v>
      </c>
      <c r="H6789" s="5">
        <v>0</v>
      </c>
      <c r="I6789" s="5">
        <f t="shared" si="848"/>
        <v>0</v>
      </c>
      <c r="J6789" s="55" t="e">
        <f t="shared" si="849"/>
        <v>#N/A</v>
      </c>
      <c r="K6789" s="2">
        <v>9441.7000000000007</v>
      </c>
      <c r="L6789" s="5">
        <f t="shared" si="855"/>
        <v>7052.7</v>
      </c>
      <c r="M6789" s="4">
        <f t="shared" si="850"/>
        <v>0.34</v>
      </c>
      <c r="N6789">
        <v>0</v>
      </c>
      <c r="O6789" s="5">
        <f t="shared" si="851"/>
        <v>0</v>
      </c>
      <c r="P6789" s="4" t="e">
        <f t="shared" si="852"/>
        <v>#N/A</v>
      </c>
      <c r="Q6789" s="2">
        <v>0</v>
      </c>
      <c r="R6789" s="5">
        <f t="shared" si="853"/>
        <v>0</v>
      </c>
      <c r="S6789" s="4" t="e">
        <f t="shared" si="854"/>
        <v>#N/A</v>
      </c>
      <c r="T6789">
        <v>0</v>
      </c>
    </row>
    <row r="6790" spans="1:20" x14ac:dyDescent="0.3">
      <c r="A6790" t="s">
        <v>423</v>
      </c>
      <c r="B6790">
        <v>228</v>
      </c>
      <c r="C6790">
        <v>2007</v>
      </c>
      <c r="D6790" t="s">
        <v>148</v>
      </c>
      <c r="E6790" t="s">
        <v>148</v>
      </c>
      <c r="F6790" t="s">
        <v>44</v>
      </c>
      <c r="G6790" t="s">
        <v>550</v>
      </c>
      <c r="H6790" s="5">
        <v>0</v>
      </c>
      <c r="I6790" s="5">
        <f t="shared" si="848"/>
        <v>0</v>
      </c>
      <c r="J6790" s="55" t="e">
        <f t="shared" si="849"/>
        <v>#N/A</v>
      </c>
      <c r="K6790" s="2">
        <v>11003.8</v>
      </c>
      <c r="L6790" s="5">
        <f t="shared" si="855"/>
        <v>9441.7000000000007</v>
      </c>
      <c r="M6790" s="4">
        <f t="shared" si="850"/>
        <v>0.17</v>
      </c>
      <c r="N6790">
        <v>0</v>
      </c>
      <c r="O6790" s="5">
        <f t="shared" si="851"/>
        <v>0</v>
      </c>
      <c r="P6790" s="4" t="e">
        <f t="shared" si="852"/>
        <v>#N/A</v>
      </c>
      <c r="Q6790" s="2">
        <v>0</v>
      </c>
      <c r="R6790" s="5">
        <f t="shared" si="853"/>
        <v>0</v>
      </c>
      <c r="S6790" s="4" t="e">
        <f t="shared" si="854"/>
        <v>#N/A</v>
      </c>
      <c r="T6790">
        <v>0</v>
      </c>
    </row>
    <row r="6791" spans="1:20" x14ac:dyDescent="0.3">
      <c r="A6791" t="s">
        <v>1565</v>
      </c>
      <c r="B6791">
        <v>470</v>
      </c>
      <c r="C6791">
        <v>2021</v>
      </c>
      <c r="D6791" t="s">
        <v>148</v>
      </c>
      <c r="E6791" t="s">
        <v>148</v>
      </c>
      <c r="F6791" t="s">
        <v>19</v>
      </c>
      <c r="G6791" t="s">
        <v>503</v>
      </c>
      <c r="H6791" s="5">
        <v>5407</v>
      </c>
      <c r="I6791" s="5" t="e">
        <f t="shared" si="848"/>
        <v>#N/A</v>
      </c>
      <c r="J6791" s="55" t="e">
        <f t="shared" si="849"/>
        <v>#N/A</v>
      </c>
      <c r="K6791" s="2">
        <v>5767</v>
      </c>
      <c r="L6791" s="5" t="e">
        <f t="shared" si="855"/>
        <v>#N/A</v>
      </c>
      <c r="M6791" s="4" t="e">
        <f t="shared" si="850"/>
        <v>#N/A</v>
      </c>
      <c r="N6791">
        <v>72</v>
      </c>
      <c r="O6791" s="5" t="e">
        <f t="shared" si="851"/>
        <v>#N/A</v>
      </c>
      <c r="P6791" s="4" t="e">
        <f t="shared" si="852"/>
        <v>#N/A</v>
      </c>
      <c r="Q6791" s="2">
        <v>5705</v>
      </c>
      <c r="R6791" s="5" t="e">
        <f t="shared" si="853"/>
        <v>#N/A</v>
      </c>
      <c r="S6791" s="4" t="e">
        <f t="shared" si="854"/>
        <v>#N/A</v>
      </c>
      <c r="T6791">
        <v>29000</v>
      </c>
    </row>
    <row r="6792" spans="1:20" x14ac:dyDescent="0.3">
      <c r="A6792" t="s">
        <v>1565</v>
      </c>
      <c r="B6792">
        <v>460</v>
      </c>
      <c r="C6792">
        <v>2022</v>
      </c>
      <c r="D6792" t="s">
        <v>148</v>
      </c>
      <c r="E6792" t="s">
        <v>148</v>
      </c>
      <c r="F6792" t="s">
        <v>19</v>
      </c>
      <c r="G6792" t="s">
        <v>503</v>
      </c>
      <c r="H6792" s="5">
        <v>7635</v>
      </c>
      <c r="I6792" s="5">
        <f t="shared" si="848"/>
        <v>5407</v>
      </c>
      <c r="J6792" s="55">
        <f t="shared" si="849"/>
        <v>0.41</v>
      </c>
      <c r="K6792" s="2">
        <v>7339</v>
      </c>
      <c r="L6792" s="5">
        <f t="shared" si="855"/>
        <v>5767</v>
      </c>
      <c r="M6792" s="4">
        <f t="shared" si="850"/>
        <v>0.27</v>
      </c>
      <c r="N6792">
        <v>18</v>
      </c>
      <c r="O6792" s="5">
        <f t="shared" si="851"/>
        <v>72</v>
      </c>
      <c r="P6792" s="4">
        <f t="shared" si="852"/>
        <v>-0.75</v>
      </c>
      <c r="Q6792" s="2">
        <v>6199</v>
      </c>
      <c r="R6792" s="5">
        <f t="shared" si="853"/>
        <v>5705</v>
      </c>
      <c r="S6792" s="4">
        <f t="shared" si="854"/>
        <v>0.09</v>
      </c>
      <c r="T6792">
        <v>28000</v>
      </c>
    </row>
    <row r="6793" spans="1:20" x14ac:dyDescent="0.3">
      <c r="A6793" t="s">
        <v>1565</v>
      </c>
      <c r="B6793">
        <v>424</v>
      </c>
      <c r="C6793">
        <v>2015</v>
      </c>
      <c r="D6793" t="s">
        <v>148</v>
      </c>
      <c r="E6793" t="s">
        <v>148</v>
      </c>
      <c r="F6793" t="s">
        <v>19</v>
      </c>
      <c r="G6793" t="s">
        <v>503</v>
      </c>
      <c r="H6793" s="5">
        <v>2088</v>
      </c>
      <c r="I6793" s="5">
        <f t="shared" si="848"/>
        <v>7635</v>
      </c>
      <c r="J6793" s="55">
        <f t="shared" si="849"/>
        <v>-0.73</v>
      </c>
      <c r="K6793" s="2">
        <v>6366</v>
      </c>
      <c r="L6793" s="5">
        <f t="shared" si="855"/>
        <v>7339</v>
      </c>
      <c r="M6793" s="4">
        <f t="shared" si="850"/>
        <v>-0.13</v>
      </c>
      <c r="N6793">
        <v>-1262</v>
      </c>
      <c r="O6793" s="5">
        <f t="shared" si="851"/>
        <v>18</v>
      </c>
      <c r="P6793" s="4">
        <f t="shared" si="852"/>
        <v>-71.11</v>
      </c>
      <c r="Q6793" s="2">
        <v>4199</v>
      </c>
      <c r="R6793" s="5">
        <f t="shared" si="853"/>
        <v>6199</v>
      </c>
      <c r="S6793" s="4">
        <f t="shared" si="854"/>
        <v>-0.32</v>
      </c>
      <c r="T6793">
        <v>25000</v>
      </c>
    </row>
    <row r="6794" spans="1:20" x14ac:dyDescent="0.3">
      <c r="A6794" t="s">
        <v>1565</v>
      </c>
      <c r="B6794">
        <v>360</v>
      </c>
      <c r="C6794">
        <v>2014</v>
      </c>
      <c r="D6794" t="s">
        <v>148</v>
      </c>
      <c r="E6794" t="s">
        <v>148</v>
      </c>
      <c r="F6794" t="s">
        <v>19</v>
      </c>
      <c r="G6794" t="s">
        <v>503</v>
      </c>
      <c r="H6794" s="5">
        <v>3952</v>
      </c>
      <c r="I6794" s="5">
        <f t="shared" si="848"/>
        <v>2088</v>
      </c>
      <c r="J6794" s="55">
        <f t="shared" si="849"/>
        <v>0.89</v>
      </c>
      <c r="K6794" s="2">
        <v>7283</v>
      </c>
      <c r="L6794" s="5">
        <f t="shared" si="855"/>
        <v>6366</v>
      </c>
      <c r="M6794" s="4">
        <f t="shared" si="850"/>
        <v>0.14000000000000001</v>
      </c>
      <c r="N6794">
        <v>229</v>
      </c>
      <c r="O6794" s="5">
        <f t="shared" si="851"/>
        <v>-1262</v>
      </c>
      <c r="P6794" s="4">
        <f t="shared" si="852"/>
        <v>-1.18</v>
      </c>
      <c r="Q6794" s="2">
        <v>5516</v>
      </c>
      <c r="R6794" s="5">
        <f t="shared" si="853"/>
        <v>4199</v>
      </c>
      <c r="S6794" s="4">
        <f t="shared" si="854"/>
        <v>0.31</v>
      </c>
      <c r="T6794">
        <v>0</v>
      </c>
    </row>
    <row r="6795" spans="1:20" x14ac:dyDescent="0.3">
      <c r="A6795" t="s">
        <v>1565</v>
      </c>
      <c r="B6795">
        <v>334</v>
      </c>
      <c r="C6795">
        <v>2013</v>
      </c>
      <c r="D6795" t="s">
        <v>148</v>
      </c>
      <c r="E6795" t="s">
        <v>148</v>
      </c>
      <c r="F6795" t="s">
        <v>19</v>
      </c>
      <c r="G6795" t="s">
        <v>503</v>
      </c>
      <c r="H6795" s="5">
        <v>473.55</v>
      </c>
      <c r="I6795" s="5">
        <f t="shared" si="848"/>
        <v>3952</v>
      </c>
      <c r="J6795" s="55">
        <f t="shared" si="849"/>
        <v>-0.88</v>
      </c>
      <c r="K6795" s="2">
        <v>79.209999999999994</v>
      </c>
      <c r="L6795" s="5">
        <f t="shared" si="855"/>
        <v>7283</v>
      </c>
      <c r="M6795" s="4">
        <f t="shared" si="850"/>
        <v>-0.99</v>
      </c>
      <c r="N6795">
        <v>144</v>
      </c>
      <c r="O6795" s="5">
        <f t="shared" si="851"/>
        <v>229</v>
      </c>
      <c r="P6795" s="4">
        <f t="shared" si="852"/>
        <v>-0.37</v>
      </c>
      <c r="Q6795" s="2">
        <v>57.67</v>
      </c>
      <c r="R6795" s="5">
        <f t="shared" si="853"/>
        <v>5516</v>
      </c>
      <c r="S6795" s="4">
        <f t="shared" si="854"/>
        <v>-0.99</v>
      </c>
      <c r="T6795">
        <v>0</v>
      </c>
    </row>
    <row r="6796" spans="1:20" x14ac:dyDescent="0.3">
      <c r="A6796" t="s">
        <v>1565</v>
      </c>
      <c r="B6796">
        <v>284</v>
      </c>
      <c r="C6796">
        <v>2008</v>
      </c>
      <c r="D6796" t="s">
        <v>148</v>
      </c>
      <c r="E6796" t="s">
        <v>148</v>
      </c>
      <c r="F6796" t="s">
        <v>19</v>
      </c>
      <c r="G6796" t="s">
        <v>503</v>
      </c>
      <c r="H6796" s="5">
        <v>0</v>
      </c>
      <c r="I6796" s="5">
        <f t="shared" si="848"/>
        <v>473.55</v>
      </c>
      <c r="J6796" s="55">
        <f t="shared" si="849"/>
        <v>-1</v>
      </c>
      <c r="K6796" s="2">
        <v>9194</v>
      </c>
      <c r="L6796" s="5">
        <f t="shared" si="855"/>
        <v>79.209999999999994</v>
      </c>
      <c r="M6796" s="4">
        <f t="shared" si="850"/>
        <v>115.07</v>
      </c>
      <c r="N6796">
        <v>0</v>
      </c>
      <c r="O6796" s="5">
        <f t="shared" si="851"/>
        <v>144</v>
      </c>
      <c r="P6796" s="4">
        <f t="shared" si="852"/>
        <v>-1</v>
      </c>
      <c r="Q6796" s="2">
        <v>0</v>
      </c>
      <c r="R6796" s="5">
        <f t="shared" si="853"/>
        <v>57.67</v>
      </c>
      <c r="S6796" s="4">
        <f t="shared" si="854"/>
        <v>-1</v>
      </c>
      <c r="T6796">
        <v>0</v>
      </c>
    </row>
    <row r="6797" spans="1:20" x14ac:dyDescent="0.3">
      <c r="A6797" t="s">
        <v>1565</v>
      </c>
      <c r="B6797">
        <v>280</v>
      </c>
      <c r="C6797">
        <v>2012</v>
      </c>
      <c r="D6797" t="s">
        <v>148</v>
      </c>
      <c r="E6797" t="s">
        <v>148</v>
      </c>
      <c r="F6797" t="s">
        <v>19</v>
      </c>
      <c r="G6797" t="s">
        <v>503</v>
      </c>
      <c r="H6797" s="5">
        <v>0</v>
      </c>
      <c r="I6797" s="5">
        <f t="shared" si="848"/>
        <v>0</v>
      </c>
      <c r="J6797" s="55" t="e">
        <f t="shared" si="849"/>
        <v>#N/A</v>
      </c>
      <c r="K6797" s="2">
        <v>9261</v>
      </c>
      <c r="L6797" s="5">
        <f t="shared" si="855"/>
        <v>9194</v>
      </c>
      <c r="M6797" s="4">
        <f t="shared" si="850"/>
        <v>0.01</v>
      </c>
      <c r="N6797">
        <v>0</v>
      </c>
      <c r="O6797" s="5">
        <f t="shared" si="851"/>
        <v>0</v>
      </c>
      <c r="P6797" s="4" t="e">
        <f t="shared" si="852"/>
        <v>#N/A</v>
      </c>
      <c r="Q6797" s="2">
        <v>0</v>
      </c>
      <c r="R6797" s="5">
        <f t="shared" si="853"/>
        <v>0</v>
      </c>
      <c r="S6797" s="4" t="e">
        <f t="shared" si="854"/>
        <v>#N/A</v>
      </c>
      <c r="T6797">
        <v>0</v>
      </c>
    </row>
    <row r="6798" spans="1:20" x14ac:dyDescent="0.3">
      <c r="A6798" t="s">
        <v>1565</v>
      </c>
      <c r="B6798">
        <v>242</v>
      </c>
      <c r="C6798">
        <v>2011</v>
      </c>
      <c r="D6798" t="s">
        <v>148</v>
      </c>
      <c r="E6798" t="s">
        <v>148</v>
      </c>
      <c r="F6798" t="s">
        <v>19</v>
      </c>
      <c r="G6798" t="s">
        <v>503</v>
      </c>
      <c r="H6798" s="5">
        <v>0</v>
      </c>
      <c r="I6798" s="5">
        <f t="shared" si="848"/>
        <v>0</v>
      </c>
      <c r="J6798" s="55" t="e">
        <f t="shared" si="849"/>
        <v>#N/A</v>
      </c>
      <c r="K6798" s="2">
        <v>10099</v>
      </c>
      <c r="L6798" s="5">
        <f t="shared" si="855"/>
        <v>9261</v>
      </c>
      <c r="M6798" s="4">
        <f t="shared" si="850"/>
        <v>0.09</v>
      </c>
      <c r="N6798">
        <v>0</v>
      </c>
      <c r="O6798" s="5">
        <f t="shared" si="851"/>
        <v>0</v>
      </c>
      <c r="P6798" s="4" t="e">
        <f t="shared" si="852"/>
        <v>#N/A</v>
      </c>
      <c r="Q6798" s="2">
        <v>0</v>
      </c>
      <c r="R6798" s="5">
        <f t="shared" si="853"/>
        <v>0</v>
      </c>
      <c r="S6798" s="4" t="e">
        <f t="shared" si="854"/>
        <v>#N/A</v>
      </c>
      <c r="T6798">
        <v>0</v>
      </c>
    </row>
    <row r="6799" spans="1:20" x14ac:dyDescent="0.3">
      <c r="A6799" t="s">
        <v>1565</v>
      </c>
      <c r="B6799">
        <v>234</v>
      </c>
      <c r="C6799">
        <v>2009</v>
      </c>
      <c r="D6799" t="s">
        <v>148</v>
      </c>
      <c r="E6799" t="s">
        <v>148</v>
      </c>
      <c r="F6799" t="s">
        <v>19</v>
      </c>
      <c r="G6799" t="s">
        <v>503</v>
      </c>
      <c r="H6799" s="5">
        <v>0</v>
      </c>
      <c r="I6799" s="5">
        <f t="shared" si="848"/>
        <v>0</v>
      </c>
      <c r="J6799" s="55" t="e">
        <f t="shared" si="849"/>
        <v>#N/A</v>
      </c>
      <c r="K6799" s="2">
        <v>11581</v>
      </c>
      <c r="L6799" s="5">
        <f t="shared" si="855"/>
        <v>10099</v>
      </c>
      <c r="M6799" s="4">
        <f t="shared" si="850"/>
        <v>0.15</v>
      </c>
      <c r="N6799">
        <v>0</v>
      </c>
      <c r="O6799" s="5">
        <f t="shared" si="851"/>
        <v>0</v>
      </c>
      <c r="P6799" s="4" t="e">
        <f t="shared" si="852"/>
        <v>#N/A</v>
      </c>
      <c r="Q6799" s="2">
        <v>0</v>
      </c>
      <c r="R6799" s="5">
        <f t="shared" si="853"/>
        <v>0</v>
      </c>
      <c r="S6799" s="4" t="e">
        <f t="shared" si="854"/>
        <v>#N/A</v>
      </c>
      <c r="T6799">
        <v>0</v>
      </c>
    </row>
    <row r="6800" spans="1:20" x14ac:dyDescent="0.3">
      <c r="A6800" t="s">
        <v>1565</v>
      </c>
      <c r="B6800">
        <v>193</v>
      </c>
      <c r="C6800">
        <v>2010</v>
      </c>
      <c r="D6800" t="s">
        <v>148</v>
      </c>
      <c r="E6800" t="s">
        <v>148</v>
      </c>
      <c r="F6800" t="s">
        <v>19</v>
      </c>
      <c r="G6800" t="s">
        <v>503</v>
      </c>
      <c r="H6800" s="5">
        <v>0</v>
      </c>
      <c r="I6800" s="5">
        <f t="shared" si="848"/>
        <v>0</v>
      </c>
      <c r="J6800" s="55" t="e">
        <f t="shared" si="849"/>
        <v>#N/A</v>
      </c>
      <c r="K6800" s="2">
        <v>12105</v>
      </c>
      <c r="L6800" s="5">
        <f t="shared" si="855"/>
        <v>11581</v>
      </c>
      <c r="M6800" s="4">
        <f t="shared" si="850"/>
        <v>0.05</v>
      </c>
      <c r="N6800">
        <v>0</v>
      </c>
      <c r="O6800" s="5">
        <f t="shared" si="851"/>
        <v>0</v>
      </c>
      <c r="P6800" s="4" t="e">
        <f t="shared" si="852"/>
        <v>#N/A</v>
      </c>
      <c r="Q6800" s="2">
        <v>0</v>
      </c>
      <c r="R6800" s="5">
        <f t="shared" si="853"/>
        <v>0</v>
      </c>
      <c r="S6800" s="4" t="e">
        <f t="shared" si="854"/>
        <v>#N/A</v>
      </c>
      <c r="T6800">
        <v>0</v>
      </c>
    </row>
    <row r="6801" spans="1:20" x14ac:dyDescent="0.3">
      <c r="A6801" t="s">
        <v>1098</v>
      </c>
      <c r="B6801">
        <v>270</v>
      </c>
      <c r="C6801">
        <v>2023</v>
      </c>
      <c r="D6801" t="s">
        <v>413</v>
      </c>
      <c r="E6801" t="s">
        <v>836</v>
      </c>
      <c r="F6801" t="s">
        <v>15</v>
      </c>
      <c r="G6801" t="s">
        <v>623</v>
      </c>
      <c r="H6801" s="5">
        <v>22945</v>
      </c>
      <c r="I6801" s="5" t="e">
        <f t="shared" si="848"/>
        <v>#N/A</v>
      </c>
      <c r="J6801" s="55" t="e">
        <f t="shared" si="849"/>
        <v>#N/A</v>
      </c>
      <c r="K6801" s="2">
        <v>15315</v>
      </c>
      <c r="L6801" s="5" t="e">
        <f t="shared" si="855"/>
        <v>#N/A</v>
      </c>
      <c r="M6801" s="4" t="e">
        <f t="shared" si="850"/>
        <v>#N/A</v>
      </c>
      <c r="N6801">
        <v>960</v>
      </c>
      <c r="O6801" s="5" t="e">
        <f t="shared" si="851"/>
        <v>#N/A</v>
      </c>
      <c r="P6801" s="4" t="e">
        <f t="shared" si="852"/>
        <v>#N/A</v>
      </c>
      <c r="Q6801" s="2">
        <v>18496</v>
      </c>
      <c r="R6801" s="5" t="e">
        <f t="shared" si="853"/>
        <v>#N/A</v>
      </c>
      <c r="S6801" s="4" t="e">
        <f t="shared" si="854"/>
        <v>#N/A</v>
      </c>
      <c r="T6801">
        <v>30000</v>
      </c>
    </row>
    <row r="6802" spans="1:20" x14ac:dyDescent="0.3">
      <c r="A6802" t="s">
        <v>1098</v>
      </c>
      <c r="B6802">
        <v>269</v>
      </c>
      <c r="C6802">
        <v>2001</v>
      </c>
      <c r="D6802" t="s">
        <v>413</v>
      </c>
      <c r="E6802" t="s">
        <v>836</v>
      </c>
      <c r="F6802" t="s">
        <v>15</v>
      </c>
      <c r="G6802" t="s">
        <v>623</v>
      </c>
      <c r="H6802" s="5">
        <v>0</v>
      </c>
      <c r="I6802" s="5">
        <f t="shared" si="848"/>
        <v>22945</v>
      </c>
      <c r="J6802" s="55">
        <f t="shared" si="849"/>
        <v>-1</v>
      </c>
      <c r="K6802" s="2">
        <v>6954.7</v>
      </c>
      <c r="L6802" s="5">
        <f t="shared" si="855"/>
        <v>15315</v>
      </c>
      <c r="M6802" s="4">
        <f t="shared" si="850"/>
        <v>-0.55000000000000004</v>
      </c>
      <c r="N6802">
        <v>0</v>
      </c>
      <c r="O6802" s="5">
        <f t="shared" si="851"/>
        <v>960</v>
      </c>
      <c r="P6802" s="4">
        <f t="shared" si="852"/>
        <v>-1</v>
      </c>
      <c r="Q6802" s="2">
        <v>0</v>
      </c>
      <c r="R6802" s="5">
        <f t="shared" si="853"/>
        <v>18496</v>
      </c>
      <c r="S6802" s="4">
        <f t="shared" si="854"/>
        <v>-1</v>
      </c>
      <c r="T6802">
        <v>0</v>
      </c>
    </row>
    <row r="6803" spans="1:20" x14ac:dyDescent="0.3">
      <c r="A6803" t="s">
        <v>1098</v>
      </c>
      <c r="B6803">
        <v>258</v>
      </c>
      <c r="C6803">
        <v>2022</v>
      </c>
      <c r="D6803" t="s">
        <v>413</v>
      </c>
      <c r="E6803" t="s">
        <v>836</v>
      </c>
      <c r="F6803" t="s">
        <v>15</v>
      </c>
      <c r="G6803" t="s">
        <v>623</v>
      </c>
      <c r="H6803" s="5">
        <v>21890</v>
      </c>
      <c r="I6803" s="5">
        <f t="shared" si="848"/>
        <v>0</v>
      </c>
      <c r="J6803" s="55" t="e">
        <f t="shared" si="849"/>
        <v>#N/A</v>
      </c>
      <c r="K6803" s="2">
        <v>14181</v>
      </c>
      <c r="L6803" s="5">
        <f t="shared" si="855"/>
        <v>6954.7</v>
      </c>
      <c r="M6803" s="4">
        <f t="shared" si="850"/>
        <v>1.04</v>
      </c>
      <c r="N6803">
        <v>1488</v>
      </c>
      <c r="O6803" s="5">
        <f t="shared" si="851"/>
        <v>0</v>
      </c>
      <c r="P6803" s="4" t="e">
        <f t="shared" si="852"/>
        <v>#N/A</v>
      </c>
      <c r="Q6803" s="2">
        <v>18178</v>
      </c>
      <c r="R6803" s="5">
        <f t="shared" si="853"/>
        <v>0</v>
      </c>
      <c r="S6803" s="4" t="e">
        <f t="shared" si="854"/>
        <v>#N/A</v>
      </c>
      <c r="T6803">
        <v>31000</v>
      </c>
    </row>
    <row r="6804" spans="1:20" x14ac:dyDescent="0.3">
      <c r="A6804" t="s">
        <v>1098</v>
      </c>
      <c r="B6804">
        <v>250</v>
      </c>
      <c r="C6804">
        <v>2000</v>
      </c>
      <c r="D6804" t="s">
        <v>413</v>
      </c>
      <c r="E6804" t="s">
        <v>836</v>
      </c>
      <c r="F6804" t="s">
        <v>15</v>
      </c>
      <c r="G6804" t="s">
        <v>623</v>
      </c>
      <c r="H6804" s="5">
        <v>0</v>
      </c>
      <c r="I6804" s="5">
        <f t="shared" si="848"/>
        <v>21890</v>
      </c>
      <c r="J6804" s="55">
        <f t="shared" si="849"/>
        <v>-1</v>
      </c>
      <c r="K6804" s="2">
        <v>6984.2</v>
      </c>
      <c r="L6804" s="5">
        <f t="shared" si="855"/>
        <v>14181</v>
      </c>
      <c r="M6804" s="4">
        <f t="shared" si="850"/>
        <v>-0.51</v>
      </c>
      <c r="N6804">
        <v>0</v>
      </c>
      <c r="O6804" s="5">
        <f t="shared" si="851"/>
        <v>1488</v>
      </c>
      <c r="P6804" s="4">
        <f t="shared" si="852"/>
        <v>-1</v>
      </c>
      <c r="Q6804" s="2">
        <v>0</v>
      </c>
      <c r="R6804" s="5">
        <f t="shared" si="853"/>
        <v>18178</v>
      </c>
      <c r="S6804" s="4">
        <f t="shared" si="854"/>
        <v>-1</v>
      </c>
      <c r="T6804">
        <v>0</v>
      </c>
    </row>
    <row r="6805" spans="1:20" x14ac:dyDescent="0.3">
      <c r="A6805" t="s">
        <v>1098</v>
      </c>
      <c r="B6805">
        <v>246</v>
      </c>
      <c r="C6805">
        <v>1999</v>
      </c>
      <c r="D6805" t="s">
        <v>413</v>
      </c>
      <c r="E6805" t="s">
        <v>836</v>
      </c>
      <c r="F6805" t="s">
        <v>15</v>
      </c>
      <c r="G6805" t="s">
        <v>623</v>
      </c>
      <c r="H6805" s="5">
        <v>0</v>
      </c>
      <c r="I6805" s="5">
        <f t="shared" si="848"/>
        <v>0</v>
      </c>
      <c r="J6805" s="55" t="e">
        <f t="shared" si="849"/>
        <v>#N/A</v>
      </c>
      <c r="K6805" s="2">
        <v>6762.1</v>
      </c>
      <c r="L6805" s="5">
        <f t="shared" si="855"/>
        <v>6984.2</v>
      </c>
      <c r="M6805" s="4">
        <f t="shared" si="850"/>
        <v>-0.03</v>
      </c>
      <c r="N6805">
        <v>0</v>
      </c>
      <c r="O6805" s="5">
        <f t="shared" si="851"/>
        <v>0</v>
      </c>
      <c r="P6805" s="4" t="e">
        <f t="shared" si="852"/>
        <v>#N/A</v>
      </c>
      <c r="Q6805" s="2">
        <v>0</v>
      </c>
      <c r="R6805" s="5">
        <f t="shared" si="853"/>
        <v>0</v>
      </c>
      <c r="S6805" s="4" t="e">
        <f t="shared" si="854"/>
        <v>#N/A</v>
      </c>
      <c r="T6805">
        <v>0</v>
      </c>
    </row>
    <row r="6806" spans="1:20" x14ac:dyDescent="0.3">
      <c r="A6806" t="s">
        <v>1098</v>
      </c>
      <c r="B6806">
        <v>237</v>
      </c>
      <c r="C6806">
        <v>2020</v>
      </c>
      <c r="D6806" t="s">
        <v>413</v>
      </c>
      <c r="E6806" t="s">
        <v>836</v>
      </c>
      <c r="F6806" t="s">
        <v>15</v>
      </c>
      <c r="G6806" t="s">
        <v>623</v>
      </c>
      <c r="H6806" s="5">
        <v>20547</v>
      </c>
      <c r="I6806" s="5">
        <f t="shared" si="848"/>
        <v>0</v>
      </c>
      <c r="J6806" s="55" t="e">
        <f t="shared" si="849"/>
        <v>#N/A</v>
      </c>
      <c r="K6806" s="2">
        <v>13578</v>
      </c>
      <c r="L6806" s="5">
        <f t="shared" si="855"/>
        <v>6762.1</v>
      </c>
      <c r="M6806" s="4">
        <f t="shared" si="850"/>
        <v>1.01</v>
      </c>
      <c r="N6806">
        <v>960</v>
      </c>
      <c r="O6806" s="5">
        <f t="shared" si="851"/>
        <v>0</v>
      </c>
      <c r="P6806" s="4" t="e">
        <f t="shared" si="852"/>
        <v>#N/A</v>
      </c>
      <c r="Q6806" s="2">
        <v>17564</v>
      </c>
      <c r="R6806" s="5">
        <f t="shared" si="853"/>
        <v>0</v>
      </c>
      <c r="S6806" s="4" t="e">
        <f t="shared" si="854"/>
        <v>#N/A</v>
      </c>
      <c r="T6806">
        <v>31000</v>
      </c>
    </row>
    <row r="6807" spans="1:20" x14ac:dyDescent="0.3">
      <c r="A6807" t="s">
        <v>1098</v>
      </c>
      <c r="B6807">
        <v>234</v>
      </c>
      <c r="C6807">
        <v>2005</v>
      </c>
      <c r="D6807" t="s">
        <v>413</v>
      </c>
      <c r="E6807" t="s">
        <v>836</v>
      </c>
      <c r="F6807" t="s">
        <v>15</v>
      </c>
      <c r="G6807" t="s">
        <v>623</v>
      </c>
      <c r="H6807" s="5">
        <v>0</v>
      </c>
      <c r="I6807" s="5">
        <f t="shared" si="848"/>
        <v>20547</v>
      </c>
      <c r="J6807" s="55">
        <f t="shared" si="849"/>
        <v>-1</v>
      </c>
      <c r="K6807" s="2">
        <v>9613.9</v>
      </c>
      <c r="L6807" s="5">
        <f t="shared" si="855"/>
        <v>13578</v>
      </c>
      <c r="M6807" s="4">
        <f t="shared" si="850"/>
        <v>-0.28999999999999998</v>
      </c>
      <c r="N6807">
        <v>0</v>
      </c>
      <c r="O6807" s="5">
        <f t="shared" si="851"/>
        <v>960</v>
      </c>
      <c r="P6807" s="4">
        <f t="shared" si="852"/>
        <v>-1</v>
      </c>
      <c r="Q6807" s="2">
        <v>0</v>
      </c>
      <c r="R6807" s="5">
        <f t="shared" si="853"/>
        <v>17564</v>
      </c>
      <c r="S6807" s="4">
        <f t="shared" si="854"/>
        <v>-1</v>
      </c>
      <c r="T6807">
        <v>0</v>
      </c>
    </row>
    <row r="6808" spans="1:20" x14ac:dyDescent="0.3">
      <c r="A6808" t="s">
        <v>1098</v>
      </c>
      <c r="B6808">
        <v>234</v>
      </c>
      <c r="C6808">
        <v>2019</v>
      </c>
      <c r="D6808" t="s">
        <v>413</v>
      </c>
      <c r="E6808" t="s">
        <v>836</v>
      </c>
      <c r="F6808" t="s">
        <v>15</v>
      </c>
      <c r="G6808" t="s">
        <v>623</v>
      </c>
      <c r="H6808" s="5">
        <v>19723</v>
      </c>
      <c r="I6808" s="5">
        <f t="shared" si="848"/>
        <v>0</v>
      </c>
      <c r="J6808" s="55" t="e">
        <f t="shared" si="849"/>
        <v>#N/A</v>
      </c>
      <c r="K6808" s="2">
        <v>13547</v>
      </c>
      <c r="L6808" s="5">
        <f t="shared" si="855"/>
        <v>9613.9</v>
      </c>
      <c r="M6808" s="4">
        <f t="shared" si="850"/>
        <v>0.41</v>
      </c>
      <c r="N6808">
        <v>1336</v>
      </c>
      <c r="O6808" s="5">
        <f t="shared" si="851"/>
        <v>0</v>
      </c>
      <c r="P6808" s="4" t="e">
        <f t="shared" si="852"/>
        <v>#N/A</v>
      </c>
      <c r="Q6808" s="2">
        <v>17780</v>
      </c>
      <c r="R6808" s="5">
        <f t="shared" si="853"/>
        <v>0</v>
      </c>
      <c r="S6808" s="4" t="e">
        <f t="shared" si="854"/>
        <v>#N/A</v>
      </c>
      <c r="T6808">
        <v>34000</v>
      </c>
    </row>
    <row r="6809" spans="1:20" x14ac:dyDescent="0.3">
      <c r="A6809" t="s">
        <v>1098</v>
      </c>
      <c r="B6809">
        <v>233</v>
      </c>
      <c r="C6809">
        <v>1998</v>
      </c>
      <c r="D6809" t="s">
        <v>413</v>
      </c>
      <c r="E6809" t="s">
        <v>836</v>
      </c>
      <c r="F6809" t="s">
        <v>15</v>
      </c>
      <c r="G6809" t="s">
        <v>623</v>
      </c>
      <c r="H6809" s="5">
        <v>0</v>
      </c>
      <c r="I6809" s="5">
        <f t="shared" si="848"/>
        <v>19723</v>
      </c>
      <c r="J6809" s="55">
        <f t="shared" si="849"/>
        <v>-1</v>
      </c>
      <c r="K6809" s="2">
        <v>6830.1</v>
      </c>
      <c r="L6809" s="5">
        <f t="shared" si="855"/>
        <v>13547</v>
      </c>
      <c r="M6809" s="4">
        <f t="shared" si="850"/>
        <v>-0.5</v>
      </c>
      <c r="N6809">
        <v>0</v>
      </c>
      <c r="O6809" s="5">
        <f t="shared" si="851"/>
        <v>1336</v>
      </c>
      <c r="P6809" s="4">
        <f t="shared" si="852"/>
        <v>-1</v>
      </c>
      <c r="Q6809" s="2">
        <v>0</v>
      </c>
      <c r="R6809" s="5">
        <f t="shared" si="853"/>
        <v>17780</v>
      </c>
      <c r="S6809" s="4">
        <f t="shared" si="854"/>
        <v>-1</v>
      </c>
      <c r="T6809">
        <v>0</v>
      </c>
    </row>
    <row r="6810" spans="1:20" x14ac:dyDescent="0.3">
      <c r="A6810" t="s">
        <v>1098</v>
      </c>
      <c r="B6810">
        <v>233</v>
      </c>
      <c r="C6810">
        <v>2004</v>
      </c>
      <c r="D6810" t="s">
        <v>413</v>
      </c>
      <c r="E6810" t="s">
        <v>836</v>
      </c>
      <c r="F6810" t="s">
        <v>15</v>
      </c>
      <c r="G6810" t="s">
        <v>623</v>
      </c>
      <c r="H6810" s="5">
        <v>0</v>
      </c>
      <c r="I6810" s="5">
        <f t="shared" si="848"/>
        <v>0</v>
      </c>
      <c r="J6810" s="55" t="e">
        <f t="shared" si="849"/>
        <v>#N/A</v>
      </c>
      <c r="K6810" s="2">
        <v>8811.5</v>
      </c>
      <c r="L6810" s="5">
        <f t="shared" si="855"/>
        <v>6830.1</v>
      </c>
      <c r="M6810" s="4">
        <f t="shared" si="850"/>
        <v>0.28999999999999998</v>
      </c>
      <c r="N6810">
        <v>0</v>
      </c>
      <c r="O6810" s="5">
        <f t="shared" si="851"/>
        <v>0</v>
      </c>
      <c r="P6810" s="4" t="e">
        <f t="shared" si="852"/>
        <v>#N/A</v>
      </c>
      <c r="Q6810" s="2">
        <v>0</v>
      </c>
      <c r="R6810" s="5">
        <f t="shared" si="853"/>
        <v>0</v>
      </c>
      <c r="S6810" s="4" t="e">
        <f t="shared" si="854"/>
        <v>#N/A</v>
      </c>
      <c r="T6810">
        <v>0</v>
      </c>
    </row>
    <row r="6811" spans="1:20" x14ac:dyDescent="0.3">
      <c r="A6811" t="s">
        <v>1098</v>
      </c>
      <c r="B6811">
        <v>233</v>
      </c>
      <c r="C6811">
        <v>2006</v>
      </c>
      <c r="D6811" t="s">
        <v>413</v>
      </c>
      <c r="E6811" t="s">
        <v>836</v>
      </c>
      <c r="F6811" t="s">
        <v>15</v>
      </c>
      <c r="G6811" t="s">
        <v>623</v>
      </c>
      <c r="H6811" s="5">
        <v>0</v>
      </c>
      <c r="I6811" s="5">
        <f t="shared" si="848"/>
        <v>0</v>
      </c>
      <c r="J6811" s="55" t="e">
        <f t="shared" si="849"/>
        <v>#N/A</v>
      </c>
      <c r="K6811" s="2">
        <v>10177.200000000001</v>
      </c>
      <c r="L6811" s="5">
        <f t="shared" si="855"/>
        <v>8811.5</v>
      </c>
      <c r="M6811" s="4">
        <f t="shared" si="850"/>
        <v>0.15</v>
      </c>
      <c r="N6811">
        <v>0</v>
      </c>
      <c r="O6811" s="5">
        <f t="shared" si="851"/>
        <v>0</v>
      </c>
      <c r="P6811" s="4" t="e">
        <f t="shared" si="852"/>
        <v>#N/A</v>
      </c>
      <c r="Q6811" s="2">
        <v>0</v>
      </c>
      <c r="R6811" s="5">
        <f t="shared" si="853"/>
        <v>0</v>
      </c>
      <c r="S6811" s="4" t="e">
        <f t="shared" si="854"/>
        <v>#N/A</v>
      </c>
      <c r="T6811">
        <v>0</v>
      </c>
    </row>
    <row r="6812" spans="1:20" x14ac:dyDescent="0.3">
      <c r="A6812" t="s">
        <v>1098</v>
      </c>
      <c r="B6812">
        <v>232</v>
      </c>
      <c r="C6812">
        <v>2007</v>
      </c>
      <c r="D6812" t="s">
        <v>413</v>
      </c>
      <c r="E6812" t="s">
        <v>836</v>
      </c>
      <c r="F6812" t="s">
        <v>15</v>
      </c>
      <c r="G6812" t="s">
        <v>623</v>
      </c>
      <c r="H6812" s="5">
        <v>0</v>
      </c>
      <c r="I6812" s="5">
        <f t="shared" si="848"/>
        <v>0</v>
      </c>
      <c r="J6812" s="55" t="e">
        <f t="shared" si="849"/>
        <v>#N/A</v>
      </c>
      <c r="K6812" s="2">
        <v>10906.7</v>
      </c>
      <c r="L6812" s="5">
        <f t="shared" si="855"/>
        <v>10177.200000000001</v>
      </c>
      <c r="M6812" s="4">
        <f t="shared" si="850"/>
        <v>7.0000000000000007E-2</v>
      </c>
      <c r="N6812">
        <v>0</v>
      </c>
      <c r="O6812" s="5">
        <f t="shared" si="851"/>
        <v>0</v>
      </c>
      <c r="P6812" s="4" t="e">
        <f t="shared" si="852"/>
        <v>#N/A</v>
      </c>
      <c r="Q6812" s="2">
        <v>0</v>
      </c>
      <c r="R6812" s="5">
        <f t="shared" si="853"/>
        <v>0</v>
      </c>
      <c r="S6812" s="4" t="e">
        <f t="shared" si="854"/>
        <v>#N/A</v>
      </c>
      <c r="T6812">
        <v>0</v>
      </c>
    </row>
    <row r="6813" spans="1:20" x14ac:dyDescent="0.3">
      <c r="A6813" t="s">
        <v>1098</v>
      </c>
      <c r="B6813">
        <v>227</v>
      </c>
      <c r="C6813">
        <v>2008</v>
      </c>
      <c r="D6813" t="s">
        <v>413</v>
      </c>
      <c r="E6813" t="s">
        <v>836</v>
      </c>
      <c r="F6813" t="s">
        <v>15</v>
      </c>
      <c r="G6813" t="s">
        <v>623</v>
      </c>
      <c r="H6813" s="5">
        <v>0</v>
      </c>
      <c r="I6813" s="5">
        <f t="shared" si="848"/>
        <v>0</v>
      </c>
      <c r="J6813" s="55" t="e">
        <f t="shared" si="849"/>
        <v>#N/A</v>
      </c>
      <c r="K6813" s="2">
        <v>11776</v>
      </c>
      <c r="L6813" s="5">
        <f t="shared" si="855"/>
        <v>10906.7</v>
      </c>
      <c r="M6813" s="4">
        <f t="shared" si="850"/>
        <v>0.08</v>
      </c>
      <c r="N6813">
        <v>0</v>
      </c>
      <c r="O6813" s="5">
        <f t="shared" si="851"/>
        <v>0</v>
      </c>
      <c r="P6813" s="4" t="e">
        <f t="shared" si="852"/>
        <v>#N/A</v>
      </c>
      <c r="Q6813" s="2">
        <v>0</v>
      </c>
      <c r="R6813" s="5">
        <f t="shared" si="853"/>
        <v>0</v>
      </c>
      <c r="S6813" s="4" t="e">
        <f t="shared" si="854"/>
        <v>#N/A</v>
      </c>
      <c r="T6813">
        <v>0</v>
      </c>
    </row>
    <row r="6814" spans="1:20" x14ac:dyDescent="0.3">
      <c r="A6814" t="s">
        <v>1098</v>
      </c>
      <c r="B6814">
        <v>226</v>
      </c>
      <c r="C6814">
        <v>2018</v>
      </c>
      <c r="D6814" t="s">
        <v>413</v>
      </c>
      <c r="E6814" t="s">
        <v>836</v>
      </c>
      <c r="F6814" t="s">
        <v>15</v>
      </c>
      <c r="G6814" t="s">
        <v>623</v>
      </c>
      <c r="H6814" s="5">
        <v>22532</v>
      </c>
      <c r="I6814" s="5">
        <f t="shared" si="848"/>
        <v>0</v>
      </c>
      <c r="J6814" s="55" t="e">
        <f t="shared" si="849"/>
        <v>#N/A</v>
      </c>
      <c r="K6814" s="2">
        <v>12923</v>
      </c>
      <c r="L6814" s="5">
        <f t="shared" si="855"/>
        <v>11776</v>
      </c>
      <c r="M6814" s="4">
        <f t="shared" si="850"/>
        <v>0.1</v>
      </c>
      <c r="N6814">
        <v>1269</v>
      </c>
      <c r="O6814" s="5">
        <f t="shared" si="851"/>
        <v>0</v>
      </c>
      <c r="P6814" s="4" t="e">
        <f t="shared" si="852"/>
        <v>#N/A</v>
      </c>
      <c r="Q6814" s="2">
        <v>16350</v>
      </c>
      <c r="R6814" s="5">
        <f t="shared" si="853"/>
        <v>0</v>
      </c>
      <c r="S6814" s="4" t="e">
        <f t="shared" si="854"/>
        <v>#N/A</v>
      </c>
      <c r="T6814">
        <v>32944</v>
      </c>
    </row>
    <row r="6815" spans="1:20" x14ac:dyDescent="0.3">
      <c r="A6815" t="s">
        <v>1098</v>
      </c>
      <c r="B6815">
        <v>225</v>
      </c>
      <c r="C6815">
        <v>2003</v>
      </c>
      <c r="D6815" t="s">
        <v>413</v>
      </c>
      <c r="E6815" t="s">
        <v>836</v>
      </c>
      <c r="F6815" t="s">
        <v>15</v>
      </c>
      <c r="G6815" t="s">
        <v>623</v>
      </c>
      <c r="H6815" s="5">
        <v>0</v>
      </c>
      <c r="I6815" s="5">
        <f t="shared" si="848"/>
        <v>22532</v>
      </c>
      <c r="J6815" s="55">
        <f t="shared" si="849"/>
        <v>-1</v>
      </c>
      <c r="K6815" s="2">
        <v>8304.1</v>
      </c>
      <c r="L6815" s="5">
        <f t="shared" si="855"/>
        <v>12923</v>
      </c>
      <c r="M6815" s="4">
        <f t="shared" si="850"/>
        <v>-0.36</v>
      </c>
      <c r="N6815">
        <v>0</v>
      </c>
      <c r="O6815" s="5">
        <f t="shared" si="851"/>
        <v>1269</v>
      </c>
      <c r="P6815" s="4">
        <f t="shared" si="852"/>
        <v>-1</v>
      </c>
      <c r="Q6815" s="2">
        <v>0</v>
      </c>
      <c r="R6815" s="5">
        <f t="shared" si="853"/>
        <v>16350</v>
      </c>
      <c r="S6815" s="4">
        <f t="shared" si="854"/>
        <v>-1</v>
      </c>
      <c r="T6815">
        <v>0</v>
      </c>
    </row>
    <row r="6816" spans="1:20" x14ac:dyDescent="0.3">
      <c r="A6816" t="s">
        <v>1098</v>
      </c>
      <c r="B6816">
        <v>222</v>
      </c>
      <c r="C6816">
        <v>2021</v>
      </c>
      <c r="D6816" t="s">
        <v>413</v>
      </c>
      <c r="E6816" t="s">
        <v>836</v>
      </c>
      <c r="F6816" t="s">
        <v>15</v>
      </c>
      <c r="G6816" t="s">
        <v>623</v>
      </c>
      <c r="H6816" s="5">
        <v>21545</v>
      </c>
      <c r="I6816" s="5">
        <f t="shared" si="848"/>
        <v>0</v>
      </c>
      <c r="J6816" s="55" t="e">
        <f t="shared" si="849"/>
        <v>#N/A</v>
      </c>
      <c r="K6816" s="2">
        <v>13770</v>
      </c>
      <c r="L6816" s="5">
        <f t="shared" si="855"/>
        <v>8304.1</v>
      </c>
      <c r="M6816" s="4">
        <f t="shared" si="850"/>
        <v>0.66</v>
      </c>
      <c r="N6816">
        <v>1251</v>
      </c>
      <c r="O6816" s="5">
        <f t="shared" si="851"/>
        <v>0</v>
      </c>
      <c r="P6816" s="4" t="e">
        <f t="shared" si="852"/>
        <v>#N/A</v>
      </c>
      <c r="Q6816" s="2">
        <v>17996</v>
      </c>
      <c r="R6816" s="5">
        <f t="shared" si="853"/>
        <v>0</v>
      </c>
      <c r="S6816" s="4" t="e">
        <f t="shared" si="854"/>
        <v>#N/A</v>
      </c>
      <c r="T6816">
        <v>31000</v>
      </c>
    </row>
    <row r="6817" spans="1:20" x14ac:dyDescent="0.3">
      <c r="A6817" t="s">
        <v>1098</v>
      </c>
      <c r="B6817">
        <v>220</v>
      </c>
      <c r="C6817">
        <v>2002</v>
      </c>
      <c r="D6817" t="s">
        <v>413</v>
      </c>
      <c r="E6817" t="s">
        <v>836</v>
      </c>
      <c r="F6817" t="s">
        <v>15</v>
      </c>
      <c r="G6817" t="s">
        <v>623</v>
      </c>
      <c r="H6817" s="5">
        <v>0</v>
      </c>
      <c r="I6817" s="5">
        <f t="shared" si="848"/>
        <v>21545</v>
      </c>
      <c r="J6817" s="55">
        <f t="shared" si="849"/>
        <v>-1</v>
      </c>
      <c r="K6817" s="2">
        <v>8853.2999999999993</v>
      </c>
      <c r="L6817" s="5">
        <f t="shared" si="855"/>
        <v>13770</v>
      </c>
      <c r="M6817" s="4">
        <f t="shared" si="850"/>
        <v>-0.36</v>
      </c>
      <c r="N6817">
        <v>0</v>
      </c>
      <c r="O6817" s="5">
        <f t="shared" si="851"/>
        <v>1251</v>
      </c>
      <c r="P6817" s="4">
        <f t="shared" si="852"/>
        <v>-1</v>
      </c>
      <c r="Q6817" s="2">
        <v>0</v>
      </c>
      <c r="R6817" s="5">
        <f t="shared" si="853"/>
        <v>17996</v>
      </c>
      <c r="S6817" s="4">
        <f t="shared" si="854"/>
        <v>-1</v>
      </c>
      <c r="T6817">
        <v>0</v>
      </c>
    </row>
    <row r="6818" spans="1:20" x14ac:dyDescent="0.3">
      <c r="A6818" t="s">
        <v>1098</v>
      </c>
      <c r="B6818">
        <v>216</v>
      </c>
      <c r="C6818">
        <v>1997</v>
      </c>
      <c r="D6818" t="s">
        <v>413</v>
      </c>
      <c r="E6818" t="s">
        <v>836</v>
      </c>
      <c r="F6818" t="s">
        <v>15</v>
      </c>
      <c r="G6818" t="s">
        <v>623</v>
      </c>
      <c r="H6818" s="5">
        <v>0</v>
      </c>
      <c r="I6818" s="5">
        <f t="shared" si="848"/>
        <v>0</v>
      </c>
      <c r="J6818" s="55" t="e">
        <f t="shared" si="849"/>
        <v>#N/A</v>
      </c>
      <c r="K6818" s="2">
        <v>6676.6</v>
      </c>
      <c r="L6818" s="5">
        <f t="shared" si="855"/>
        <v>8853.2999999999993</v>
      </c>
      <c r="M6818" s="4">
        <f t="shared" si="850"/>
        <v>-0.25</v>
      </c>
      <c r="N6818">
        <v>0</v>
      </c>
      <c r="O6818" s="5">
        <f t="shared" si="851"/>
        <v>0</v>
      </c>
      <c r="P6818" s="4" t="e">
        <f t="shared" si="852"/>
        <v>#N/A</v>
      </c>
      <c r="Q6818" s="2">
        <v>0</v>
      </c>
      <c r="R6818" s="5">
        <f t="shared" si="853"/>
        <v>0</v>
      </c>
      <c r="S6818" s="4" t="e">
        <f t="shared" si="854"/>
        <v>#N/A</v>
      </c>
      <c r="T6818">
        <v>0</v>
      </c>
    </row>
    <row r="6819" spans="1:20" x14ac:dyDescent="0.3">
      <c r="A6819" t="s">
        <v>1098</v>
      </c>
      <c r="B6819">
        <v>216</v>
      </c>
      <c r="C6819">
        <v>2017</v>
      </c>
      <c r="D6819" t="s">
        <v>413</v>
      </c>
      <c r="E6819" t="s">
        <v>836</v>
      </c>
      <c r="F6819" t="s">
        <v>15</v>
      </c>
      <c r="G6819" t="s">
        <v>623</v>
      </c>
      <c r="H6819" s="5">
        <v>25417</v>
      </c>
      <c r="I6819" s="5">
        <f t="shared" si="848"/>
        <v>0</v>
      </c>
      <c r="J6819" s="55" t="e">
        <f t="shared" si="849"/>
        <v>#N/A</v>
      </c>
      <c r="K6819" s="2">
        <v>13014</v>
      </c>
      <c r="L6819" s="5">
        <f t="shared" si="855"/>
        <v>6676.6</v>
      </c>
      <c r="M6819" s="4">
        <f t="shared" si="850"/>
        <v>0.95</v>
      </c>
      <c r="N6819">
        <v>694</v>
      </c>
      <c r="O6819" s="5">
        <f t="shared" si="851"/>
        <v>0</v>
      </c>
      <c r="P6819" s="4" t="e">
        <f t="shared" si="852"/>
        <v>#N/A</v>
      </c>
      <c r="Q6819" s="2">
        <v>15111</v>
      </c>
      <c r="R6819" s="5">
        <f t="shared" si="853"/>
        <v>0</v>
      </c>
      <c r="S6819" s="4" t="e">
        <f t="shared" si="854"/>
        <v>#N/A</v>
      </c>
      <c r="T6819">
        <v>37369</v>
      </c>
    </row>
    <row r="6820" spans="1:20" x14ac:dyDescent="0.3">
      <c r="A6820" t="s">
        <v>1098</v>
      </c>
      <c r="B6820">
        <v>210</v>
      </c>
      <c r="C6820">
        <v>2009</v>
      </c>
      <c r="D6820" t="s">
        <v>413</v>
      </c>
      <c r="E6820" t="s">
        <v>836</v>
      </c>
      <c r="F6820" t="s">
        <v>15</v>
      </c>
      <c r="G6820" t="s">
        <v>623</v>
      </c>
      <c r="H6820" s="5">
        <v>0</v>
      </c>
      <c r="I6820" s="5">
        <f t="shared" si="848"/>
        <v>25417</v>
      </c>
      <c r="J6820" s="55">
        <f t="shared" si="849"/>
        <v>-1</v>
      </c>
      <c r="K6820" s="2">
        <v>12822</v>
      </c>
      <c r="L6820" s="5">
        <f t="shared" si="855"/>
        <v>13014</v>
      </c>
      <c r="M6820" s="4">
        <f t="shared" si="850"/>
        <v>-0.01</v>
      </c>
      <c r="N6820">
        <v>0</v>
      </c>
      <c r="O6820" s="5">
        <f t="shared" si="851"/>
        <v>694</v>
      </c>
      <c r="P6820" s="4">
        <f t="shared" si="852"/>
        <v>-1</v>
      </c>
      <c r="Q6820" s="2">
        <v>0</v>
      </c>
      <c r="R6820" s="5">
        <f t="shared" si="853"/>
        <v>15111</v>
      </c>
      <c r="S6820" s="4">
        <f t="shared" si="854"/>
        <v>-1</v>
      </c>
      <c r="T6820">
        <v>0</v>
      </c>
    </row>
    <row r="6821" spans="1:20" x14ac:dyDescent="0.3">
      <c r="A6821" t="s">
        <v>1098</v>
      </c>
      <c r="B6821">
        <v>210</v>
      </c>
      <c r="C6821">
        <v>2015</v>
      </c>
      <c r="D6821" t="s">
        <v>413</v>
      </c>
      <c r="E6821" t="s">
        <v>836</v>
      </c>
      <c r="F6821" t="s">
        <v>15</v>
      </c>
      <c r="G6821" t="s">
        <v>623</v>
      </c>
      <c r="H6821" s="5">
        <v>23491</v>
      </c>
      <c r="I6821" s="5">
        <f t="shared" si="848"/>
        <v>0</v>
      </c>
      <c r="J6821" s="55" t="e">
        <f t="shared" si="849"/>
        <v>#N/A</v>
      </c>
      <c r="K6821" s="2">
        <v>14580</v>
      </c>
      <c r="L6821" s="5">
        <f t="shared" si="855"/>
        <v>12822</v>
      </c>
      <c r="M6821" s="4">
        <f t="shared" si="850"/>
        <v>0.14000000000000001</v>
      </c>
      <c r="N6821">
        <v>632</v>
      </c>
      <c r="O6821" s="5">
        <f t="shared" si="851"/>
        <v>0</v>
      </c>
      <c r="P6821" s="4" t="e">
        <f t="shared" si="852"/>
        <v>#N/A</v>
      </c>
      <c r="Q6821" s="2">
        <v>15153</v>
      </c>
      <c r="R6821" s="5">
        <f t="shared" si="853"/>
        <v>0</v>
      </c>
      <c r="S6821" s="4" t="e">
        <f t="shared" si="854"/>
        <v>#N/A</v>
      </c>
      <c r="T6821">
        <v>29790</v>
      </c>
    </row>
    <row r="6822" spans="1:20" x14ac:dyDescent="0.3">
      <c r="A6822" t="s">
        <v>1098</v>
      </c>
      <c r="B6822">
        <v>207</v>
      </c>
      <c r="C6822">
        <v>2016</v>
      </c>
      <c r="D6822" t="s">
        <v>413</v>
      </c>
      <c r="E6822" t="s">
        <v>836</v>
      </c>
      <c r="F6822" t="s">
        <v>15</v>
      </c>
      <c r="G6822" t="s">
        <v>623</v>
      </c>
      <c r="H6822" s="5">
        <v>26964</v>
      </c>
      <c r="I6822" s="5">
        <f t="shared" si="848"/>
        <v>23491</v>
      </c>
      <c r="J6822" s="55">
        <f t="shared" si="849"/>
        <v>0.15</v>
      </c>
      <c r="K6822" s="2">
        <v>13525</v>
      </c>
      <c r="L6822" s="5">
        <f t="shared" si="855"/>
        <v>14580</v>
      </c>
      <c r="M6822" s="4">
        <f t="shared" si="850"/>
        <v>-7.0000000000000007E-2</v>
      </c>
      <c r="N6822">
        <v>614</v>
      </c>
      <c r="O6822" s="5">
        <f t="shared" si="851"/>
        <v>632</v>
      </c>
      <c r="P6822" s="4">
        <f t="shared" si="852"/>
        <v>-0.03</v>
      </c>
      <c r="Q6822" s="2">
        <v>15265</v>
      </c>
      <c r="R6822" s="5">
        <f t="shared" si="853"/>
        <v>15153</v>
      </c>
      <c r="S6822" s="4">
        <f t="shared" si="854"/>
        <v>0.01</v>
      </c>
      <c r="T6822">
        <v>33577</v>
      </c>
    </row>
    <row r="6823" spans="1:20" x14ac:dyDescent="0.3">
      <c r="A6823" t="s">
        <v>1098</v>
      </c>
      <c r="B6823">
        <v>205</v>
      </c>
      <c r="C6823">
        <v>2012</v>
      </c>
      <c r="D6823" t="s">
        <v>413</v>
      </c>
      <c r="E6823" t="s">
        <v>836</v>
      </c>
      <c r="F6823" t="s">
        <v>15</v>
      </c>
      <c r="G6823" t="s">
        <v>623</v>
      </c>
      <c r="H6823" s="5">
        <v>0</v>
      </c>
      <c r="I6823" s="5">
        <f t="shared" si="848"/>
        <v>26964</v>
      </c>
      <c r="J6823" s="55">
        <f t="shared" si="849"/>
        <v>-1</v>
      </c>
      <c r="K6823" s="2">
        <v>13198</v>
      </c>
      <c r="L6823" s="5">
        <f t="shared" si="855"/>
        <v>13525</v>
      </c>
      <c r="M6823" s="4">
        <f t="shared" si="850"/>
        <v>-0.02</v>
      </c>
      <c r="N6823">
        <v>0</v>
      </c>
      <c r="O6823" s="5">
        <f t="shared" si="851"/>
        <v>614</v>
      </c>
      <c r="P6823" s="4">
        <f t="shared" si="852"/>
        <v>-1</v>
      </c>
      <c r="Q6823" s="2">
        <v>0</v>
      </c>
      <c r="R6823" s="5">
        <f t="shared" si="853"/>
        <v>15265</v>
      </c>
      <c r="S6823" s="4">
        <f t="shared" si="854"/>
        <v>-1</v>
      </c>
      <c r="T6823">
        <v>0</v>
      </c>
    </row>
    <row r="6824" spans="1:20" x14ac:dyDescent="0.3">
      <c r="A6824" t="s">
        <v>1098</v>
      </c>
      <c r="B6824">
        <v>199</v>
      </c>
      <c r="C6824">
        <v>2011</v>
      </c>
      <c r="D6824" t="s">
        <v>413</v>
      </c>
      <c r="E6824" t="s">
        <v>836</v>
      </c>
      <c r="F6824" t="s">
        <v>15</v>
      </c>
      <c r="G6824" t="s">
        <v>623</v>
      </c>
      <c r="H6824" s="5">
        <v>0</v>
      </c>
      <c r="I6824" s="5">
        <f t="shared" si="848"/>
        <v>0</v>
      </c>
      <c r="J6824" s="55" t="e">
        <f t="shared" si="849"/>
        <v>#N/A</v>
      </c>
      <c r="K6824" s="2">
        <v>12397</v>
      </c>
      <c r="L6824" s="5">
        <f t="shared" si="855"/>
        <v>13198</v>
      </c>
      <c r="M6824" s="4">
        <f t="shared" si="850"/>
        <v>-0.06</v>
      </c>
      <c r="N6824">
        <v>0</v>
      </c>
      <c r="O6824" s="5">
        <f t="shared" si="851"/>
        <v>0</v>
      </c>
      <c r="P6824" s="4" t="e">
        <f t="shared" si="852"/>
        <v>#N/A</v>
      </c>
      <c r="Q6824" s="2">
        <v>0</v>
      </c>
      <c r="R6824" s="5">
        <f t="shared" si="853"/>
        <v>0</v>
      </c>
      <c r="S6824" s="4" t="e">
        <f t="shared" si="854"/>
        <v>#N/A</v>
      </c>
      <c r="T6824">
        <v>0</v>
      </c>
    </row>
    <row r="6825" spans="1:20" x14ac:dyDescent="0.3">
      <c r="A6825" t="s">
        <v>1098</v>
      </c>
      <c r="B6825">
        <v>198</v>
      </c>
      <c r="C6825">
        <v>2014</v>
      </c>
      <c r="D6825" t="s">
        <v>413</v>
      </c>
      <c r="E6825" t="s">
        <v>836</v>
      </c>
      <c r="F6825" t="s">
        <v>15</v>
      </c>
      <c r="G6825" t="s">
        <v>623</v>
      </c>
      <c r="H6825" s="5">
        <v>22524</v>
      </c>
      <c r="I6825" s="5">
        <f t="shared" si="848"/>
        <v>0</v>
      </c>
      <c r="J6825" s="55" t="e">
        <f t="shared" si="849"/>
        <v>#N/A</v>
      </c>
      <c r="K6825" s="2">
        <v>14792</v>
      </c>
      <c r="L6825" s="5">
        <f t="shared" si="855"/>
        <v>12397</v>
      </c>
      <c r="M6825" s="4">
        <f t="shared" si="850"/>
        <v>0.19</v>
      </c>
      <c r="N6825">
        <v>1807</v>
      </c>
      <c r="O6825" s="5">
        <f t="shared" si="851"/>
        <v>0</v>
      </c>
      <c r="P6825" s="4" t="e">
        <f t="shared" si="852"/>
        <v>#N/A</v>
      </c>
      <c r="Q6825" s="2">
        <v>15474</v>
      </c>
      <c r="R6825" s="5">
        <f t="shared" si="853"/>
        <v>0</v>
      </c>
      <c r="S6825" s="4" t="e">
        <f t="shared" si="854"/>
        <v>#N/A</v>
      </c>
      <c r="T6825">
        <v>0</v>
      </c>
    </row>
    <row r="6826" spans="1:20" x14ac:dyDescent="0.3">
      <c r="A6826" t="s">
        <v>1098</v>
      </c>
      <c r="B6826">
        <v>192</v>
      </c>
      <c r="C6826">
        <v>2013</v>
      </c>
      <c r="D6826" t="s">
        <v>413</v>
      </c>
      <c r="E6826" t="s">
        <v>836</v>
      </c>
      <c r="F6826" t="s">
        <v>15</v>
      </c>
      <c r="G6826" t="s">
        <v>623</v>
      </c>
      <c r="H6826" s="5">
        <v>2331.66</v>
      </c>
      <c r="I6826" s="5">
        <f t="shared" si="848"/>
        <v>22524</v>
      </c>
      <c r="J6826" s="55">
        <f t="shared" si="849"/>
        <v>-0.9</v>
      </c>
      <c r="K6826" s="2">
        <v>141.97</v>
      </c>
      <c r="L6826" s="5">
        <f t="shared" si="855"/>
        <v>14792</v>
      </c>
      <c r="M6826" s="4">
        <f t="shared" si="850"/>
        <v>-0.99</v>
      </c>
      <c r="N6826">
        <v>961</v>
      </c>
      <c r="O6826" s="5">
        <f t="shared" si="851"/>
        <v>1807</v>
      </c>
      <c r="P6826" s="4">
        <f t="shared" si="852"/>
        <v>-0.47</v>
      </c>
      <c r="Q6826" s="2">
        <v>151.84</v>
      </c>
      <c r="R6826" s="5">
        <f t="shared" si="853"/>
        <v>15474</v>
      </c>
      <c r="S6826" s="4">
        <f t="shared" si="854"/>
        <v>-0.99</v>
      </c>
      <c r="T6826">
        <v>0</v>
      </c>
    </row>
    <row r="6827" spans="1:20" x14ac:dyDescent="0.3">
      <c r="A6827" t="s">
        <v>1098</v>
      </c>
      <c r="B6827">
        <v>187</v>
      </c>
      <c r="C6827">
        <v>1996</v>
      </c>
      <c r="D6827" t="s">
        <v>413</v>
      </c>
      <c r="E6827" t="s">
        <v>836</v>
      </c>
      <c r="F6827" t="s">
        <v>15</v>
      </c>
      <c r="G6827" t="s">
        <v>623</v>
      </c>
      <c r="H6827" s="5">
        <v>0</v>
      </c>
      <c r="I6827" s="5">
        <f t="shared" si="848"/>
        <v>2331.66</v>
      </c>
      <c r="J6827" s="55">
        <f t="shared" si="849"/>
        <v>-1</v>
      </c>
      <c r="K6827" s="2">
        <v>7003.7</v>
      </c>
      <c r="L6827" s="5">
        <f t="shared" si="855"/>
        <v>141.97</v>
      </c>
      <c r="M6827" s="4">
        <f t="shared" si="850"/>
        <v>48.33</v>
      </c>
      <c r="N6827">
        <v>0</v>
      </c>
      <c r="O6827" s="5">
        <f t="shared" si="851"/>
        <v>961</v>
      </c>
      <c r="P6827" s="4">
        <f t="shared" si="852"/>
        <v>-1</v>
      </c>
      <c r="Q6827" s="2">
        <v>0</v>
      </c>
      <c r="R6827" s="5">
        <f t="shared" si="853"/>
        <v>151.84</v>
      </c>
      <c r="S6827" s="4">
        <f t="shared" si="854"/>
        <v>-1</v>
      </c>
      <c r="T6827">
        <v>0</v>
      </c>
    </row>
    <row r="6828" spans="1:20" x14ac:dyDescent="0.3">
      <c r="A6828" t="s">
        <v>1098</v>
      </c>
      <c r="B6828">
        <v>184</v>
      </c>
      <c r="C6828">
        <v>2010</v>
      </c>
      <c r="D6828" t="s">
        <v>413</v>
      </c>
      <c r="E6828" t="s">
        <v>836</v>
      </c>
      <c r="F6828" t="s">
        <v>15</v>
      </c>
      <c r="G6828" t="s">
        <v>623</v>
      </c>
      <c r="H6828" s="5">
        <v>0</v>
      </c>
      <c r="I6828" s="5">
        <f t="shared" si="848"/>
        <v>0</v>
      </c>
      <c r="J6828" s="55" t="e">
        <f t="shared" si="849"/>
        <v>#N/A</v>
      </c>
      <c r="K6828" s="2">
        <v>12575</v>
      </c>
      <c r="L6828" s="5">
        <f t="shared" si="855"/>
        <v>7003.7</v>
      </c>
      <c r="M6828" s="4">
        <f t="shared" si="850"/>
        <v>0.8</v>
      </c>
      <c r="N6828">
        <v>0</v>
      </c>
      <c r="O6828" s="5">
        <f t="shared" si="851"/>
        <v>0</v>
      </c>
      <c r="P6828" s="4" t="e">
        <f t="shared" si="852"/>
        <v>#N/A</v>
      </c>
      <c r="Q6828" s="2">
        <v>0</v>
      </c>
      <c r="R6828" s="5">
        <f t="shared" si="853"/>
        <v>0</v>
      </c>
      <c r="S6828" s="4" t="e">
        <f t="shared" si="854"/>
        <v>#N/A</v>
      </c>
      <c r="T6828">
        <v>0</v>
      </c>
    </row>
    <row r="6829" spans="1:20" x14ac:dyDescent="0.3">
      <c r="A6829" t="s">
        <v>1226</v>
      </c>
      <c r="B6829">
        <v>490</v>
      </c>
      <c r="C6829">
        <v>2017</v>
      </c>
      <c r="D6829" t="s">
        <v>205</v>
      </c>
      <c r="E6829" t="s">
        <v>848</v>
      </c>
      <c r="F6829" t="s">
        <v>15</v>
      </c>
      <c r="G6829" t="s">
        <v>554</v>
      </c>
      <c r="H6829" s="5">
        <v>836</v>
      </c>
      <c r="I6829" s="5" t="e">
        <f t="shared" si="848"/>
        <v>#N/A</v>
      </c>
      <c r="J6829" s="55" t="e">
        <f t="shared" si="849"/>
        <v>#N/A</v>
      </c>
      <c r="K6829" s="2">
        <v>5277</v>
      </c>
      <c r="L6829" s="5" t="e">
        <f t="shared" si="855"/>
        <v>#N/A</v>
      </c>
      <c r="M6829" s="4" t="e">
        <f t="shared" si="850"/>
        <v>#N/A</v>
      </c>
      <c r="N6829">
        <v>121</v>
      </c>
      <c r="O6829" s="5" t="e">
        <f t="shared" si="851"/>
        <v>#N/A</v>
      </c>
      <c r="P6829" s="4" t="e">
        <f t="shared" si="852"/>
        <v>#N/A</v>
      </c>
      <c r="Q6829" s="2">
        <v>2028</v>
      </c>
      <c r="R6829" s="5" t="e">
        <f t="shared" si="853"/>
        <v>#N/A</v>
      </c>
      <c r="S6829" s="4" t="e">
        <f t="shared" si="854"/>
        <v>#N/A</v>
      </c>
      <c r="T6829">
        <v>7500</v>
      </c>
    </row>
    <row r="6830" spans="1:20" x14ac:dyDescent="0.3">
      <c r="A6830" t="s">
        <v>1226</v>
      </c>
      <c r="B6830">
        <v>479</v>
      </c>
      <c r="C6830">
        <v>2010</v>
      </c>
      <c r="D6830" t="s">
        <v>205</v>
      </c>
      <c r="E6830" t="s">
        <v>848</v>
      </c>
      <c r="F6830" t="s">
        <v>15</v>
      </c>
      <c r="G6830" t="s">
        <v>554</v>
      </c>
      <c r="H6830" s="5">
        <v>0</v>
      </c>
      <c r="I6830" s="5">
        <f t="shared" si="848"/>
        <v>836</v>
      </c>
      <c r="J6830" s="55">
        <f t="shared" si="849"/>
        <v>-1</v>
      </c>
      <c r="K6830" s="2">
        <v>4314.8</v>
      </c>
      <c r="L6830" s="5">
        <f t="shared" si="855"/>
        <v>5277</v>
      </c>
      <c r="M6830" s="4">
        <f t="shared" si="850"/>
        <v>-0.18</v>
      </c>
      <c r="N6830">
        <v>0</v>
      </c>
      <c r="O6830" s="5">
        <f t="shared" si="851"/>
        <v>121</v>
      </c>
      <c r="P6830" s="4">
        <f t="shared" si="852"/>
        <v>-1</v>
      </c>
      <c r="Q6830" s="2">
        <v>0</v>
      </c>
      <c r="R6830" s="5">
        <f t="shared" si="853"/>
        <v>2028</v>
      </c>
      <c r="S6830" s="4">
        <f t="shared" si="854"/>
        <v>-1</v>
      </c>
      <c r="T6830">
        <v>0</v>
      </c>
    </row>
    <row r="6831" spans="1:20" x14ac:dyDescent="0.3">
      <c r="A6831" t="s">
        <v>1226</v>
      </c>
      <c r="B6831">
        <v>471</v>
      </c>
      <c r="C6831">
        <v>2015</v>
      </c>
      <c r="D6831" t="s">
        <v>205</v>
      </c>
      <c r="E6831" t="s">
        <v>848</v>
      </c>
      <c r="F6831" t="s">
        <v>15</v>
      </c>
      <c r="G6831" t="s">
        <v>554</v>
      </c>
      <c r="H6831" s="5">
        <v>658</v>
      </c>
      <c r="I6831" s="5">
        <f t="shared" si="848"/>
        <v>0</v>
      </c>
      <c r="J6831" s="55" t="e">
        <f t="shared" si="849"/>
        <v>#N/A</v>
      </c>
      <c r="K6831" s="2">
        <v>5563</v>
      </c>
      <c r="L6831" s="5">
        <f t="shared" si="855"/>
        <v>4314.8</v>
      </c>
      <c r="M6831" s="4">
        <f t="shared" si="850"/>
        <v>0.28999999999999998</v>
      </c>
      <c r="N6831">
        <v>24</v>
      </c>
      <c r="O6831" s="5">
        <f t="shared" si="851"/>
        <v>0</v>
      </c>
      <c r="P6831" s="4" t="e">
        <f t="shared" si="852"/>
        <v>#N/A</v>
      </c>
      <c r="Q6831" s="2">
        <v>1918</v>
      </c>
      <c r="R6831" s="5">
        <f t="shared" si="853"/>
        <v>0</v>
      </c>
      <c r="S6831" s="4" t="e">
        <f t="shared" si="854"/>
        <v>#N/A</v>
      </c>
      <c r="T6831">
        <v>8300</v>
      </c>
    </row>
    <row r="6832" spans="1:20" x14ac:dyDescent="0.3">
      <c r="A6832" t="s">
        <v>1226</v>
      </c>
      <c r="B6832">
        <v>468</v>
      </c>
      <c r="C6832">
        <v>2014</v>
      </c>
      <c r="D6832" t="s">
        <v>205</v>
      </c>
      <c r="E6832" t="s">
        <v>848</v>
      </c>
      <c r="F6832" t="s">
        <v>15</v>
      </c>
      <c r="G6832" t="s">
        <v>554</v>
      </c>
      <c r="H6832" s="5">
        <v>888</v>
      </c>
      <c r="I6832" s="5">
        <f t="shared" si="848"/>
        <v>658</v>
      </c>
      <c r="J6832" s="55">
        <f t="shared" si="849"/>
        <v>0.35</v>
      </c>
      <c r="K6832" s="2">
        <v>5413</v>
      </c>
      <c r="L6832" s="5">
        <f t="shared" si="855"/>
        <v>5563</v>
      </c>
      <c r="M6832" s="4">
        <f t="shared" si="850"/>
        <v>-0.03</v>
      </c>
      <c r="N6832">
        <v>59</v>
      </c>
      <c r="O6832" s="5">
        <f t="shared" si="851"/>
        <v>24</v>
      </c>
      <c r="P6832" s="4">
        <f t="shared" si="852"/>
        <v>1.46</v>
      </c>
      <c r="Q6832" s="2">
        <v>1799</v>
      </c>
      <c r="R6832" s="5">
        <f t="shared" si="853"/>
        <v>1918</v>
      </c>
      <c r="S6832" s="4">
        <f t="shared" si="854"/>
        <v>-0.06</v>
      </c>
      <c r="T6832">
        <v>0</v>
      </c>
    </row>
    <row r="6833" spans="1:20" x14ac:dyDescent="0.3">
      <c r="A6833" t="s">
        <v>1226</v>
      </c>
      <c r="B6833">
        <v>467</v>
      </c>
      <c r="C6833">
        <v>2016</v>
      </c>
      <c r="D6833" t="s">
        <v>205</v>
      </c>
      <c r="E6833" t="s">
        <v>848</v>
      </c>
      <c r="F6833" t="s">
        <v>15</v>
      </c>
      <c r="G6833" t="s">
        <v>554</v>
      </c>
      <c r="H6833" s="5">
        <v>726</v>
      </c>
      <c r="I6833" s="5">
        <f t="shared" si="848"/>
        <v>888</v>
      </c>
      <c r="J6833" s="55">
        <f t="shared" si="849"/>
        <v>-0.18</v>
      </c>
      <c r="K6833" s="2">
        <v>5518</v>
      </c>
      <c r="L6833" s="5">
        <f t="shared" si="855"/>
        <v>5413</v>
      </c>
      <c r="M6833" s="4">
        <f t="shared" si="850"/>
        <v>0.02</v>
      </c>
      <c r="N6833">
        <v>54</v>
      </c>
      <c r="O6833" s="5">
        <f t="shared" si="851"/>
        <v>59</v>
      </c>
      <c r="P6833" s="4">
        <f t="shared" si="852"/>
        <v>-0.08</v>
      </c>
      <c r="Q6833" s="2">
        <v>1940</v>
      </c>
      <c r="R6833" s="5">
        <f t="shared" si="853"/>
        <v>1799</v>
      </c>
      <c r="S6833" s="4">
        <f t="shared" si="854"/>
        <v>0.08</v>
      </c>
      <c r="T6833">
        <v>8100</v>
      </c>
    </row>
    <row r="6834" spans="1:20" x14ac:dyDescent="0.3">
      <c r="A6834" t="s">
        <v>1226</v>
      </c>
      <c r="B6834">
        <v>463</v>
      </c>
      <c r="C6834">
        <v>1996</v>
      </c>
      <c r="D6834" t="s">
        <v>205</v>
      </c>
      <c r="E6834" t="s">
        <v>848</v>
      </c>
      <c r="F6834" t="s">
        <v>15</v>
      </c>
      <c r="G6834" t="s">
        <v>554</v>
      </c>
      <c r="H6834" s="5">
        <v>0</v>
      </c>
      <c r="I6834" s="5">
        <f t="shared" si="848"/>
        <v>726</v>
      </c>
      <c r="J6834" s="55">
        <f t="shared" si="849"/>
        <v>-1</v>
      </c>
      <c r="K6834" s="2">
        <v>2689.8</v>
      </c>
      <c r="L6834" s="5">
        <f t="shared" si="855"/>
        <v>5518</v>
      </c>
      <c r="M6834" s="4">
        <f t="shared" si="850"/>
        <v>-0.51</v>
      </c>
      <c r="N6834">
        <v>0</v>
      </c>
      <c r="O6834" s="5">
        <f t="shared" si="851"/>
        <v>54</v>
      </c>
      <c r="P6834" s="4">
        <f t="shared" si="852"/>
        <v>-1</v>
      </c>
      <c r="Q6834" s="2">
        <v>0</v>
      </c>
      <c r="R6834" s="5">
        <f t="shared" si="853"/>
        <v>1940</v>
      </c>
      <c r="S6834" s="4">
        <f t="shared" si="854"/>
        <v>-1</v>
      </c>
      <c r="T6834">
        <v>0</v>
      </c>
    </row>
    <row r="6835" spans="1:20" x14ac:dyDescent="0.3">
      <c r="A6835" t="s">
        <v>1226</v>
      </c>
      <c r="B6835">
        <v>462</v>
      </c>
      <c r="C6835">
        <v>2013</v>
      </c>
      <c r="D6835" t="s">
        <v>205</v>
      </c>
      <c r="E6835" t="s">
        <v>848</v>
      </c>
      <c r="F6835" t="s">
        <v>15</v>
      </c>
      <c r="G6835" t="s">
        <v>554</v>
      </c>
      <c r="H6835" s="5">
        <v>69.44</v>
      </c>
      <c r="I6835" s="5">
        <f t="shared" si="848"/>
        <v>0</v>
      </c>
      <c r="J6835" s="55" t="e">
        <f t="shared" si="849"/>
        <v>#N/A</v>
      </c>
      <c r="K6835" s="2">
        <v>545.04999999999995</v>
      </c>
      <c r="L6835" s="5">
        <f t="shared" si="855"/>
        <v>2689.8</v>
      </c>
      <c r="M6835" s="4">
        <f t="shared" si="850"/>
        <v>-0.8</v>
      </c>
      <c r="N6835">
        <v>50.1</v>
      </c>
      <c r="O6835" s="5">
        <f t="shared" si="851"/>
        <v>0</v>
      </c>
      <c r="P6835" s="4" t="e">
        <f t="shared" si="852"/>
        <v>#N/A</v>
      </c>
      <c r="Q6835" s="2">
        <v>163.57</v>
      </c>
      <c r="R6835" s="5">
        <f t="shared" si="853"/>
        <v>0</v>
      </c>
      <c r="S6835" s="4" t="e">
        <f t="shared" si="854"/>
        <v>#N/A</v>
      </c>
      <c r="T6835">
        <v>0</v>
      </c>
    </row>
    <row r="6836" spans="1:20" x14ac:dyDescent="0.3">
      <c r="A6836" t="s">
        <v>1226</v>
      </c>
      <c r="B6836">
        <v>455</v>
      </c>
      <c r="C6836">
        <v>2011</v>
      </c>
      <c r="D6836" t="s">
        <v>205</v>
      </c>
      <c r="E6836" t="s">
        <v>848</v>
      </c>
      <c r="F6836" t="s">
        <v>15</v>
      </c>
      <c r="G6836" t="s">
        <v>554</v>
      </c>
      <c r="H6836" s="5">
        <v>0</v>
      </c>
      <c r="I6836" s="5">
        <f t="shared" si="848"/>
        <v>69.44</v>
      </c>
      <c r="J6836" s="55">
        <f t="shared" si="849"/>
        <v>-1</v>
      </c>
      <c r="K6836" s="2">
        <v>4950.3</v>
      </c>
      <c r="L6836" s="5">
        <f t="shared" si="855"/>
        <v>545.04999999999995</v>
      </c>
      <c r="M6836" s="4">
        <f t="shared" si="850"/>
        <v>8.08</v>
      </c>
      <c r="N6836">
        <v>0</v>
      </c>
      <c r="O6836" s="5">
        <f t="shared" si="851"/>
        <v>50.1</v>
      </c>
      <c r="P6836" s="4">
        <f t="shared" si="852"/>
        <v>-1</v>
      </c>
      <c r="Q6836" s="2">
        <v>0</v>
      </c>
      <c r="R6836" s="5">
        <f t="shared" si="853"/>
        <v>163.57</v>
      </c>
      <c r="S6836" s="4">
        <f t="shared" si="854"/>
        <v>-1</v>
      </c>
      <c r="T6836">
        <v>0</v>
      </c>
    </row>
    <row r="6837" spans="1:20" x14ac:dyDescent="0.3">
      <c r="A6837" t="s">
        <v>1226</v>
      </c>
      <c r="B6837">
        <v>441</v>
      </c>
      <c r="C6837">
        <v>2012</v>
      </c>
      <c r="D6837" t="s">
        <v>205</v>
      </c>
      <c r="E6837" t="s">
        <v>848</v>
      </c>
      <c r="F6837" t="s">
        <v>15</v>
      </c>
      <c r="G6837" t="s">
        <v>554</v>
      </c>
      <c r="H6837" s="5">
        <v>0</v>
      </c>
      <c r="I6837" s="5">
        <f t="shared" si="848"/>
        <v>0</v>
      </c>
      <c r="J6837" s="55" t="e">
        <f t="shared" si="849"/>
        <v>#N/A</v>
      </c>
      <c r="K6837" s="2">
        <v>5551</v>
      </c>
      <c r="L6837" s="5">
        <f t="shared" si="855"/>
        <v>4950.3</v>
      </c>
      <c r="M6837" s="4">
        <f t="shared" si="850"/>
        <v>0.12</v>
      </c>
      <c r="N6837">
        <v>0</v>
      </c>
      <c r="O6837" s="5">
        <f t="shared" si="851"/>
        <v>0</v>
      </c>
      <c r="P6837" s="4" t="e">
        <f t="shared" si="852"/>
        <v>#N/A</v>
      </c>
      <c r="Q6837" s="2">
        <v>0</v>
      </c>
      <c r="R6837" s="5">
        <f t="shared" si="853"/>
        <v>0</v>
      </c>
      <c r="S6837" s="4" t="e">
        <f t="shared" si="854"/>
        <v>#N/A</v>
      </c>
      <c r="T6837">
        <v>0</v>
      </c>
    </row>
    <row r="6838" spans="1:20" x14ac:dyDescent="0.3">
      <c r="A6838" t="s">
        <v>1226</v>
      </c>
      <c r="B6838">
        <v>437</v>
      </c>
      <c r="C6838">
        <v>2009</v>
      </c>
      <c r="D6838" t="s">
        <v>205</v>
      </c>
      <c r="E6838" t="s">
        <v>848</v>
      </c>
      <c r="F6838" t="s">
        <v>15</v>
      </c>
      <c r="G6838" t="s">
        <v>554</v>
      </c>
      <c r="H6838" s="5">
        <v>0</v>
      </c>
      <c r="I6838" s="5">
        <f t="shared" si="848"/>
        <v>0</v>
      </c>
      <c r="J6838" s="55" t="e">
        <f t="shared" si="849"/>
        <v>#N/A</v>
      </c>
      <c r="K6838" s="2">
        <v>5517.3</v>
      </c>
      <c r="L6838" s="5">
        <f t="shared" si="855"/>
        <v>5551</v>
      </c>
      <c r="M6838" s="4">
        <f t="shared" si="850"/>
        <v>-0.01</v>
      </c>
      <c r="N6838">
        <v>0</v>
      </c>
      <c r="O6838" s="5">
        <f t="shared" si="851"/>
        <v>0</v>
      </c>
      <c r="P6838" s="4" t="e">
        <f t="shared" si="852"/>
        <v>#N/A</v>
      </c>
      <c r="Q6838" s="2">
        <v>0</v>
      </c>
      <c r="R6838" s="5">
        <f t="shared" si="853"/>
        <v>0</v>
      </c>
      <c r="S6838" s="4" t="e">
        <f t="shared" si="854"/>
        <v>#N/A</v>
      </c>
      <c r="T6838">
        <v>0</v>
      </c>
    </row>
    <row r="6839" spans="1:20" x14ac:dyDescent="0.3">
      <c r="A6839" t="s">
        <v>1226</v>
      </c>
      <c r="B6839">
        <v>428</v>
      </c>
      <c r="C6839">
        <v>2008</v>
      </c>
      <c r="D6839" t="s">
        <v>205</v>
      </c>
      <c r="E6839" t="s">
        <v>848</v>
      </c>
      <c r="F6839" t="s">
        <v>15</v>
      </c>
      <c r="G6839" t="s">
        <v>554</v>
      </c>
      <c r="H6839" s="5">
        <v>0</v>
      </c>
      <c r="I6839" s="5">
        <f t="shared" si="848"/>
        <v>0</v>
      </c>
      <c r="J6839" s="55" t="e">
        <f t="shared" si="849"/>
        <v>#N/A</v>
      </c>
      <c r="K6839" s="2">
        <v>5682.4</v>
      </c>
      <c r="L6839" s="5">
        <f t="shared" si="855"/>
        <v>5517.3</v>
      </c>
      <c r="M6839" s="4">
        <f t="shared" si="850"/>
        <v>0.03</v>
      </c>
      <c r="N6839">
        <v>0</v>
      </c>
      <c r="O6839" s="5">
        <f t="shared" si="851"/>
        <v>0</v>
      </c>
      <c r="P6839" s="4" t="e">
        <f t="shared" si="852"/>
        <v>#N/A</v>
      </c>
      <c r="Q6839" s="2">
        <v>0</v>
      </c>
      <c r="R6839" s="5">
        <f t="shared" si="853"/>
        <v>0</v>
      </c>
      <c r="S6839" s="4" t="e">
        <f t="shared" si="854"/>
        <v>#N/A</v>
      </c>
      <c r="T6839">
        <v>0</v>
      </c>
    </row>
    <row r="6840" spans="1:20" x14ac:dyDescent="0.3">
      <c r="A6840" t="s">
        <v>1226</v>
      </c>
      <c r="B6840">
        <v>408</v>
      </c>
      <c r="C6840">
        <v>2007</v>
      </c>
      <c r="D6840" t="s">
        <v>205</v>
      </c>
      <c r="E6840" t="s">
        <v>848</v>
      </c>
      <c r="F6840" t="s">
        <v>15</v>
      </c>
      <c r="G6840" t="s">
        <v>554</v>
      </c>
      <c r="H6840" s="5">
        <v>0</v>
      </c>
      <c r="I6840" s="5">
        <f t="shared" si="848"/>
        <v>0</v>
      </c>
      <c r="J6840" s="55" t="e">
        <f t="shared" si="849"/>
        <v>#N/A</v>
      </c>
      <c r="K6840" s="2">
        <v>5639</v>
      </c>
      <c r="L6840" s="5">
        <f t="shared" si="855"/>
        <v>5682.4</v>
      </c>
      <c r="M6840" s="4">
        <f t="shared" si="850"/>
        <v>-0.01</v>
      </c>
      <c r="N6840">
        <v>0</v>
      </c>
      <c r="O6840" s="5">
        <f t="shared" si="851"/>
        <v>0</v>
      </c>
      <c r="P6840" s="4" t="e">
        <f t="shared" si="852"/>
        <v>#N/A</v>
      </c>
      <c r="Q6840" s="2">
        <v>0</v>
      </c>
      <c r="R6840" s="5">
        <f t="shared" si="853"/>
        <v>0</v>
      </c>
      <c r="S6840" s="4" t="e">
        <f t="shared" si="854"/>
        <v>#N/A</v>
      </c>
      <c r="T6840">
        <v>0</v>
      </c>
    </row>
    <row r="6841" spans="1:20" x14ac:dyDescent="0.3">
      <c r="A6841" t="s">
        <v>1226</v>
      </c>
      <c r="B6841">
        <v>407</v>
      </c>
      <c r="C6841">
        <v>2006</v>
      </c>
      <c r="D6841" t="s">
        <v>205</v>
      </c>
      <c r="E6841" t="s">
        <v>848</v>
      </c>
      <c r="F6841" t="s">
        <v>15</v>
      </c>
      <c r="G6841" t="s">
        <v>554</v>
      </c>
      <c r="H6841" s="5">
        <v>0</v>
      </c>
      <c r="I6841" s="5">
        <f t="shared" si="848"/>
        <v>0</v>
      </c>
      <c r="J6841" s="55" t="e">
        <f t="shared" si="849"/>
        <v>#N/A</v>
      </c>
      <c r="K6841" s="2">
        <v>5289.8</v>
      </c>
      <c r="L6841" s="5">
        <f t="shared" si="855"/>
        <v>5639</v>
      </c>
      <c r="M6841" s="4">
        <f t="shared" si="850"/>
        <v>-0.06</v>
      </c>
      <c r="N6841">
        <v>0</v>
      </c>
      <c r="O6841" s="5">
        <f t="shared" si="851"/>
        <v>0</v>
      </c>
      <c r="P6841" s="4" t="e">
        <f t="shared" si="852"/>
        <v>#N/A</v>
      </c>
      <c r="Q6841" s="2">
        <v>0</v>
      </c>
      <c r="R6841" s="5">
        <f t="shared" si="853"/>
        <v>0</v>
      </c>
      <c r="S6841" s="4" t="e">
        <f t="shared" si="854"/>
        <v>#N/A</v>
      </c>
      <c r="T6841">
        <v>0</v>
      </c>
    </row>
    <row r="6842" spans="1:20" x14ac:dyDescent="0.3">
      <c r="A6842" t="s">
        <v>1226</v>
      </c>
      <c r="B6842">
        <v>406</v>
      </c>
      <c r="C6842">
        <v>1997</v>
      </c>
      <c r="D6842" t="s">
        <v>205</v>
      </c>
      <c r="E6842" t="s">
        <v>848</v>
      </c>
      <c r="F6842" t="s">
        <v>15</v>
      </c>
      <c r="G6842" t="s">
        <v>554</v>
      </c>
      <c r="H6842" s="5">
        <v>0</v>
      </c>
      <c r="I6842" s="5">
        <f t="shared" si="848"/>
        <v>0</v>
      </c>
      <c r="J6842" s="55" t="e">
        <f t="shared" si="849"/>
        <v>#N/A</v>
      </c>
      <c r="K6842" s="2">
        <v>3302.3</v>
      </c>
      <c r="L6842" s="5">
        <f t="shared" si="855"/>
        <v>5289.8</v>
      </c>
      <c r="M6842" s="4">
        <f t="shared" si="850"/>
        <v>-0.38</v>
      </c>
      <c r="N6842">
        <v>0</v>
      </c>
      <c r="O6842" s="5">
        <f t="shared" si="851"/>
        <v>0</v>
      </c>
      <c r="P6842" s="4" t="e">
        <f t="shared" si="852"/>
        <v>#N/A</v>
      </c>
      <c r="Q6842" s="2">
        <v>0</v>
      </c>
      <c r="R6842" s="5">
        <f t="shared" si="853"/>
        <v>0</v>
      </c>
      <c r="S6842" s="4" t="e">
        <f t="shared" si="854"/>
        <v>#N/A</v>
      </c>
      <c r="T6842">
        <v>0</v>
      </c>
    </row>
    <row r="6843" spans="1:20" x14ac:dyDescent="0.3">
      <c r="A6843" t="s">
        <v>1226</v>
      </c>
      <c r="B6843">
        <v>403</v>
      </c>
      <c r="C6843">
        <v>2004</v>
      </c>
      <c r="D6843" t="s">
        <v>205</v>
      </c>
      <c r="E6843" t="s">
        <v>848</v>
      </c>
      <c r="F6843" t="s">
        <v>15</v>
      </c>
      <c r="G6843" t="s">
        <v>554</v>
      </c>
      <c r="H6843" s="5">
        <v>0</v>
      </c>
      <c r="I6843" s="5">
        <f t="shared" si="848"/>
        <v>0</v>
      </c>
      <c r="J6843" s="55" t="e">
        <f t="shared" si="849"/>
        <v>#N/A</v>
      </c>
      <c r="K6843" s="2">
        <v>4325.2</v>
      </c>
      <c r="L6843" s="5">
        <f t="shared" si="855"/>
        <v>3302.3</v>
      </c>
      <c r="M6843" s="4">
        <f t="shared" si="850"/>
        <v>0.31</v>
      </c>
      <c r="N6843">
        <v>0</v>
      </c>
      <c r="O6843" s="5">
        <f t="shared" si="851"/>
        <v>0</v>
      </c>
      <c r="P6843" s="4" t="e">
        <f t="shared" si="852"/>
        <v>#N/A</v>
      </c>
      <c r="Q6843" s="2">
        <v>0</v>
      </c>
      <c r="R6843" s="5">
        <f t="shared" si="853"/>
        <v>0</v>
      </c>
      <c r="S6843" s="4" t="e">
        <f t="shared" si="854"/>
        <v>#N/A</v>
      </c>
      <c r="T6843">
        <v>0</v>
      </c>
    </row>
    <row r="6844" spans="1:20" x14ac:dyDescent="0.3">
      <c r="A6844" t="s">
        <v>1226</v>
      </c>
      <c r="B6844">
        <v>389</v>
      </c>
      <c r="C6844">
        <v>2005</v>
      </c>
      <c r="D6844" t="s">
        <v>205</v>
      </c>
      <c r="E6844" t="s">
        <v>848</v>
      </c>
      <c r="F6844" t="s">
        <v>15</v>
      </c>
      <c r="G6844" t="s">
        <v>554</v>
      </c>
      <c r="H6844" s="5">
        <v>0</v>
      </c>
      <c r="I6844" s="5">
        <f t="shared" si="848"/>
        <v>0</v>
      </c>
      <c r="J6844" s="55" t="e">
        <f t="shared" si="849"/>
        <v>#N/A</v>
      </c>
      <c r="K6844" s="2">
        <v>4984.1000000000004</v>
      </c>
      <c r="L6844" s="5">
        <f t="shared" si="855"/>
        <v>4325.2</v>
      </c>
      <c r="M6844" s="4">
        <f t="shared" si="850"/>
        <v>0.15</v>
      </c>
      <c r="N6844">
        <v>0</v>
      </c>
      <c r="O6844" s="5">
        <f t="shared" si="851"/>
        <v>0</v>
      </c>
      <c r="P6844" s="4" t="e">
        <f t="shared" si="852"/>
        <v>#N/A</v>
      </c>
      <c r="Q6844" s="2">
        <v>0</v>
      </c>
      <c r="R6844" s="5">
        <f t="shared" si="853"/>
        <v>0</v>
      </c>
      <c r="S6844" s="4" t="e">
        <f t="shared" si="854"/>
        <v>#N/A</v>
      </c>
      <c r="T6844">
        <v>0</v>
      </c>
    </row>
    <row r="6845" spans="1:20" x14ac:dyDescent="0.3">
      <c r="A6845" t="s">
        <v>1226</v>
      </c>
      <c r="B6845">
        <v>384</v>
      </c>
      <c r="C6845">
        <v>2002</v>
      </c>
      <c r="D6845" t="s">
        <v>205</v>
      </c>
      <c r="E6845" t="s">
        <v>848</v>
      </c>
      <c r="F6845" t="s">
        <v>15</v>
      </c>
      <c r="G6845" t="s">
        <v>554</v>
      </c>
      <c r="H6845" s="5">
        <v>0</v>
      </c>
      <c r="I6845" s="5">
        <f t="shared" si="848"/>
        <v>0</v>
      </c>
      <c r="J6845" s="55" t="e">
        <f t="shared" si="849"/>
        <v>#N/A</v>
      </c>
      <c r="K6845" s="2">
        <v>4256.8999999999996</v>
      </c>
      <c r="L6845" s="5">
        <f t="shared" si="855"/>
        <v>4984.1000000000004</v>
      </c>
      <c r="M6845" s="4">
        <f t="shared" si="850"/>
        <v>-0.15</v>
      </c>
      <c r="N6845">
        <v>0</v>
      </c>
      <c r="O6845" s="5">
        <f t="shared" si="851"/>
        <v>0</v>
      </c>
      <c r="P6845" s="4" t="e">
        <f t="shared" si="852"/>
        <v>#N/A</v>
      </c>
      <c r="Q6845" s="2">
        <v>0</v>
      </c>
      <c r="R6845" s="5">
        <f t="shared" si="853"/>
        <v>0</v>
      </c>
      <c r="S6845" s="4" t="e">
        <f t="shared" si="854"/>
        <v>#N/A</v>
      </c>
      <c r="T6845">
        <v>0</v>
      </c>
    </row>
    <row r="6846" spans="1:20" x14ac:dyDescent="0.3">
      <c r="A6846" t="s">
        <v>1226</v>
      </c>
      <c r="B6846">
        <v>381</v>
      </c>
      <c r="C6846">
        <v>2001</v>
      </c>
      <c r="D6846" t="s">
        <v>205</v>
      </c>
      <c r="E6846" t="s">
        <v>848</v>
      </c>
      <c r="F6846" t="s">
        <v>15</v>
      </c>
      <c r="G6846" t="s">
        <v>554</v>
      </c>
      <c r="H6846" s="5">
        <v>0</v>
      </c>
      <c r="I6846" s="5">
        <f t="shared" si="848"/>
        <v>0</v>
      </c>
      <c r="J6846" s="55" t="e">
        <f t="shared" si="849"/>
        <v>#N/A</v>
      </c>
      <c r="K6846" s="2">
        <v>4487.3</v>
      </c>
      <c r="L6846" s="5">
        <f t="shared" si="855"/>
        <v>4256.8999999999996</v>
      </c>
      <c r="M6846" s="4">
        <f t="shared" si="850"/>
        <v>0.05</v>
      </c>
      <c r="N6846">
        <v>0</v>
      </c>
      <c r="O6846" s="5">
        <f t="shared" si="851"/>
        <v>0</v>
      </c>
      <c r="P6846" s="4" t="e">
        <f t="shared" si="852"/>
        <v>#N/A</v>
      </c>
      <c r="Q6846" s="2">
        <v>0</v>
      </c>
      <c r="R6846" s="5">
        <f t="shared" si="853"/>
        <v>0</v>
      </c>
      <c r="S6846" s="4" t="e">
        <f t="shared" si="854"/>
        <v>#N/A</v>
      </c>
      <c r="T6846">
        <v>0</v>
      </c>
    </row>
    <row r="6847" spans="1:20" x14ac:dyDescent="0.3">
      <c r="A6847" t="s">
        <v>1226</v>
      </c>
      <c r="B6847">
        <v>380</v>
      </c>
      <c r="C6847">
        <v>1998</v>
      </c>
      <c r="D6847" t="s">
        <v>205</v>
      </c>
      <c r="E6847" t="s">
        <v>848</v>
      </c>
      <c r="F6847" t="s">
        <v>15</v>
      </c>
      <c r="G6847" t="s">
        <v>554</v>
      </c>
      <c r="H6847" s="5">
        <v>0</v>
      </c>
      <c r="I6847" s="5">
        <f t="shared" si="848"/>
        <v>0</v>
      </c>
      <c r="J6847" s="55" t="e">
        <f t="shared" si="849"/>
        <v>#N/A</v>
      </c>
      <c r="K6847" s="2">
        <v>3852.9</v>
      </c>
      <c r="L6847" s="5">
        <f t="shared" si="855"/>
        <v>4487.3</v>
      </c>
      <c r="M6847" s="4">
        <f t="shared" si="850"/>
        <v>-0.14000000000000001</v>
      </c>
      <c r="N6847">
        <v>0</v>
      </c>
      <c r="O6847" s="5">
        <f t="shared" si="851"/>
        <v>0</v>
      </c>
      <c r="P6847" s="4" t="e">
        <f t="shared" si="852"/>
        <v>#N/A</v>
      </c>
      <c r="Q6847" s="2">
        <v>0</v>
      </c>
      <c r="R6847" s="5">
        <f t="shared" si="853"/>
        <v>0</v>
      </c>
      <c r="S6847" s="4" t="e">
        <f t="shared" si="854"/>
        <v>#N/A</v>
      </c>
      <c r="T6847">
        <v>0</v>
      </c>
    </row>
    <row r="6848" spans="1:20" x14ac:dyDescent="0.3">
      <c r="A6848" t="s">
        <v>1226</v>
      </c>
      <c r="B6848">
        <v>378</v>
      </c>
      <c r="C6848">
        <v>2003</v>
      </c>
      <c r="D6848" t="s">
        <v>205</v>
      </c>
      <c r="E6848" t="s">
        <v>848</v>
      </c>
      <c r="F6848" t="s">
        <v>15</v>
      </c>
      <c r="G6848" t="s">
        <v>554</v>
      </c>
      <c r="H6848" s="5">
        <v>0</v>
      </c>
      <c r="I6848" s="5">
        <f t="shared" si="848"/>
        <v>0</v>
      </c>
      <c r="J6848" s="55" t="e">
        <f t="shared" si="849"/>
        <v>#N/A</v>
      </c>
      <c r="K6848" s="2">
        <v>4323.5</v>
      </c>
      <c r="L6848" s="5">
        <f t="shared" si="855"/>
        <v>3852.9</v>
      </c>
      <c r="M6848" s="4">
        <f t="shared" si="850"/>
        <v>0.12</v>
      </c>
      <c r="N6848">
        <v>0</v>
      </c>
      <c r="O6848" s="5">
        <f t="shared" si="851"/>
        <v>0</v>
      </c>
      <c r="P6848" s="4" t="e">
        <f t="shared" si="852"/>
        <v>#N/A</v>
      </c>
      <c r="Q6848" s="2">
        <v>0</v>
      </c>
      <c r="R6848" s="5">
        <f t="shared" si="853"/>
        <v>0</v>
      </c>
      <c r="S6848" s="4" t="e">
        <f t="shared" si="854"/>
        <v>#N/A</v>
      </c>
      <c r="T6848">
        <v>0</v>
      </c>
    </row>
    <row r="6849" spans="1:20" x14ac:dyDescent="0.3">
      <c r="A6849" t="s">
        <v>1226</v>
      </c>
      <c r="B6849">
        <v>377</v>
      </c>
      <c r="C6849">
        <v>1999</v>
      </c>
      <c r="D6849" t="s">
        <v>205</v>
      </c>
      <c r="E6849" t="s">
        <v>848</v>
      </c>
      <c r="F6849" t="s">
        <v>15</v>
      </c>
      <c r="G6849" t="s">
        <v>554</v>
      </c>
      <c r="H6849" s="5">
        <v>0</v>
      </c>
      <c r="I6849" s="5">
        <f t="shared" si="848"/>
        <v>0</v>
      </c>
      <c r="J6849" s="55" t="e">
        <f t="shared" si="849"/>
        <v>#N/A</v>
      </c>
      <c r="K6849" s="2">
        <v>4092.3</v>
      </c>
      <c r="L6849" s="5">
        <f t="shared" si="855"/>
        <v>4323.5</v>
      </c>
      <c r="M6849" s="4">
        <f t="shared" si="850"/>
        <v>-0.05</v>
      </c>
      <c r="N6849">
        <v>0</v>
      </c>
      <c r="O6849" s="5">
        <f t="shared" si="851"/>
        <v>0</v>
      </c>
      <c r="P6849" s="4" t="e">
        <f t="shared" si="852"/>
        <v>#N/A</v>
      </c>
      <c r="Q6849" s="2">
        <v>0</v>
      </c>
      <c r="R6849" s="5">
        <f t="shared" si="853"/>
        <v>0</v>
      </c>
      <c r="S6849" s="4" t="e">
        <f t="shared" si="854"/>
        <v>#N/A</v>
      </c>
      <c r="T6849">
        <v>0</v>
      </c>
    </row>
    <row r="6850" spans="1:20" x14ac:dyDescent="0.3">
      <c r="A6850" t="s">
        <v>1226</v>
      </c>
      <c r="B6850">
        <v>374</v>
      </c>
      <c r="C6850">
        <v>2000</v>
      </c>
      <c r="D6850" t="s">
        <v>205</v>
      </c>
      <c r="E6850" t="s">
        <v>848</v>
      </c>
      <c r="F6850" t="s">
        <v>15</v>
      </c>
      <c r="G6850" t="s">
        <v>554</v>
      </c>
      <c r="H6850" s="5">
        <v>0</v>
      </c>
      <c r="I6850" s="5">
        <f t="shared" ref="I6850:I6913" si="856">IF(A6850=A6849, H6849, NA())</f>
        <v>0</v>
      </c>
      <c r="J6850" s="55" t="e">
        <f t="shared" ref="J6850:J6913" si="857">IFERROR(ROUND((H6850 - I6850) / I6850, 2), NA())</f>
        <v>#N/A</v>
      </c>
      <c r="K6850" s="2">
        <v>4269.1000000000004</v>
      </c>
      <c r="L6850" s="5">
        <f t="shared" si="855"/>
        <v>4092.3</v>
      </c>
      <c r="M6850" s="4">
        <f t="shared" ref="M6850:M6913" si="858">IFERROR(ROUND((K6850 - L6850) / L6850, 2), NA())</f>
        <v>0.04</v>
      </c>
      <c r="N6850">
        <v>0</v>
      </c>
      <c r="O6850" s="5">
        <f t="shared" ref="O6850:O6913" si="859">IF(A6850=A6849, N6849, NA())</f>
        <v>0</v>
      </c>
      <c r="P6850" s="4" t="e">
        <f t="shared" ref="P6850:P6913" si="860">IFERROR(ROUND((N6850 - O6850) / O6850, 2), NA())</f>
        <v>#N/A</v>
      </c>
      <c r="Q6850" s="2">
        <v>0</v>
      </c>
      <c r="R6850" s="5">
        <f t="shared" ref="R6850:R6913" si="861">IF(A6850=A6849, Q6849, NA())</f>
        <v>0</v>
      </c>
      <c r="S6850" s="4" t="e">
        <f t="shared" ref="S6850:S6913" si="862">IFERROR(ROUND((Q6850 - R6850) / R6850, 2), NA())</f>
        <v>#N/A</v>
      </c>
      <c r="T6850">
        <v>0</v>
      </c>
    </row>
    <row r="6851" spans="1:20" x14ac:dyDescent="0.3">
      <c r="A6851" t="s">
        <v>1209</v>
      </c>
      <c r="B6851">
        <v>446</v>
      </c>
      <c r="C6851">
        <v>2002</v>
      </c>
      <c r="D6851" t="s">
        <v>276</v>
      </c>
      <c r="E6851" t="s">
        <v>394</v>
      </c>
      <c r="F6851" t="s">
        <v>84</v>
      </c>
      <c r="G6851" t="s">
        <v>627</v>
      </c>
      <c r="H6851" s="5">
        <v>0</v>
      </c>
      <c r="I6851" s="5" t="e">
        <f t="shared" si="856"/>
        <v>#N/A</v>
      </c>
      <c r="J6851" s="55" t="e">
        <f t="shared" si="857"/>
        <v>#N/A</v>
      </c>
      <c r="K6851" s="2">
        <v>3638</v>
      </c>
      <c r="L6851" s="5" t="e">
        <f t="shared" ref="L6851:L6914" si="863">IF(A6851=A6850, K6850, NA())</f>
        <v>#N/A</v>
      </c>
      <c r="M6851" s="4" t="e">
        <f t="shared" si="858"/>
        <v>#N/A</v>
      </c>
      <c r="N6851">
        <v>0</v>
      </c>
      <c r="O6851" s="5" t="e">
        <f t="shared" si="859"/>
        <v>#N/A</v>
      </c>
      <c r="P6851" s="4" t="e">
        <f t="shared" si="860"/>
        <v>#N/A</v>
      </c>
      <c r="Q6851" s="2">
        <v>0</v>
      </c>
      <c r="R6851" s="5" t="e">
        <f t="shared" si="861"/>
        <v>#N/A</v>
      </c>
      <c r="S6851" s="4" t="e">
        <f t="shared" si="862"/>
        <v>#N/A</v>
      </c>
      <c r="T6851">
        <v>0</v>
      </c>
    </row>
    <row r="6852" spans="1:20" x14ac:dyDescent="0.3">
      <c r="A6852" t="s">
        <v>1209</v>
      </c>
      <c r="B6852">
        <v>431</v>
      </c>
      <c r="C6852">
        <v>1996</v>
      </c>
      <c r="D6852" t="s">
        <v>276</v>
      </c>
      <c r="E6852" t="s">
        <v>394</v>
      </c>
      <c r="F6852" t="s">
        <v>84</v>
      </c>
      <c r="G6852" t="s">
        <v>627</v>
      </c>
      <c r="H6852" s="5">
        <v>0</v>
      </c>
      <c r="I6852" s="5">
        <f t="shared" si="856"/>
        <v>0</v>
      </c>
      <c r="J6852" s="55" t="e">
        <f t="shared" si="857"/>
        <v>#N/A</v>
      </c>
      <c r="K6852" s="2">
        <v>2902</v>
      </c>
      <c r="L6852" s="5">
        <f t="shared" si="863"/>
        <v>3638</v>
      </c>
      <c r="M6852" s="4">
        <f t="shared" si="858"/>
        <v>-0.2</v>
      </c>
      <c r="N6852">
        <v>0</v>
      </c>
      <c r="O6852" s="5">
        <f t="shared" si="859"/>
        <v>0</v>
      </c>
      <c r="P6852" s="4" t="e">
        <f t="shared" si="860"/>
        <v>#N/A</v>
      </c>
      <c r="Q6852" s="2">
        <v>0</v>
      </c>
      <c r="R6852" s="5">
        <f t="shared" si="861"/>
        <v>0</v>
      </c>
      <c r="S6852" s="4" t="e">
        <f t="shared" si="862"/>
        <v>#N/A</v>
      </c>
      <c r="T6852">
        <v>0</v>
      </c>
    </row>
    <row r="6853" spans="1:20" x14ac:dyDescent="0.3">
      <c r="A6853" t="s">
        <v>1209</v>
      </c>
      <c r="B6853">
        <v>426</v>
      </c>
      <c r="C6853">
        <v>2003</v>
      </c>
      <c r="D6853" t="s">
        <v>276</v>
      </c>
      <c r="E6853" t="s">
        <v>394</v>
      </c>
      <c r="F6853" t="s">
        <v>84</v>
      </c>
      <c r="G6853" t="s">
        <v>627</v>
      </c>
      <c r="H6853" s="5">
        <v>0</v>
      </c>
      <c r="I6853" s="5">
        <f t="shared" si="856"/>
        <v>0</v>
      </c>
      <c r="J6853" s="55" t="e">
        <f t="shared" si="857"/>
        <v>#N/A</v>
      </c>
      <c r="K6853" s="2">
        <v>3736</v>
      </c>
      <c r="L6853" s="5">
        <f t="shared" si="863"/>
        <v>2902</v>
      </c>
      <c r="M6853" s="4">
        <f t="shared" si="858"/>
        <v>0.28999999999999998</v>
      </c>
      <c r="N6853">
        <v>0</v>
      </c>
      <c r="O6853" s="5">
        <f t="shared" si="859"/>
        <v>0</v>
      </c>
      <c r="P6853" s="4" t="e">
        <f t="shared" si="860"/>
        <v>#N/A</v>
      </c>
      <c r="Q6853" s="2">
        <v>0</v>
      </c>
      <c r="R6853" s="5">
        <f t="shared" si="861"/>
        <v>0</v>
      </c>
      <c r="S6853" s="4" t="e">
        <f t="shared" si="862"/>
        <v>#N/A</v>
      </c>
      <c r="T6853">
        <v>0</v>
      </c>
    </row>
    <row r="6854" spans="1:20" x14ac:dyDescent="0.3">
      <c r="A6854" t="s">
        <v>1209</v>
      </c>
      <c r="B6854">
        <v>412</v>
      </c>
      <c r="C6854">
        <v>2004</v>
      </c>
      <c r="D6854" t="s">
        <v>276</v>
      </c>
      <c r="E6854" t="s">
        <v>394</v>
      </c>
      <c r="F6854" t="s">
        <v>84</v>
      </c>
      <c r="G6854" t="s">
        <v>627</v>
      </c>
      <c r="H6854" s="5">
        <v>0</v>
      </c>
      <c r="I6854" s="5">
        <f t="shared" si="856"/>
        <v>0</v>
      </c>
      <c r="J6854" s="55" t="e">
        <f t="shared" si="857"/>
        <v>#N/A</v>
      </c>
      <c r="K6854" s="2">
        <v>4190.8999999999996</v>
      </c>
      <c r="L6854" s="5">
        <f t="shared" si="863"/>
        <v>3736</v>
      </c>
      <c r="M6854" s="4">
        <f t="shared" si="858"/>
        <v>0.12</v>
      </c>
      <c r="N6854">
        <v>0</v>
      </c>
      <c r="O6854" s="5">
        <f t="shared" si="859"/>
        <v>0</v>
      </c>
      <c r="P6854" s="4" t="e">
        <f t="shared" si="860"/>
        <v>#N/A</v>
      </c>
      <c r="Q6854" s="2">
        <v>0</v>
      </c>
      <c r="R6854" s="5">
        <f t="shared" si="861"/>
        <v>0</v>
      </c>
      <c r="S6854" s="4" t="e">
        <f t="shared" si="862"/>
        <v>#N/A</v>
      </c>
      <c r="T6854">
        <v>0</v>
      </c>
    </row>
    <row r="6855" spans="1:20" x14ac:dyDescent="0.3">
      <c r="A6855" t="s">
        <v>1209</v>
      </c>
      <c r="B6855">
        <v>405</v>
      </c>
      <c r="C6855">
        <v>2001</v>
      </c>
      <c r="D6855" t="s">
        <v>276</v>
      </c>
      <c r="E6855" t="s">
        <v>394</v>
      </c>
      <c r="F6855" t="s">
        <v>84</v>
      </c>
      <c r="G6855" t="s">
        <v>627</v>
      </c>
      <c r="H6855" s="5">
        <v>0</v>
      </c>
      <c r="I6855" s="5">
        <f t="shared" si="856"/>
        <v>0</v>
      </c>
      <c r="J6855" s="55" t="e">
        <f t="shared" si="857"/>
        <v>#N/A</v>
      </c>
      <c r="K6855" s="2">
        <v>4121</v>
      </c>
      <c r="L6855" s="5">
        <f t="shared" si="863"/>
        <v>4190.8999999999996</v>
      </c>
      <c r="M6855" s="4">
        <f t="shared" si="858"/>
        <v>-0.02</v>
      </c>
      <c r="N6855">
        <v>0</v>
      </c>
      <c r="O6855" s="5">
        <f t="shared" si="859"/>
        <v>0</v>
      </c>
      <c r="P6855" s="4" t="e">
        <f t="shared" si="860"/>
        <v>#N/A</v>
      </c>
      <c r="Q6855" s="2">
        <v>0</v>
      </c>
      <c r="R6855" s="5">
        <f t="shared" si="861"/>
        <v>0</v>
      </c>
      <c r="S6855" s="4" t="e">
        <f t="shared" si="862"/>
        <v>#N/A</v>
      </c>
      <c r="T6855">
        <v>0</v>
      </c>
    </row>
    <row r="6856" spans="1:20" x14ac:dyDescent="0.3">
      <c r="A6856" t="s">
        <v>1209</v>
      </c>
      <c r="B6856">
        <v>379</v>
      </c>
      <c r="C6856">
        <v>2005</v>
      </c>
      <c r="D6856" t="s">
        <v>276</v>
      </c>
      <c r="E6856" t="s">
        <v>394</v>
      </c>
      <c r="F6856" t="s">
        <v>84</v>
      </c>
      <c r="G6856" t="s">
        <v>627</v>
      </c>
      <c r="H6856" s="5">
        <v>0</v>
      </c>
      <c r="I6856" s="5">
        <f t="shared" si="856"/>
        <v>0</v>
      </c>
      <c r="J6856" s="55" t="e">
        <f t="shared" si="857"/>
        <v>#N/A</v>
      </c>
      <c r="K6856" s="2">
        <v>5178.7</v>
      </c>
      <c r="L6856" s="5">
        <f t="shared" si="863"/>
        <v>4121</v>
      </c>
      <c r="M6856" s="4">
        <f t="shared" si="858"/>
        <v>0.26</v>
      </c>
      <c r="N6856">
        <v>0</v>
      </c>
      <c r="O6856" s="5">
        <f t="shared" si="859"/>
        <v>0</v>
      </c>
      <c r="P6856" s="4" t="e">
        <f t="shared" si="860"/>
        <v>#N/A</v>
      </c>
      <c r="Q6856" s="2">
        <v>0</v>
      </c>
      <c r="R6856" s="5">
        <f t="shared" si="861"/>
        <v>0</v>
      </c>
      <c r="S6856" s="4" t="e">
        <f t="shared" si="862"/>
        <v>#N/A</v>
      </c>
      <c r="T6856">
        <v>0</v>
      </c>
    </row>
    <row r="6857" spans="1:20" x14ac:dyDescent="0.3">
      <c r="A6857" t="s">
        <v>1209</v>
      </c>
      <c r="B6857">
        <v>320</v>
      </c>
      <c r="C6857">
        <v>2006</v>
      </c>
      <c r="D6857" t="s">
        <v>276</v>
      </c>
      <c r="E6857" t="s">
        <v>394</v>
      </c>
      <c r="F6857" t="s">
        <v>84</v>
      </c>
      <c r="G6857" t="s">
        <v>627</v>
      </c>
      <c r="H6857" s="5">
        <v>0</v>
      </c>
      <c r="I6857" s="5">
        <f t="shared" si="856"/>
        <v>0</v>
      </c>
      <c r="J6857" s="55" t="e">
        <f t="shared" si="857"/>
        <v>#N/A</v>
      </c>
      <c r="K6857" s="2">
        <v>6921</v>
      </c>
      <c r="L6857" s="5">
        <f t="shared" si="863"/>
        <v>5178.7</v>
      </c>
      <c r="M6857" s="4">
        <f t="shared" si="858"/>
        <v>0.34</v>
      </c>
      <c r="N6857">
        <v>0</v>
      </c>
      <c r="O6857" s="5">
        <f t="shared" si="859"/>
        <v>0</v>
      </c>
      <c r="P6857" s="4" t="e">
        <f t="shared" si="860"/>
        <v>#N/A</v>
      </c>
      <c r="Q6857" s="2">
        <v>0</v>
      </c>
      <c r="R6857" s="5">
        <f t="shared" si="861"/>
        <v>0</v>
      </c>
      <c r="S6857" s="4" t="e">
        <f t="shared" si="862"/>
        <v>#N/A</v>
      </c>
      <c r="T6857">
        <v>0</v>
      </c>
    </row>
    <row r="6858" spans="1:20" x14ac:dyDescent="0.3">
      <c r="A6858" t="s">
        <v>948</v>
      </c>
      <c r="B6858">
        <v>409</v>
      </c>
      <c r="C6858">
        <v>2019</v>
      </c>
      <c r="D6858" t="s">
        <v>413</v>
      </c>
      <c r="E6858" t="s">
        <v>836</v>
      </c>
      <c r="F6858" t="s">
        <v>103</v>
      </c>
      <c r="G6858" t="s">
        <v>772</v>
      </c>
      <c r="H6858" s="5">
        <v>39328</v>
      </c>
      <c r="I6858" s="5" t="e">
        <f t="shared" si="856"/>
        <v>#N/A</v>
      </c>
      <c r="J6858" s="55" t="e">
        <f t="shared" si="857"/>
        <v>#N/A</v>
      </c>
      <c r="K6858" s="2">
        <v>7442</v>
      </c>
      <c r="L6858" s="5" t="e">
        <f t="shared" si="863"/>
        <v>#N/A</v>
      </c>
      <c r="M6858" s="4" t="e">
        <f t="shared" si="858"/>
        <v>#N/A</v>
      </c>
      <c r="N6858">
        <v>586</v>
      </c>
      <c r="O6858" s="5" t="e">
        <f t="shared" si="859"/>
        <v>#N/A</v>
      </c>
      <c r="P6858" s="4" t="e">
        <f t="shared" si="860"/>
        <v>#N/A</v>
      </c>
      <c r="Q6858" s="2">
        <v>48918</v>
      </c>
      <c r="R6858" s="5" t="e">
        <f t="shared" si="861"/>
        <v>#N/A</v>
      </c>
      <c r="S6858" s="4" t="e">
        <f t="shared" si="862"/>
        <v>#N/A</v>
      </c>
      <c r="T6858">
        <v>25500</v>
      </c>
    </row>
    <row r="6859" spans="1:20" x14ac:dyDescent="0.3">
      <c r="A6859" t="s">
        <v>948</v>
      </c>
      <c r="B6859">
        <v>296</v>
      </c>
      <c r="C6859">
        <v>2022</v>
      </c>
      <c r="D6859" t="s">
        <v>413</v>
      </c>
      <c r="E6859" t="s">
        <v>836</v>
      </c>
      <c r="F6859" t="s">
        <v>103</v>
      </c>
      <c r="G6859" t="s">
        <v>772</v>
      </c>
      <c r="H6859" s="5">
        <v>53748</v>
      </c>
      <c r="I6859" s="5">
        <f t="shared" si="856"/>
        <v>39328</v>
      </c>
      <c r="J6859" s="55">
        <f t="shared" si="857"/>
        <v>0.37</v>
      </c>
      <c r="K6859" s="2">
        <v>12683</v>
      </c>
      <c r="L6859" s="5">
        <f t="shared" si="863"/>
        <v>7442</v>
      </c>
      <c r="M6859" s="4">
        <f t="shared" si="858"/>
        <v>0.7</v>
      </c>
      <c r="N6859">
        <v>2146</v>
      </c>
      <c r="O6859" s="5">
        <f t="shared" si="859"/>
        <v>586</v>
      </c>
      <c r="P6859" s="4">
        <f t="shared" si="860"/>
        <v>2.66</v>
      </c>
      <c r="Q6859" s="2">
        <v>50598</v>
      </c>
      <c r="R6859" s="5">
        <f t="shared" si="861"/>
        <v>48918</v>
      </c>
      <c r="S6859" s="4">
        <f t="shared" si="862"/>
        <v>0.03</v>
      </c>
      <c r="T6859">
        <v>27500</v>
      </c>
    </row>
    <row r="6860" spans="1:20" x14ac:dyDescent="0.3">
      <c r="A6860" t="s">
        <v>948</v>
      </c>
      <c r="B6860">
        <v>296</v>
      </c>
      <c r="C6860">
        <v>2023</v>
      </c>
      <c r="D6860" t="s">
        <v>413</v>
      </c>
      <c r="E6860" t="s">
        <v>836</v>
      </c>
      <c r="F6860" t="s">
        <v>103</v>
      </c>
      <c r="G6860" t="s">
        <v>772</v>
      </c>
      <c r="H6860" s="5">
        <v>49620</v>
      </c>
      <c r="I6860" s="5">
        <f t="shared" si="856"/>
        <v>53748</v>
      </c>
      <c r="J6860" s="55">
        <f t="shared" si="857"/>
        <v>-0.08</v>
      </c>
      <c r="K6860" s="2">
        <v>14057</v>
      </c>
      <c r="L6860" s="5">
        <f t="shared" si="863"/>
        <v>12683</v>
      </c>
      <c r="M6860" s="4">
        <f t="shared" si="858"/>
        <v>0.11</v>
      </c>
      <c r="N6860">
        <v>1436</v>
      </c>
      <c r="O6860" s="5">
        <f t="shared" si="859"/>
        <v>2146</v>
      </c>
      <c r="P6860" s="4">
        <f t="shared" si="860"/>
        <v>-0.33</v>
      </c>
      <c r="Q6860" s="2">
        <v>51837</v>
      </c>
      <c r="R6860" s="5">
        <f t="shared" si="861"/>
        <v>50598</v>
      </c>
      <c r="S6860" s="4">
        <f t="shared" si="862"/>
        <v>0.02</v>
      </c>
      <c r="T6860">
        <v>28000</v>
      </c>
    </row>
    <row r="6861" spans="1:20" x14ac:dyDescent="0.3">
      <c r="A6861" t="s">
        <v>948</v>
      </c>
      <c r="B6861">
        <v>288</v>
      </c>
      <c r="C6861">
        <v>2020</v>
      </c>
      <c r="D6861" t="s">
        <v>413</v>
      </c>
      <c r="E6861" t="s">
        <v>836</v>
      </c>
      <c r="F6861" t="s">
        <v>103</v>
      </c>
      <c r="G6861" t="s">
        <v>772</v>
      </c>
      <c r="H6861" s="5">
        <v>34148</v>
      </c>
      <c r="I6861" s="5">
        <f t="shared" si="856"/>
        <v>49620</v>
      </c>
      <c r="J6861" s="55">
        <f t="shared" si="857"/>
        <v>-0.31</v>
      </c>
      <c r="K6861" s="2">
        <v>11120</v>
      </c>
      <c r="L6861" s="5">
        <f t="shared" si="863"/>
        <v>14057</v>
      </c>
      <c r="M6861" s="4">
        <f t="shared" si="858"/>
        <v>-0.21</v>
      </c>
      <c r="N6861">
        <v>1254</v>
      </c>
      <c r="O6861" s="5">
        <f t="shared" si="859"/>
        <v>1436</v>
      </c>
      <c r="P6861" s="4">
        <f t="shared" si="860"/>
        <v>-0.13</v>
      </c>
      <c r="Q6861" s="2">
        <v>49518</v>
      </c>
      <c r="R6861" s="5">
        <f t="shared" si="861"/>
        <v>51837</v>
      </c>
      <c r="S6861" s="4">
        <f t="shared" si="862"/>
        <v>-0.04</v>
      </c>
      <c r="T6861">
        <v>25500</v>
      </c>
    </row>
    <row r="6862" spans="1:20" x14ac:dyDescent="0.3">
      <c r="A6862" t="s">
        <v>948</v>
      </c>
      <c r="B6862">
        <v>267</v>
      </c>
      <c r="C6862">
        <v>2021</v>
      </c>
      <c r="D6862" t="s">
        <v>413</v>
      </c>
      <c r="E6862" t="s">
        <v>836</v>
      </c>
      <c r="F6862" t="s">
        <v>103</v>
      </c>
      <c r="G6862" t="s">
        <v>772</v>
      </c>
      <c r="H6862" s="5">
        <v>48368</v>
      </c>
      <c r="I6862" s="5">
        <f t="shared" si="856"/>
        <v>34148</v>
      </c>
      <c r="J6862" s="55">
        <f t="shared" si="857"/>
        <v>0.42</v>
      </c>
      <c r="K6862" s="2">
        <v>11618</v>
      </c>
      <c r="L6862" s="5">
        <f t="shared" si="863"/>
        <v>11120</v>
      </c>
      <c r="M6862" s="4">
        <f t="shared" si="858"/>
        <v>0.04</v>
      </c>
      <c r="N6862">
        <v>1325</v>
      </c>
      <c r="O6862" s="5">
        <f t="shared" si="859"/>
        <v>1254</v>
      </c>
      <c r="P6862" s="4">
        <f t="shared" si="860"/>
        <v>0.06</v>
      </c>
      <c r="Q6862" s="2">
        <v>49779</v>
      </c>
      <c r="R6862" s="5">
        <f t="shared" si="861"/>
        <v>49518</v>
      </c>
      <c r="S6862" s="4">
        <f t="shared" si="862"/>
        <v>0.01</v>
      </c>
      <c r="T6862">
        <v>27000</v>
      </c>
    </row>
    <row r="6863" spans="1:20" x14ac:dyDescent="0.3">
      <c r="A6863" t="s">
        <v>191</v>
      </c>
      <c r="B6863">
        <v>499</v>
      </c>
      <c r="C6863">
        <v>2012</v>
      </c>
      <c r="D6863" t="s">
        <v>46</v>
      </c>
      <c r="E6863" t="s">
        <v>831</v>
      </c>
      <c r="F6863" t="s">
        <v>42</v>
      </c>
      <c r="G6863" t="s">
        <v>607</v>
      </c>
      <c r="H6863" s="5">
        <v>0</v>
      </c>
      <c r="I6863" s="5" t="e">
        <f t="shared" si="856"/>
        <v>#N/A</v>
      </c>
      <c r="J6863" s="55" t="e">
        <f t="shared" si="857"/>
        <v>#N/A</v>
      </c>
      <c r="K6863" s="2">
        <v>4780</v>
      </c>
      <c r="L6863" s="5" t="e">
        <f t="shared" si="863"/>
        <v>#N/A</v>
      </c>
      <c r="M6863" s="4" t="e">
        <f t="shared" si="858"/>
        <v>#N/A</v>
      </c>
      <c r="N6863">
        <v>0</v>
      </c>
      <c r="O6863" s="5" t="e">
        <f t="shared" si="859"/>
        <v>#N/A</v>
      </c>
      <c r="P6863" s="4" t="e">
        <f t="shared" si="860"/>
        <v>#N/A</v>
      </c>
      <c r="Q6863" s="2">
        <v>0</v>
      </c>
      <c r="R6863" s="5" t="e">
        <f t="shared" si="861"/>
        <v>#N/A</v>
      </c>
      <c r="S6863" s="4" t="e">
        <f t="shared" si="862"/>
        <v>#N/A</v>
      </c>
      <c r="T6863">
        <v>0</v>
      </c>
    </row>
    <row r="6864" spans="1:20" x14ac:dyDescent="0.3">
      <c r="A6864" t="s">
        <v>191</v>
      </c>
      <c r="B6864">
        <v>479</v>
      </c>
      <c r="C6864">
        <v>2017</v>
      </c>
      <c r="D6864" t="s">
        <v>46</v>
      </c>
      <c r="E6864" t="s">
        <v>831</v>
      </c>
      <c r="F6864" t="s">
        <v>42</v>
      </c>
      <c r="G6864" t="s">
        <v>607</v>
      </c>
      <c r="H6864" s="5">
        <v>19238</v>
      </c>
      <c r="I6864" s="5">
        <f t="shared" si="856"/>
        <v>0</v>
      </c>
      <c r="J6864" s="55" t="e">
        <f t="shared" si="857"/>
        <v>#N/A</v>
      </c>
      <c r="K6864" s="2">
        <v>5422</v>
      </c>
      <c r="L6864" s="5">
        <f t="shared" si="863"/>
        <v>4780</v>
      </c>
      <c r="M6864" s="4">
        <f t="shared" si="858"/>
        <v>0.13</v>
      </c>
      <c r="N6864">
        <v>791</v>
      </c>
      <c r="O6864" s="5">
        <f t="shared" si="859"/>
        <v>0</v>
      </c>
      <c r="P6864" s="4" t="e">
        <f t="shared" si="860"/>
        <v>#N/A</v>
      </c>
      <c r="Q6864" s="2">
        <v>136453</v>
      </c>
      <c r="R6864" s="5">
        <f t="shared" si="861"/>
        <v>0</v>
      </c>
      <c r="S6864" s="4" t="e">
        <f t="shared" si="862"/>
        <v>#N/A</v>
      </c>
      <c r="T6864">
        <v>15700</v>
      </c>
    </row>
    <row r="6865" spans="1:20" x14ac:dyDescent="0.3">
      <c r="A6865" t="s">
        <v>191</v>
      </c>
      <c r="B6865">
        <v>459</v>
      </c>
      <c r="C6865">
        <v>2023</v>
      </c>
      <c r="D6865" t="s">
        <v>46</v>
      </c>
      <c r="E6865" t="s">
        <v>831</v>
      </c>
      <c r="F6865" t="s">
        <v>42</v>
      </c>
      <c r="G6865" t="s">
        <v>607</v>
      </c>
      <c r="H6865" s="5">
        <v>11579</v>
      </c>
      <c r="I6865" s="5">
        <f t="shared" si="856"/>
        <v>19238</v>
      </c>
      <c r="J6865" s="55">
        <f t="shared" si="857"/>
        <v>-0.4</v>
      </c>
      <c r="K6865" s="2">
        <v>8130</v>
      </c>
      <c r="L6865" s="5">
        <f t="shared" si="863"/>
        <v>5422</v>
      </c>
      <c r="M6865" s="4">
        <f t="shared" si="858"/>
        <v>0.5</v>
      </c>
      <c r="N6865">
        <v>1917</v>
      </c>
      <c r="O6865" s="5">
        <f t="shared" si="859"/>
        <v>791</v>
      </c>
      <c r="P6865" s="4">
        <f t="shared" si="860"/>
        <v>1.42</v>
      </c>
      <c r="Q6865" s="2">
        <v>189813</v>
      </c>
      <c r="R6865" s="5">
        <f t="shared" si="861"/>
        <v>136453</v>
      </c>
      <c r="S6865" s="4">
        <f t="shared" si="862"/>
        <v>0.39</v>
      </c>
      <c r="T6865">
        <v>17660</v>
      </c>
    </row>
    <row r="6866" spans="1:20" x14ac:dyDescent="0.3">
      <c r="A6866" t="s">
        <v>191</v>
      </c>
      <c r="B6866">
        <v>449</v>
      </c>
      <c r="C6866">
        <v>2022</v>
      </c>
      <c r="D6866" t="s">
        <v>46</v>
      </c>
      <c r="E6866" t="s">
        <v>831</v>
      </c>
      <c r="F6866" t="s">
        <v>42</v>
      </c>
      <c r="G6866" t="s">
        <v>607</v>
      </c>
      <c r="H6866" s="5">
        <v>20593</v>
      </c>
      <c r="I6866" s="5">
        <f t="shared" si="856"/>
        <v>11579</v>
      </c>
      <c r="J6866" s="55">
        <f t="shared" si="857"/>
        <v>0.78</v>
      </c>
      <c r="K6866" s="2">
        <v>7561</v>
      </c>
      <c r="L6866" s="5">
        <f t="shared" si="863"/>
        <v>8130</v>
      </c>
      <c r="M6866" s="4">
        <f t="shared" si="858"/>
        <v>-7.0000000000000007E-2</v>
      </c>
      <c r="N6866">
        <v>2625</v>
      </c>
      <c r="O6866" s="5">
        <f t="shared" si="859"/>
        <v>1917</v>
      </c>
      <c r="P6866" s="4">
        <f t="shared" si="860"/>
        <v>0.37</v>
      </c>
      <c r="Q6866" s="2">
        <v>186346</v>
      </c>
      <c r="R6866" s="5">
        <f t="shared" si="861"/>
        <v>189813</v>
      </c>
      <c r="S6866" s="4">
        <f t="shared" si="862"/>
        <v>-0.02</v>
      </c>
      <c r="T6866">
        <v>16974</v>
      </c>
    </row>
    <row r="6867" spans="1:20" x14ac:dyDescent="0.3">
      <c r="A6867" t="s">
        <v>191</v>
      </c>
      <c r="B6867">
        <v>417</v>
      </c>
      <c r="C6867">
        <v>2011</v>
      </c>
      <c r="D6867" t="s">
        <v>46</v>
      </c>
      <c r="E6867" t="s">
        <v>831</v>
      </c>
      <c r="F6867" t="s">
        <v>42</v>
      </c>
      <c r="G6867" t="s">
        <v>607</v>
      </c>
      <c r="H6867" s="5">
        <v>0</v>
      </c>
      <c r="I6867" s="5">
        <f t="shared" si="856"/>
        <v>20593</v>
      </c>
      <c r="J6867" s="55">
        <f t="shared" si="857"/>
        <v>-1</v>
      </c>
      <c r="K6867" s="2">
        <v>5458</v>
      </c>
      <c r="L6867" s="5">
        <f t="shared" si="863"/>
        <v>7561</v>
      </c>
      <c r="M6867" s="4">
        <f t="shared" si="858"/>
        <v>-0.28000000000000003</v>
      </c>
      <c r="N6867">
        <v>0</v>
      </c>
      <c r="O6867" s="5">
        <f t="shared" si="859"/>
        <v>2625</v>
      </c>
      <c r="P6867" s="4">
        <f t="shared" si="860"/>
        <v>-1</v>
      </c>
      <c r="Q6867" s="2">
        <v>0</v>
      </c>
      <c r="R6867" s="5">
        <f t="shared" si="861"/>
        <v>186346</v>
      </c>
      <c r="S6867" s="4">
        <f t="shared" si="862"/>
        <v>-1</v>
      </c>
      <c r="T6867">
        <v>0</v>
      </c>
    </row>
    <row r="6868" spans="1:20" x14ac:dyDescent="0.3">
      <c r="A6868" t="s">
        <v>191</v>
      </c>
      <c r="B6868">
        <v>413</v>
      </c>
      <c r="C6868">
        <v>2019</v>
      </c>
      <c r="D6868" t="s">
        <v>46</v>
      </c>
      <c r="E6868" t="s">
        <v>831</v>
      </c>
      <c r="F6868" t="s">
        <v>42</v>
      </c>
      <c r="G6868" t="s">
        <v>607</v>
      </c>
      <c r="H6868" s="5">
        <v>15888</v>
      </c>
      <c r="I6868" s="5">
        <f t="shared" si="856"/>
        <v>0</v>
      </c>
      <c r="J6868" s="55" t="e">
        <f t="shared" si="857"/>
        <v>#N/A</v>
      </c>
      <c r="K6868" s="2">
        <v>7393</v>
      </c>
      <c r="L6868" s="5">
        <f t="shared" si="863"/>
        <v>5458</v>
      </c>
      <c r="M6868" s="4">
        <f t="shared" si="858"/>
        <v>0.35</v>
      </c>
      <c r="N6868">
        <v>1866</v>
      </c>
      <c r="O6868" s="5">
        <f t="shared" si="859"/>
        <v>0</v>
      </c>
      <c r="P6868" s="4" t="e">
        <f t="shared" si="860"/>
        <v>#N/A</v>
      </c>
      <c r="Q6868" s="2">
        <v>139613</v>
      </c>
      <c r="R6868" s="5">
        <f t="shared" si="861"/>
        <v>0</v>
      </c>
      <c r="S6868" s="4" t="e">
        <f t="shared" si="862"/>
        <v>#N/A</v>
      </c>
      <c r="T6868">
        <v>18180</v>
      </c>
    </row>
    <row r="6869" spans="1:20" x14ac:dyDescent="0.3">
      <c r="A6869" t="s">
        <v>191</v>
      </c>
      <c r="B6869">
        <v>412</v>
      </c>
      <c r="C6869">
        <v>2018</v>
      </c>
      <c r="D6869" t="s">
        <v>46</v>
      </c>
      <c r="E6869" t="s">
        <v>831</v>
      </c>
      <c r="F6869" t="s">
        <v>42</v>
      </c>
      <c r="G6869" t="s">
        <v>607</v>
      </c>
      <c r="H6869" s="5">
        <v>20570</v>
      </c>
      <c r="I6869" s="5">
        <f t="shared" si="856"/>
        <v>15888</v>
      </c>
      <c r="J6869" s="55">
        <f t="shared" si="857"/>
        <v>0.28999999999999998</v>
      </c>
      <c r="K6869" s="2">
        <v>6868</v>
      </c>
      <c r="L6869" s="5">
        <f t="shared" si="863"/>
        <v>7393</v>
      </c>
      <c r="M6869" s="4">
        <f t="shared" si="858"/>
        <v>-7.0000000000000007E-2</v>
      </c>
      <c r="N6869">
        <v>1296</v>
      </c>
      <c r="O6869" s="5">
        <f t="shared" si="859"/>
        <v>1866</v>
      </c>
      <c r="P6869" s="4">
        <f t="shared" si="860"/>
        <v>-0.31</v>
      </c>
      <c r="Q6869" s="2">
        <v>137698</v>
      </c>
      <c r="R6869" s="5">
        <f t="shared" si="861"/>
        <v>139613</v>
      </c>
      <c r="S6869" s="4">
        <f t="shared" si="862"/>
        <v>-0.01</v>
      </c>
      <c r="T6869">
        <v>18415</v>
      </c>
    </row>
    <row r="6870" spans="1:20" x14ac:dyDescent="0.3">
      <c r="A6870" t="s">
        <v>191</v>
      </c>
      <c r="B6870">
        <v>411</v>
      </c>
      <c r="C6870">
        <v>2020</v>
      </c>
      <c r="D6870" t="s">
        <v>46</v>
      </c>
      <c r="E6870" t="s">
        <v>831</v>
      </c>
      <c r="F6870" t="s">
        <v>42</v>
      </c>
      <c r="G6870" t="s">
        <v>607</v>
      </c>
      <c r="H6870" s="5">
        <v>10058</v>
      </c>
      <c r="I6870" s="5">
        <f t="shared" si="856"/>
        <v>20570</v>
      </c>
      <c r="J6870" s="55">
        <f t="shared" si="857"/>
        <v>-0.51</v>
      </c>
      <c r="K6870" s="2">
        <v>7694</v>
      </c>
      <c r="L6870" s="5">
        <f t="shared" si="863"/>
        <v>6868</v>
      </c>
      <c r="M6870" s="4">
        <f t="shared" si="858"/>
        <v>0.12</v>
      </c>
      <c r="N6870">
        <v>1717</v>
      </c>
      <c r="O6870" s="5">
        <f t="shared" si="859"/>
        <v>1296</v>
      </c>
      <c r="P6870" s="4">
        <f t="shared" si="860"/>
        <v>0.32</v>
      </c>
      <c r="Q6870" s="2">
        <v>144988</v>
      </c>
      <c r="R6870" s="5">
        <f t="shared" si="861"/>
        <v>137698</v>
      </c>
      <c r="S6870" s="4">
        <f t="shared" si="862"/>
        <v>0.05</v>
      </c>
      <c r="T6870">
        <v>17045</v>
      </c>
    </row>
    <row r="6871" spans="1:20" x14ac:dyDescent="0.3">
      <c r="A6871" t="s">
        <v>191</v>
      </c>
      <c r="B6871">
        <v>396</v>
      </c>
      <c r="C6871">
        <v>2021</v>
      </c>
      <c r="D6871" t="s">
        <v>46</v>
      </c>
      <c r="E6871" t="s">
        <v>831</v>
      </c>
      <c r="F6871" t="s">
        <v>42</v>
      </c>
      <c r="G6871" t="s">
        <v>607</v>
      </c>
      <c r="H6871" s="5">
        <v>19182</v>
      </c>
      <c r="I6871" s="5">
        <f t="shared" si="856"/>
        <v>10058</v>
      </c>
      <c r="J6871" s="55">
        <f t="shared" si="857"/>
        <v>0.91</v>
      </c>
      <c r="K6871" s="2">
        <v>7337</v>
      </c>
      <c r="L6871" s="5">
        <f t="shared" si="863"/>
        <v>7694</v>
      </c>
      <c r="M6871" s="4">
        <f t="shared" si="858"/>
        <v>-0.05</v>
      </c>
      <c r="N6871">
        <v>1343</v>
      </c>
      <c r="O6871" s="5">
        <f t="shared" si="859"/>
        <v>1717</v>
      </c>
      <c r="P6871" s="4">
        <f t="shared" si="860"/>
        <v>-0.22</v>
      </c>
      <c r="Q6871" s="2">
        <v>170336</v>
      </c>
      <c r="R6871" s="5">
        <f t="shared" si="861"/>
        <v>144988</v>
      </c>
      <c r="S6871" s="4">
        <f t="shared" si="862"/>
        <v>0.17</v>
      </c>
      <c r="T6871">
        <v>16826</v>
      </c>
    </row>
    <row r="6872" spans="1:20" x14ac:dyDescent="0.3">
      <c r="A6872" t="s">
        <v>191</v>
      </c>
      <c r="B6872">
        <v>382</v>
      </c>
      <c r="C6872">
        <v>2009</v>
      </c>
      <c r="D6872" t="s">
        <v>46</v>
      </c>
      <c r="E6872" t="s">
        <v>831</v>
      </c>
      <c r="F6872" t="s">
        <v>42</v>
      </c>
      <c r="G6872" t="s">
        <v>607</v>
      </c>
      <c r="H6872" s="5">
        <v>0</v>
      </c>
      <c r="I6872" s="5">
        <f t="shared" si="856"/>
        <v>19182</v>
      </c>
      <c r="J6872" s="55">
        <f t="shared" si="857"/>
        <v>-1</v>
      </c>
      <c r="K6872" s="2">
        <v>6499</v>
      </c>
      <c r="L6872" s="5">
        <f t="shared" si="863"/>
        <v>7337</v>
      </c>
      <c r="M6872" s="4">
        <f t="shared" si="858"/>
        <v>-0.11</v>
      </c>
      <c r="N6872">
        <v>0</v>
      </c>
      <c r="O6872" s="5">
        <f t="shared" si="859"/>
        <v>1343</v>
      </c>
      <c r="P6872" s="4">
        <f t="shared" si="860"/>
        <v>-1</v>
      </c>
      <c r="Q6872" s="2">
        <v>0</v>
      </c>
      <c r="R6872" s="5">
        <f t="shared" si="861"/>
        <v>170336</v>
      </c>
      <c r="S6872" s="4">
        <f t="shared" si="862"/>
        <v>-1</v>
      </c>
      <c r="T6872">
        <v>0</v>
      </c>
    </row>
    <row r="6873" spans="1:20" x14ac:dyDescent="0.3">
      <c r="A6873" t="s">
        <v>191</v>
      </c>
      <c r="B6873">
        <v>356</v>
      </c>
      <c r="C6873">
        <v>2010</v>
      </c>
      <c r="D6873" t="s">
        <v>46</v>
      </c>
      <c r="E6873" t="s">
        <v>831</v>
      </c>
      <c r="F6873" t="s">
        <v>42</v>
      </c>
      <c r="G6873" t="s">
        <v>607</v>
      </c>
      <c r="H6873" s="5">
        <v>0</v>
      </c>
      <c r="I6873" s="5">
        <f t="shared" si="856"/>
        <v>0</v>
      </c>
      <c r="J6873" s="55" t="e">
        <f t="shared" si="857"/>
        <v>#N/A</v>
      </c>
      <c r="K6873" s="2">
        <v>6068</v>
      </c>
      <c r="L6873" s="5">
        <f t="shared" si="863"/>
        <v>6499</v>
      </c>
      <c r="M6873" s="4">
        <f t="shared" si="858"/>
        <v>-7.0000000000000007E-2</v>
      </c>
      <c r="N6873">
        <v>0</v>
      </c>
      <c r="O6873" s="5">
        <f t="shared" si="859"/>
        <v>0</v>
      </c>
      <c r="P6873" s="4" t="e">
        <f t="shared" si="860"/>
        <v>#N/A</v>
      </c>
      <c r="Q6873" s="2">
        <v>0</v>
      </c>
      <c r="R6873" s="5">
        <f t="shared" si="861"/>
        <v>0</v>
      </c>
      <c r="S6873" s="4" t="e">
        <f t="shared" si="862"/>
        <v>#N/A</v>
      </c>
      <c r="T6873">
        <v>0</v>
      </c>
    </row>
    <row r="6874" spans="1:20" x14ac:dyDescent="0.3">
      <c r="A6874" t="s">
        <v>191</v>
      </c>
      <c r="B6874">
        <v>355</v>
      </c>
      <c r="C6874">
        <v>2005</v>
      </c>
      <c r="D6874" t="s">
        <v>46</v>
      </c>
      <c r="E6874" t="s">
        <v>831</v>
      </c>
      <c r="F6874" t="s">
        <v>42</v>
      </c>
      <c r="G6874" t="s">
        <v>607</v>
      </c>
      <c r="H6874" s="5">
        <v>0</v>
      </c>
      <c r="I6874" s="5">
        <f t="shared" si="856"/>
        <v>0</v>
      </c>
      <c r="J6874" s="55" t="e">
        <f t="shared" si="857"/>
        <v>#N/A</v>
      </c>
      <c r="K6874" s="2">
        <v>5564</v>
      </c>
      <c r="L6874" s="5">
        <f t="shared" si="863"/>
        <v>6068</v>
      </c>
      <c r="M6874" s="4">
        <f t="shared" si="858"/>
        <v>-0.08</v>
      </c>
      <c r="N6874">
        <v>0</v>
      </c>
      <c r="O6874" s="5">
        <f t="shared" si="859"/>
        <v>0</v>
      </c>
      <c r="P6874" s="4" t="e">
        <f t="shared" si="860"/>
        <v>#N/A</v>
      </c>
      <c r="Q6874" s="2">
        <v>0</v>
      </c>
      <c r="R6874" s="5">
        <f t="shared" si="861"/>
        <v>0</v>
      </c>
      <c r="S6874" s="4" t="e">
        <f t="shared" si="862"/>
        <v>#N/A</v>
      </c>
      <c r="T6874">
        <v>0</v>
      </c>
    </row>
    <row r="6875" spans="1:20" x14ac:dyDescent="0.3">
      <c r="A6875" t="s">
        <v>191</v>
      </c>
      <c r="B6875">
        <v>325</v>
      </c>
      <c r="C6875">
        <v>2006</v>
      </c>
      <c r="D6875" t="s">
        <v>46</v>
      </c>
      <c r="E6875" t="s">
        <v>831</v>
      </c>
      <c r="F6875" t="s">
        <v>42</v>
      </c>
      <c r="G6875" t="s">
        <v>607</v>
      </c>
      <c r="H6875" s="5">
        <v>0</v>
      </c>
      <c r="I6875" s="5">
        <f t="shared" si="856"/>
        <v>0</v>
      </c>
      <c r="J6875" s="55" t="e">
        <f t="shared" si="857"/>
        <v>#N/A</v>
      </c>
      <c r="K6875" s="2">
        <v>6695</v>
      </c>
      <c r="L6875" s="5">
        <f t="shared" si="863"/>
        <v>5564</v>
      </c>
      <c r="M6875" s="4">
        <f t="shared" si="858"/>
        <v>0.2</v>
      </c>
      <c r="N6875">
        <v>0</v>
      </c>
      <c r="O6875" s="5">
        <f t="shared" si="859"/>
        <v>0</v>
      </c>
      <c r="P6875" s="4" t="e">
        <f t="shared" si="860"/>
        <v>#N/A</v>
      </c>
      <c r="Q6875" s="2">
        <v>0</v>
      </c>
      <c r="R6875" s="5">
        <f t="shared" si="861"/>
        <v>0</v>
      </c>
      <c r="S6875" s="4" t="e">
        <f t="shared" si="862"/>
        <v>#N/A</v>
      </c>
      <c r="T6875">
        <v>0</v>
      </c>
    </row>
    <row r="6876" spans="1:20" x14ac:dyDescent="0.3">
      <c r="A6876" t="s">
        <v>191</v>
      </c>
      <c r="B6876">
        <v>321</v>
      </c>
      <c r="C6876">
        <v>2008</v>
      </c>
      <c r="D6876" t="s">
        <v>46</v>
      </c>
      <c r="E6876" t="s">
        <v>831</v>
      </c>
      <c r="F6876" t="s">
        <v>42</v>
      </c>
      <c r="G6876" t="s">
        <v>607</v>
      </c>
      <c r="H6876" s="5">
        <v>0</v>
      </c>
      <c r="I6876" s="5">
        <f t="shared" si="856"/>
        <v>0</v>
      </c>
      <c r="J6876" s="55" t="e">
        <f t="shared" si="857"/>
        <v>#N/A</v>
      </c>
      <c r="K6876" s="2">
        <v>7873</v>
      </c>
      <c r="L6876" s="5">
        <f t="shared" si="863"/>
        <v>6695</v>
      </c>
      <c r="M6876" s="4">
        <f t="shared" si="858"/>
        <v>0.18</v>
      </c>
      <c r="N6876">
        <v>0</v>
      </c>
      <c r="O6876" s="5">
        <f t="shared" si="859"/>
        <v>0</v>
      </c>
      <c r="P6876" s="4" t="e">
        <f t="shared" si="860"/>
        <v>#N/A</v>
      </c>
      <c r="Q6876" s="2">
        <v>0</v>
      </c>
      <c r="R6876" s="5">
        <f t="shared" si="861"/>
        <v>0</v>
      </c>
      <c r="S6876" s="4" t="e">
        <f t="shared" si="862"/>
        <v>#N/A</v>
      </c>
      <c r="T6876">
        <v>0</v>
      </c>
    </row>
    <row r="6877" spans="1:20" x14ac:dyDescent="0.3">
      <c r="A6877" t="s">
        <v>191</v>
      </c>
      <c r="B6877">
        <v>319</v>
      </c>
      <c r="C6877">
        <v>2004</v>
      </c>
      <c r="D6877" t="s">
        <v>46</v>
      </c>
      <c r="E6877" t="s">
        <v>831</v>
      </c>
      <c r="F6877" t="s">
        <v>42</v>
      </c>
      <c r="G6877" t="s">
        <v>607</v>
      </c>
      <c r="H6877" s="5">
        <v>0</v>
      </c>
      <c r="I6877" s="5">
        <f t="shared" si="856"/>
        <v>0</v>
      </c>
      <c r="J6877" s="55" t="e">
        <f t="shared" si="857"/>
        <v>#N/A</v>
      </c>
      <c r="K6877" s="2">
        <v>5730</v>
      </c>
      <c r="L6877" s="5">
        <f t="shared" si="863"/>
        <v>7873</v>
      </c>
      <c r="M6877" s="4">
        <f t="shared" si="858"/>
        <v>-0.27</v>
      </c>
      <c r="N6877">
        <v>0</v>
      </c>
      <c r="O6877" s="5">
        <f t="shared" si="859"/>
        <v>0</v>
      </c>
      <c r="P6877" s="4" t="e">
        <f t="shared" si="860"/>
        <v>#N/A</v>
      </c>
      <c r="Q6877" s="2">
        <v>0</v>
      </c>
      <c r="R6877" s="5">
        <f t="shared" si="861"/>
        <v>0</v>
      </c>
      <c r="S6877" s="4" t="e">
        <f t="shared" si="862"/>
        <v>#N/A</v>
      </c>
      <c r="T6877">
        <v>0</v>
      </c>
    </row>
    <row r="6878" spans="1:20" x14ac:dyDescent="0.3">
      <c r="A6878" t="s">
        <v>191</v>
      </c>
      <c r="B6878">
        <v>319</v>
      </c>
      <c r="C6878">
        <v>2007</v>
      </c>
      <c r="D6878" t="s">
        <v>46</v>
      </c>
      <c r="E6878" t="s">
        <v>831</v>
      </c>
      <c r="F6878" t="s">
        <v>42</v>
      </c>
      <c r="G6878" t="s">
        <v>607</v>
      </c>
      <c r="H6878" s="5">
        <v>0</v>
      </c>
      <c r="I6878" s="5">
        <f t="shared" si="856"/>
        <v>0</v>
      </c>
      <c r="J6878" s="55" t="e">
        <f t="shared" si="857"/>
        <v>#N/A</v>
      </c>
      <c r="K6878" s="2">
        <v>7507</v>
      </c>
      <c r="L6878" s="5">
        <f t="shared" si="863"/>
        <v>5730</v>
      </c>
      <c r="M6878" s="4">
        <f t="shared" si="858"/>
        <v>0.31</v>
      </c>
      <c r="N6878">
        <v>0</v>
      </c>
      <c r="O6878" s="5">
        <f t="shared" si="859"/>
        <v>0</v>
      </c>
      <c r="P6878" s="4" t="e">
        <f t="shared" si="860"/>
        <v>#N/A</v>
      </c>
      <c r="Q6878" s="2">
        <v>0</v>
      </c>
      <c r="R6878" s="5">
        <f t="shared" si="861"/>
        <v>0</v>
      </c>
      <c r="S6878" s="4" t="e">
        <f t="shared" si="862"/>
        <v>#N/A</v>
      </c>
      <c r="T6878">
        <v>0</v>
      </c>
    </row>
    <row r="6879" spans="1:20" x14ac:dyDescent="0.3">
      <c r="A6879" t="s">
        <v>191</v>
      </c>
      <c r="B6879">
        <v>285</v>
      </c>
      <c r="C6879">
        <v>2003</v>
      </c>
      <c r="D6879" t="s">
        <v>46</v>
      </c>
      <c r="E6879" t="s">
        <v>831</v>
      </c>
      <c r="F6879" t="s">
        <v>42</v>
      </c>
      <c r="G6879" t="s">
        <v>607</v>
      </c>
      <c r="H6879" s="5">
        <v>0</v>
      </c>
      <c r="I6879" s="5">
        <f t="shared" si="856"/>
        <v>0</v>
      </c>
      <c r="J6879" s="55" t="e">
        <f t="shared" si="857"/>
        <v>#N/A</v>
      </c>
      <c r="K6879" s="2">
        <v>6135</v>
      </c>
      <c r="L6879" s="5">
        <f t="shared" si="863"/>
        <v>7507</v>
      </c>
      <c r="M6879" s="4">
        <f t="shared" si="858"/>
        <v>-0.18</v>
      </c>
      <c r="N6879">
        <v>0</v>
      </c>
      <c r="O6879" s="5">
        <f t="shared" si="859"/>
        <v>0</v>
      </c>
      <c r="P6879" s="4" t="e">
        <f t="shared" si="860"/>
        <v>#N/A</v>
      </c>
      <c r="Q6879" s="2">
        <v>0</v>
      </c>
      <c r="R6879" s="5">
        <f t="shared" si="861"/>
        <v>0</v>
      </c>
      <c r="S6879" s="4" t="e">
        <f t="shared" si="862"/>
        <v>#N/A</v>
      </c>
      <c r="T6879">
        <v>0</v>
      </c>
    </row>
    <row r="6880" spans="1:20" x14ac:dyDescent="0.3">
      <c r="A6880" t="s">
        <v>191</v>
      </c>
      <c r="B6880">
        <v>257</v>
      </c>
      <c r="C6880">
        <v>2002</v>
      </c>
      <c r="D6880" t="s">
        <v>46</v>
      </c>
      <c r="E6880" t="s">
        <v>831</v>
      </c>
      <c r="F6880" t="s">
        <v>42</v>
      </c>
      <c r="G6880" t="s">
        <v>607</v>
      </c>
      <c r="H6880" s="5">
        <v>0</v>
      </c>
      <c r="I6880" s="5">
        <f t="shared" si="856"/>
        <v>0</v>
      </c>
      <c r="J6880" s="55" t="e">
        <f t="shared" si="857"/>
        <v>#N/A</v>
      </c>
      <c r="K6880" s="2">
        <v>7352</v>
      </c>
      <c r="L6880" s="5">
        <f t="shared" si="863"/>
        <v>6135</v>
      </c>
      <c r="M6880" s="4">
        <f t="shared" si="858"/>
        <v>0.2</v>
      </c>
      <c r="N6880">
        <v>0</v>
      </c>
      <c r="O6880" s="5">
        <f t="shared" si="859"/>
        <v>0</v>
      </c>
      <c r="P6880" s="4" t="e">
        <f t="shared" si="860"/>
        <v>#N/A</v>
      </c>
      <c r="Q6880" s="2">
        <v>0</v>
      </c>
      <c r="R6880" s="5">
        <f t="shared" si="861"/>
        <v>0</v>
      </c>
      <c r="S6880" s="4" t="e">
        <f t="shared" si="862"/>
        <v>#N/A</v>
      </c>
      <c r="T6880">
        <v>0</v>
      </c>
    </row>
    <row r="6881" spans="1:20" x14ac:dyDescent="0.3">
      <c r="A6881" t="s">
        <v>191</v>
      </c>
      <c r="B6881">
        <v>248</v>
      </c>
      <c r="C6881">
        <v>1998</v>
      </c>
      <c r="D6881" t="s">
        <v>46</v>
      </c>
      <c r="E6881" t="s">
        <v>831</v>
      </c>
      <c r="F6881" t="s">
        <v>42</v>
      </c>
      <c r="G6881" t="s">
        <v>607</v>
      </c>
      <c r="H6881" s="5">
        <v>0</v>
      </c>
      <c r="I6881" s="5">
        <f t="shared" si="856"/>
        <v>0</v>
      </c>
      <c r="J6881" s="55" t="e">
        <f t="shared" si="857"/>
        <v>#N/A</v>
      </c>
      <c r="K6881" s="2">
        <v>6568</v>
      </c>
      <c r="L6881" s="5">
        <f t="shared" si="863"/>
        <v>7352</v>
      </c>
      <c r="M6881" s="4">
        <f t="shared" si="858"/>
        <v>-0.11</v>
      </c>
      <c r="N6881">
        <v>0</v>
      </c>
      <c r="O6881" s="5">
        <f t="shared" si="859"/>
        <v>0</v>
      </c>
      <c r="P6881" s="4" t="e">
        <f t="shared" si="860"/>
        <v>#N/A</v>
      </c>
      <c r="Q6881" s="2">
        <v>0</v>
      </c>
      <c r="R6881" s="5">
        <f t="shared" si="861"/>
        <v>0</v>
      </c>
      <c r="S6881" s="4" t="e">
        <f t="shared" si="862"/>
        <v>#N/A</v>
      </c>
      <c r="T6881">
        <v>0</v>
      </c>
    </row>
    <row r="6882" spans="1:20" x14ac:dyDescent="0.3">
      <c r="A6882" t="s">
        <v>191</v>
      </c>
      <c r="B6882">
        <v>241</v>
      </c>
      <c r="C6882">
        <v>1997</v>
      </c>
      <c r="D6882" t="s">
        <v>46</v>
      </c>
      <c r="E6882" t="s">
        <v>831</v>
      </c>
      <c r="F6882" t="s">
        <v>42</v>
      </c>
      <c r="G6882" t="s">
        <v>607</v>
      </c>
      <c r="H6882" s="5">
        <v>0</v>
      </c>
      <c r="I6882" s="5">
        <f t="shared" si="856"/>
        <v>0</v>
      </c>
      <c r="J6882" s="55" t="e">
        <f t="shared" si="857"/>
        <v>#N/A</v>
      </c>
      <c r="K6882" s="2">
        <v>6038</v>
      </c>
      <c r="L6882" s="5">
        <f t="shared" si="863"/>
        <v>6568</v>
      </c>
      <c r="M6882" s="4">
        <f t="shared" si="858"/>
        <v>-0.08</v>
      </c>
      <c r="N6882">
        <v>0</v>
      </c>
      <c r="O6882" s="5">
        <f t="shared" si="859"/>
        <v>0</v>
      </c>
      <c r="P6882" s="4" t="e">
        <f t="shared" si="860"/>
        <v>#N/A</v>
      </c>
      <c r="Q6882" s="2">
        <v>0</v>
      </c>
      <c r="R6882" s="5">
        <f t="shared" si="861"/>
        <v>0</v>
      </c>
      <c r="S6882" s="4" t="e">
        <f t="shared" si="862"/>
        <v>#N/A</v>
      </c>
      <c r="T6882">
        <v>0</v>
      </c>
    </row>
    <row r="6883" spans="1:20" x14ac:dyDescent="0.3">
      <c r="A6883" t="s">
        <v>191</v>
      </c>
      <c r="B6883">
        <v>238</v>
      </c>
      <c r="C6883">
        <v>1999</v>
      </c>
      <c r="D6883" t="s">
        <v>46</v>
      </c>
      <c r="E6883" t="s">
        <v>831</v>
      </c>
      <c r="F6883" t="s">
        <v>42</v>
      </c>
      <c r="G6883" t="s">
        <v>607</v>
      </c>
      <c r="H6883" s="5">
        <v>0</v>
      </c>
      <c r="I6883" s="5">
        <f t="shared" si="856"/>
        <v>0</v>
      </c>
      <c r="J6883" s="55" t="e">
        <f t="shared" si="857"/>
        <v>#N/A</v>
      </c>
      <c r="K6883" s="2">
        <v>7100</v>
      </c>
      <c r="L6883" s="5">
        <f t="shared" si="863"/>
        <v>6038</v>
      </c>
      <c r="M6883" s="4">
        <f t="shared" si="858"/>
        <v>0.18</v>
      </c>
      <c r="N6883">
        <v>0</v>
      </c>
      <c r="O6883" s="5">
        <f t="shared" si="859"/>
        <v>0</v>
      </c>
      <c r="P6883" s="4" t="e">
        <f t="shared" si="860"/>
        <v>#N/A</v>
      </c>
      <c r="Q6883" s="2">
        <v>0</v>
      </c>
      <c r="R6883" s="5">
        <f t="shared" si="861"/>
        <v>0</v>
      </c>
      <c r="S6883" s="4" t="e">
        <f t="shared" si="862"/>
        <v>#N/A</v>
      </c>
      <c r="T6883">
        <v>0</v>
      </c>
    </row>
    <row r="6884" spans="1:20" x14ac:dyDescent="0.3">
      <c r="A6884" t="s">
        <v>191</v>
      </c>
      <c r="B6884">
        <v>226</v>
      </c>
      <c r="C6884">
        <v>2001</v>
      </c>
      <c r="D6884" t="s">
        <v>46</v>
      </c>
      <c r="E6884" t="s">
        <v>831</v>
      </c>
      <c r="F6884" t="s">
        <v>42</v>
      </c>
      <c r="G6884" t="s">
        <v>607</v>
      </c>
      <c r="H6884" s="5">
        <v>0</v>
      </c>
      <c r="I6884" s="5">
        <f t="shared" si="856"/>
        <v>0</v>
      </c>
      <c r="J6884" s="55" t="e">
        <f t="shared" si="857"/>
        <v>#N/A</v>
      </c>
      <c r="K6884" s="2">
        <v>8471</v>
      </c>
      <c r="L6884" s="5">
        <f t="shared" si="863"/>
        <v>7100</v>
      </c>
      <c r="M6884" s="4">
        <f t="shared" si="858"/>
        <v>0.19</v>
      </c>
      <c r="N6884">
        <v>0</v>
      </c>
      <c r="O6884" s="5">
        <f t="shared" si="859"/>
        <v>0</v>
      </c>
      <c r="P6884" s="4" t="e">
        <f t="shared" si="860"/>
        <v>#N/A</v>
      </c>
      <c r="Q6884" s="2">
        <v>0</v>
      </c>
      <c r="R6884" s="5">
        <f t="shared" si="861"/>
        <v>0</v>
      </c>
      <c r="S6884" s="4" t="e">
        <f t="shared" si="862"/>
        <v>#N/A</v>
      </c>
      <c r="T6884">
        <v>0</v>
      </c>
    </row>
    <row r="6885" spans="1:20" x14ac:dyDescent="0.3">
      <c r="A6885" t="s">
        <v>191</v>
      </c>
      <c r="B6885">
        <v>221</v>
      </c>
      <c r="C6885">
        <v>2000</v>
      </c>
      <c r="D6885" t="s">
        <v>46</v>
      </c>
      <c r="E6885" t="s">
        <v>831</v>
      </c>
      <c r="F6885" t="s">
        <v>42</v>
      </c>
      <c r="G6885" t="s">
        <v>607</v>
      </c>
      <c r="H6885" s="5">
        <v>0</v>
      </c>
      <c r="I6885" s="5">
        <f t="shared" si="856"/>
        <v>0</v>
      </c>
      <c r="J6885" s="55" t="e">
        <f t="shared" si="857"/>
        <v>#N/A</v>
      </c>
      <c r="K6885" s="2">
        <v>7989</v>
      </c>
      <c r="L6885" s="5">
        <f t="shared" si="863"/>
        <v>8471</v>
      </c>
      <c r="M6885" s="4">
        <f t="shared" si="858"/>
        <v>-0.06</v>
      </c>
      <c r="N6885">
        <v>0</v>
      </c>
      <c r="O6885" s="5">
        <f t="shared" si="859"/>
        <v>0</v>
      </c>
      <c r="P6885" s="4" t="e">
        <f t="shared" si="860"/>
        <v>#N/A</v>
      </c>
      <c r="Q6885" s="2">
        <v>0</v>
      </c>
      <c r="R6885" s="5">
        <f t="shared" si="861"/>
        <v>0</v>
      </c>
      <c r="S6885" s="4" t="e">
        <f t="shared" si="862"/>
        <v>#N/A</v>
      </c>
      <c r="T6885">
        <v>0</v>
      </c>
    </row>
    <row r="6886" spans="1:20" x14ac:dyDescent="0.3">
      <c r="A6886" t="s">
        <v>191</v>
      </c>
      <c r="B6886">
        <v>216</v>
      </c>
      <c r="C6886">
        <v>1996</v>
      </c>
      <c r="D6886" t="s">
        <v>46</v>
      </c>
      <c r="E6886" t="s">
        <v>831</v>
      </c>
      <c r="F6886" t="s">
        <v>42</v>
      </c>
      <c r="G6886" t="s">
        <v>607</v>
      </c>
      <c r="H6886" s="5">
        <v>0</v>
      </c>
      <c r="I6886" s="5">
        <f t="shared" si="856"/>
        <v>0</v>
      </c>
      <c r="J6886" s="55" t="e">
        <f t="shared" si="857"/>
        <v>#N/A</v>
      </c>
      <c r="K6886" s="2">
        <v>6054</v>
      </c>
      <c r="L6886" s="5">
        <f t="shared" si="863"/>
        <v>7989</v>
      </c>
      <c r="M6886" s="4">
        <f t="shared" si="858"/>
        <v>-0.24</v>
      </c>
      <c r="N6886">
        <v>0</v>
      </c>
      <c r="O6886" s="5">
        <f t="shared" si="859"/>
        <v>0</v>
      </c>
      <c r="P6886" s="4" t="e">
        <f t="shared" si="860"/>
        <v>#N/A</v>
      </c>
      <c r="Q6886" s="2">
        <v>0</v>
      </c>
      <c r="R6886" s="5">
        <f t="shared" si="861"/>
        <v>0</v>
      </c>
      <c r="S6886" s="4" t="e">
        <f t="shared" si="862"/>
        <v>#N/A</v>
      </c>
      <c r="T6886">
        <v>0</v>
      </c>
    </row>
    <row r="6887" spans="1:20" x14ac:dyDescent="0.3">
      <c r="A6887" t="s">
        <v>420</v>
      </c>
      <c r="B6887">
        <v>342</v>
      </c>
      <c r="C6887">
        <v>2001</v>
      </c>
      <c r="D6887" t="s">
        <v>144</v>
      </c>
      <c r="E6887" t="s">
        <v>394</v>
      </c>
      <c r="F6887" t="s">
        <v>25</v>
      </c>
      <c r="G6887" t="s">
        <v>659</v>
      </c>
      <c r="H6887" s="5">
        <v>0</v>
      </c>
      <c r="I6887" s="5" t="e">
        <f t="shared" si="856"/>
        <v>#N/A</v>
      </c>
      <c r="J6887" s="55" t="e">
        <f t="shared" si="857"/>
        <v>#N/A</v>
      </c>
      <c r="K6887" s="2">
        <v>5121.5</v>
      </c>
      <c r="L6887" s="5" t="e">
        <f t="shared" si="863"/>
        <v>#N/A</v>
      </c>
      <c r="M6887" s="4" t="e">
        <f t="shared" si="858"/>
        <v>#N/A</v>
      </c>
      <c r="N6887">
        <v>0</v>
      </c>
      <c r="O6887" s="5" t="e">
        <f t="shared" si="859"/>
        <v>#N/A</v>
      </c>
      <c r="P6887" s="4" t="e">
        <f t="shared" si="860"/>
        <v>#N/A</v>
      </c>
      <c r="Q6887" s="2">
        <v>0</v>
      </c>
      <c r="R6887" s="5" t="e">
        <f t="shared" si="861"/>
        <v>#N/A</v>
      </c>
      <c r="S6887" s="4" t="e">
        <f t="shared" si="862"/>
        <v>#N/A</v>
      </c>
      <c r="T6887">
        <v>0</v>
      </c>
    </row>
    <row r="6888" spans="1:20" x14ac:dyDescent="0.3">
      <c r="A6888" t="s">
        <v>420</v>
      </c>
      <c r="B6888">
        <v>326</v>
      </c>
      <c r="C6888">
        <v>2007</v>
      </c>
      <c r="D6888" t="s">
        <v>144</v>
      </c>
      <c r="E6888" t="s">
        <v>394</v>
      </c>
      <c r="F6888" t="s">
        <v>25</v>
      </c>
      <c r="G6888" t="s">
        <v>659</v>
      </c>
      <c r="H6888" s="5">
        <v>0</v>
      </c>
      <c r="I6888" s="5">
        <f t="shared" si="856"/>
        <v>0</v>
      </c>
      <c r="J6888" s="55" t="e">
        <f t="shared" si="857"/>
        <v>#N/A</v>
      </c>
      <c r="K6888" s="2">
        <v>7181.6</v>
      </c>
      <c r="L6888" s="5">
        <f t="shared" si="863"/>
        <v>5121.5</v>
      </c>
      <c r="M6888" s="4">
        <f t="shared" si="858"/>
        <v>0.4</v>
      </c>
      <c r="N6888">
        <v>0</v>
      </c>
      <c r="O6888" s="5">
        <f t="shared" si="859"/>
        <v>0</v>
      </c>
      <c r="P6888" s="4" t="e">
        <f t="shared" si="860"/>
        <v>#N/A</v>
      </c>
      <c r="Q6888" s="2">
        <v>0</v>
      </c>
      <c r="R6888" s="5">
        <f t="shared" si="861"/>
        <v>0</v>
      </c>
      <c r="S6888" s="4" t="e">
        <f t="shared" si="862"/>
        <v>#N/A</v>
      </c>
      <c r="T6888">
        <v>0</v>
      </c>
    </row>
    <row r="6889" spans="1:20" x14ac:dyDescent="0.3">
      <c r="A6889" t="s">
        <v>420</v>
      </c>
      <c r="B6889">
        <v>302</v>
      </c>
      <c r="C6889">
        <v>2005</v>
      </c>
      <c r="D6889" t="s">
        <v>144</v>
      </c>
      <c r="E6889" t="s">
        <v>394</v>
      </c>
      <c r="F6889" t="s">
        <v>25</v>
      </c>
      <c r="G6889" t="s">
        <v>659</v>
      </c>
      <c r="H6889" s="5">
        <v>0</v>
      </c>
      <c r="I6889" s="5">
        <f t="shared" si="856"/>
        <v>0</v>
      </c>
      <c r="J6889" s="55" t="e">
        <f t="shared" si="857"/>
        <v>#N/A</v>
      </c>
      <c r="K6889" s="2">
        <v>6989.1</v>
      </c>
      <c r="L6889" s="5">
        <f t="shared" si="863"/>
        <v>7181.6</v>
      </c>
      <c r="M6889" s="4">
        <f t="shared" si="858"/>
        <v>-0.03</v>
      </c>
      <c r="N6889">
        <v>0</v>
      </c>
      <c r="O6889" s="5">
        <f t="shared" si="859"/>
        <v>0</v>
      </c>
      <c r="P6889" s="4" t="e">
        <f t="shared" si="860"/>
        <v>#N/A</v>
      </c>
      <c r="Q6889" s="2">
        <v>0</v>
      </c>
      <c r="R6889" s="5">
        <f t="shared" si="861"/>
        <v>0</v>
      </c>
      <c r="S6889" s="4" t="e">
        <f t="shared" si="862"/>
        <v>#N/A</v>
      </c>
      <c r="T6889">
        <v>0</v>
      </c>
    </row>
    <row r="6890" spans="1:20" x14ac:dyDescent="0.3">
      <c r="A6890" t="s">
        <v>420</v>
      </c>
      <c r="B6890">
        <v>295</v>
      </c>
      <c r="C6890">
        <v>2006</v>
      </c>
      <c r="D6890" t="s">
        <v>144</v>
      </c>
      <c r="E6890" t="s">
        <v>394</v>
      </c>
      <c r="F6890" t="s">
        <v>25</v>
      </c>
      <c r="G6890" t="s">
        <v>659</v>
      </c>
      <c r="H6890" s="5">
        <v>0</v>
      </c>
      <c r="I6890" s="5">
        <f t="shared" si="856"/>
        <v>0</v>
      </c>
      <c r="J6890" s="55" t="e">
        <f t="shared" si="857"/>
        <v>#N/A</v>
      </c>
      <c r="K6890" s="2">
        <v>7695.8</v>
      </c>
      <c r="L6890" s="5">
        <f t="shared" si="863"/>
        <v>6989.1</v>
      </c>
      <c r="M6890" s="4">
        <f t="shared" si="858"/>
        <v>0.1</v>
      </c>
      <c r="N6890">
        <v>0</v>
      </c>
      <c r="O6890" s="5">
        <f t="shared" si="859"/>
        <v>0</v>
      </c>
      <c r="P6890" s="4" t="e">
        <f t="shared" si="860"/>
        <v>#N/A</v>
      </c>
      <c r="Q6890" s="2">
        <v>0</v>
      </c>
      <c r="R6890" s="5">
        <f t="shared" si="861"/>
        <v>0</v>
      </c>
      <c r="S6890" s="4" t="e">
        <f t="shared" si="862"/>
        <v>#N/A</v>
      </c>
      <c r="T6890">
        <v>0</v>
      </c>
    </row>
    <row r="6891" spans="1:20" x14ac:dyDescent="0.3">
      <c r="A6891" t="s">
        <v>420</v>
      </c>
      <c r="B6891">
        <v>290</v>
      </c>
      <c r="C6891">
        <v>2003</v>
      </c>
      <c r="D6891" t="s">
        <v>144</v>
      </c>
      <c r="E6891" t="s">
        <v>394</v>
      </c>
      <c r="F6891" t="s">
        <v>25</v>
      </c>
      <c r="G6891" t="s">
        <v>659</v>
      </c>
      <c r="H6891" s="5">
        <v>0</v>
      </c>
      <c r="I6891" s="5">
        <f t="shared" si="856"/>
        <v>0</v>
      </c>
      <c r="J6891" s="55" t="e">
        <f t="shared" si="857"/>
        <v>#N/A</v>
      </c>
      <c r="K6891" s="2">
        <v>6086.8</v>
      </c>
      <c r="L6891" s="5">
        <f t="shared" si="863"/>
        <v>7695.8</v>
      </c>
      <c r="M6891" s="4">
        <f t="shared" si="858"/>
        <v>-0.21</v>
      </c>
      <c r="N6891">
        <v>0</v>
      </c>
      <c r="O6891" s="5">
        <f t="shared" si="859"/>
        <v>0</v>
      </c>
      <c r="P6891" s="4" t="e">
        <f t="shared" si="860"/>
        <v>#N/A</v>
      </c>
      <c r="Q6891" s="2">
        <v>0</v>
      </c>
      <c r="R6891" s="5">
        <f t="shared" si="861"/>
        <v>0</v>
      </c>
      <c r="S6891" s="4" t="e">
        <f t="shared" si="862"/>
        <v>#N/A</v>
      </c>
      <c r="T6891">
        <v>0</v>
      </c>
    </row>
    <row r="6892" spans="1:20" x14ac:dyDescent="0.3">
      <c r="A6892" t="s">
        <v>420</v>
      </c>
      <c r="B6892">
        <v>274</v>
      </c>
      <c r="C6892">
        <v>2004</v>
      </c>
      <c r="D6892" t="s">
        <v>144</v>
      </c>
      <c r="E6892" t="s">
        <v>394</v>
      </c>
      <c r="F6892" t="s">
        <v>25</v>
      </c>
      <c r="G6892" t="s">
        <v>659</v>
      </c>
      <c r="H6892" s="5">
        <v>0</v>
      </c>
      <c r="I6892" s="5">
        <f t="shared" si="856"/>
        <v>0</v>
      </c>
      <c r="J6892" s="55" t="e">
        <f t="shared" si="857"/>
        <v>#N/A</v>
      </c>
      <c r="K6892" s="2">
        <v>6915.2</v>
      </c>
      <c r="L6892" s="5">
        <f t="shared" si="863"/>
        <v>6086.8</v>
      </c>
      <c r="M6892" s="4">
        <f t="shared" si="858"/>
        <v>0.14000000000000001</v>
      </c>
      <c r="N6892">
        <v>0</v>
      </c>
      <c r="O6892" s="5">
        <f t="shared" si="859"/>
        <v>0</v>
      </c>
      <c r="P6892" s="4" t="e">
        <f t="shared" si="860"/>
        <v>#N/A</v>
      </c>
      <c r="Q6892" s="2">
        <v>0</v>
      </c>
      <c r="R6892" s="5">
        <f t="shared" si="861"/>
        <v>0</v>
      </c>
      <c r="S6892" s="4" t="e">
        <f t="shared" si="862"/>
        <v>#N/A</v>
      </c>
      <c r="T6892">
        <v>0</v>
      </c>
    </row>
    <row r="6893" spans="1:20" x14ac:dyDescent="0.3">
      <c r="A6893" t="s">
        <v>420</v>
      </c>
      <c r="B6893">
        <v>271</v>
      </c>
      <c r="C6893">
        <v>2002</v>
      </c>
      <c r="D6893" t="s">
        <v>144</v>
      </c>
      <c r="E6893" t="s">
        <v>394</v>
      </c>
      <c r="F6893" t="s">
        <v>25</v>
      </c>
      <c r="G6893" t="s">
        <v>659</v>
      </c>
      <c r="H6893" s="5">
        <v>0</v>
      </c>
      <c r="I6893" s="5">
        <f t="shared" si="856"/>
        <v>0</v>
      </c>
      <c r="J6893" s="55" t="e">
        <f t="shared" si="857"/>
        <v>#N/A</v>
      </c>
      <c r="K6893" s="2">
        <v>6899.9</v>
      </c>
      <c r="L6893" s="5">
        <f t="shared" si="863"/>
        <v>6915.2</v>
      </c>
      <c r="M6893" s="4">
        <f t="shared" si="858"/>
        <v>0</v>
      </c>
      <c r="N6893">
        <v>0</v>
      </c>
      <c r="O6893" s="5">
        <f t="shared" si="859"/>
        <v>0</v>
      </c>
      <c r="P6893" s="4" t="e">
        <f t="shared" si="860"/>
        <v>#N/A</v>
      </c>
      <c r="Q6893" s="2">
        <v>0</v>
      </c>
      <c r="R6893" s="5">
        <f t="shared" si="861"/>
        <v>0</v>
      </c>
      <c r="S6893" s="4" t="e">
        <f t="shared" si="862"/>
        <v>#N/A</v>
      </c>
      <c r="T6893">
        <v>0</v>
      </c>
    </row>
    <row r="6894" spans="1:20" x14ac:dyDescent="0.3">
      <c r="A6894" t="s">
        <v>1845</v>
      </c>
      <c r="B6894">
        <v>396</v>
      </c>
      <c r="C6894">
        <v>2000</v>
      </c>
      <c r="D6894" t="s">
        <v>148</v>
      </c>
      <c r="E6894" t="s">
        <v>830</v>
      </c>
      <c r="F6894" t="s">
        <v>52</v>
      </c>
      <c r="G6894" t="s">
        <v>508</v>
      </c>
      <c r="H6894" s="5">
        <v>0</v>
      </c>
      <c r="I6894" s="5" t="e">
        <f t="shared" si="856"/>
        <v>#N/A</v>
      </c>
      <c r="J6894" s="55" t="e">
        <f t="shared" si="857"/>
        <v>#N/A</v>
      </c>
      <c r="K6894" s="2">
        <v>4012.6</v>
      </c>
      <c r="L6894" s="5" t="e">
        <f t="shared" si="863"/>
        <v>#N/A</v>
      </c>
      <c r="M6894" s="4" t="e">
        <f t="shared" si="858"/>
        <v>#N/A</v>
      </c>
      <c r="N6894">
        <v>0</v>
      </c>
      <c r="O6894" s="5" t="e">
        <f t="shared" si="859"/>
        <v>#N/A</v>
      </c>
      <c r="P6894" s="4" t="e">
        <f t="shared" si="860"/>
        <v>#N/A</v>
      </c>
      <c r="Q6894" s="2">
        <v>0</v>
      </c>
      <c r="R6894" s="5" t="e">
        <f t="shared" si="861"/>
        <v>#N/A</v>
      </c>
      <c r="S6894" s="4" t="e">
        <f t="shared" si="862"/>
        <v>#N/A</v>
      </c>
      <c r="T6894">
        <v>0</v>
      </c>
    </row>
    <row r="6895" spans="1:20" x14ac:dyDescent="0.3">
      <c r="A6895" t="s">
        <v>1053</v>
      </c>
      <c r="B6895">
        <v>199</v>
      </c>
      <c r="C6895">
        <v>2023</v>
      </c>
      <c r="D6895" t="s">
        <v>434</v>
      </c>
      <c r="E6895" t="s">
        <v>835</v>
      </c>
      <c r="F6895" t="s">
        <v>19</v>
      </c>
      <c r="G6895" t="s">
        <v>500</v>
      </c>
      <c r="H6895" s="5">
        <v>45293</v>
      </c>
      <c r="I6895" s="5" t="e">
        <f t="shared" si="856"/>
        <v>#N/A</v>
      </c>
      <c r="J6895" s="55" t="e">
        <f t="shared" si="857"/>
        <v>#N/A</v>
      </c>
      <c r="K6895" s="2">
        <v>20175</v>
      </c>
      <c r="L6895" s="5" t="e">
        <f t="shared" si="863"/>
        <v>#N/A</v>
      </c>
      <c r="M6895" s="4" t="e">
        <f t="shared" si="858"/>
        <v>#N/A</v>
      </c>
      <c r="N6895">
        <v>1934</v>
      </c>
      <c r="O6895" s="5" t="e">
        <f t="shared" si="859"/>
        <v>#N/A</v>
      </c>
      <c r="P6895" s="4" t="e">
        <f t="shared" si="860"/>
        <v>#N/A</v>
      </c>
      <c r="Q6895" s="2">
        <v>17970</v>
      </c>
      <c r="R6895" s="5" t="e">
        <f t="shared" si="861"/>
        <v>#N/A</v>
      </c>
      <c r="S6895" s="4" t="e">
        <f t="shared" si="862"/>
        <v>#N/A</v>
      </c>
      <c r="T6895">
        <v>44000</v>
      </c>
    </row>
    <row r="6896" spans="1:20" x14ac:dyDescent="0.3">
      <c r="A6896" t="s">
        <v>1053</v>
      </c>
      <c r="B6896">
        <v>182</v>
      </c>
      <c r="C6896">
        <v>2022</v>
      </c>
      <c r="D6896" t="s">
        <v>434</v>
      </c>
      <c r="E6896" t="s">
        <v>835</v>
      </c>
      <c r="F6896" t="s">
        <v>19</v>
      </c>
      <c r="G6896" t="s">
        <v>500</v>
      </c>
      <c r="H6896" s="5">
        <v>41496</v>
      </c>
      <c r="I6896" s="5">
        <f t="shared" si="856"/>
        <v>45293</v>
      </c>
      <c r="J6896" s="55">
        <f t="shared" si="857"/>
        <v>-0.08</v>
      </c>
      <c r="K6896" s="2">
        <v>19440</v>
      </c>
      <c r="L6896" s="5">
        <f t="shared" si="863"/>
        <v>20175</v>
      </c>
      <c r="M6896" s="4">
        <f t="shared" si="858"/>
        <v>-0.04</v>
      </c>
      <c r="N6896">
        <v>1814</v>
      </c>
      <c r="O6896" s="5">
        <f t="shared" si="859"/>
        <v>1934</v>
      </c>
      <c r="P6896" s="4">
        <f t="shared" si="860"/>
        <v>-0.06</v>
      </c>
      <c r="Q6896" s="2">
        <v>17837</v>
      </c>
      <c r="R6896" s="5">
        <f t="shared" si="861"/>
        <v>17970</v>
      </c>
      <c r="S6896" s="4">
        <f t="shared" si="862"/>
        <v>-0.01</v>
      </c>
      <c r="T6896">
        <v>45000</v>
      </c>
    </row>
    <row r="6897" spans="1:20" x14ac:dyDescent="0.3">
      <c r="A6897" t="s">
        <v>1053</v>
      </c>
      <c r="B6897">
        <v>175</v>
      </c>
      <c r="C6897">
        <v>2020</v>
      </c>
      <c r="D6897" t="s">
        <v>434</v>
      </c>
      <c r="E6897" t="s">
        <v>835</v>
      </c>
      <c r="F6897" t="s">
        <v>19</v>
      </c>
      <c r="G6897" t="s">
        <v>500</v>
      </c>
      <c r="H6897" s="5">
        <v>43663</v>
      </c>
      <c r="I6897" s="5">
        <f t="shared" si="856"/>
        <v>41496</v>
      </c>
      <c r="J6897" s="55">
        <f t="shared" si="857"/>
        <v>0.05</v>
      </c>
      <c r="K6897" s="2">
        <v>18450</v>
      </c>
      <c r="L6897" s="5">
        <f t="shared" si="863"/>
        <v>19440</v>
      </c>
      <c r="M6897" s="4">
        <f t="shared" si="858"/>
        <v>-0.05</v>
      </c>
      <c r="N6897">
        <v>2157</v>
      </c>
      <c r="O6897" s="5">
        <f t="shared" si="859"/>
        <v>1814</v>
      </c>
      <c r="P6897" s="4">
        <f t="shared" si="860"/>
        <v>0.19</v>
      </c>
      <c r="Q6897" s="2">
        <v>15283</v>
      </c>
      <c r="R6897" s="5">
        <f t="shared" si="861"/>
        <v>17837</v>
      </c>
      <c r="S6897" s="4">
        <f t="shared" si="862"/>
        <v>-0.14000000000000001</v>
      </c>
      <c r="T6897">
        <v>40000</v>
      </c>
    </row>
    <row r="6898" spans="1:20" x14ac:dyDescent="0.3">
      <c r="A6898" t="s">
        <v>1053</v>
      </c>
      <c r="B6898">
        <v>171</v>
      </c>
      <c r="C6898">
        <v>2019</v>
      </c>
      <c r="D6898" t="s">
        <v>434</v>
      </c>
      <c r="E6898" t="s">
        <v>835</v>
      </c>
      <c r="F6898" t="s">
        <v>19</v>
      </c>
      <c r="G6898" t="s">
        <v>500</v>
      </c>
      <c r="H6898" s="5">
        <v>42635</v>
      </c>
      <c r="I6898" s="5">
        <f t="shared" si="856"/>
        <v>43663</v>
      </c>
      <c r="J6898" s="55">
        <f t="shared" si="857"/>
        <v>-0.02</v>
      </c>
      <c r="K6898" s="2">
        <v>18486</v>
      </c>
      <c r="L6898" s="5">
        <f t="shared" si="863"/>
        <v>18450</v>
      </c>
      <c r="M6898" s="4">
        <f t="shared" si="858"/>
        <v>0</v>
      </c>
      <c r="N6898">
        <v>1410</v>
      </c>
      <c r="O6898" s="5">
        <f t="shared" si="859"/>
        <v>2157</v>
      </c>
      <c r="P6898" s="4">
        <f t="shared" si="860"/>
        <v>-0.35</v>
      </c>
      <c r="Q6898" s="2">
        <v>14518</v>
      </c>
      <c r="R6898" s="5">
        <f t="shared" si="861"/>
        <v>15283</v>
      </c>
      <c r="S6898" s="4">
        <f t="shared" si="862"/>
        <v>-0.05</v>
      </c>
      <c r="T6898">
        <v>41000</v>
      </c>
    </row>
    <row r="6899" spans="1:20" x14ac:dyDescent="0.3">
      <c r="A6899" t="s">
        <v>1053</v>
      </c>
      <c r="B6899">
        <v>163</v>
      </c>
      <c r="C6899">
        <v>2018</v>
      </c>
      <c r="D6899" t="s">
        <v>434</v>
      </c>
      <c r="E6899" t="s">
        <v>835</v>
      </c>
      <c r="F6899" t="s">
        <v>19</v>
      </c>
      <c r="G6899" t="s">
        <v>500</v>
      </c>
      <c r="H6899" s="5">
        <v>38553</v>
      </c>
      <c r="I6899" s="5">
        <f t="shared" si="856"/>
        <v>42635</v>
      </c>
      <c r="J6899" s="55">
        <f t="shared" si="857"/>
        <v>-0.1</v>
      </c>
      <c r="K6899" s="2">
        <v>18259</v>
      </c>
      <c r="L6899" s="5">
        <f t="shared" si="863"/>
        <v>18486</v>
      </c>
      <c r="M6899" s="4">
        <f t="shared" si="858"/>
        <v>-0.01</v>
      </c>
      <c r="N6899">
        <v>2278</v>
      </c>
      <c r="O6899" s="5">
        <f t="shared" si="859"/>
        <v>1410</v>
      </c>
      <c r="P6899" s="4">
        <f t="shared" si="860"/>
        <v>0.62</v>
      </c>
      <c r="Q6899" s="2">
        <v>15151</v>
      </c>
      <c r="R6899" s="5">
        <f t="shared" si="861"/>
        <v>14518</v>
      </c>
      <c r="S6899" s="4">
        <f t="shared" si="862"/>
        <v>0.04</v>
      </c>
      <c r="T6899">
        <v>42000</v>
      </c>
    </row>
    <row r="6900" spans="1:20" x14ac:dyDescent="0.3">
      <c r="A6900" t="s">
        <v>1053</v>
      </c>
      <c r="B6900">
        <v>158</v>
      </c>
      <c r="C6900">
        <v>2021</v>
      </c>
      <c r="D6900" t="s">
        <v>434</v>
      </c>
      <c r="E6900" t="s">
        <v>835</v>
      </c>
      <c r="F6900" t="s">
        <v>19</v>
      </c>
      <c r="G6900" t="s">
        <v>500</v>
      </c>
      <c r="H6900" s="5">
        <v>47000</v>
      </c>
      <c r="I6900" s="5">
        <f t="shared" si="856"/>
        <v>38553</v>
      </c>
      <c r="J6900" s="55">
        <f t="shared" si="857"/>
        <v>0.22</v>
      </c>
      <c r="K6900" s="2">
        <v>19140</v>
      </c>
      <c r="L6900" s="5">
        <f t="shared" si="863"/>
        <v>18259</v>
      </c>
      <c r="M6900" s="4">
        <f t="shared" si="858"/>
        <v>0.05</v>
      </c>
      <c r="N6900">
        <v>2352</v>
      </c>
      <c r="O6900" s="5">
        <f t="shared" si="859"/>
        <v>2278</v>
      </c>
      <c r="P6900" s="4">
        <f t="shared" si="860"/>
        <v>0.03</v>
      </c>
      <c r="Q6900" s="2">
        <v>17523</v>
      </c>
      <c r="R6900" s="5">
        <f t="shared" si="861"/>
        <v>15151</v>
      </c>
      <c r="S6900" s="4">
        <f t="shared" si="862"/>
        <v>0.16</v>
      </c>
      <c r="T6900">
        <v>46000</v>
      </c>
    </row>
    <row r="6901" spans="1:20" x14ac:dyDescent="0.3">
      <c r="A6901" t="s">
        <v>1053</v>
      </c>
      <c r="B6901">
        <v>155</v>
      </c>
      <c r="C6901">
        <v>2017</v>
      </c>
      <c r="D6901" t="s">
        <v>434</v>
      </c>
      <c r="E6901" t="s">
        <v>835</v>
      </c>
      <c r="F6901" t="s">
        <v>19</v>
      </c>
      <c r="G6901" t="s">
        <v>500</v>
      </c>
      <c r="H6901" s="5">
        <v>46828</v>
      </c>
      <c r="I6901" s="5">
        <f t="shared" si="856"/>
        <v>47000</v>
      </c>
      <c r="J6901" s="55">
        <f t="shared" si="857"/>
        <v>0</v>
      </c>
      <c r="K6901" s="2">
        <v>18202</v>
      </c>
      <c r="L6901" s="5">
        <f t="shared" si="863"/>
        <v>19140</v>
      </c>
      <c r="M6901" s="4">
        <f t="shared" si="858"/>
        <v>-0.05</v>
      </c>
      <c r="N6901">
        <v>2166</v>
      </c>
      <c r="O6901" s="5">
        <f t="shared" si="859"/>
        <v>2352</v>
      </c>
      <c r="P6901" s="4">
        <f t="shared" si="860"/>
        <v>-0.08</v>
      </c>
      <c r="Q6901" s="2">
        <v>14602</v>
      </c>
      <c r="R6901" s="5">
        <f t="shared" si="861"/>
        <v>17523</v>
      </c>
      <c r="S6901" s="4">
        <f t="shared" si="862"/>
        <v>-0.17</v>
      </c>
      <c r="T6901">
        <v>42000</v>
      </c>
    </row>
    <row r="6902" spans="1:20" x14ac:dyDescent="0.3">
      <c r="A6902" t="s">
        <v>1053</v>
      </c>
      <c r="B6902">
        <v>151</v>
      </c>
      <c r="C6902">
        <v>2016</v>
      </c>
      <c r="D6902" t="s">
        <v>434</v>
      </c>
      <c r="E6902" t="s">
        <v>835</v>
      </c>
      <c r="F6902" t="s">
        <v>19</v>
      </c>
      <c r="G6902" t="s">
        <v>500</v>
      </c>
      <c r="H6902" s="5">
        <v>48545</v>
      </c>
      <c r="I6902" s="5">
        <f t="shared" si="856"/>
        <v>46828</v>
      </c>
      <c r="J6902" s="55">
        <f t="shared" si="857"/>
        <v>0.04</v>
      </c>
      <c r="K6902" s="2">
        <v>18591</v>
      </c>
      <c r="L6902" s="5">
        <f t="shared" si="863"/>
        <v>18202</v>
      </c>
      <c r="M6902" s="4">
        <f t="shared" si="858"/>
        <v>0.02</v>
      </c>
      <c r="N6902">
        <v>1013</v>
      </c>
      <c r="O6902" s="5">
        <f t="shared" si="859"/>
        <v>2166</v>
      </c>
      <c r="P6902" s="4">
        <f t="shared" si="860"/>
        <v>-0.53</v>
      </c>
      <c r="Q6902" s="2">
        <v>14842</v>
      </c>
      <c r="R6902" s="5">
        <f t="shared" si="861"/>
        <v>14602</v>
      </c>
      <c r="S6902" s="4">
        <f t="shared" si="862"/>
        <v>0.02</v>
      </c>
      <c r="T6902">
        <v>43000</v>
      </c>
    </row>
    <row r="6903" spans="1:20" x14ac:dyDescent="0.3">
      <c r="A6903" t="s">
        <v>1053</v>
      </c>
      <c r="B6903">
        <v>143</v>
      </c>
      <c r="C6903">
        <v>2003</v>
      </c>
      <c r="D6903" t="s">
        <v>434</v>
      </c>
      <c r="E6903" t="s">
        <v>835</v>
      </c>
      <c r="F6903" t="s">
        <v>19</v>
      </c>
      <c r="G6903" t="s">
        <v>500</v>
      </c>
      <c r="H6903" s="5">
        <v>0</v>
      </c>
      <c r="I6903" s="5">
        <f t="shared" si="856"/>
        <v>48545</v>
      </c>
      <c r="J6903" s="55">
        <f t="shared" si="857"/>
        <v>-1</v>
      </c>
      <c r="K6903" s="2">
        <v>13566.3</v>
      </c>
      <c r="L6903" s="5">
        <f t="shared" si="863"/>
        <v>18591</v>
      </c>
      <c r="M6903" s="4">
        <f t="shared" si="858"/>
        <v>-0.27</v>
      </c>
      <c r="N6903">
        <v>0</v>
      </c>
      <c r="O6903" s="5">
        <f t="shared" si="859"/>
        <v>1013</v>
      </c>
      <c r="P6903" s="4">
        <f t="shared" si="860"/>
        <v>-1</v>
      </c>
      <c r="Q6903" s="2">
        <v>0</v>
      </c>
      <c r="R6903" s="5">
        <f t="shared" si="861"/>
        <v>14842</v>
      </c>
      <c r="S6903" s="4">
        <f t="shared" si="862"/>
        <v>-1</v>
      </c>
      <c r="T6903">
        <v>0</v>
      </c>
    </row>
    <row r="6904" spans="1:20" x14ac:dyDescent="0.3">
      <c r="A6904" t="s">
        <v>1053</v>
      </c>
      <c r="B6904">
        <v>142</v>
      </c>
      <c r="C6904">
        <v>2001</v>
      </c>
      <c r="D6904" t="s">
        <v>434</v>
      </c>
      <c r="E6904" t="s">
        <v>835</v>
      </c>
      <c r="F6904" t="s">
        <v>19</v>
      </c>
      <c r="G6904" t="s">
        <v>500</v>
      </c>
      <c r="H6904" s="5">
        <v>0</v>
      </c>
      <c r="I6904" s="5">
        <f t="shared" si="856"/>
        <v>0</v>
      </c>
      <c r="J6904" s="55" t="e">
        <f t="shared" si="857"/>
        <v>#N/A</v>
      </c>
      <c r="K6904" s="2">
        <v>13982</v>
      </c>
      <c r="L6904" s="5">
        <f t="shared" si="863"/>
        <v>13566.3</v>
      </c>
      <c r="M6904" s="4">
        <f t="shared" si="858"/>
        <v>0.03</v>
      </c>
      <c r="N6904">
        <v>0</v>
      </c>
      <c r="O6904" s="5">
        <f t="shared" si="859"/>
        <v>0</v>
      </c>
      <c r="P6904" s="4" t="e">
        <f t="shared" si="860"/>
        <v>#N/A</v>
      </c>
      <c r="Q6904" s="2">
        <v>0</v>
      </c>
      <c r="R6904" s="5">
        <f t="shared" si="861"/>
        <v>0</v>
      </c>
      <c r="S6904" s="4" t="e">
        <f t="shared" si="862"/>
        <v>#N/A</v>
      </c>
      <c r="T6904">
        <v>0</v>
      </c>
    </row>
    <row r="6905" spans="1:20" x14ac:dyDescent="0.3">
      <c r="A6905" t="s">
        <v>1053</v>
      </c>
      <c r="B6905">
        <v>141</v>
      </c>
      <c r="C6905">
        <v>2002</v>
      </c>
      <c r="D6905" t="s">
        <v>434</v>
      </c>
      <c r="E6905" t="s">
        <v>835</v>
      </c>
      <c r="F6905" t="s">
        <v>19</v>
      </c>
      <c r="G6905" t="s">
        <v>500</v>
      </c>
      <c r="H6905" s="5">
        <v>0</v>
      </c>
      <c r="I6905" s="5">
        <f t="shared" si="856"/>
        <v>0</v>
      </c>
      <c r="J6905" s="55" t="e">
        <f t="shared" si="857"/>
        <v>#N/A</v>
      </c>
      <c r="K6905" s="2">
        <v>14524.4</v>
      </c>
      <c r="L6905" s="5">
        <f t="shared" si="863"/>
        <v>13982</v>
      </c>
      <c r="M6905" s="4">
        <f t="shared" si="858"/>
        <v>0.04</v>
      </c>
      <c r="N6905">
        <v>0</v>
      </c>
      <c r="O6905" s="5">
        <f t="shared" si="859"/>
        <v>0</v>
      </c>
      <c r="P6905" s="4" t="e">
        <f t="shared" si="860"/>
        <v>#N/A</v>
      </c>
      <c r="Q6905" s="2">
        <v>0</v>
      </c>
      <c r="R6905" s="5">
        <f t="shared" si="861"/>
        <v>0</v>
      </c>
      <c r="S6905" s="4" t="e">
        <f t="shared" si="862"/>
        <v>#N/A</v>
      </c>
      <c r="T6905">
        <v>0</v>
      </c>
    </row>
    <row r="6906" spans="1:20" x14ac:dyDescent="0.3">
      <c r="A6906" t="s">
        <v>1053</v>
      </c>
      <c r="B6906">
        <v>141</v>
      </c>
      <c r="C6906">
        <v>2004</v>
      </c>
      <c r="D6906" t="s">
        <v>434</v>
      </c>
      <c r="E6906" t="s">
        <v>835</v>
      </c>
      <c r="F6906" t="s">
        <v>19</v>
      </c>
      <c r="G6906" t="s">
        <v>500</v>
      </c>
      <c r="H6906" s="5">
        <v>0</v>
      </c>
      <c r="I6906" s="5">
        <f t="shared" si="856"/>
        <v>0</v>
      </c>
      <c r="J6906" s="55" t="e">
        <f t="shared" si="857"/>
        <v>#N/A</v>
      </c>
      <c r="K6906" s="2">
        <v>14348</v>
      </c>
      <c r="L6906" s="5">
        <f t="shared" si="863"/>
        <v>14524.4</v>
      </c>
      <c r="M6906" s="4">
        <f t="shared" si="858"/>
        <v>-0.01</v>
      </c>
      <c r="N6906">
        <v>0</v>
      </c>
      <c r="O6906" s="5">
        <f t="shared" si="859"/>
        <v>0</v>
      </c>
      <c r="P6906" s="4" t="e">
        <f t="shared" si="860"/>
        <v>#N/A</v>
      </c>
      <c r="Q6906" s="2">
        <v>0</v>
      </c>
      <c r="R6906" s="5">
        <f t="shared" si="861"/>
        <v>0</v>
      </c>
      <c r="S6906" s="4" t="e">
        <f t="shared" si="862"/>
        <v>#N/A</v>
      </c>
      <c r="T6906">
        <v>0</v>
      </c>
    </row>
    <row r="6907" spans="1:20" x14ac:dyDescent="0.3">
      <c r="A6907" t="s">
        <v>1053</v>
      </c>
      <c r="B6907">
        <v>140</v>
      </c>
      <c r="C6907">
        <v>2006</v>
      </c>
      <c r="D6907" t="s">
        <v>434</v>
      </c>
      <c r="E6907" t="s">
        <v>835</v>
      </c>
      <c r="F6907" t="s">
        <v>19</v>
      </c>
      <c r="G6907" t="s">
        <v>500</v>
      </c>
      <c r="H6907" s="5">
        <v>0</v>
      </c>
      <c r="I6907" s="5">
        <f t="shared" si="856"/>
        <v>0</v>
      </c>
      <c r="J6907" s="55" t="e">
        <f t="shared" si="857"/>
        <v>#N/A</v>
      </c>
      <c r="K6907" s="2">
        <v>15902.6</v>
      </c>
      <c r="L6907" s="5">
        <f t="shared" si="863"/>
        <v>14348</v>
      </c>
      <c r="M6907" s="4">
        <f t="shared" si="858"/>
        <v>0.11</v>
      </c>
      <c r="N6907">
        <v>0</v>
      </c>
      <c r="O6907" s="5">
        <f t="shared" si="859"/>
        <v>0</v>
      </c>
      <c r="P6907" s="4" t="e">
        <f t="shared" si="860"/>
        <v>#N/A</v>
      </c>
      <c r="Q6907" s="2">
        <v>0</v>
      </c>
      <c r="R6907" s="5">
        <f t="shared" si="861"/>
        <v>0</v>
      </c>
      <c r="S6907" s="4" t="e">
        <f t="shared" si="862"/>
        <v>#N/A</v>
      </c>
      <c r="T6907">
        <v>0</v>
      </c>
    </row>
    <row r="6908" spans="1:20" x14ac:dyDescent="0.3">
      <c r="A6908" t="s">
        <v>1053</v>
      </c>
      <c r="B6908">
        <v>140</v>
      </c>
      <c r="C6908">
        <v>2015</v>
      </c>
      <c r="D6908" t="s">
        <v>434</v>
      </c>
      <c r="E6908" t="s">
        <v>835</v>
      </c>
      <c r="F6908" t="s">
        <v>19</v>
      </c>
      <c r="G6908" t="s">
        <v>500</v>
      </c>
      <c r="H6908" s="5">
        <v>39117</v>
      </c>
      <c r="I6908" s="5">
        <f t="shared" si="856"/>
        <v>0</v>
      </c>
      <c r="J6908" s="55" t="e">
        <f t="shared" si="857"/>
        <v>#N/A</v>
      </c>
      <c r="K6908" s="2">
        <v>21044</v>
      </c>
      <c r="L6908" s="5">
        <f t="shared" si="863"/>
        <v>15902.6</v>
      </c>
      <c r="M6908" s="4">
        <f t="shared" si="858"/>
        <v>0.32</v>
      </c>
      <c r="N6908">
        <v>1526</v>
      </c>
      <c r="O6908" s="5">
        <f t="shared" si="859"/>
        <v>0</v>
      </c>
      <c r="P6908" s="4" t="e">
        <f t="shared" si="860"/>
        <v>#N/A</v>
      </c>
      <c r="Q6908" s="2">
        <v>15526</v>
      </c>
      <c r="R6908" s="5">
        <f t="shared" si="861"/>
        <v>0</v>
      </c>
      <c r="S6908" s="4" t="e">
        <f t="shared" si="862"/>
        <v>#N/A</v>
      </c>
      <c r="T6908">
        <v>43000</v>
      </c>
    </row>
    <row r="6909" spans="1:20" x14ac:dyDescent="0.3">
      <c r="A6909" t="s">
        <v>1053</v>
      </c>
      <c r="B6909">
        <v>139</v>
      </c>
      <c r="C6909">
        <v>2014</v>
      </c>
      <c r="D6909" t="s">
        <v>434</v>
      </c>
      <c r="E6909" t="s">
        <v>835</v>
      </c>
      <c r="F6909" t="s">
        <v>19</v>
      </c>
      <c r="G6909" t="s">
        <v>500</v>
      </c>
      <c r="H6909" s="5">
        <v>41829</v>
      </c>
      <c r="I6909" s="5">
        <f t="shared" si="856"/>
        <v>39117</v>
      </c>
      <c r="J6909" s="55">
        <f t="shared" si="857"/>
        <v>7.0000000000000007E-2</v>
      </c>
      <c r="K6909" s="2">
        <v>21152</v>
      </c>
      <c r="L6909" s="5">
        <f t="shared" si="863"/>
        <v>21044</v>
      </c>
      <c r="M6909" s="4">
        <f t="shared" si="858"/>
        <v>0.01</v>
      </c>
      <c r="N6909">
        <v>2142</v>
      </c>
      <c r="O6909" s="5">
        <f t="shared" si="859"/>
        <v>1526</v>
      </c>
      <c r="P6909" s="4">
        <f t="shared" si="860"/>
        <v>0.4</v>
      </c>
      <c r="Q6909" s="2">
        <v>18919</v>
      </c>
      <c r="R6909" s="5">
        <f t="shared" si="861"/>
        <v>15526</v>
      </c>
      <c r="S6909" s="4">
        <f t="shared" si="862"/>
        <v>0.22</v>
      </c>
      <c r="T6909">
        <v>0</v>
      </c>
    </row>
    <row r="6910" spans="1:20" x14ac:dyDescent="0.3">
      <c r="A6910" t="s">
        <v>1053</v>
      </c>
      <c r="B6910">
        <v>138</v>
      </c>
      <c r="C6910">
        <v>2000</v>
      </c>
      <c r="D6910" t="s">
        <v>434</v>
      </c>
      <c r="E6910" t="s">
        <v>835</v>
      </c>
      <c r="F6910" t="s">
        <v>19</v>
      </c>
      <c r="G6910" t="s">
        <v>500</v>
      </c>
      <c r="H6910" s="5">
        <v>0</v>
      </c>
      <c r="I6910" s="5">
        <f t="shared" si="856"/>
        <v>41829</v>
      </c>
      <c r="J6910" s="55">
        <f t="shared" si="857"/>
        <v>-1</v>
      </c>
      <c r="K6910" s="2">
        <v>13006.8</v>
      </c>
      <c r="L6910" s="5">
        <f t="shared" si="863"/>
        <v>21152</v>
      </c>
      <c r="M6910" s="4">
        <f t="shared" si="858"/>
        <v>-0.39</v>
      </c>
      <c r="N6910">
        <v>0</v>
      </c>
      <c r="O6910" s="5">
        <f t="shared" si="859"/>
        <v>2142</v>
      </c>
      <c r="P6910" s="4">
        <f t="shared" si="860"/>
        <v>-1</v>
      </c>
      <c r="Q6910" s="2">
        <v>0</v>
      </c>
      <c r="R6910" s="5">
        <f t="shared" si="861"/>
        <v>18919</v>
      </c>
      <c r="S6910" s="4">
        <f t="shared" si="862"/>
        <v>-1</v>
      </c>
      <c r="T6910">
        <v>0</v>
      </c>
    </row>
    <row r="6911" spans="1:20" x14ac:dyDescent="0.3">
      <c r="A6911" t="s">
        <v>1053</v>
      </c>
      <c r="B6911">
        <v>137</v>
      </c>
      <c r="C6911">
        <v>2007</v>
      </c>
      <c r="D6911" t="s">
        <v>434</v>
      </c>
      <c r="E6911" t="s">
        <v>835</v>
      </c>
      <c r="F6911" t="s">
        <v>19</v>
      </c>
      <c r="G6911" t="s">
        <v>500</v>
      </c>
      <c r="H6911" s="5">
        <v>0</v>
      </c>
      <c r="I6911" s="5">
        <f t="shared" si="856"/>
        <v>0</v>
      </c>
      <c r="J6911" s="55" t="e">
        <f t="shared" si="857"/>
        <v>#N/A</v>
      </c>
      <c r="K6911" s="2">
        <v>16746.900000000001</v>
      </c>
      <c r="L6911" s="5">
        <f t="shared" si="863"/>
        <v>13006.8</v>
      </c>
      <c r="M6911" s="4">
        <f t="shared" si="858"/>
        <v>0.28999999999999998</v>
      </c>
      <c r="N6911">
        <v>0</v>
      </c>
      <c r="O6911" s="5">
        <f t="shared" si="859"/>
        <v>0</v>
      </c>
      <c r="P6911" s="4" t="e">
        <f t="shared" si="860"/>
        <v>#N/A</v>
      </c>
      <c r="Q6911" s="2">
        <v>0</v>
      </c>
      <c r="R6911" s="5">
        <f t="shared" si="861"/>
        <v>0</v>
      </c>
      <c r="S6911" s="4" t="e">
        <f t="shared" si="862"/>
        <v>#N/A</v>
      </c>
      <c r="T6911">
        <v>0</v>
      </c>
    </row>
    <row r="6912" spans="1:20" x14ac:dyDescent="0.3">
      <c r="A6912" t="s">
        <v>1053</v>
      </c>
      <c r="B6912">
        <v>137</v>
      </c>
      <c r="C6912">
        <v>2012</v>
      </c>
      <c r="D6912" t="s">
        <v>434</v>
      </c>
      <c r="E6912" t="s">
        <v>835</v>
      </c>
      <c r="F6912" t="s">
        <v>19</v>
      </c>
      <c r="G6912" t="s">
        <v>500</v>
      </c>
      <c r="H6912" s="5">
        <v>0</v>
      </c>
      <c r="I6912" s="5">
        <f t="shared" si="856"/>
        <v>0</v>
      </c>
      <c r="J6912" s="55" t="e">
        <f t="shared" si="857"/>
        <v>#N/A</v>
      </c>
      <c r="K6912" s="2">
        <v>20846</v>
      </c>
      <c r="L6912" s="5">
        <f t="shared" si="863"/>
        <v>16746.900000000001</v>
      </c>
      <c r="M6912" s="4">
        <f t="shared" si="858"/>
        <v>0.24</v>
      </c>
      <c r="N6912">
        <v>0</v>
      </c>
      <c r="O6912" s="5">
        <f t="shared" si="859"/>
        <v>0</v>
      </c>
      <c r="P6912" s="4" t="e">
        <f t="shared" si="860"/>
        <v>#N/A</v>
      </c>
      <c r="Q6912" s="2">
        <v>0</v>
      </c>
      <c r="R6912" s="5">
        <f t="shared" si="861"/>
        <v>0</v>
      </c>
      <c r="S6912" s="4" t="e">
        <f t="shared" si="862"/>
        <v>#N/A</v>
      </c>
      <c r="T6912">
        <v>0</v>
      </c>
    </row>
    <row r="6913" spans="1:20" x14ac:dyDescent="0.3">
      <c r="A6913" t="s">
        <v>1053</v>
      </c>
      <c r="B6913">
        <v>136</v>
      </c>
      <c r="C6913">
        <v>1999</v>
      </c>
      <c r="D6913" t="s">
        <v>434</v>
      </c>
      <c r="E6913" t="s">
        <v>835</v>
      </c>
      <c r="F6913" t="s">
        <v>19</v>
      </c>
      <c r="G6913" t="s">
        <v>500</v>
      </c>
      <c r="H6913" s="5">
        <v>0</v>
      </c>
      <c r="I6913" s="5">
        <f t="shared" si="856"/>
        <v>0</v>
      </c>
      <c r="J6913" s="55" t="e">
        <f t="shared" si="857"/>
        <v>#N/A</v>
      </c>
      <c r="K6913" s="2">
        <v>12297.8</v>
      </c>
      <c r="L6913" s="5">
        <f t="shared" si="863"/>
        <v>20846</v>
      </c>
      <c r="M6913" s="4">
        <f t="shared" si="858"/>
        <v>-0.41</v>
      </c>
      <c r="N6913">
        <v>0</v>
      </c>
      <c r="O6913" s="5">
        <f t="shared" si="859"/>
        <v>0</v>
      </c>
      <c r="P6913" s="4" t="e">
        <f t="shared" si="860"/>
        <v>#N/A</v>
      </c>
      <c r="Q6913" s="2">
        <v>0</v>
      </c>
      <c r="R6913" s="5">
        <f t="shared" si="861"/>
        <v>0</v>
      </c>
      <c r="S6913" s="4" t="e">
        <f t="shared" si="862"/>
        <v>#N/A</v>
      </c>
      <c r="T6913">
        <v>0</v>
      </c>
    </row>
    <row r="6914" spans="1:20" x14ac:dyDescent="0.3">
      <c r="A6914" t="s">
        <v>1053</v>
      </c>
      <c r="B6914">
        <v>136</v>
      </c>
      <c r="C6914">
        <v>2008</v>
      </c>
      <c r="D6914" t="s">
        <v>434</v>
      </c>
      <c r="E6914" t="s">
        <v>835</v>
      </c>
      <c r="F6914" t="s">
        <v>19</v>
      </c>
      <c r="G6914" t="s">
        <v>500</v>
      </c>
      <c r="H6914" s="5">
        <v>0</v>
      </c>
      <c r="I6914" s="5">
        <f t="shared" ref="I6914:I6977" si="864">IF(A6914=A6913, H6913, NA())</f>
        <v>0</v>
      </c>
      <c r="J6914" s="55" t="e">
        <f t="shared" ref="J6914:J6977" si="865">IFERROR(ROUND((H6914 - I6914) / I6914, 2), NA())</f>
        <v>#N/A</v>
      </c>
      <c r="K6914" s="2">
        <v>18266</v>
      </c>
      <c r="L6914" s="5">
        <f t="shared" si="863"/>
        <v>12297.8</v>
      </c>
      <c r="M6914" s="4">
        <f t="shared" ref="M6914:M6977" si="866">IFERROR(ROUND((K6914 - L6914) / L6914, 2), NA())</f>
        <v>0.49</v>
      </c>
      <c r="N6914">
        <v>0</v>
      </c>
      <c r="O6914" s="5">
        <f t="shared" ref="O6914:O6977" si="867">IF(A6914=A6913, N6913, NA())</f>
        <v>0</v>
      </c>
      <c r="P6914" s="4" t="e">
        <f t="shared" ref="P6914:P6977" si="868">IFERROR(ROUND((N6914 - O6914) / O6914, 2), NA())</f>
        <v>#N/A</v>
      </c>
      <c r="Q6914" s="2">
        <v>0</v>
      </c>
      <c r="R6914" s="5">
        <f t="shared" ref="R6914:R6977" si="869">IF(A6914=A6913, Q6913, NA())</f>
        <v>0</v>
      </c>
      <c r="S6914" s="4" t="e">
        <f t="shared" ref="S6914:S6977" si="870">IFERROR(ROUND((Q6914 - R6914) / R6914, 2), NA())</f>
        <v>#N/A</v>
      </c>
      <c r="T6914">
        <v>0</v>
      </c>
    </row>
    <row r="6915" spans="1:20" x14ac:dyDescent="0.3">
      <c r="A6915" t="s">
        <v>1053</v>
      </c>
      <c r="B6915">
        <v>136</v>
      </c>
      <c r="C6915">
        <v>2013</v>
      </c>
      <c r="D6915" t="s">
        <v>434</v>
      </c>
      <c r="E6915" t="s">
        <v>835</v>
      </c>
      <c r="F6915" t="s">
        <v>19</v>
      </c>
      <c r="G6915" t="s">
        <v>500</v>
      </c>
      <c r="H6915" s="5">
        <v>3797.92</v>
      </c>
      <c r="I6915" s="5">
        <f t="shared" si="864"/>
        <v>0</v>
      </c>
      <c r="J6915" s="55" t="e">
        <f t="shared" si="865"/>
        <v>#N/A</v>
      </c>
      <c r="K6915" s="2">
        <v>210.63</v>
      </c>
      <c r="L6915" s="5">
        <f t="shared" ref="L6915:L6978" si="871">IF(A6915=A6914, K6914, NA())</f>
        <v>18266</v>
      </c>
      <c r="M6915" s="4">
        <f t="shared" si="866"/>
        <v>-0.99</v>
      </c>
      <c r="N6915">
        <v>1750</v>
      </c>
      <c r="O6915" s="5">
        <f t="shared" si="867"/>
        <v>0</v>
      </c>
      <c r="P6915" s="4" t="e">
        <f t="shared" si="868"/>
        <v>#N/A</v>
      </c>
      <c r="Q6915" s="2">
        <v>198.73</v>
      </c>
      <c r="R6915" s="5">
        <f t="shared" si="869"/>
        <v>0</v>
      </c>
      <c r="S6915" s="4" t="e">
        <f t="shared" si="870"/>
        <v>#N/A</v>
      </c>
      <c r="T6915">
        <v>0</v>
      </c>
    </row>
    <row r="6916" spans="1:20" x14ac:dyDescent="0.3">
      <c r="A6916" t="s">
        <v>1053</v>
      </c>
      <c r="B6916">
        <v>135</v>
      </c>
      <c r="C6916">
        <v>2005</v>
      </c>
      <c r="D6916" t="s">
        <v>434</v>
      </c>
      <c r="E6916" t="s">
        <v>835</v>
      </c>
      <c r="F6916" t="s">
        <v>19</v>
      </c>
      <c r="G6916" t="s">
        <v>500</v>
      </c>
      <c r="H6916" s="5">
        <v>0</v>
      </c>
      <c r="I6916" s="5">
        <f t="shared" si="864"/>
        <v>3797.92</v>
      </c>
      <c r="J6916" s="55">
        <f t="shared" si="865"/>
        <v>-1</v>
      </c>
      <c r="K6916" s="2">
        <v>15400.9</v>
      </c>
      <c r="L6916" s="5">
        <f t="shared" si="871"/>
        <v>210.63</v>
      </c>
      <c r="M6916" s="4">
        <f t="shared" si="866"/>
        <v>72.12</v>
      </c>
      <c r="N6916">
        <v>0</v>
      </c>
      <c r="O6916" s="5">
        <f t="shared" si="867"/>
        <v>1750</v>
      </c>
      <c r="P6916" s="4">
        <f t="shared" si="868"/>
        <v>-1</v>
      </c>
      <c r="Q6916" s="2">
        <v>0</v>
      </c>
      <c r="R6916" s="5">
        <f t="shared" si="869"/>
        <v>198.73</v>
      </c>
      <c r="S6916" s="4">
        <f t="shared" si="870"/>
        <v>-1</v>
      </c>
      <c r="T6916">
        <v>0</v>
      </c>
    </row>
    <row r="6917" spans="1:20" x14ac:dyDescent="0.3">
      <c r="A6917" t="s">
        <v>1053</v>
      </c>
      <c r="B6917">
        <v>130</v>
      </c>
      <c r="C6917">
        <v>2011</v>
      </c>
      <c r="D6917" t="s">
        <v>434</v>
      </c>
      <c r="E6917" t="s">
        <v>835</v>
      </c>
      <c r="F6917" t="s">
        <v>19</v>
      </c>
      <c r="G6917" t="s">
        <v>500</v>
      </c>
      <c r="H6917" s="5">
        <v>0</v>
      </c>
      <c r="I6917" s="5">
        <f t="shared" si="864"/>
        <v>0</v>
      </c>
      <c r="J6917" s="55" t="e">
        <f t="shared" si="865"/>
        <v>#N/A</v>
      </c>
      <c r="K6917" s="2">
        <v>19746</v>
      </c>
      <c r="L6917" s="5">
        <f t="shared" si="871"/>
        <v>15400.9</v>
      </c>
      <c r="M6917" s="4">
        <f t="shared" si="866"/>
        <v>0.28000000000000003</v>
      </c>
      <c r="N6917">
        <v>0</v>
      </c>
      <c r="O6917" s="5">
        <f t="shared" si="867"/>
        <v>0</v>
      </c>
      <c r="P6917" s="4" t="e">
        <f t="shared" si="868"/>
        <v>#N/A</v>
      </c>
      <c r="Q6917" s="2">
        <v>0</v>
      </c>
      <c r="R6917" s="5">
        <f t="shared" si="869"/>
        <v>0</v>
      </c>
      <c r="S6917" s="4" t="e">
        <f t="shared" si="870"/>
        <v>#N/A</v>
      </c>
      <c r="T6917">
        <v>0</v>
      </c>
    </row>
    <row r="6918" spans="1:20" x14ac:dyDescent="0.3">
      <c r="A6918" t="s">
        <v>1053</v>
      </c>
      <c r="B6918">
        <v>128</v>
      </c>
      <c r="C6918">
        <v>2009</v>
      </c>
      <c r="D6918" t="s">
        <v>434</v>
      </c>
      <c r="E6918" t="s">
        <v>835</v>
      </c>
      <c r="F6918" t="s">
        <v>19</v>
      </c>
      <c r="G6918" t="s">
        <v>500</v>
      </c>
      <c r="H6918" s="5">
        <v>0</v>
      </c>
      <c r="I6918" s="5">
        <f t="shared" si="864"/>
        <v>0</v>
      </c>
      <c r="J6918" s="55" t="e">
        <f t="shared" si="865"/>
        <v>#N/A</v>
      </c>
      <c r="K6918" s="2">
        <v>19415</v>
      </c>
      <c r="L6918" s="5">
        <f t="shared" si="871"/>
        <v>19746</v>
      </c>
      <c r="M6918" s="4">
        <f t="shared" si="866"/>
        <v>-0.02</v>
      </c>
      <c r="N6918">
        <v>0</v>
      </c>
      <c r="O6918" s="5">
        <f t="shared" si="867"/>
        <v>0</v>
      </c>
      <c r="P6918" s="4" t="e">
        <f t="shared" si="868"/>
        <v>#N/A</v>
      </c>
      <c r="Q6918" s="2">
        <v>0</v>
      </c>
      <c r="R6918" s="5">
        <f t="shared" si="869"/>
        <v>0</v>
      </c>
      <c r="S6918" s="4" t="e">
        <f t="shared" si="870"/>
        <v>#N/A</v>
      </c>
      <c r="T6918">
        <v>0</v>
      </c>
    </row>
    <row r="6919" spans="1:20" x14ac:dyDescent="0.3">
      <c r="A6919" t="s">
        <v>1053</v>
      </c>
      <c r="B6919">
        <v>126</v>
      </c>
      <c r="C6919">
        <v>2010</v>
      </c>
      <c r="D6919" t="s">
        <v>434</v>
      </c>
      <c r="E6919" t="s">
        <v>835</v>
      </c>
      <c r="F6919" t="s">
        <v>19</v>
      </c>
      <c r="G6919" t="s">
        <v>500</v>
      </c>
      <c r="H6919" s="5">
        <v>0</v>
      </c>
      <c r="I6919" s="5">
        <f t="shared" si="864"/>
        <v>0</v>
      </c>
      <c r="J6919" s="55" t="e">
        <f t="shared" si="865"/>
        <v>#N/A</v>
      </c>
      <c r="K6919" s="2">
        <v>19115</v>
      </c>
      <c r="L6919" s="5">
        <f t="shared" si="871"/>
        <v>19415</v>
      </c>
      <c r="M6919" s="4">
        <f t="shared" si="866"/>
        <v>-0.02</v>
      </c>
      <c r="N6919">
        <v>0</v>
      </c>
      <c r="O6919" s="5">
        <f t="shared" si="867"/>
        <v>0</v>
      </c>
      <c r="P6919" s="4" t="e">
        <f t="shared" si="868"/>
        <v>#N/A</v>
      </c>
      <c r="Q6919" s="2">
        <v>0</v>
      </c>
      <c r="R6919" s="5">
        <f t="shared" si="869"/>
        <v>0</v>
      </c>
      <c r="S6919" s="4" t="e">
        <f t="shared" si="870"/>
        <v>#N/A</v>
      </c>
      <c r="T6919">
        <v>0</v>
      </c>
    </row>
    <row r="6920" spans="1:20" x14ac:dyDescent="0.3">
      <c r="A6920" t="s">
        <v>1053</v>
      </c>
      <c r="B6920">
        <v>123</v>
      </c>
      <c r="C6920">
        <v>1998</v>
      </c>
      <c r="D6920" t="s">
        <v>434</v>
      </c>
      <c r="E6920" t="s">
        <v>835</v>
      </c>
      <c r="F6920" t="s">
        <v>19</v>
      </c>
      <c r="G6920" t="s">
        <v>500</v>
      </c>
      <c r="H6920" s="5">
        <v>0</v>
      </c>
      <c r="I6920" s="5">
        <f t="shared" si="864"/>
        <v>0</v>
      </c>
      <c r="J6920" s="55" t="e">
        <f t="shared" si="865"/>
        <v>#N/A</v>
      </c>
      <c r="K6920" s="2">
        <v>12546.6</v>
      </c>
      <c r="L6920" s="5">
        <f t="shared" si="871"/>
        <v>19115</v>
      </c>
      <c r="M6920" s="4">
        <f t="shared" si="866"/>
        <v>-0.34</v>
      </c>
      <c r="N6920">
        <v>0</v>
      </c>
      <c r="O6920" s="5">
        <f t="shared" si="867"/>
        <v>0</v>
      </c>
      <c r="P6920" s="4" t="e">
        <f t="shared" si="868"/>
        <v>#N/A</v>
      </c>
      <c r="Q6920" s="2">
        <v>0</v>
      </c>
      <c r="R6920" s="5">
        <f t="shared" si="869"/>
        <v>0</v>
      </c>
      <c r="S6920" s="4" t="e">
        <f t="shared" si="870"/>
        <v>#N/A</v>
      </c>
      <c r="T6920">
        <v>0</v>
      </c>
    </row>
    <row r="6921" spans="1:20" x14ac:dyDescent="0.3">
      <c r="A6921" t="s">
        <v>1053</v>
      </c>
      <c r="B6921">
        <v>95</v>
      </c>
      <c r="C6921">
        <v>1997</v>
      </c>
      <c r="D6921" t="s">
        <v>434</v>
      </c>
      <c r="E6921" t="s">
        <v>835</v>
      </c>
      <c r="F6921" t="s">
        <v>19</v>
      </c>
      <c r="G6921" t="s">
        <v>500</v>
      </c>
      <c r="H6921" s="5">
        <v>0</v>
      </c>
      <c r="I6921" s="5">
        <f t="shared" si="864"/>
        <v>0</v>
      </c>
      <c r="J6921" s="55" t="e">
        <f t="shared" si="865"/>
        <v>#N/A</v>
      </c>
      <c r="K6921" s="2">
        <v>13149.1</v>
      </c>
      <c r="L6921" s="5">
        <f t="shared" si="871"/>
        <v>12546.6</v>
      </c>
      <c r="M6921" s="4">
        <f t="shared" si="866"/>
        <v>0.05</v>
      </c>
      <c r="N6921">
        <v>0</v>
      </c>
      <c r="O6921" s="5">
        <f t="shared" si="867"/>
        <v>0</v>
      </c>
      <c r="P6921" s="4" t="e">
        <f t="shared" si="868"/>
        <v>#N/A</v>
      </c>
      <c r="Q6921" s="2">
        <v>0</v>
      </c>
      <c r="R6921" s="5">
        <f t="shared" si="869"/>
        <v>0</v>
      </c>
      <c r="S6921" s="4" t="e">
        <f t="shared" si="870"/>
        <v>#N/A</v>
      </c>
      <c r="T6921">
        <v>0</v>
      </c>
    </row>
    <row r="6922" spans="1:20" x14ac:dyDescent="0.3">
      <c r="A6922" t="s">
        <v>1053</v>
      </c>
      <c r="B6922">
        <v>78</v>
      </c>
      <c r="C6922">
        <v>1996</v>
      </c>
      <c r="D6922" t="s">
        <v>434</v>
      </c>
      <c r="E6922" t="s">
        <v>835</v>
      </c>
      <c r="F6922" t="s">
        <v>19</v>
      </c>
      <c r="G6922" t="s">
        <v>500</v>
      </c>
      <c r="H6922" s="5">
        <v>0</v>
      </c>
      <c r="I6922" s="5">
        <f t="shared" si="864"/>
        <v>0</v>
      </c>
      <c r="J6922" s="55" t="e">
        <f t="shared" si="865"/>
        <v>#N/A</v>
      </c>
      <c r="K6922" s="2">
        <v>13788.6</v>
      </c>
      <c r="L6922" s="5">
        <f t="shared" si="871"/>
        <v>13149.1</v>
      </c>
      <c r="M6922" s="4">
        <f t="shared" si="866"/>
        <v>0.05</v>
      </c>
      <c r="N6922">
        <v>0</v>
      </c>
      <c r="O6922" s="5">
        <f t="shared" si="867"/>
        <v>0</v>
      </c>
      <c r="P6922" s="4" t="e">
        <f t="shared" si="868"/>
        <v>#N/A</v>
      </c>
      <c r="Q6922" s="2">
        <v>0</v>
      </c>
      <c r="R6922" s="5">
        <f t="shared" si="869"/>
        <v>0</v>
      </c>
      <c r="S6922" s="4" t="e">
        <f t="shared" si="870"/>
        <v>#N/A</v>
      </c>
      <c r="T6922">
        <v>0</v>
      </c>
    </row>
    <row r="6923" spans="1:20" x14ac:dyDescent="0.3">
      <c r="A6923" t="s">
        <v>1355</v>
      </c>
      <c r="B6923">
        <v>445</v>
      </c>
      <c r="C6923">
        <v>2001</v>
      </c>
      <c r="D6923" t="s">
        <v>149</v>
      </c>
      <c r="E6923" t="s">
        <v>394</v>
      </c>
      <c r="F6923" t="s">
        <v>19</v>
      </c>
      <c r="G6923" t="s">
        <v>503</v>
      </c>
      <c r="H6923" s="5">
        <v>0</v>
      </c>
      <c r="I6923" s="5" t="e">
        <f t="shared" si="864"/>
        <v>#N/A</v>
      </c>
      <c r="J6923" s="55" t="e">
        <f t="shared" si="865"/>
        <v>#N/A</v>
      </c>
      <c r="K6923" s="2">
        <v>3730.9</v>
      </c>
      <c r="L6923" s="5" t="e">
        <f t="shared" si="871"/>
        <v>#N/A</v>
      </c>
      <c r="M6923" s="4" t="e">
        <f t="shared" si="866"/>
        <v>#N/A</v>
      </c>
      <c r="N6923">
        <v>0</v>
      </c>
      <c r="O6923" s="5" t="e">
        <f t="shared" si="867"/>
        <v>#N/A</v>
      </c>
      <c r="P6923" s="4" t="e">
        <f t="shared" si="868"/>
        <v>#N/A</v>
      </c>
      <c r="Q6923" s="2">
        <v>0</v>
      </c>
      <c r="R6923" s="5" t="e">
        <f t="shared" si="869"/>
        <v>#N/A</v>
      </c>
      <c r="S6923" s="4" t="e">
        <f t="shared" si="870"/>
        <v>#N/A</v>
      </c>
      <c r="T6923">
        <v>0</v>
      </c>
    </row>
    <row r="6924" spans="1:20" x14ac:dyDescent="0.3">
      <c r="A6924" t="s">
        <v>1355</v>
      </c>
      <c r="B6924">
        <v>315</v>
      </c>
      <c r="C6924">
        <v>2010</v>
      </c>
      <c r="D6924" t="s">
        <v>149</v>
      </c>
      <c r="E6924" t="s">
        <v>394</v>
      </c>
      <c r="F6924" t="s">
        <v>19</v>
      </c>
      <c r="G6924" t="s">
        <v>503</v>
      </c>
      <c r="H6924" s="5">
        <v>0</v>
      </c>
      <c r="I6924" s="5">
        <f t="shared" si="864"/>
        <v>0</v>
      </c>
      <c r="J6924" s="55" t="e">
        <f t="shared" si="865"/>
        <v>#N/A</v>
      </c>
      <c r="K6924" s="2">
        <v>7185.2</v>
      </c>
      <c r="L6924" s="5">
        <f t="shared" si="871"/>
        <v>3730.9</v>
      </c>
      <c r="M6924" s="4">
        <f t="shared" si="866"/>
        <v>0.93</v>
      </c>
      <c r="N6924">
        <v>0</v>
      </c>
      <c r="O6924" s="5">
        <f t="shared" si="867"/>
        <v>0</v>
      </c>
      <c r="P6924" s="4" t="e">
        <f t="shared" si="868"/>
        <v>#N/A</v>
      </c>
      <c r="Q6924" s="2">
        <v>0</v>
      </c>
      <c r="R6924" s="5">
        <f t="shared" si="869"/>
        <v>0</v>
      </c>
      <c r="S6924" s="4" t="e">
        <f t="shared" si="870"/>
        <v>#N/A</v>
      </c>
      <c r="T6924">
        <v>0</v>
      </c>
    </row>
    <row r="6925" spans="1:20" x14ac:dyDescent="0.3">
      <c r="A6925" t="s">
        <v>1355</v>
      </c>
      <c r="B6925">
        <v>311</v>
      </c>
      <c r="C6925">
        <v>2012</v>
      </c>
      <c r="D6925" t="s">
        <v>149</v>
      </c>
      <c r="E6925" t="s">
        <v>394</v>
      </c>
      <c r="F6925" t="s">
        <v>19</v>
      </c>
      <c r="G6925" t="s">
        <v>503</v>
      </c>
      <c r="H6925" s="5">
        <v>0</v>
      </c>
      <c r="I6925" s="5">
        <f t="shared" si="864"/>
        <v>0</v>
      </c>
      <c r="J6925" s="55" t="e">
        <f t="shared" si="865"/>
        <v>#N/A</v>
      </c>
      <c r="K6925" s="2">
        <v>8264.9</v>
      </c>
      <c r="L6925" s="5">
        <f t="shared" si="871"/>
        <v>7185.2</v>
      </c>
      <c r="M6925" s="4">
        <f t="shared" si="866"/>
        <v>0.15</v>
      </c>
      <c r="N6925">
        <v>0</v>
      </c>
      <c r="O6925" s="5">
        <f t="shared" si="867"/>
        <v>0</v>
      </c>
      <c r="P6925" s="4" t="e">
        <f t="shared" si="868"/>
        <v>#N/A</v>
      </c>
      <c r="Q6925" s="2">
        <v>0</v>
      </c>
      <c r="R6925" s="5">
        <f t="shared" si="869"/>
        <v>0</v>
      </c>
      <c r="S6925" s="4" t="e">
        <f t="shared" si="870"/>
        <v>#N/A</v>
      </c>
      <c r="T6925">
        <v>0</v>
      </c>
    </row>
    <row r="6926" spans="1:20" x14ac:dyDescent="0.3">
      <c r="A6926" t="s">
        <v>1355</v>
      </c>
      <c r="B6926">
        <v>294</v>
      </c>
      <c r="C6926">
        <v>2011</v>
      </c>
      <c r="D6926" t="s">
        <v>149</v>
      </c>
      <c r="E6926" t="s">
        <v>394</v>
      </c>
      <c r="F6926" t="s">
        <v>19</v>
      </c>
      <c r="G6926" t="s">
        <v>503</v>
      </c>
      <c r="H6926" s="5">
        <v>0</v>
      </c>
      <c r="I6926" s="5">
        <f t="shared" si="864"/>
        <v>0</v>
      </c>
      <c r="J6926" s="55" t="e">
        <f t="shared" si="865"/>
        <v>#N/A</v>
      </c>
      <c r="K6926" s="2">
        <v>8190.6</v>
      </c>
      <c r="L6926" s="5">
        <f t="shared" si="871"/>
        <v>8264.9</v>
      </c>
      <c r="M6926" s="4">
        <f t="shared" si="866"/>
        <v>-0.01</v>
      </c>
      <c r="N6926">
        <v>0</v>
      </c>
      <c r="O6926" s="5">
        <f t="shared" si="867"/>
        <v>0</v>
      </c>
      <c r="P6926" s="4" t="e">
        <f t="shared" si="868"/>
        <v>#N/A</v>
      </c>
      <c r="Q6926" s="2">
        <v>0</v>
      </c>
      <c r="R6926" s="5">
        <f t="shared" si="869"/>
        <v>0</v>
      </c>
      <c r="S6926" s="4" t="e">
        <f t="shared" si="870"/>
        <v>#N/A</v>
      </c>
      <c r="T6926">
        <v>0</v>
      </c>
    </row>
    <row r="6927" spans="1:20" x14ac:dyDescent="0.3">
      <c r="A6927" t="s">
        <v>1355</v>
      </c>
      <c r="B6927">
        <v>290</v>
      </c>
      <c r="C6927">
        <v>2000</v>
      </c>
      <c r="D6927" t="s">
        <v>149</v>
      </c>
      <c r="E6927" t="s">
        <v>394</v>
      </c>
      <c r="F6927" t="s">
        <v>19</v>
      </c>
      <c r="G6927" t="s">
        <v>503</v>
      </c>
      <c r="H6927" s="5">
        <v>0</v>
      </c>
      <c r="I6927" s="5">
        <f t="shared" si="864"/>
        <v>0</v>
      </c>
      <c r="J6927" s="55" t="e">
        <f t="shared" si="865"/>
        <v>#N/A</v>
      </c>
      <c r="K6927" s="2">
        <v>5927.2</v>
      </c>
      <c r="L6927" s="5">
        <f t="shared" si="871"/>
        <v>8190.6</v>
      </c>
      <c r="M6927" s="4">
        <f t="shared" si="866"/>
        <v>-0.28000000000000003</v>
      </c>
      <c r="N6927">
        <v>0</v>
      </c>
      <c r="O6927" s="5">
        <f t="shared" si="867"/>
        <v>0</v>
      </c>
      <c r="P6927" s="4" t="e">
        <f t="shared" si="868"/>
        <v>#N/A</v>
      </c>
      <c r="Q6927" s="2">
        <v>0</v>
      </c>
      <c r="R6927" s="5">
        <f t="shared" si="869"/>
        <v>0</v>
      </c>
      <c r="S6927" s="4" t="e">
        <f t="shared" si="870"/>
        <v>#N/A</v>
      </c>
      <c r="T6927">
        <v>0</v>
      </c>
    </row>
    <row r="6928" spans="1:20" x14ac:dyDescent="0.3">
      <c r="A6928" t="s">
        <v>1355</v>
      </c>
      <c r="B6928">
        <v>283</v>
      </c>
      <c r="C6928">
        <v>2004</v>
      </c>
      <c r="D6928" t="s">
        <v>149</v>
      </c>
      <c r="E6928" t="s">
        <v>394</v>
      </c>
      <c r="F6928" t="s">
        <v>19</v>
      </c>
      <c r="G6928" t="s">
        <v>503</v>
      </c>
      <c r="H6928" s="5">
        <v>0</v>
      </c>
      <c r="I6928" s="5">
        <f t="shared" si="864"/>
        <v>0</v>
      </c>
      <c r="J6928" s="55" t="e">
        <f t="shared" si="865"/>
        <v>#N/A</v>
      </c>
      <c r="K6928" s="2">
        <v>6624.3</v>
      </c>
      <c r="L6928" s="5">
        <f t="shared" si="871"/>
        <v>5927.2</v>
      </c>
      <c r="M6928" s="4">
        <f t="shared" si="866"/>
        <v>0.12</v>
      </c>
      <c r="N6928">
        <v>0</v>
      </c>
      <c r="O6928" s="5">
        <f t="shared" si="867"/>
        <v>0</v>
      </c>
      <c r="P6928" s="4" t="e">
        <f t="shared" si="868"/>
        <v>#N/A</v>
      </c>
      <c r="Q6928" s="2">
        <v>0</v>
      </c>
      <c r="R6928" s="5">
        <f t="shared" si="869"/>
        <v>0</v>
      </c>
      <c r="S6928" s="4" t="e">
        <f t="shared" si="870"/>
        <v>#N/A</v>
      </c>
      <c r="T6928">
        <v>0</v>
      </c>
    </row>
    <row r="6929" spans="1:20" x14ac:dyDescent="0.3">
      <c r="A6929" t="s">
        <v>1355</v>
      </c>
      <c r="B6929">
        <v>271</v>
      </c>
      <c r="C6929">
        <v>2005</v>
      </c>
      <c r="D6929" t="s">
        <v>149</v>
      </c>
      <c r="E6929" t="s">
        <v>394</v>
      </c>
      <c r="F6929" t="s">
        <v>19</v>
      </c>
      <c r="G6929" t="s">
        <v>503</v>
      </c>
      <c r="H6929" s="5">
        <v>0</v>
      </c>
      <c r="I6929" s="5">
        <f t="shared" si="864"/>
        <v>0</v>
      </c>
      <c r="J6929" s="55" t="e">
        <f t="shared" si="865"/>
        <v>#N/A</v>
      </c>
      <c r="K6929" s="2">
        <v>7932.9</v>
      </c>
      <c r="L6929" s="5">
        <f t="shared" si="871"/>
        <v>6624.3</v>
      </c>
      <c r="M6929" s="4">
        <f t="shared" si="866"/>
        <v>0.2</v>
      </c>
      <c r="N6929">
        <v>0</v>
      </c>
      <c r="O6929" s="5">
        <f t="shared" si="867"/>
        <v>0</v>
      </c>
      <c r="P6929" s="4" t="e">
        <f t="shared" si="868"/>
        <v>#N/A</v>
      </c>
      <c r="Q6929" s="2">
        <v>0</v>
      </c>
      <c r="R6929" s="5">
        <f t="shared" si="869"/>
        <v>0</v>
      </c>
      <c r="S6929" s="4" t="e">
        <f t="shared" si="870"/>
        <v>#N/A</v>
      </c>
      <c r="T6929">
        <v>0</v>
      </c>
    </row>
    <row r="6930" spans="1:20" x14ac:dyDescent="0.3">
      <c r="A6930" t="s">
        <v>1355</v>
      </c>
      <c r="B6930">
        <v>265</v>
      </c>
      <c r="C6930">
        <v>2013</v>
      </c>
      <c r="D6930" t="s">
        <v>149</v>
      </c>
      <c r="E6930" t="s">
        <v>394</v>
      </c>
      <c r="F6930" t="s">
        <v>19</v>
      </c>
      <c r="G6930" t="s">
        <v>503</v>
      </c>
      <c r="H6930" s="5">
        <v>4005.97</v>
      </c>
      <c r="I6930" s="5">
        <f t="shared" si="864"/>
        <v>0</v>
      </c>
      <c r="J6930" s="55" t="e">
        <f t="shared" si="865"/>
        <v>#N/A</v>
      </c>
      <c r="K6930" s="2">
        <v>102</v>
      </c>
      <c r="L6930" s="5">
        <f t="shared" si="871"/>
        <v>7932.9</v>
      </c>
      <c r="M6930" s="4">
        <f t="shared" si="866"/>
        <v>-0.99</v>
      </c>
      <c r="N6930">
        <v>315</v>
      </c>
      <c r="O6930" s="5">
        <f t="shared" si="867"/>
        <v>0</v>
      </c>
      <c r="P6930" s="4" t="e">
        <f t="shared" si="868"/>
        <v>#N/A</v>
      </c>
      <c r="Q6930" s="2">
        <v>681.85</v>
      </c>
      <c r="R6930" s="5">
        <f t="shared" si="869"/>
        <v>0</v>
      </c>
      <c r="S6930" s="4" t="e">
        <f t="shared" si="870"/>
        <v>#N/A</v>
      </c>
      <c r="T6930">
        <v>0</v>
      </c>
    </row>
    <row r="6931" spans="1:20" x14ac:dyDescent="0.3">
      <c r="A6931" t="s">
        <v>1355</v>
      </c>
      <c r="B6931">
        <v>262</v>
      </c>
      <c r="C6931">
        <v>2021</v>
      </c>
      <c r="D6931" t="s">
        <v>149</v>
      </c>
      <c r="E6931" t="s">
        <v>394</v>
      </c>
      <c r="F6931" t="s">
        <v>19</v>
      </c>
      <c r="G6931" t="s">
        <v>503</v>
      </c>
      <c r="H6931" s="5">
        <v>37703</v>
      </c>
      <c r="I6931" s="5">
        <f t="shared" si="864"/>
        <v>4005.97</v>
      </c>
      <c r="J6931" s="55">
        <f t="shared" si="865"/>
        <v>8.41</v>
      </c>
      <c r="K6931" s="2">
        <v>11700</v>
      </c>
      <c r="L6931" s="5">
        <f t="shared" si="871"/>
        <v>102</v>
      </c>
      <c r="M6931" s="4">
        <f t="shared" si="866"/>
        <v>113.71</v>
      </c>
      <c r="N6931">
        <v>119</v>
      </c>
      <c r="O6931" s="5">
        <f t="shared" si="867"/>
        <v>315</v>
      </c>
      <c r="P6931" s="4">
        <f t="shared" si="868"/>
        <v>-0.62</v>
      </c>
      <c r="Q6931" s="2">
        <v>71973</v>
      </c>
      <c r="R6931" s="5">
        <f t="shared" si="869"/>
        <v>681.85</v>
      </c>
      <c r="S6931" s="4">
        <f t="shared" si="870"/>
        <v>104.56</v>
      </c>
      <c r="T6931">
        <v>10524</v>
      </c>
    </row>
    <row r="6932" spans="1:20" x14ac:dyDescent="0.3">
      <c r="A6932" t="s">
        <v>1355</v>
      </c>
      <c r="B6932">
        <v>243</v>
      </c>
      <c r="C6932">
        <v>2006</v>
      </c>
      <c r="D6932" t="s">
        <v>149</v>
      </c>
      <c r="E6932" t="s">
        <v>394</v>
      </c>
      <c r="F6932" t="s">
        <v>19</v>
      </c>
      <c r="G6932" t="s">
        <v>503</v>
      </c>
      <c r="H6932" s="5">
        <v>0</v>
      </c>
      <c r="I6932" s="5">
        <f t="shared" si="864"/>
        <v>37703</v>
      </c>
      <c r="J6932" s="55">
        <f t="shared" si="865"/>
        <v>-1</v>
      </c>
      <c r="K6932" s="2">
        <v>9787.1</v>
      </c>
      <c r="L6932" s="5">
        <f t="shared" si="871"/>
        <v>11700</v>
      </c>
      <c r="M6932" s="4">
        <f t="shared" si="866"/>
        <v>-0.16</v>
      </c>
      <c r="N6932">
        <v>0</v>
      </c>
      <c r="O6932" s="5">
        <f t="shared" si="867"/>
        <v>119</v>
      </c>
      <c r="P6932" s="4">
        <f t="shared" si="868"/>
        <v>-1</v>
      </c>
      <c r="Q6932" s="2">
        <v>0</v>
      </c>
      <c r="R6932" s="5">
        <f t="shared" si="869"/>
        <v>71973</v>
      </c>
      <c r="S6932" s="4">
        <f t="shared" si="870"/>
        <v>-1</v>
      </c>
      <c r="T6932">
        <v>0</v>
      </c>
    </row>
    <row r="6933" spans="1:20" x14ac:dyDescent="0.3">
      <c r="A6933" t="s">
        <v>1355</v>
      </c>
      <c r="B6933">
        <v>242</v>
      </c>
      <c r="C6933">
        <v>2020</v>
      </c>
      <c r="D6933" t="s">
        <v>149</v>
      </c>
      <c r="E6933" t="s">
        <v>394</v>
      </c>
      <c r="F6933" t="s">
        <v>19</v>
      </c>
      <c r="G6933" t="s">
        <v>503</v>
      </c>
      <c r="H6933" s="5">
        <v>31530</v>
      </c>
      <c r="I6933" s="5">
        <f t="shared" si="864"/>
        <v>0</v>
      </c>
      <c r="J6933" s="55" t="e">
        <f t="shared" si="865"/>
        <v>#N/A</v>
      </c>
      <c r="K6933" s="2">
        <v>13209</v>
      </c>
      <c r="L6933" s="5">
        <f t="shared" si="871"/>
        <v>9787.1</v>
      </c>
      <c r="M6933" s="4">
        <f t="shared" si="866"/>
        <v>0.35</v>
      </c>
      <c r="N6933">
        <v>2190</v>
      </c>
      <c r="O6933" s="5">
        <f t="shared" si="867"/>
        <v>0</v>
      </c>
      <c r="P6933" s="4" t="e">
        <f t="shared" si="868"/>
        <v>#N/A</v>
      </c>
      <c r="Q6933" s="2">
        <v>74157</v>
      </c>
      <c r="R6933" s="5">
        <f t="shared" si="869"/>
        <v>0</v>
      </c>
      <c r="S6933" s="4" t="e">
        <f t="shared" si="870"/>
        <v>#N/A</v>
      </c>
      <c r="T6933">
        <v>11086</v>
      </c>
    </row>
    <row r="6934" spans="1:20" x14ac:dyDescent="0.3">
      <c r="A6934" t="s">
        <v>1355</v>
      </c>
      <c r="B6934">
        <v>224</v>
      </c>
      <c r="C6934">
        <v>2019</v>
      </c>
      <c r="D6934" t="s">
        <v>149</v>
      </c>
      <c r="E6934" t="s">
        <v>394</v>
      </c>
      <c r="F6934" t="s">
        <v>19</v>
      </c>
      <c r="G6934" t="s">
        <v>503</v>
      </c>
      <c r="H6934" s="5">
        <v>45295</v>
      </c>
      <c r="I6934" s="5">
        <f t="shared" si="864"/>
        <v>31530</v>
      </c>
      <c r="J6934" s="55">
        <f t="shared" si="865"/>
        <v>0.44</v>
      </c>
      <c r="K6934" s="2">
        <v>14144</v>
      </c>
      <c r="L6934" s="5">
        <f t="shared" si="871"/>
        <v>13209</v>
      </c>
      <c r="M6934" s="4">
        <f t="shared" si="866"/>
        <v>7.0000000000000007E-2</v>
      </c>
      <c r="N6934">
        <v>1609</v>
      </c>
      <c r="O6934" s="5">
        <f t="shared" si="867"/>
        <v>2190</v>
      </c>
      <c r="P6934" s="4">
        <f t="shared" si="868"/>
        <v>-0.27</v>
      </c>
      <c r="Q6934" s="2">
        <v>78866</v>
      </c>
      <c r="R6934" s="5">
        <f t="shared" si="869"/>
        <v>74157</v>
      </c>
      <c r="S6934" s="4">
        <f t="shared" si="870"/>
        <v>0.06</v>
      </c>
      <c r="T6934">
        <v>11012</v>
      </c>
    </row>
    <row r="6935" spans="1:20" x14ac:dyDescent="0.3">
      <c r="A6935" t="s">
        <v>1355</v>
      </c>
      <c r="B6935">
        <v>223</v>
      </c>
      <c r="C6935">
        <v>2022</v>
      </c>
      <c r="D6935" t="s">
        <v>149</v>
      </c>
      <c r="E6935" t="s">
        <v>394</v>
      </c>
      <c r="F6935" t="s">
        <v>19</v>
      </c>
      <c r="G6935" t="s">
        <v>503</v>
      </c>
      <c r="H6935" s="5">
        <v>42878</v>
      </c>
      <c r="I6935" s="5">
        <f t="shared" si="864"/>
        <v>45295</v>
      </c>
      <c r="J6935" s="55">
        <f t="shared" si="865"/>
        <v>-0.05</v>
      </c>
      <c r="K6935" s="2">
        <v>16610</v>
      </c>
      <c r="L6935" s="5">
        <f t="shared" si="871"/>
        <v>14144</v>
      </c>
      <c r="M6935" s="4">
        <f t="shared" si="866"/>
        <v>0.17</v>
      </c>
      <c r="N6935">
        <v>1784</v>
      </c>
      <c r="O6935" s="5">
        <f t="shared" si="867"/>
        <v>1609</v>
      </c>
      <c r="P6935" s="4">
        <f t="shared" si="868"/>
        <v>0.11</v>
      </c>
      <c r="Q6935" s="2">
        <v>70416</v>
      </c>
      <c r="R6935" s="5">
        <f t="shared" si="869"/>
        <v>78866</v>
      </c>
      <c r="S6935" s="4">
        <f t="shared" si="870"/>
        <v>-0.11</v>
      </c>
      <c r="T6935">
        <v>10529</v>
      </c>
    </row>
    <row r="6936" spans="1:20" x14ac:dyDescent="0.3">
      <c r="A6936" t="s">
        <v>1355</v>
      </c>
      <c r="B6936">
        <v>218</v>
      </c>
      <c r="C6936">
        <v>2018</v>
      </c>
      <c r="D6936" t="s">
        <v>149</v>
      </c>
      <c r="E6936" t="s">
        <v>394</v>
      </c>
      <c r="F6936" t="s">
        <v>19</v>
      </c>
      <c r="G6936" t="s">
        <v>503</v>
      </c>
      <c r="H6936" s="5">
        <v>33223</v>
      </c>
      <c r="I6936" s="5">
        <f t="shared" si="864"/>
        <v>42878</v>
      </c>
      <c r="J6936" s="55">
        <f t="shared" si="865"/>
        <v>-0.23</v>
      </c>
      <c r="K6936" s="2">
        <v>13705</v>
      </c>
      <c r="L6936" s="5">
        <f t="shared" si="871"/>
        <v>16610</v>
      </c>
      <c r="M6936" s="4">
        <f t="shared" si="866"/>
        <v>-0.17</v>
      </c>
      <c r="N6936">
        <v>183</v>
      </c>
      <c r="O6936" s="5">
        <f t="shared" si="867"/>
        <v>1784</v>
      </c>
      <c r="P6936" s="4">
        <f t="shared" si="868"/>
        <v>-0.9</v>
      </c>
      <c r="Q6936" s="2">
        <v>79055</v>
      </c>
      <c r="R6936" s="5">
        <f t="shared" si="869"/>
        <v>70416</v>
      </c>
      <c r="S6936" s="4">
        <f t="shared" si="870"/>
        <v>0.12</v>
      </c>
      <c r="T6936">
        <v>10897</v>
      </c>
    </row>
    <row r="6937" spans="1:20" x14ac:dyDescent="0.3">
      <c r="A6937" t="s">
        <v>1355</v>
      </c>
      <c r="B6937">
        <v>215</v>
      </c>
      <c r="C6937">
        <v>2017</v>
      </c>
      <c r="D6937" t="s">
        <v>149</v>
      </c>
      <c r="E6937" t="s">
        <v>394</v>
      </c>
      <c r="F6937" t="s">
        <v>19</v>
      </c>
      <c r="G6937" t="s">
        <v>503</v>
      </c>
      <c r="H6937" s="5">
        <v>48533</v>
      </c>
      <c r="I6937" s="5">
        <f t="shared" si="864"/>
        <v>33223</v>
      </c>
      <c r="J6937" s="55">
        <f t="shared" si="865"/>
        <v>0.46</v>
      </c>
      <c r="K6937" s="2">
        <v>13058</v>
      </c>
      <c r="L6937" s="5">
        <f t="shared" si="871"/>
        <v>13705</v>
      </c>
      <c r="M6937" s="4">
        <f t="shared" si="866"/>
        <v>-0.05</v>
      </c>
      <c r="N6937">
        <v>708</v>
      </c>
      <c r="O6937" s="5">
        <f t="shared" si="867"/>
        <v>183</v>
      </c>
      <c r="P6937" s="4">
        <f t="shared" si="868"/>
        <v>2.87</v>
      </c>
      <c r="Q6937" s="2">
        <v>80305</v>
      </c>
      <c r="R6937" s="5">
        <f t="shared" si="869"/>
        <v>79055</v>
      </c>
      <c r="S6937" s="4">
        <f t="shared" si="870"/>
        <v>0.02</v>
      </c>
      <c r="T6937">
        <v>11121</v>
      </c>
    </row>
    <row r="6938" spans="1:20" x14ac:dyDescent="0.3">
      <c r="A6938" t="s">
        <v>1355</v>
      </c>
      <c r="B6938">
        <v>214</v>
      </c>
      <c r="C6938">
        <v>2023</v>
      </c>
      <c r="D6938" t="s">
        <v>149</v>
      </c>
      <c r="E6938" t="s">
        <v>394</v>
      </c>
      <c r="F6938" t="s">
        <v>19</v>
      </c>
      <c r="G6938" t="s">
        <v>503</v>
      </c>
      <c r="H6938" s="5">
        <v>39363</v>
      </c>
      <c r="I6938" s="5">
        <f t="shared" si="864"/>
        <v>48533</v>
      </c>
      <c r="J6938" s="55">
        <f t="shared" si="865"/>
        <v>-0.19</v>
      </c>
      <c r="K6938" s="2">
        <v>19200</v>
      </c>
      <c r="L6938" s="5">
        <f t="shared" si="871"/>
        <v>13058</v>
      </c>
      <c r="M6938" s="4">
        <f t="shared" si="866"/>
        <v>0.47</v>
      </c>
      <c r="N6938">
        <v>2548</v>
      </c>
      <c r="O6938" s="5">
        <f t="shared" si="867"/>
        <v>708</v>
      </c>
      <c r="P6938" s="4">
        <f t="shared" si="868"/>
        <v>2.6</v>
      </c>
      <c r="Q6938" s="2">
        <v>70078</v>
      </c>
      <c r="R6938" s="5">
        <f t="shared" si="869"/>
        <v>80305</v>
      </c>
      <c r="S6938" s="4">
        <f t="shared" si="870"/>
        <v>-0.13</v>
      </c>
      <c r="T6938">
        <v>10525</v>
      </c>
    </row>
    <row r="6939" spans="1:20" x14ac:dyDescent="0.3">
      <c r="A6939" t="s">
        <v>1355</v>
      </c>
      <c r="B6939">
        <v>206</v>
      </c>
      <c r="C6939">
        <v>2014</v>
      </c>
      <c r="D6939" t="s">
        <v>149</v>
      </c>
      <c r="E6939" t="s">
        <v>394</v>
      </c>
      <c r="F6939" t="s">
        <v>19</v>
      </c>
      <c r="G6939" t="s">
        <v>503</v>
      </c>
      <c r="H6939" s="5">
        <v>33486</v>
      </c>
      <c r="I6939" s="5">
        <f t="shared" si="864"/>
        <v>39363</v>
      </c>
      <c r="J6939" s="55">
        <f t="shared" si="865"/>
        <v>-0.15</v>
      </c>
      <c r="K6939" s="2">
        <v>14070</v>
      </c>
      <c r="L6939" s="5">
        <f t="shared" si="871"/>
        <v>19200</v>
      </c>
      <c r="M6939" s="4">
        <f t="shared" si="866"/>
        <v>-0.27</v>
      </c>
      <c r="N6939">
        <v>1193</v>
      </c>
      <c r="O6939" s="5">
        <f t="shared" si="867"/>
        <v>2548</v>
      </c>
      <c r="P6939" s="4">
        <f t="shared" si="868"/>
        <v>-0.53</v>
      </c>
      <c r="Q6939" s="2">
        <v>75185</v>
      </c>
      <c r="R6939" s="5">
        <f t="shared" si="869"/>
        <v>70078</v>
      </c>
      <c r="S6939" s="4">
        <f t="shared" si="870"/>
        <v>7.0000000000000007E-2</v>
      </c>
      <c r="T6939">
        <v>0</v>
      </c>
    </row>
    <row r="6940" spans="1:20" x14ac:dyDescent="0.3">
      <c r="A6940" t="s">
        <v>1355</v>
      </c>
      <c r="B6940">
        <v>201</v>
      </c>
      <c r="C6940">
        <v>2007</v>
      </c>
      <c r="D6940" t="s">
        <v>149</v>
      </c>
      <c r="E6940" t="s">
        <v>394</v>
      </c>
      <c r="F6940" t="s">
        <v>19</v>
      </c>
      <c r="G6940" t="s">
        <v>503</v>
      </c>
      <c r="H6940" s="5">
        <v>0</v>
      </c>
      <c r="I6940" s="5">
        <f t="shared" si="864"/>
        <v>33486</v>
      </c>
      <c r="J6940" s="55">
        <f t="shared" si="865"/>
        <v>-1</v>
      </c>
      <c r="K6940" s="2">
        <v>12208</v>
      </c>
      <c r="L6940" s="5">
        <f t="shared" si="871"/>
        <v>14070</v>
      </c>
      <c r="M6940" s="4">
        <f t="shared" si="866"/>
        <v>-0.13</v>
      </c>
      <c r="N6940">
        <v>0</v>
      </c>
      <c r="O6940" s="5">
        <f t="shared" si="867"/>
        <v>1193</v>
      </c>
      <c r="P6940" s="4">
        <f t="shared" si="868"/>
        <v>-1</v>
      </c>
      <c r="Q6940" s="2">
        <v>0</v>
      </c>
      <c r="R6940" s="5">
        <f t="shared" si="869"/>
        <v>75185</v>
      </c>
      <c r="S6940" s="4">
        <f t="shared" si="870"/>
        <v>-1</v>
      </c>
      <c r="T6940">
        <v>0</v>
      </c>
    </row>
    <row r="6941" spans="1:20" x14ac:dyDescent="0.3">
      <c r="A6941" t="s">
        <v>1355</v>
      </c>
      <c r="B6941">
        <v>198</v>
      </c>
      <c r="C6941">
        <v>2016</v>
      </c>
      <c r="D6941" t="s">
        <v>149</v>
      </c>
      <c r="E6941" t="s">
        <v>394</v>
      </c>
      <c r="F6941" t="s">
        <v>19</v>
      </c>
      <c r="G6941" t="s">
        <v>503</v>
      </c>
      <c r="H6941" s="5">
        <v>39856</v>
      </c>
      <c r="I6941" s="5">
        <f t="shared" si="864"/>
        <v>0</v>
      </c>
      <c r="J6941" s="55" t="e">
        <f t="shared" si="865"/>
        <v>#N/A</v>
      </c>
      <c r="K6941" s="2">
        <v>14403</v>
      </c>
      <c r="L6941" s="5">
        <f t="shared" si="871"/>
        <v>12208</v>
      </c>
      <c r="M6941" s="4">
        <f t="shared" si="866"/>
        <v>0.18</v>
      </c>
      <c r="N6941">
        <v>253</v>
      </c>
      <c r="O6941" s="5">
        <f t="shared" si="867"/>
        <v>0</v>
      </c>
      <c r="P6941" s="4" t="e">
        <f t="shared" si="868"/>
        <v>#N/A</v>
      </c>
      <c r="Q6941" s="2">
        <v>84104</v>
      </c>
      <c r="R6941" s="5">
        <f t="shared" si="869"/>
        <v>0</v>
      </c>
      <c r="S6941" s="4" t="e">
        <f t="shared" si="870"/>
        <v>#N/A</v>
      </c>
      <c r="T6941">
        <v>11290</v>
      </c>
    </row>
    <row r="6942" spans="1:20" x14ac:dyDescent="0.3">
      <c r="A6942" t="s">
        <v>1355</v>
      </c>
      <c r="B6942">
        <v>193</v>
      </c>
      <c r="C6942">
        <v>2015</v>
      </c>
      <c r="D6942" t="s">
        <v>149</v>
      </c>
      <c r="E6942" t="s">
        <v>394</v>
      </c>
      <c r="F6942" t="s">
        <v>19</v>
      </c>
      <c r="G6942" t="s">
        <v>503</v>
      </c>
      <c r="H6942" s="5">
        <v>90623</v>
      </c>
      <c r="I6942" s="5">
        <f t="shared" si="864"/>
        <v>39856</v>
      </c>
      <c r="J6942" s="55">
        <f t="shared" si="865"/>
        <v>1.27</v>
      </c>
      <c r="K6942" s="2">
        <v>16226</v>
      </c>
      <c r="L6942" s="5">
        <f t="shared" si="871"/>
        <v>14403</v>
      </c>
      <c r="M6942" s="4">
        <f t="shared" si="866"/>
        <v>0.13</v>
      </c>
      <c r="N6942">
        <v>1026</v>
      </c>
      <c r="O6942" s="5">
        <f t="shared" si="867"/>
        <v>253</v>
      </c>
      <c r="P6942" s="4">
        <f t="shared" si="868"/>
        <v>3.06</v>
      </c>
      <c r="Q6942" s="2">
        <v>83198</v>
      </c>
      <c r="R6942" s="5">
        <f t="shared" si="869"/>
        <v>84104</v>
      </c>
      <c r="S6942" s="4">
        <f t="shared" si="870"/>
        <v>-0.01</v>
      </c>
      <c r="T6942">
        <v>11535</v>
      </c>
    </row>
    <row r="6943" spans="1:20" x14ac:dyDescent="0.3">
      <c r="A6943" t="s">
        <v>1442</v>
      </c>
      <c r="B6943">
        <v>499</v>
      </c>
      <c r="C6943">
        <v>2005</v>
      </c>
      <c r="D6943" t="s">
        <v>479</v>
      </c>
      <c r="E6943" t="s">
        <v>80</v>
      </c>
      <c r="F6943" t="s">
        <v>129</v>
      </c>
      <c r="G6943" t="s">
        <v>569</v>
      </c>
      <c r="H6943" s="5">
        <v>0</v>
      </c>
      <c r="I6943" s="5" t="e">
        <f t="shared" si="864"/>
        <v>#N/A</v>
      </c>
      <c r="J6943" s="55" t="e">
        <f t="shared" si="865"/>
        <v>#N/A</v>
      </c>
      <c r="K6943" s="2">
        <v>3616.6</v>
      </c>
      <c r="L6943" s="5" t="e">
        <f t="shared" si="871"/>
        <v>#N/A</v>
      </c>
      <c r="M6943" s="4" t="e">
        <f t="shared" si="866"/>
        <v>#N/A</v>
      </c>
      <c r="N6943">
        <v>0</v>
      </c>
      <c r="O6943" s="5" t="e">
        <f t="shared" si="867"/>
        <v>#N/A</v>
      </c>
      <c r="P6943" s="4" t="e">
        <f t="shared" si="868"/>
        <v>#N/A</v>
      </c>
      <c r="Q6943" s="2">
        <v>0</v>
      </c>
      <c r="R6943" s="5" t="e">
        <f t="shared" si="869"/>
        <v>#N/A</v>
      </c>
      <c r="S6943" s="4" t="e">
        <f t="shared" si="870"/>
        <v>#N/A</v>
      </c>
      <c r="T6943">
        <v>0</v>
      </c>
    </row>
    <row r="6944" spans="1:20" x14ac:dyDescent="0.3">
      <c r="A6944" t="s">
        <v>1442</v>
      </c>
      <c r="B6944">
        <v>498</v>
      </c>
      <c r="C6944">
        <v>2006</v>
      </c>
      <c r="D6944" t="s">
        <v>479</v>
      </c>
      <c r="E6944" t="s">
        <v>80</v>
      </c>
      <c r="F6944" t="s">
        <v>129</v>
      </c>
      <c r="G6944" t="s">
        <v>569</v>
      </c>
      <c r="H6944" s="5">
        <v>0</v>
      </c>
      <c r="I6944" s="5">
        <f t="shared" si="864"/>
        <v>0</v>
      </c>
      <c r="J6944" s="55" t="e">
        <f t="shared" si="865"/>
        <v>#N/A</v>
      </c>
      <c r="K6944" s="2">
        <v>3978.9</v>
      </c>
      <c r="L6944" s="5">
        <f t="shared" si="871"/>
        <v>3616.6</v>
      </c>
      <c r="M6944" s="4">
        <f t="shared" si="866"/>
        <v>0.1</v>
      </c>
      <c r="N6944">
        <v>0</v>
      </c>
      <c r="O6944" s="5">
        <f t="shared" si="867"/>
        <v>0</v>
      </c>
      <c r="P6944" s="4" t="e">
        <f t="shared" si="868"/>
        <v>#N/A</v>
      </c>
      <c r="Q6944" s="2">
        <v>0</v>
      </c>
      <c r="R6944" s="5">
        <f t="shared" si="869"/>
        <v>0</v>
      </c>
      <c r="S6944" s="4" t="e">
        <f t="shared" si="870"/>
        <v>#N/A</v>
      </c>
      <c r="T6944">
        <v>0</v>
      </c>
    </row>
    <row r="6945" spans="1:20" x14ac:dyDescent="0.3">
      <c r="A6945" t="s">
        <v>1442</v>
      </c>
      <c r="B6945">
        <v>497</v>
      </c>
      <c r="C6945">
        <v>2007</v>
      </c>
      <c r="D6945" t="s">
        <v>479</v>
      </c>
      <c r="E6945" t="s">
        <v>80</v>
      </c>
      <c r="F6945" t="s">
        <v>129</v>
      </c>
      <c r="G6945" t="s">
        <v>569</v>
      </c>
      <c r="H6945" s="5">
        <v>0</v>
      </c>
      <c r="I6945" s="5">
        <f t="shared" si="864"/>
        <v>0</v>
      </c>
      <c r="J6945" s="55" t="e">
        <f t="shared" si="865"/>
        <v>#N/A</v>
      </c>
      <c r="K6945" s="2">
        <v>4355.8999999999996</v>
      </c>
      <c r="L6945" s="5">
        <f t="shared" si="871"/>
        <v>3978.9</v>
      </c>
      <c r="M6945" s="4">
        <f t="shared" si="866"/>
        <v>0.09</v>
      </c>
      <c r="N6945">
        <v>0</v>
      </c>
      <c r="O6945" s="5">
        <f t="shared" si="867"/>
        <v>0</v>
      </c>
      <c r="P6945" s="4" t="e">
        <f t="shared" si="868"/>
        <v>#N/A</v>
      </c>
      <c r="Q6945" s="2">
        <v>0</v>
      </c>
      <c r="R6945" s="5">
        <f t="shared" si="869"/>
        <v>0</v>
      </c>
      <c r="S6945" s="4" t="e">
        <f t="shared" si="870"/>
        <v>#N/A</v>
      </c>
      <c r="T6945">
        <v>0</v>
      </c>
    </row>
    <row r="6946" spans="1:20" x14ac:dyDescent="0.3">
      <c r="A6946" t="s">
        <v>1442</v>
      </c>
      <c r="B6946">
        <v>496</v>
      </c>
      <c r="C6946">
        <v>2002</v>
      </c>
      <c r="D6946" t="s">
        <v>479</v>
      </c>
      <c r="E6946" t="s">
        <v>80</v>
      </c>
      <c r="F6946" t="s">
        <v>129</v>
      </c>
      <c r="G6946" t="s">
        <v>569</v>
      </c>
      <c r="H6946" s="5">
        <v>0</v>
      </c>
      <c r="I6946" s="5">
        <f t="shared" si="864"/>
        <v>0</v>
      </c>
      <c r="J6946" s="55" t="e">
        <f t="shared" si="865"/>
        <v>#N/A</v>
      </c>
      <c r="K6946" s="2">
        <v>3081.4</v>
      </c>
      <c r="L6946" s="5">
        <f t="shared" si="871"/>
        <v>4355.8999999999996</v>
      </c>
      <c r="M6946" s="4">
        <f t="shared" si="866"/>
        <v>-0.28999999999999998</v>
      </c>
      <c r="N6946">
        <v>0</v>
      </c>
      <c r="O6946" s="5">
        <f t="shared" si="867"/>
        <v>0</v>
      </c>
      <c r="P6946" s="4" t="e">
        <f t="shared" si="868"/>
        <v>#N/A</v>
      </c>
      <c r="Q6946" s="2">
        <v>0</v>
      </c>
      <c r="R6946" s="5">
        <f t="shared" si="869"/>
        <v>0</v>
      </c>
      <c r="S6946" s="4" t="e">
        <f t="shared" si="870"/>
        <v>#N/A</v>
      </c>
      <c r="T6946">
        <v>0</v>
      </c>
    </row>
    <row r="6947" spans="1:20" x14ac:dyDescent="0.3">
      <c r="A6947" t="s">
        <v>1442</v>
      </c>
      <c r="B6947">
        <v>491</v>
      </c>
      <c r="C6947">
        <v>2015</v>
      </c>
      <c r="D6947" t="s">
        <v>479</v>
      </c>
      <c r="E6947" t="s">
        <v>80</v>
      </c>
      <c r="F6947" t="s">
        <v>129</v>
      </c>
      <c r="G6947" t="s">
        <v>569</v>
      </c>
      <c r="H6947" s="5">
        <v>1885</v>
      </c>
      <c r="I6947" s="5">
        <f t="shared" si="864"/>
        <v>0</v>
      </c>
      <c r="J6947" s="55" t="e">
        <f t="shared" si="865"/>
        <v>#N/A</v>
      </c>
      <c r="K6947" s="2">
        <v>5325</v>
      </c>
      <c r="L6947" s="5">
        <f t="shared" si="871"/>
        <v>3081.4</v>
      </c>
      <c r="M6947" s="4">
        <f t="shared" si="866"/>
        <v>0.73</v>
      </c>
      <c r="N6947">
        <v>-80</v>
      </c>
      <c r="O6947" s="5">
        <f t="shared" si="867"/>
        <v>0</v>
      </c>
      <c r="P6947" s="4" t="e">
        <f t="shared" si="868"/>
        <v>#N/A</v>
      </c>
      <c r="Q6947" s="2">
        <v>5653</v>
      </c>
      <c r="R6947" s="5">
        <f t="shared" si="869"/>
        <v>0</v>
      </c>
      <c r="S6947" s="4" t="e">
        <f t="shared" si="870"/>
        <v>#N/A</v>
      </c>
      <c r="T6947">
        <v>50100</v>
      </c>
    </row>
    <row r="6948" spans="1:20" x14ac:dyDescent="0.3">
      <c r="A6948" t="s">
        <v>1442</v>
      </c>
      <c r="B6948">
        <v>479</v>
      </c>
      <c r="C6948">
        <v>2004</v>
      </c>
      <c r="D6948" t="s">
        <v>479</v>
      </c>
      <c r="E6948" t="s">
        <v>80</v>
      </c>
      <c r="F6948" t="s">
        <v>129</v>
      </c>
      <c r="G6948" t="s">
        <v>569</v>
      </c>
      <c r="H6948" s="5">
        <v>0</v>
      </c>
      <c r="I6948" s="5">
        <f t="shared" si="864"/>
        <v>1885</v>
      </c>
      <c r="J6948" s="55">
        <f t="shared" si="865"/>
        <v>-1</v>
      </c>
      <c r="K6948" s="2">
        <v>3455.7</v>
      </c>
      <c r="L6948" s="5">
        <f t="shared" si="871"/>
        <v>5325</v>
      </c>
      <c r="M6948" s="4">
        <f t="shared" si="866"/>
        <v>-0.35</v>
      </c>
      <c r="N6948">
        <v>0</v>
      </c>
      <c r="O6948" s="5">
        <f t="shared" si="867"/>
        <v>-80</v>
      </c>
      <c r="P6948" s="4">
        <f t="shared" si="868"/>
        <v>-1</v>
      </c>
      <c r="Q6948" s="2">
        <v>0</v>
      </c>
      <c r="R6948" s="5">
        <f t="shared" si="869"/>
        <v>5653</v>
      </c>
      <c r="S6948" s="4">
        <f t="shared" si="870"/>
        <v>-1</v>
      </c>
      <c r="T6948">
        <v>0</v>
      </c>
    </row>
    <row r="6949" spans="1:20" x14ac:dyDescent="0.3">
      <c r="A6949" t="s">
        <v>1442</v>
      </c>
      <c r="B6949">
        <v>477</v>
      </c>
      <c r="C6949">
        <v>2010</v>
      </c>
      <c r="D6949" t="s">
        <v>479</v>
      </c>
      <c r="E6949" t="s">
        <v>80</v>
      </c>
      <c r="F6949" t="s">
        <v>129</v>
      </c>
      <c r="G6949" t="s">
        <v>569</v>
      </c>
      <c r="H6949" s="5">
        <v>0</v>
      </c>
      <c r="I6949" s="5">
        <f t="shared" si="864"/>
        <v>0</v>
      </c>
      <c r="J6949" s="55" t="e">
        <f t="shared" si="865"/>
        <v>#N/A</v>
      </c>
      <c r="K6949" s="2">
        <v>4326.3</v>
      </c>
      <c r="L6949" s="5">
        <f t="shared" si="871"/>
        <v>3455.7</v>
      </c>
      <c r="M6949" s="4">
        <f t="shared" si="866"/>
        <v>0.25</v>
      </c>
      <c r="N6949">
        <v>0</v>
      </c>
      <c r="O6949" s="5">
        <f t="shared" si="867"/>
        <v>0</v>
      </c>
      <c r="P6949" s="4" t="e">
        <f t="shared" si="868"/>
        <v>#N/A</v>
      </c>
      <c r="Q6949" s="2">
        <v>0</v>
      </c>
      <c r="R6949" s="5">
        <f t="shared" si="869"/>
        <v>0</v>
      </c>
      <c r="S6949" s="4" t="e">
        <f t="shared" si="870"/>
        <v>#N/A</v>
      </c>
      <c r="T6949">
        <v>0</v>
      </c>
    </row>
    <row r="6950" spans="1:20" x14ac:dyDescent="0.3">
      <c r="A6950" t="s">
        <v>1442</v>
      </c>
      <c r="B6950">
        <v>463</v>
      </c>
      <c r="C6950">
        <v>2003</v>
      </c>
      <c r="D6950" t="s">
        <v>479</v>
      </c>
      <c r="E6950" t="s">
        <v>80</v>
      </c>
      <c r="F6950" t="s">
        <v>129</v>
      </c>
      <c r="G6950" t="s">
        <v>569</v>
      </c>
      <c r="H6950" s="5">
        <v>0</v>
      </c>
      <c r="I6950" s="5">
        <f t="shared" si="864"/>
        <v>0</v>
      </c>
      <c r="J6950" s="55" t="e">
        <f t="shared" si="865"/>
        <v>#N/A</v>
      </c>
      <c r="K6950" s="2">
        <v>3299.1</v>
      </c>
      <c r="L6950" s="5">
        <f t="shared" si="871"/>
        <v>4326.3</v>
      </c>
      <c r="M6950" s="4">
        <f t="shared" si="866"/>
        <v>-0.24</v>
      </c>
      <c r="N6950">
        <v>0</v>
      </c>
      <c r="O6950" s="5">
        <f t="shared" si="867"/>
        <v>0</v>
      </c>
      <c r="P6950" s="4" t="e">
        <f t="shared" si="868"/>
        <v>#N/A</v>
      </c>
      <c r="Q6950" s="2">
        <v>0</v>
      </c>
      <c r="R6950" s="5">
        <f t="shared" si="869"/>
        <v>0</v>
      </c>
      <c r="S6950" s="4" t="e">
        <f t="shared" si="870"/>
        <v>#N/A</v>
      </c>
      <c r="T6950">
        <v>0</v>
      </c>
    </row>
    <row r="6951" spans="1:20" x14ac:dyDescent="0.3">
      <c r="A6951" t="s">
        <v>1442</v>
      </c>
      <c r="B6951">
        <v>444</v>
      </c>
      <c r="C6951">
        <v>2012</v>
      </c>
      <c r="D6951" t="s">
        <v>479</v>
      </c>
      <c r="E6951" t="s">
        <v>80</v>
      </c>
      <c r="F6951" t="s">
        <v>129</v>
      </c>
      <c r="G6951" t="s">
        <v>569</v>
      </c>
      <c r="H6951" s="5">
        <v>0</v>
      </c>
      <c r="I6951" s="5">
        <f t="shared" si="864"/>
        <v>0</v>
      </c>
      <c r="J6951" s="55" t="e">
        <f t="shared" si="865"/>
        <v>#N/A</v>
      </c>
      <c r="K6951" s="2">
        <v>5523.3</v>
      </c>
      <c r="L6951" s="5">
        <f t="shared" si="871"/>
        <v>3299.1</v>
      </c>
      <c r="M6951" s="4">
        <f t="shared" si="866"/>
        <v>0.67</v>
      </c>
      <c r="N6951">
        <v>0</v>
      </c>
      <c r="O6951" s="5">
        <f t="shared" si="867"/>
        <v>0</v>
      </c>
      <c r="P6951" s="4" t="e">
        <f t="shared" si="868"/>
        <v>#N/A</v>
      </c>
      <c r="Q6951" s="2">
        <v>0</v>
      </c>
      <c r="R6951" s="5">
        <f t="shared" si="869"/>
        <v>0</v>
      </c>
      <c r="S6951" s="4" t="e">
        <f t="shared" si="870"/>
        <v>#N/A</v>
      </c>
      <c r="T6951">
        <v>0</v>
      </c>
    </row>
    <row r="6952" spans="1:20" x14ac:dyDescent="0.3">
      <c r="A6952" t="s">
        <v>1442</v>
      </c>
      <c r="B6952">
        <v>441</v>
      </c>
      <c r="C6952">
        <v>2014</v>
      </c>
      <c r="D6952" t="s">
        <v>479</v>
      </c>
      <c r="E6952" t="s">
        <v>80</v>
      </c>
      <c r="F6952" t="s">
        <v>129</v>
      </c>
      <c r="G6952" t="s">
        <v>569</v>
      </c>
      <c r="H6952" s="5">
        <v>1267</v>
      </c>
      <c r="I6952" s="5">
        <f t="shared" si="864"/>
        <v>0</v>
      </c>
      <c r="J6952" s="55" t="e">
        <f t="shared" si="865"/>
        <v>#N/A</v>
      </c>
      <c r="K6952" s="2">
        <v>5794</v>
      </c>
      <c r="L6952" s="5">
        <f t="shared" si="871"/>
        <v>5523.3</v>
      </c>
      <c r="M6952" s="4">
        <f t="shared" si="866"/>
        <v>0.05</v>
      </c>
      <c r="N6952">
        <v>-169</v>
      </c>
      <c r="O6952" s="5">
        <f t="shared" si="867"/>
        <v>0</v>
      </c>
      <c r="P6952" s="4" t="e">
        <f t="shared" si="868"/>
        <v>#N/A</v>
      </c>
      <c r="Q6952" s="2">
        <v>3946</v>
      </c>
      <c r="R6952" s="5">
        <f t="shared" si="869"/>
        <v>0</v>
      </c>
      <c r="S6952" s="4" t="e">
        <f t="shared" si="870"/>
        <v>#N/A</v>
      </c>
      <c r="T6952">
        <v>0</v>
      </c>
    </row>
    <row r="6953" spans="1:20" x14ac:dyDescent="0.3">
      <c r="A6953" t="s">
        <v>1442</v>
      </c>
      <c r="B6953">
        <v>416</v>
      </c>
      <c r="C6953">
        <v>2018</v>
      </c>
      <c r="D6953" t="s">
        <v>479</v>
      </c>
      <c r="E6953" t="s">
        <v>80</v>
      </c>
      <c r="F6953" t="s">
        <v>129</v>
      </c>
      <c r="G6953" t="s">
        <v>569</v>
      </c>
      <c r="H6953" s="5">
        <v>836</v>
      </c>
      <c r="I6953" s="5">
        <f t="shared" si="864"/>
        <v>1267</v>
      </c>
      <c r="J6953" s="55">
        <f t="shared" si="865"/>
        <v>-0.34</v>
      </c>
      <c r="K6953" s="2">
        <v>6768</v>
      </c>
      <c r="L6953" s="5">
        <f t="shared" si="871"/>
        <v>5794</v>
      </c>
      <c r="M6953" s="4">
        <f t="shared" si="866"/>
        <v>0.17</v>
      </c>
      <c r="N6953">
        <v>698</v>
      </c>
      <c r="O6953" s="5">
        <f t="shared" si="867"/>
        <v>-169</v>
      </c>
      <c r="P6953" s="4">
        <f t="shared" si="868"/>
        <v>-5.13</v>
      </c>
      <c r="Q6953" s="2">
        <v>5233</v>
      </c>
      <c r="R6953" s="5">
        <f t="shared" si="869"/>
        <v>3946</v>
      </c>
      <c r="S6953" s="4">
        <f t="shared" si="870"/>
        <v>0.33</v>
      </c>
      <c r="T6953">
        <v>64200</v>
      </c>
    </row>
    <row r="6954" spans="1:20" x14ac:dyDescent="0.3">
      <c r="A6954" t="s">
        <v>1442</v>
      </c>
      <c r="B6954">
        <v>410</v>
      </c>
      <c r="C6954">
        <v>2013</v>
      </c>
      <c r="D6954" t="s">
        <v>479</v>
      </c>
      <c r="E6954" t="s">
        <v>80</v>
      </c>
      <c r="F6954" t="s">
        <v>129</v>
      </c>
      <c r="G6954" t="s">
        <v>569</v>
      </c>
      <c r="H6954" s="5">
        <v>5.61</v>
      </c>
      <c r="I6954" s="5">
        <f t="shared" si="864"/>
        <v>836</v>
      </c>
      <c r="J6954" s="55">
        <f t="shared" si="865"/>
        <v>-0.99</v>
      </c>
      <c r="K6954" s="2">
        <v>619.07000000000005</v>
      </c>
      <c r="L6954" s="5">
        <f t="shared" si="871"/>
        <v>6768</v>
      </c>
      <c r="M6954" s="4">
        <f t="shared" si="866"/>
        <v>-0.91</v>
      </c>
      <c r="N6954">
        <v>-40.4</v>
      </c>
      <c r="O6954" s="5">
        <f t="shared" si="867"/>
        <v>698</v>
      </c>
      <c r="P6954" s="4">
        <f t="shared" si="868"/>
        <v>-1.06</v>
      </c>
      <c r="Q6954" s="2">
        <v>423.79</v>
      </c>
      <c r="R6954" s="5">
        <f t="shared" si="869"/>
        <v>5233</v>
      </c>
      <c r="S6954" s="4">
        <f t="shared" si="870"/>
        <v>-0.92</v>
      </c>
      <c r="T6954">
        <v>0</v>
      </c>
    </row>
    <row r="6955" spans="1:20" x14ac:dyDescent="0.3">
      <c r="A6955" t="s">
        <v>1442</v>
      </c>
      <c r="B6955">
        <v>376</v>
      </c>
      <c r="C6955">
        <v>2017</v>
      </c>
      <c r="D6955" t="s">
        <v>479</v>
      </c>
      <c r="E6955" t="s">
        <v>80</v>
      </c>
      <c r="F6955" t="s">
        <v>129</v>
      </c>
      <c r="G6955" t="s">
        <v>569</v>
      </c>
      <c r="H6955" s="5">
        <v>711</v>
      </c>
      <c r="I6955" s="5">
        <f t="shared" si="864"/>
        <v>5.61</v>
      </c>
      <c r="J6955" s="55">
        <f t="shared" si="865"/>
        <v>125.74</v>
      </c>
      <c r="K6955" s="2">
        <v>7227</v>
      </c>
      <c r="L6955" s="5">
        <f t="shared" si="871"/>
        <v>619.07000000000005</v>
      </c>
      <c r="M6955" s="4">
        <f t="shared" si="866"/>
        <v>10.67</v>
      </c>
      <c r="N6955">
        <v>664</v>
      </c>
      <c r="O6955" s="5">
        <f t="shared" si="867"/>
        <v>-40.4</v>
      </c>
      <c r="P6955" s="4">
        <f t="shared" si="868"/>
        <v>-17.440000000000001</v>
      </c>
      <c r="Q6955" s="2">
        <v>6113</v>
      </c>
      <c r="R6955" s="5">
        <f t="shared" si="869"/>
        <v>423.79</v>
      </c>
      <c r="S6955" s="4">
        <f t="shared" si="870"/>
        <v>13.42</v>
      </c>
      <c r="T6955">
        <v>76650</v>
      </c>
    </row>
    <row r="6956" spans="1:20" x14ac:dyDescent="0.3">
      <c r="A6956" t="s">
        <v>1442</v>
      </c>
      <c r="B6956">
        <v>372</v>
      </c>
      <c r="C6956">
        <v>2016</v>
      </c>
      <c r="D6956" t="s">
        <v>479</v>
      </c>
      <c r="E6956" t="s">
        <v>80</v>
      </c>
      <c r="F6956" t="s">
        <v>129</v>
      </c>
      <c r="G6956" t="s">
        <v>569</v>
      </c>
      <c r="H6956" s="5">
        <v>1035</v>
      </c>
      <c r="I6956" s="5">
        <f t="shared" si="864"/>
        <v>711</v>
      </c>
      <c r="J6956" s="55">
        <f t="shared" si="865"/>
        <v>0.46</v>
      </c>
      <c r="K6956" s="2">
        <v>7098</v>
      </c>
      <c r="L6956" s="5">
        <f t="shared" si="871"/>
        <v>7227</v>
      </c>
      <c r="M6956" s="4">
        <f t="shared" si="866"/>
        <v>-0.02</v>
      </c>
      <c r="N6956">
        <v>93</v>
      </c>
      <c r="O6956" s="5">
        <f t="shared" si="867"/>
        <v>664</v>
      </c>
      <c r="P6956" s="4">
        <f t="shared" si="868"/>
        <v>-0.86</v>
      </c>
      <c r="Q6956" s="2">
        <v>6519</v>
      </c>
      <c r="R6956" s="5">
        <f t="shared" si="869"/>
        <v>6113</v>
      </c>
      <c r="S6956" s="4">
        <f t="shared" si="870"/>
        <v>7.0000000000000007E-2</v>
      </c>
      <c r="T6956">
        <v>77800</v>
      </c>
    </row>
    <row r="6957" spans="1:20" x14ac:dyDescent="0.3">
      <c r="A6957" t="s">
        <v>1730</v>
      </c>
      <c r="B6957">
        <v>496</v>
      </c>
      <c r="C6957">
        <v>2023</v>
      </c>
      <c r="D6957" t="s">
        <v>46</v>
      </c>
      <c r="E6957" t="s">
        <v>831</v>
      </c>
      <c r="F6957" t="s">
        <v>25</v>
      </c>
      <c r="G6957" t="s">
        <v>506</v>
      </c>
      <c r="H6957" s="5">
        <v>45225</v>
      </c>
      <c r="I6957" s="5" t="e">
        <f t="shared" si="864"/>
        <v>#N/A</v>
      </c>
      <c r="J6957" s="55" t="e">
        <f t="shared" si="865"/>
        <v>#N/A</v>
      </c>
      <c r="K6957" s="2">
        <v>7273</v>
      </c>
      <c r="L6957" s="5" t="e">
        <f t="shared" si="871"/>
        <v>#N/A</v>
      </c>
      <c r="M6957" s="4" t="e">
        <f t="shared" si="866"/>
        <v>#N/A</v>
      </c>
      <c r="N6957">
        <v>841</v>
      </c>
      <c r="O6957" s="5" t="e">
        <f t="shared" si="867"/>
        <v>#N/A</v>
      </c>
      <c r="P6957" s="4" t="e">
        <f t="shared" si="868"/>
        <v>#N/A</v>
      </c>
      <c r="Q6957" s="2">
        <v>277077</v>
      </c>
      <c r="R6957" s="5" t="e">
        <f t="shared" si="869"/>
        <v>#N/A</v>
      </c>
      <c r="S6957" s="4" t="e">
        <f t="shared" si="870"/>
        <v>#N/A</v>
      </c>
      <c r="T6957">
        <v>4150</v>
      </c>
    </row>
    <row r="6958" spans="1:20" x14ac:dyDescent="0.3">
      <c r="A6958" t="s">
        <v>1730</v>
      </c>
      <c r="B6958">
        <v>470</v>
      </c>
      <c r="C6958">
        <v>2018</v>
      </c>
      <c r="D6958" t="s">
        <v>46</v>
      </c>
      <c r="E6958" t="s">
        <v>831</v>
      </c>
      <c r="F6958" t="s">
        <v>25</v>
      </c>
      <c r="G6958" t="s">
        <v>506</v>
      </c>
      <c r="H6958" s="5">
        <v>9882</v>
      </c>
      <c r="I6958" s="5">
        <f t="shared" si="864"/>
        <v>45225</v>
      </c>
      <c r="J6958" s="55">
        <f t="shared" si="865"/>
        <v>-0.78</v>
      </c>
      <c r="K6958" s="2">
        <v>5930</v>
      </c>
      <c r="L6958" s="5">
        <f t="shared" si="871"/>
        <v>7273</v>
      </c>
      <c r="M6958" s="4">
        <f t="shared" si="866"/>
        <v>-0.18</v>
      </c>
      <c r="N6958">
        <v>1018</v>
      </c>
      <c r="O6958" s="5">
        <f t="shared" si="867"/>
        <v>841</v>
      </c>
      <c r="P6958" s="4">
        <f t="shared" si="868"/>
        <v>0.21</v>
      </c>
      <c r="Q6958" s="2">
        <v>45835</v>
      </c>
      <c r="R6958" s="5">
        <f t="shared" si="869"/>
        <v>277077</v>
      </c>
      <c r="S6958" s="4">
        <f t="shared" si="870"/>
        <v>-0.83</v>
      </c>
      <c r="T6958">
        <v>1184</v>
      </c>
    </row>
    <row r="6959" spans="1:20" x14ac:dyDescent="0.3">
      <c r="A6959" t="s">
        <v>1730</v>
      </c>
      <c r="B6959">
        <v>356</v>
      </c>
      <c r="C6959">
        <v>2015</v>
      </c>
      <c r="D6959" t="s">
        <v>46</v>
      </c>
      <c r="E6959" t="s">
        <v>831</v>
      </c>
      <c r="F6959" t="s">
        <v>25</v>
      </c>
      <c r="G6959" t="s">
        <v>506</v>
      </c>
      <c r="H6959" s="5">
        <v>9889</v>
      </c>
      <c r="I6959" s="5">
        <f t="shared" si="864"/>
        <v>9882</v>
      </c>
      <c r="J6959" s="55">
        <f t="shared" si="865"/>
        <v>0</v>
      </c>
      <c r="K6959" s="2">
        <v>7972</v>
      </c>
      <c r="L6959" s="5">
        <f t="shared" si="871"/>
        <v>5930</v>
      </c>
      <c r="M6959" s="4">
        <f t="shared" si="866"/>
        <v>0.34</v>
      </c>
      <c r="N6959">
        <v>478</v>
      </c>
      <c r="O6959" s="5">
        <f t="shared" si="867"/>
        <v>1018</v>
      </c>
      <c r="P6959" s="4">
        <f t="shared" si="868"/>
        <v>-0.53</v>
      </c>
      <c r="Q6959" s="2">
        <v>65873</v>
      </c>
      <c r="R6959" s="5">
        <f t="shared" si="869"/>
        <v>45835</v>
      </c>
      <c r="S6959" s="4">
        <f t="shared" si="870"/>
        <v>0.44</v>
      </c>
      <c r="T6959">
        <v>1209</v>
      </c>
    </row>
    <row r="6960" spans="1:20" x14ac:dyDescent="0.3">
      <c r="A6960" t="s">
        <v>1730</v>
      </c>
      <c r="B6960">
        <v>349</v>
      </c>
      <c r="C6960">
        <v>2020</v>
      </c>
      <c r="D6960" t="s">
        <v>46</v>
      </c>
      <c r="E6960" t="s">
        <v>831</v>
      </c>
      <c r="F6960" t="s">
        <v>25</v>
      </c>
      <c r="G6960" t="s">
        <v>506</v>
      </c>
      <c r="H6960" s="5">
        <v>19913</v>
      </c>
      <c r="I6960" s="5">
        <f t="shared" si="864"/>
        <v>9889</v>
      </c>
      <c r="J6960" s="55">
        <f t="shared" si="865"/>
        <v>1.01</v>
      </c>
      <c r="K6960" s="2">
        <v>9120</v>
      </c>
      <c r="L6960" s="5">
        <f t="shared" si="871"/>
        <v>7972</v>
      </c>
      <c r="M6960" s="4">
        <f t="shared" si="866"/>
        <v>0.14000000000000001</v>
      </c>
      <c r="N6960">
        <v>2005</v>
      </c>
      <c r="O6960" s="5">
        <f t="shared" si="867"/>
        <v>478</v>
      </c>
      <c r="P6960" s="4">
        <f t="shared" si="868"/>
        <v>3.19</v>
      </c>
      <c r="Q6960" s="2">
        <v>60899</v>
      </c>
      <c r="R6960" s="5">
        <f t="shared" si="869"/>
        <v>65873</v>
      </c>
      <c r="S6960" s="4">
        <f t="shared" si="870"/>
        <v>-0.08</v>
      </c>
      <c r="T6960">
        <v>1384</v>
      </c>
    </row>
    <row r="6961" spans="1:20" x14ac:dyDescent="0.3">
      <c r="A6961" t="s">
        <v>1730</v>
      </c>
      <c r="B6961">
        <v>347</v>
      </c>
      <c r="C6961">
        <v>2016</v>
      </c>
      <c r="D6961" t="s">
        <v>46</v>
      </c>
      <c r="E6961" t="s">
        <v>831</v>
      </c>
      <c r="F6961" t="s">
        <v>25</v>
      </c>
      <c r="G6961" t="s">
        <v>506</v>
      </c>
      <c r="H6961" s="5">
        <v>6600</v>
      </c>
      <c r="I6961" s="5">
        <f t="shared" si="864"/>
        <v>19913</v>
      </c>
      <c r="J6961" s="55">
        <f t="shared" si="865"/>
        <v>-0.67</v>
      </c>
      <c r="K6961" s="2">
        <v>7786</v>
      </c>
      <c r="L6961" s="5">
        <f t="shared" si="871"/>
        <v>9120</v>
      </c>
      <c r="M6961" s="4">
        <f t="shared" si="866"/>
        <v>-0.15</v>
      </c>
      <c r="N6961">
        <v>489</v>
      </c>
      <c r="O6961" s="5">
        <f t="shared" si="867"/>
        <v>2005</v>
      </c>
      <c r="P6961" s="4">
        <f t="shared" si="868"/>
        <v>-0.76</v>
      </c>
      <c r="Q6961" s="2">
        <v>71058</v>
      </c>
      <c r="R6961" s="5">
        <f t="shared" si="869"/>
        <v>60899</v>
      </c>
      <c r="S6961" s="4">
        <f t="shared" si="870"/>
        <v>0.17</v>
      </c>
      <c r="T6961">
        <v>1196</v>
      </c>
    </row>
    <row r="6962" spans="1:20" x14ac:dyDescent="0.3">
      <c r="A6962" t="s">
        <v>1730</v>
      </c>
      <c r="B6962">
        <v>316</v>
      </c>
      <c r="C6962">
        <v>2021</v>
      </c>
      <c r="D6962" t="s">
        <v>46</v>
      </c>
      <c r="E6962" t="s">
        <v>831</v>
      </c>
      <c r="F6962" t="s">
        <v>25</v>
      </c>
      <c r="G6962" t="s">
        <v>506</v>
      </c>
      <c r="H6962" s="5">
        <v>42353</v>
      </c>
      <c r="I6962" s="5">
        <f t="shared" si="864"/>
        <v>6600</v>
      </c>
      <c r="J6962" s="55">
        <f t="shared" si="865"/>
        <v>5.42</v>
      </c>
      <c r="K6962" s="2">
        <v>9630</v>
      </c>
      <c r="L6962" s="5">
        <f t="shared" si="871"/>
        <v>7786</v>
      </c>
      <c r="M6962" s="4">
        <f t="shared" si="866"/>
        <v>0.24</v>
      </c>
      <c r="N6962">
        <v>2003</v>
      </c>
      <c r="O6962" s="5">
        <f t="shared" si="867"/>
        <v>489</v>
      </c>
      <c r="P6962" s="4">
        <f t="shared" si="868"/>
        <v>3.1</v>
      </c>
      <c r="Q6962" s="2">
        <v>79807</v>
      </c>
      <c r="R6962" s="5">
        <f t="shared" si="869"/>
        <v>71058</v>
      </c>
      <c r="S6962" s="4">
        <f t="shared" si="870"/>
        <v>0.12</v>
      </c>
      <c r="T6962">
        <v>1583</v>
      </c>
    </row>
    <row r="6963" spans="1:20" x14ac:dyDescent="0.3">
      <c r="A6963" t="s">
        <v>1730</v>
      </c>
      <c r="B6963">
        <v>138</v>
      </c>
      <c r="C6963">
        <v>2022</v>
      </c>
      <c r="D6963" t="s">
        <v>46</v>
      </c>
      <c r="E6963" t="s">
        <v>831</v>
      </c>
      <c r="F6963" t="s">
        <v>25</v>
      </c>
      <c r="G6963" t="s">
        <v>506</v>
      </c>
      <c r="H6963" s="5">
        <v>51543</v>
      </c>
      <c r="I6963" s="5">
        <f t="shared" si="864"/>
        <v>42353</v>
      </c>
      <c r="J6963" s="55">
        <f t="shared" si="865"/>
        <v>0.22</v>
      </c>
      <c r="K6963" s="2">
        <v>26141</v>
      </c>
      <c r="L6963" s="5">
        <f t="shared" si="871"/>
        <v>9630</v>
      </c>
      <c r="M6963" s="4">
        <f t="shared" si="866"/>
        <v>1.71</v>
      </c>
      <c r="N6963">
        <v>4667</v>
      </c>
      <c r="O6963" s="5">
        <f t="shared" si="867"/>
        <v>2003</v>
      </c>
      <c r="P6963" s="4">
        <f t="shared" si="868"/>
        <v>1.33</v>
      </c>
      <c r="Q6963" s="2">
        <v>264285</v>
      </c>
      <c r="R6963" s="5">
        <f t="shared" si="869"/>
        <v>79807</v>
      </c>
      <c r="S6963" s="4">
        <f t="shared" si="870"/>
        <v>2.31</v>
      </c>
      <c r="T6963">
        <v>3238</v>
      </c>
    </row>
    <row r="6964" spans="1:20" x14ac:dyDescent="0.3">
      <c r="A6964" t="s">
        <v>1617</v>
      </c>
      <c r="B6964">
        <v>288</v>
      </c>
      <c r="C6964">
        <v>2014</v>
      </c>
      <c r="D6964" t="s">
        <v>46</v>
      </c>
      <c r="E6964" t="s">
        <v>831</v>
      </c>
      <c r="F6964" t="s">
        <v>25</v>
      </c>
      <c r="G6964" t="s">
        <v>506</v>
      </c>
      <c r="H6964" s="5">
        <v>6860</v>
      </c>
      <c r="I6964" s="5" t="e">
        <f t="shared" si="864"/>
        <v>#N/A</v>
      </c>
      <c r="J6964" s="55" t="e">
        <f t="shared" si="865"/>
        <v>#N/A</v>
      </c>
      <c r="K6964" s="2">
        <v>9759</v>
      </c>
      <c r="L6964" s="5" t="e">
        <f t="shared" si="871"/>
        <v>#N/A</v>
      </c>
      <c r="M6964" s="4" t="e">
        <f t="shared" si="866"/>
        <v>#N/A</v>
      </c>
      <c r="N6964">
        <v>691</v>
      </c>
      <c r="O6964" s="5" t="e">
        <f t="shared" si="867"/>
        <v>#N/A</v>
      </c>
      <c r="P6964" s="4" t="e">
        <f t="shared" si="868"/>
        <v>#N/A</v>
      </c>
      <c r="Q6964" s="2">
        <v>51427</v>
      </c>
      <c r="R6964" s="5" t="e">
        <f t="shared" si="869"/>
        <v>#N/A</v>
      </c>
      <c r="S6964" s="4" t="e">
        <f t="shared" si="870"/>
        <v>#N/A</v>
      </c>
      <c r="T6964">
        <v>0</v>
      </c>
    </row>
    <row r="6965" spans="1:20" x14ac:dyDescent="0.3">
      <c r="A6965" t="s">
        <v>1617</v>
      </c>
      <c r="B6965">
        <v>277</v>
      </c>
      <c r="C6965">
        <v>2013</v>
      </c>
      <c r="D6965" t="s">
        <v>46</v>
      </c>
      <c r="E6965" t="s">
        <v>831</v>
      </c>
      <c r="F6965" t="s">
        <v>25</v>
      </c>
      <c r="G6965" t="s">
        <v>506</v>
      </c>
      <c r="H6965" s="5">
        <v>504.13</v>
      </c>
      <c r="I6965" s="5">
        <f t="shared" si="864"/>
        <v>6860</v>
      </c>
      <c r="J6965" s="55">
        <f t="shared" si="865"/>
        <v>-0.93</v>
      </c>
      <c r="K6965" s="2">
        <v>973.96</v>
      </c>
      <c r="L6965" s="5">
        <f t="shared" si="871"/>
        <v>9759</v>
      </c>
      <c r="M6965" s="4">
        <f t="shared" si="866"/>
        <v>-0.9</v>
      </c>
      <c r="N6965">
        <v>560.79999999999995</v>
      </c>
      <c r="O6965" s="5">
        <f t="shared" si="867"/>
        <v>691</v>
      </c>
      <c r="P6965" s="4">
        <f t="shared" si="868"/>
        <v>-0.19</v>
      </c>
      <c r="Q6965" s="2">
        <v>4442.6400000000003</v>
      </c>
      <c r="R6965" s="5">
        <f t="shared" si="869"/>
        <v>51427</v>
      </c>
      <c r="S6965" s="4">
        <f t="shared" si="870"/>
        <v>-0.91</v>
      </c>
      <c r="T6965">
        <v>0</v>
      </c>
    </row>
    <row r="6966" spans="1:20" x14ac:dyDescent="0.3">
      <c r="A6966" t="s">
        <v>1617</v>
      </c>
      <c r="B6966">
        <v>256</v>
      </c>
      <c r="C6966">
        <v>2011</v>
      </c>
      <c r="D6966" t="s">
        <v>46</v>
      </c>
      <c r="E6966" t="s">
        <v>831</v>
      </c>
      <c r="F6966" t="s">
        <v>25</v>
      </c>
      <c r="G6966" t="s">
        <v>506</v>
      </c>
      <c r="H6966" s="5">
        <v>0</v>
      </c>
      <c r="I6966" s="5">
        <f t="shared" si="864"/>
        <v>504.13</v>
      </c>
      <c r="J6966" s="55">
        <f t="shared" si="865"/>
        <v>-1</v>
      </c>
      <c r="K6966" s="2">
        <v>9667.6</v>
      </c>
      <c r="L6966" s="5">
        <f t="shared" si="871"/>
        <v>973.96</v>
      </c>
      <c r="M6966" s="4">
        <f t="shared" si="866"/>
        <v>8.93</v>
      </c>
      <c r="N6966">
        <v>0</v>
      </c>
      <c r="O6966" s="5">
        <f t="shared" si="867"/>
        <v>560.79999999999995</v>
      </c>
      <c r="P6966" s="4">
        <f t="shared" si="868"/>
        <v>-1</v>
      </c>
      <c r="Q6966" s="2">
        <v>0</v>
      </c>
      <c r="R6966" s="5">
        <f t="shared" si="869"/>
        <v>4442.6400000000003</v>
      </c>
      <c r="S6966" s="4">
        <f t="shared" si="870"/>
        <v>-1</v>
      </c>
      <c r="T6966">
        <v>0</v>
      </c>
    </row>
    <row r="6967" spans="1:20" x14ac:dyDescent="0.3">
      <c r="A6967" t="s">
        <v>1808</v>
      </c>
      <c r="B6967">
        <v>474</v>
      </c>
      <c r="C6967">
        <v>2022</v>
      </c>
      <c r="D6967" t="s">
        <v>411</v>
      </c>
      <c r="E6967" t="s">
        <v>832</v>
      </c>
      <c r="F6967" t="s">
        <v>44</v>
      </c>
      <c r="G6967" t="s">
        <v>630</v>
      </c>
      <c r="H6967" s="5">
        <v>55171</v>
      </c>
      <c r="I6967" s="5" t="e">
        <f t="shared" si="864"/>
        <v>#N/A</v>
      </c>
      <c r="J6967" s="55" t="e">
        <f t="shared" si="865"/>
        <v>#N/A</v>
      </c>
      <c r="K6967" s="2">
        <v>6919</v>
      </c>
      <c r="L6967" s="5" t="e">
        <f t="shared" si="871"/>
        <v>#N/A</v>
      </c>
      <c r="M6967" s="4" t="e">
        <f t="shared" si="866"/>
        <v>#N/A</v>
      </c>
      <c r="N6967">
        <v>2078</v>
      </c>
      <c r="O6967" s="5" t="e">
        <f t="shared" si="867"/>
        <v>#N/A</v>
      </c>
      <c r="P6967" s="4" t="e">
        <f t="shared" si="868"/>
        <v>#N/A</v>
      </c>
      <c r="Q6967" s="2">
        <v>10271</v>
      </c>
      <c r="R6967" s="5" t="e">
        <f t="shared" si="869"/>
        <v>#N/A</v>
      </c>
      <c r="S6967" s="4" t="e">
        <f t="shared" si="870"/>
        <v>#N/A</v>
      </c>
      <c r="T6967">
        <v>11425</v>
      </c>
    </row>
    <row r="6968" spans="1:20" x14ac:dyDescent="0.3">
      <c r="A6968" t="s">
        <v>1808</v>
      </c>
      <c r="B6968">
        <v>468</v>
      </c>
      <c r="C6968">
        <v>2021</v>
      </c>
      <c r="D6968" t="s">
        <v>411</v>
      </c>
      <c r="E6968" t="s">
        <v>832</v>
      </c>
      <c r="F6968" t="s">
        <v>44</v>
      </c>
      <c r="G6968" t="s">
        <v>630</v>
      </c>
      <c r="H6968" s="5">
        <v>50906</v>
      </c>
      <c r="I6968" s="5">
        <f t="shared" si="864"/>
        <v>55171</v>
      </c>
      <c r="J6968" s="55">
        <f t="shared" si="865"/>
        <v>-0.08</v>
      </c>
      <c r="K6968" s="2">
        <v>5806</v>
      </c>
      <c r="L6968" s="5">
        <f t="shared" si="871"/>
        <v>6919</v>
      </c>
      <c r="M6968" s="4">
        <f t="shared" si="866"/>
        <v>-0.16</v>
      </c>
      <c r="N6968">
        <v>1217</v>
      </c>
      <c r="O6968" s="5">
        <f t="shared" si="867"/>
        <v>2078</v>
      </c>
      <c r="P6968" s="4">
        <f t="shared" si="868"/>
        <v>-0.41</v>
      </c>
      <c r="Q6968" s="2">
        <v>9280</v>
      </c>
      <c r="R6968" s="5">
        <f t="shared" si="869"/>
        <v>10271</v>
      </c>
      <c r="S6968" s="4">
        <f t="shared" si="870"/>
        <v>-0.1</v>
      </c>
      <c r="T6968">
        <v>10600</v>
      </c>
    </row>
    <row r="6969" spans="1:20" x14ac:dyDescent="0.3">
      <c r="A6969" t="s">
        <v>1808</v>
      </c>
      <c r="B6969">
        <v>416</v>
      </c>
      <c r="C6969">
        <v>2023</v>
      </c>
      <c r="D6969" t="s">
        <v>411</v>
      </c>
      <c r="E6969" t="s">
        <v>832</v>
      </c>
      <c r="F6969" t="s">
        <v>44</v>
      </c>
      <c r="G6969" t="s">
        <v>630</v>
      </c>
      <c r="H6969" s="5">
        <v>55277</v>
      </c>
      <c r="I6969" s="5">
        <f t="shared" si="864"/>
        <v>50906</v>
      </c>
      <c r="J6969" s="55">
        <f t="shared" si="865"/>
        <v>0.09</v>
      </c>
      <c r="K6969" s="2">
        <v>9212</v>
      </c>
      <c r="L6969" s="5">
        <f t="shared" si="871"/>
        <v>5806</v>
      </c>
      <c r="M6969" s="4">
        <f t="shared" si="866"/>
        <v>0.59</v>
      </c>
      <c r="N6969">
        <v>3322</v>
      </c>
      <c r="O6969" s="5">
        <f t="shared" si="867"/>
        <v>1217</v>
      </c>
      <c r="P6969" s="4">
        <f t="shared" si="868"/>
        <v>1.73</v>
      </c>
      <c r="Q6969" s="2">
        <v>12597</v>
      </c>
      <c r="R6969" s="5">
        <f t="shared" si="869"/>
        <v>9280</v>
      </c>
      <c r="S6969" s="4">
        <f t="shared" si="870"/>
        <v>0.36</v>
      </c>
      <c r="T6969">
        <v>14140</v>
      </c>
    </row>
    <row r="6970" spans="1:20" x14ac:dyDescent="0.3">
      <c r="A6970" t="s">
        <v>40</v>
      </c>
      <c r="B6970">
        <v>113</v>
      </c>
      <c r="C6970">
        <v>2005</v>
      </c>
      <c r="D6970" t="s">
        <v>21</v>
      </c>
      <c r="E6970" t="s">
        <v>830</v>
      </c>
      <c r="F6970" t="s">
        <v>15</v>
      </c>
      <c r="G6970" t="s">
        <v>524</v>
      </c>
      <c r="H6970" s="5">
        <v>0</v>
      </c>
      <c r="I6970" s="5" t="e">
        <f t="shared" si="864"/>
        <v>#N/A</v>
      </c>
      <c r="J6970" s="55" t="e">
        <f t="shared" si="865"/>
        <v>#N/A</v>
      </c>
      <c r="K6970" s="2">
        <v>19701</v>
      </c>
      <c r="L6970" s="5" t="e">
        <f t="shared" si="871"/>
        <v>#N/A</v>
      </c>
      <c r="M6970" s="4" t="e">
        <f t="shared" si="866"/>
        <v>#N/A</v>
      </c>
      <c r="N6970">
        <v>0</v>
      </c>
      <c r="O6970" s="5" t="e">
        <f t="shared" si="867"/>
        <v>#N/A</v>
      </c>
      <c r="P6970" s="4" t="e">
        <f t="shared" si="868"/>
        <v>#N/A</v>
      </c>
      <c r="Q6970" s="2">
        <v>0</v>
      </c>
      <c r="R6970" s="5" t="e">
        <f t="shared" si="869"/>
        <v>#N/A</v>
      </c>
      <c r="S6970" s="4" t="e">
        <f t="shared" si="870"/>
        <v>#N/A</v>
      </c>
      <c r="T6970">
        <v>0</v>
      </c>
    </row>
    <row r="6971" spans="1:20" x14ac:dyDescent="0.3">
      <c r="A6971" t="s">
        <v>40</v>
      </c>
      <c r="B6971">
        <v>67</v>
      </c>
      <c r="C6971">
        <v>2004</v>
      </c>
      <c r="D6971" t="s">
        <v>21</v>
      </c>
      <c r="E6971" t="s">
        <v>830</v>
      </c>
      <c r="F6971" t="s">
        <v>15</v>
      </c>
      <c r="G6971" t="s">
        <v>524</v>
      </c>
      <c r="H6971" s="5">
        <v>0</v>
      </c>
      <c r="I6971" s="5">
        <f t="shared" si="864"/>
        <v>0</v>
      </c>
      <c r="J6971" s="55" t="e">
        <f t="shared" si="865"/>
        <v>#N/A</v>
      </c>
      <c r="K6971" s="2">
        <v>26032</v>
      </c>
      <c r="L6971" s="5">
        <f t="shared" si="871"/>
        <v>19701</v>
      </c>
      <c r="M6971" s="4">
        <f t="shared" si="866"/>
        <v>0.32</v>
      </c>
      <c r="N6971">
        <v>0</v>
      </c>
      <c r="O6971" s="5">
        <f t="shared" si="867"/>
        <v>0</v>
      </c>
      <c r="P6971" s="4" t="e">
        <f t="shared" si="868"/>
        <v>#N/A</v>
      </c>
      <c r="Q6971" s="2">
        <v>0</v>
      </c>
      <c r="R6971" s="5">
        <f t="shared" si="869"/>
        <v>0</v>
      </c>
      <c r="S6971" s="4" t="e">
        <f t="shared" si="870"/>
        <v>#N/A</v>
      </c>
      <c r="T6971">
        <v>0</v>
      </c>
    </row>
    <row r="6972" spans="1:20" x14ac:dyDescent="0.3">
      <c r="A6972" t="s">
        <v>40</v>
      </c>
      <c r="B6972">
        <v>40</v>
      </c>
      <c r="C6972">
        <v>2002</v>
      </c>
      <c r="D6972" t="s">
        <v>21</v>
      </c>
      <c r="E6972" t="s">
        <v>830</v>
      </c>
      <c r="F6972" t="s">
        <v>15</v>
      </c>
      <c r="G6972" t="s">
        <v>524</v>
      </c>
      <c r="H6972" s="5">
        <v>0</v>
      </c>
      <c r="I6972" s="5">
        <f t="shared" si="864"/>
        <v>0</v>
      </c>
      <c r="J6972" s="55" t="e">
        <f t="shared" si="865"/>
        <v>#N/A</v>
      </c>
      <c r="K6972" s="2">
        <v>36910</v>
      </c>
      <c r="L6972" s="5">
        <f t="shared" si="871"/>
        <v>26032</v>
      </c>
      <c r="M6972" s="4">
        <f t="shared" si="866"/>
        <v>0.42</v>
      </c>
      <c r="N6972">
        <v>0</v>
      </c>
      <c r="O6972" s="5">
        <f t="shared" si="867"/>
        <v>0</v>
      </c>
      <c r="P6972" s="4" t="e">
        <f t="shared" si="868"/>
        <v>#N/A</v>
      </c>
      <c r="Q6972" s="2">
        <v>0</v>
      </c>
      <c r="R6972" s="5">
        <f t="shared" si="869"/>
        <v>0</v>
      </c>
      <c r="S6972" s="4" t="e">
        <f t="shared" si="870"/>
        <v>#N/A</v>
      </c>
      <c r="T6972">
        <v>0</v>
      </c>
    </row>
    <row r="6973" spans="1:20" x14ac:dyDescent="0.3">
      <c r="A6973" t="s">
        <v>40</v>
      </c>
      <c r="B6973">
        <v>39</v>
      </c>
      <c r="C6973">
        <v>2003</v>
      </c>
      <c r="D6973" t="s">
        <v>21</v>
      </c>
      <c r="E6973" t="s">
        <v>830</v>
      </c>
      <c r="F6973" t="s">
        <v>15</v>
      </c>
      <c r="G6973" t="s">
        <v>524</v>
      </c>
      <c r="H6973" s="5">
        <v>0</v>
      </c>
      <c r="I6973" s="5">
        <f t="shared" si="864"/>
        <v>0</v>
      </c>
      <c r="J6973" s="55" t="e">
        <f t="shared" si="865"/>
        <v>#N/A</v>
      </c>
      <c r="K6973" s="2">
        <v>32765</v>
      </c>
      <c r="L6973" s="5">
        <f t="shared" si="871"/>
        <v>36910</v>
      </c>
      <c r="M6973" s="4">
        <f t="shared" si="866"/>
        <v>-0.11</v>
      </c>
      <c r="N6973">
        <v>0</v>
      </c>
      <c r="O6973" s="5">
        <f t="shared" si="867"/>
        <v>0</v>
      </c>
      <c r="P6973" s="4" t="e">
        <f t="shared" si="868"/>
        <v>#N/A</v>
      </c>
      <c r="Q6973" s="2">
        <v>0</v>
      </c>
      <c r="R6973" s="5">
        <f t="shared" si="869"/>
        <v>0</v>
      </c>
      <c r="S6973" s="4" t="e">
        <f t="shared" si="870"/>
        <v>#N/A</v>
      </c>
      <c r="T6973">
        <v>0</v>
      </c>
    </row>
    <row r="6974" spans="1:20" x14ac:dyDescent="0.3">
      <c r="A6974" t="s">
        <v>40</v>
      </c>
      <c r="B6974">
        <v>36</v>
      </c>
      <c r="C6974">
        <v>2001</v>
      </c>
      <c r="D6974" t="s">
        <v>21</v>
      </c>
      <c r="E6974" t="s">
        <v>830</v>
      </c>
      <c r="F6974" t="s">
        <v>15</v>
      </c>
      <c r="G6974" t="s">
        <v>524</v>
      </c>
      <c r="H6974" s="5">
        <v>0</v>
      </c>
      <c r="I6974" s="5">
        <f t="shared" si="864"/>
        <v>0</v>
      </c>
      <c r="J6974" s="55" t="e">
        <f t="shared" si="865"/>
        <v>#N/A</v>
      </c>
      <c r="K6974" s="2">
        <v>37028</v>
      </c>
      <c r="L6974" s="5">
        <f t="shared" si="871"/>
        <v>32765</v>
      </c>
      <c r="M6974" s="4">
        <f t="shared" si="866"/>
        <v>0.13</v>
      </c>
      <c r="N6974">
        <v>0</v>
      </c>
      <c r="O6974" s="5">
        <f t="shared" si="867"/>
        <v>0</v>
      </c>
      <c r="P6974" s="4" t="e">
        <f t="shared" si="868"/>
        <v>#N/A</v>
      </c>
      <c r="Q6974" s="2">
        <v>0</v>
      </c>
      <c r="R6974" s="5">
        <f t="shared" si="869"/>
        <v>0</v>
      </c>
      <c r="S6974" s="4" t="e">
        <f t="shared" si="870"/>
        <v>#N/A</v>
      </c>
      <c r="T6974">
        <v>0</v>
      </c>
    </row>
    <row r="6975" spans="1:20" x14ac:dyDescent="0.3">
      <c r="A6975" t="s">
        <v>40</v>
      </c>
      <c r="B6975">
        <v>27</v>
      </c>
      <c r="C6975">
        <v>2000</v>
      </c>
      <c r="D6975" t="s">
        <v>21</v>
      </c>
      <c r="E6975" t="s">
        <v>830</v>
      </c>
      <c r="F6975" t="s">
        <v>15</v>
      </c>
      <c r="G6975" t="s">
        <v>524</v>
      </c>
      <c r="H6975" s="5">
        <v>0</v>
      </c>
      <c r="I6975" s="5">
        <f t="shared" si="864"/>
        <v>0</v>
      </c>
      <c r="J6975" s="55" t="e">
        <f t="shared" si="865"/>
        <v>#N/A</v>
      </c>
      <c r="K6975" s="2">
        <v>35925</v>
      </c>
      <c r="L6975" s="5">
        <f t="shared" si="871"/>
        <v>37028</v>
      </c>
      <c r="M6975" s="4">
        <f t="shared" si="866"/>
        <v>-0.03</v>
      </c>
      <c r="N6975">
        <v>0</v>
      </c>
      <c r="O6975" s="5">
        <f t="shared" si="867"/>
        <v>0</v>
      </c>
      <c r="P6975" s="4" t="e">
        <f t="shared" si="868"/>
        <v>#N/A</v>
      </c>
      <c r="Q6975" s="2">
        <v>0</v>
      </c>
      <c r="R6975" s="5">
        <f t="shared" si="869"/>
        <v>0</v>
      </c>
      <c r="S6975" s="4" t="e">
        <f t="shared" si="870"/>
        <v>#N/A</v>
      </c>
      <c r="T6975">
        <v>0</v>
      </c>
    </row>
    <row r="6976" spans="1:20" x14ac:dyDescent="0.3">
      <c r="A6976" t="s">
        <v>40</v>
      </c>
      <c r="B6976">
        <v>23</v>
      </c>
      <c r="C6976">
        <v>1998</v>
      </c>
      <c r="D6976" t="s">
        <v>21</v>
      </c>
      <c r="E6976" t="s">
        <v>830</v>
      </c>
      <c r="F6976" t="s">
        <v>15</v>
      </c>
      <c r="G6976" t="s">
        <v>524</v>
      </c>
      <c r="H6976" s="5">
        <v>0</v>
      </c>
      <c r="I6976" s="5">
        <f t="shared" si="864"/>
        <v>0</v>
      </c>
      <c r="J6976" s="55" t="e">
        <f t="shared" si="865"/>
        <v>#N/A</v>
      </c>
      <c r="K6976" s="2">
        <v>32183</v>
      </c>
      <c r="L6976" s="5">
        <f t="shared" si="871"/>
        <v>35925</v>
      </c>
      <c r="M6976" s="4">
        <f t="shared" si="866"/>
        <v>-0.1</v>
      </c>
      <c r="N6976">
        <v>0</v>
      </c>
      <c r="O6976" s="5">
        <f t="shared" si="867"/>
        <v>0</v>
      </c>
      <c r="P6976" s="4" t="e">
        <f t="shared" si="868"/>
        <v>#N/A</v>
      </c>
      <c r="Q6976" s="2">
        <v>0</v>
      </c>
      <c r="R6976" s="5">
        <f t="shared" si="869"/>
        <v>0</v>
      </c>
      <c r="S6976" s="4" t="e">
        <f t="shared" si="870"/>
        <v>#N/A</v>
      </c>
      <c r="T6976">
        <v>0</v>
      </c>
    </row>
    <row r="6977" spans="1:20" x14ac:dyDescent="0.3">
      <c r="A6977" t="s">
        <v>40</v>
      </c>
      <c r="B6977">
        <v>22</v>
      </c>
      <c r="C6977">
        <v>1997</v>
      </c>
      <c r="D6977" t="s">
        <v>21</v>
      </c>
      <c r="E6977" t="s">
        <v>830</v>
      </c>
      <c r="F6977" t="s">
        <v>15</v>
      </c>
      <c r="G6977" t="s">
        <v>524</v>
      </c>
      <c r="H6977" s="5">
        <v>0</v>
      </c>
      <c r="I6977" s="5">
        <f t="shared" si="864"/>
        <v>0</v>
      </c>
      <c r="J6977" s="55" t="e">
        <f t="shared" si="865"/>
        <v>#N/A</v>
      </c>
      <c r="K6977" s="2">
        <v>31437</v>
      </c>
      <c r="L6977" s="5">
        <f t="shared" si="871"/>
        <v>32183</v>
      </c>
      <c r="M6977" s="4">
        <f t="shared" si="866"/>
        <v>-0.02</v>
      </c>
      <c r="N6977">
        <v>0</v>
      </c>
      <c r="O6977" s="5">
        <f t="shared" si="867"/>
        <v>0</v>
      </c>
      <c r="P6977" s="4" t="e">
        <f t="shared" si="868"/>
        <v>#N/A</v>
      </c>
      <c r="Q6977" s="2">
        <v>0</v>
      </c>
      <c r="R6977" s="5">
        <f t="shared" si="869"/>
        <v>0</v>
      </c>
      <c r="S6977" s="4" t="e">
        <f t="shared" si="870"/>
        <v>#N/A</v>
      </c>
      <c r="T6977">
        <v>0</v>
      </c>
    </row>
    <row r="6978" spans="1:20" x14ac:dyDescent="0.3">
      <c r="A6978" t="s">
        <v>40</v>
      </c>
      <c r="B6978">
        <v>21</v>
      </c>
      <c r="C6978">
        <v>1999</v>
      </c>
      <c r="D6978" t="s">
        <v>21</v>
      </c>
      <c r="E6978" t="s">
        <v>830</v>
      </c>
      <c r="F6978" t="s">
        <v>15</v>
      </c>
      <c r="G6978" t="s">
        <v>524</v>
      </c>
      <c r="H6978" s="5">
        <v>0</v>
      </c>
      <c r="I6978" s="5">
        <f t="shared" ref="I6978:I7041" si="872">IF(A6978=A6977, H6977, NA())</f>
        <v>0</v>
      </c>
      <c r="J6978" s="55" t="e">
        <f t="shared" ref="J6978:J7041" si="873">IFERROR(ROUND((H6978 - I6978) / I6978, 2), NA())</f>
        <v>#N/A</v>
      </c>
      <c r="K6978" s="2">
        <v>33674</v>
      </c>
      <c r="L6978" s="5">
        <f t="shared" si="871"/>
        <v>31437</v>
      </c>
      <c r="M6978" s="4">
        <f t="shared" ref="M6978:M7041" si="874">IFERROR(ROUND((K6978 - L6978) / L6978, 2), NA())</f>
        <v>7.0000000000000007E-2</v>
      </c>
      <c r="N6978">
        <v>0</v>
      </c>
      <c r="O6978" s="5">
        <f t="shared" ref="O6978:O7041" si="875">IF(A6978=A6977, N6977, NA())</f>
        <v>0</v>
      </c>
      <c r="P6978" s="4" t="e">
        <f t="shared" ref="P6978:P7041" si="876">IFERROR(ROUND((N6978 - O6978) / O6978, 2), NA())</f>
        <v>#N/A</v>
      </c>
      <c r="Q6978" s="2">
        <v>0</v>
      </c>
      <c r="R6978" s="5">
        <f t="shared" ref="R6978:R7041" si="877">IF(A6978=A6977, Q6977, NA())</f>
        <v>0</v>
      </c>
      <c r="S6978" s="4" t="e">
        <f t="shared" ref="S6978:S7041" si="878">IFERROR(ROUND((Q6978 - R6978) / R6978, 2), NA())</f>
        <v>#N/A</v>
      </c>
      <c r="T6978">
        <v>0</v>
      </c>
    </row>
    <row r="6979" spans="1:20" x14ac:dyDescent="0.3">
      <c r="A6979" t="s">
        <v>40</v>
      </c>
      <c r="B6979">
        <v>16</v>
      </c>
      <c r="C6979">
        <v>1996</v>
      </c>
      <c r="D6979" t="s">
        <v>21</v>
      </c>
      <c r="E6979" t="s">
        <v>830</v>
      </c>
      <c r="F6979" t="s">
        <v>15</v>
      </c>
      <c r="G6979" t="s">
        <v>524</v>
      </c>
      <c r="H6979" s="5">
        <v>0</v>
      </c>
      <c r="I6979" s="5">
        <f t="shared" si="872"/>
        <v>0</v>
      </c>
      <c r="J6979" s="55" t="e">
        <f t="shared" si="873"/>
        <v>#N/A</v>
      </c>
      <c r="K6979" s="2">
        <v>34654</v>
      </c>
      <c r="L6979" s="5">
        <f t="shared" ref="L6979:L7042" si="879">IF(A6979=A6978, K6978, NA())</f>
        <v>33674</v>
      </c>
      <c r="M6979" s="4">
        <f t="shared" si="874"/>
        <v>0.03</v>
      </c>
      <c r="N6979">
        <v>0</v>
      </c>
      <c r="O6979" s="5">
        <f t="shared" si="875"/>
        <v>0</v>
      </c>
      <c r="P6979" s="4" t="e">
        <f t="shared" si="876"/>
        <v>#N/A</v>
      </c>
      <c r="Q6979" s="2">
        <v>0</v>
      </c>
      <c r="R6979" s="5">
        <f t="shared" si="877"/>
        <v>0</v>
      </c>
      <c r="S6979" s="4" t="e">
        <f t="shared" si="878"/>
        <v>#N/A</v>
      </c>
      <c r="T6979">
        <v>0</v>
      </c>
    </row>
    <row r="6980" spans="1:20" x14ac:dyDescent="0.3">
      <c r="A6980" t="s">
        <v>311</v>
      </c>
      <c r="B6980">
        <v>230</v>
      </c>
      <c r="C6980">
        <v>2008</v>
      </c>
      <c r="D6980" t="s">
        <v>149</v>
      </c>
      <c r="E6980" t="s">
        <v>394</v>
      </c>
      <c r="F6980" t="s">
        <v>19</v>
      </c>
      <c r="G6980" t="s">
        <v>503</v>
      </c>
      <c r="H6980" s="5">
        <v>0</v>
      </c>
      <c r="I6980" s="5" t="e">
        <f t="shared" si="872"/>
        <v>#N/A</v>
      </c>
      <c r="J6980" s="55" t="e">
        <f t="shared" si="873"/>
        <v>#N/A</v>
      </c>
      <c r="K6980" s="2">
        <v>11505.7</v>
      </c>
      <c r="L6980" s="5" t="e">
        <f t="shared" si="879"/>
        <v>#N/A</v>
      </c>
      <c r="M6980" s="4" t="e">
        <f t="shared" si="874"/>
        <v>#N/A</v>
      </c>
      <c r="N6980">
        <v>0</v>
      </c>
      <c r="O6980" s="5" t="e">
        <f t="shared" si="875"/>
        <v>#N/A</v>
      </c>
      <c r="P6980" s="4" t="e">
        <f t="shared" si="876"/>
        <v>#N/A</v>
      </c>
      <c r="Q6980" s="2">
        <v>0</v>
      </c>
      <c r="R6980" s="5" t="e">
        <f t="shared" si="877"/>
        <v>#N/A</v>
      </c>
      <c r="S6980" s="4" t="e">
        <f t="shared" si="878"/>
        <v>#N/A</v>
      </c>
      <c r="T6980">
        <v>0</v>
      </c>
    </row>
    <row r="6981" spans="1:20" x14ac:dyDescent="0.3">
      <c r="A6981" t="s">
        <v>311</v>
      </c>
      <c r="B6981">
        <v>223</v>
      </c>
      <c r="C6981">
        <v>2009</v>
      </c>
      <c r="D6981" t="s">
        <v>149</v>
      </c>
      <c r="E6981" t="s">
        <v>394</v>
      </c>
      <c r="F6981" t="s">
        <v>19</v>
      </c>
      <c r="G6981" t="s">
        <v>503</v>
      </c>
      <c r="H6981" s="5">
        <v>0</v>
      </c>
      <c r="I6981" s="5">
        <f t="shared" si="872"/>
        <v>0</v>
      </c>
      <c r="J6981" s="55" t="e">
        <f t="shared" si="873"/>
        <v>#N/A</v>
      </c>
      <c r="K6981" s="2">
        <v>12094.8</v>
      </c>
      <c r="L6981" s="5">
        <f t="shared" si="879"/>
        <v>11505.7</v>
      </c>
      <c r="M6981" s="4">
        <f t="shared" si="874"/>
        <v>0.05</v>
      </c>
      <c r="N6981">
        <v>0</v>
      </c>
      <c r="O6981" s="5">
        <f t="shared" si="875"/>
        <v>0</v>
      </c>
      <c r="P6981" s="4" t="e">
        <f t="shared" si="876"/>
        <v>#N/A</v>
      </c>
      <c r="Q6981" s="2">
        <v>0</v>
      </c>
      <c r="R6981" s="5">
        <f t="shared" si="877"/>
        <v>0</v>
      </c>
      <c r="S6981" s="4" t="e">
        <f t="shared" si="878"/>
        <v>#N/A</v>
      </c>
      <c r="T6981">
        <v>0</v>
      </c>
    </row>
    <row r="6982" spans="1:20" x14ac:dyDescent="0.3">
      <c r="A6982" t="s">
        <v>1223</v>
      </c>
      <c r="B6982">
        <v>499</v>
      </c>
      <c r="C6982">
        <v>2001</v>
      </c>
      <c r="D6982" t="s">
        <v>183</v>
      </c>
      <c r="E6982" t="s">
        <v>842</v>
      </c>
      <c r="F6982" t="s">
        <v>44</v>
      </c>
      <c r="G6982" t="s">
        <v>552</v>
      </c>
      <c r="H6982" s="5">
        <v>0</v>
      </c>
      <c r="I6982" s="5" t="e">
        <f t="shared" si="872"/>
        <v>#N/A</v>
      </c>
      <c r="J6982" s="55" t="e">
        <f t="shared" si="873"/>
        <v>#N/A</v>
      </c>
      <c r="K6982" s="2">
        <v>3211.8</v>
      </c>
      <c r="L6982" s="5" t="e">
        <f t="shared" si="879"/>
        <v>#N/A</v>
      </c>
      <c r="M6982" s="4" t="e">
        <f t="shared" si="874"/>
        <v>#N/A</v>
      </c>
      <c r="N6982">
        <v>0</v>
      </c>
      <c r="O6982" s="5" t="e">
        <f t="shared" si="875"/>
        <v>#N/A</v>
      </c>
      <c r="P6982" s="4" t="e">
        <f t="shared" si="876"/>
        <v>#N/A</v>
      </c>
      <c r="Q6982" s="2">
        <v>0</v>
      </c>
      <c r="R6982" s="5" t="e">
        <f t="shared" si="877"/>
        <v>#N/A</v>
      </c>
      <c r="S6982" s="4" t="e">
        <f t="shared" si="878"/>
        <v>#N/A</v>
      </c>
      <c r="T6982">
        <v>0</v>
      </c>
    </row>
    <row r="6983" spans="1:20" x14ac:dyDescent="0.3">
      <c r="A6983" t="s">
        <v>1223</v>
      </c>
      <c r="B6983">
        <v>474</v>
      </c>
      <c r="C6983">
        <v>1997</v>
      </c>
      <c r="D6983" t="s">
        <v>183</v>
      </c>
      <c r="E6983" t="s">
        <v>842</v>
      </c>
      <c r="F6983" t="s">
        <v>44</v>
      </c>
      <c r="G6983" t="s">
        <v>552</v>
      </c>
      <c r="H6983" s="5">
        <v>0</v>
      </c>
      <c r="I6983" s="5">
        <f t="shared" si="872"/>
        <v>0</v>
      </c>
      <c r="J6983" s="55" t="e">
        <f t="shared" si="873"/>
        <v>#N/A</v>
      </c>
      <c r="K6983" s="2">
        <v>2774.8</v>
      </c>
      <c r="L6983" s="5">
        <f t="shared" si="879"/>
        <v>3211.8</v>
      </c>
      <c r="M6983" s="4">
        <f t="shared" si="874"/>
        <v>-0.14000000000000001</v>
      </c>
      <c r="N6983">
        <v>0</v>
      </c>
      <c r="O6983" s="5">
        <f t="shared" si="875"/>
        <v>0</v>
      </c>
      <c r="P6983" s="4" t="e">
        <f t="shared" si="876"/>
        <v>#N/A</v>
      </c>
      <c r="Q6983" s="2">
        <v>0</v>
      </c>
      <c r="R6983" s="5">
        <f t="shared" si="877"/>
        <v>0</v>
      </c>
      <c r="S6983" s="4" t="e">
        <f t="shared" si="878"/>
        <v>#N/A</v>
      </c>
      <c r="T6983">
        <v>0</v>
      </c>
    </row>
    <row r="6984" spans="1:20" x14ac:dyDescent="0.3">
      <c r="A6984" t="s">
        <v>1223</v>
      </c>
      <c r="B6984">
        <v>474</v>
      </c>
      <c r="C6984">
        <v>2000</v>
      </c>
      <c r="D6984" t="s">
        <v>183</v>
      </c>
      <c r="E6984" t="s">
        <v>842</v>
      </c>
      <c r="F6984" t="s">
        <v>44</v>
      </c>
      <c r="G6984" t="s">
        <v>552</v>
      </c>
      <c r="H6984" s="5">
        <v>0</v>
      </c>
      <c r="I6984" s="5">
        <f t="shared" si="872"/>
        <v>0</v>
      </c>
      <c r="J6984" s="55" t="e">
        <f t="shared" si="873"/>
        <v>#N/A</v>
      </c>
      <c r="K6984" s="2">
        <v>3228.2</v>
      </c>
      <c r="L6984" s="5">
        <f t="shared" si="879"/>
        <v>2774.8</v>
      </c>
      <c r="M6984" s="4">
        <f t="shared" si="874"/>
        <v>0.16</v>
      </c>
      <c r="N6984">
        <v>0</v>
      </c>
      <c r="O6984" s="5">
        <f t="shared" si="875"/>
        <v>0</v>
      </c>
      <c r="P6984" s="4" t="e">
        <f t="shared" si="876"/>
        <v>#N/A</v>
      </c>
      <c r="Q6984" s="2">
        <v>0</v>
      </c>
      <c r="R6984" s="5">
        <f t="shared" si="877"/>
        <v>0</v>
      </c>
      <c r="S6984" s="4" t="e">
        <f t="shared" si="878"/>
        <v>#N/A</v>
      </c>
      <c r="T6984">
        <v>0</v>
      </c>
    </row>
    <row r="6985" spans="1:20" x14ac:dyDescent="0.3">
      <c r="A6985" t="s">
        <v>1223</v>
      </c>
      <c r="B6985">
        <v>472</v>
      </c>
      <c r="C6985">
        <v>1999</v>
      </c>
      <c r="D6985" t="s">
        <v>183</v>
      </c>
      <c r="E6985" t="s">
        <v>842</v>
      </c>
      <c r="F6985" t="s">
        <v>44</v>
      </c>
      <c r="G6985" t="s">
        <v>552</v>
      </c>
      <c r="H6985" s="5">
        <v>0</v>
      </c>
      <c r="I6985" s="5">
        <f t="shared" si="872"/>
        <v>0</v>
      </c>
      <c r="J6985" s="55" t="e">
        <f t="shared" si="873"/>
        <v>#N/A</v>
      </c>
      <c r="K6985" s="2">
        <v>3099.6</v>
      </c>
      <c r="L6985" s="5">
        <f t="shared" si="879"/>
        <v>3228.2</v>
      </c>
      <c r="M6985" s="4">
        <f t="shared" si="874"/>
        <v>-0.04</v>
      </c>
      <c r="N6985">
        <v>0</v>
      </c>
      <c r="O6985" s="5">
        <f t="shared" si="875"/>
        <v>0</v>
      </c>
      <c r="P6985" s="4" t="e">
        <f t="shared" si="876"/>
        <v>#N/A</v>
      </c>
      <c r="Q6985" s="2">
        <v>0</v>
      </c>
      <c r="R6985" s="5">
        <f t="shared" si="877"/>
        <v>0</v>
      </c>
      <c r="S6985" s="4" t="e">
        <f t="shared" si="878"/>
        <v>#N/A</v>
      </c>
      <c r="T6985">
        <v>0</v>
      </c>
    </row>
    <row r="6986" spans="1:20" x14ac:dyDescent="0.3">
      <c r="A6986" t="s">
        <v>1223</v>
      </c>
      <c r="B6986">
        <v>457</v>
      </c>
      <c r="C6986">
        <v>1998</v>
      </c>
      <c r="D6986" t="s">
        <v>183</v>
      </c>
      <c r="E6986" t="s">
        <v>842</v>
      </c>
      <c r="F6986" t="s">
        <v>44</v>
      </c>
      <c r="G6986" t="s">
        <v>552</v>
      </c>
      <c r="H6986" s="5">
        <v>0</v>
      </c>
      <c r="I6986" s="5">
        <f t="shared" si="872"/>
        <v>0</v>
      </c>
      <c r="J6986" s="55" t="e">
        <f t="shared" si="873"/>
        <v>#N/A</v>
      </c>
      <c r="K6986" s="2">
        <v>3139.1</v>
      </c>
      <c r="L6986" s="5">
        <f t="shared" si="879"/>
        <v>3099.6</v>
      </c>
      <c r="M6986" s="4">
        <f t="shared" si="874"/>
        <v>0.01</v>
      </c>
      <c r="N6986">
        <v>0</v>
      </c>
      <c r="O6986" s="5">
        <f t="shared" si="875"/>
        <v>0</v>
      </c>
      <c r="P6986" s="4" t="e">
        <f t="shared" si="876"/>
        <v>#N/A</v>
      </c>
      <c r="Q6986" s="2">
        <v>0</v>
      </c>
      <c r="R6986" s="5">
        <f t="shared" si="877"/>
        <v>0</v>
      </c>
      <c r="S6986" s="4" t="e">
        <f t="shared" si="878"/>
        <v>#N/A</v>
      </c>
      <c r="T6986">
        <v>0</v>
      </c>
    </row>
    <row r="6987" spans="1:20" x14ac:dyDescent="0.3">
      <c r="A6987" t="s">
        <v>1223</v>
      </c>
      <c r="B6987">
        <v>456</v>
      </c>
      <c r="C6987">
        <v>1996</v>
      </c>
      <c r="D6987" t="s">
        <v>183</v>
      </c>
      <c r="E6987" t="s">
        <v>842</v>
      </c>
      <c r="F6987" t="s">
        <v>44</v>
      </c>
      <c r="G6987" t="s">
        <v>552</v>
      </c>
      <c r="H6987" s="5">
        <v>0</v>
      </c>
      <c r="I6987" s="5">
        <f t="shared" si="872"/>
        <v>0</v>
      </c>
      <c r="J6987" s="55" t="e">
        <f t="shared" si="873"/>
        <v>#N/A</v>
      </c>
      <c r="K6987" s="2">
        <v>2751.8</v>
      </c>
      <c r="L6987" s="5">
        <f t="shared" si="879"/>
        <v>3139.1</v>
      </c>
      <c r="M6987" s="4">
        <f t="shared" si="874"/>
        <v>-0.12</v>
      </c>
      <c r="N6987">
        <v>0</v>
      </c>
      <c r="O6987" s="5">
        <f t="shared" si="875"/>
        <v>0</v>
      </c>
      <c r="P6987" s="4" t="e">
        <f t="shared" si="876"/>
        <v>#N/A</v>
      </c>
      <c r="Q6987" s="2">
        <v>0</v>
      </c>
      <c r="R6987" s="5">
        <f t="shared" si="877"/>
        <v>0</v>
      </c>
      <c r="S6987" s="4" t="e">
        <f t="shared" si="878"/>
        <v>#N/A</v>
      </c>
      <c r="T6987">
        <v>0</v>
      </c>
    </row>
    <row r="6988" spans="1:20" x14ac:dyDescent="0.3">
      <c r="A6988" t="s">
        <v>1818</v>
      </c>
      <c r="B6988">
        <v>490</v>
      </c>
      <c r="C6988">
        <v>2023</v>
      </c>
      <c r="D6988" t="s">
        <v>417</v>
      </c>
      <c r="E6988" t="s">
        <v>839</v>
      </c>
      <c r="F6988" t="s">
        <v>236</v>
      </c>
      <c r="G6988" t="s">
        <v>599</v>
      </c>
      <c r="H6988" s="5">
        <v>9106</v>
      </c>
      <c r="I6988" s="5" t="e">
        <f t="shared" si="872"/>
        <v>#N/A</v>
      </c>
      <c r="J6988" s="55" t="e">
        <f t="shared" si="873"/>
        <v>#N/A</v>
      </c>
      <c r="K6988" s="2">
        <v>7429</v>
      </c>
      <c r="L6988" s="5" t="e">
        <f t="shared" si="879"/>
        <v>#N/A</v>
      </c>
      <c r="M6988" s="4" t="e">
        <f t="shared" si="874"/>
        <v>#N/A</v>
      </c>
      <c r="N6988">
        <v>771</v>
      </c>
      <c r="O6988" s="5" t="e">
        <f t="shared" si="875"/>
        <v>#N/A</v>
      </c>
      <c r="P6988" s="4" t="e">
        <f t="shared" si="876"/>
        <v>#N/A</v>
      </c>
      <c r="Q6988" s="2">
        <v>10952</v>
      </c>
      <c r="R6988" s="5" t="e">
        <f t="shared" si="877"/>
        <v>#N/A</v>
      </c>
      <c r="S6988" s="4" t="e">
        <f t="shared" si="878"/>
        <v>#N/A</v>
      </c>
      <c r="T6988">
        <v>28300</v>
      </c>
    </row>
    <row r="6989" spans="1:20" x14ac:dyDescent="0.3">
      <c r="A6989" t="s">
        <v>1451</v>
      </c>
      <c r="B6989">
        <v>226</v>
      </c>
      <c r="C6989">
        <v>2023</v>
      </c>
      <c r="D6989" t="s">
        <v>21</v>
      </c>
      <c r="E6989" t="s">
        <v>830</v>
      </c>
      <c r="F6989" t="s">
        <v>127</v>
      </c>
      <c r="G6989" t="s">
        <v>589</v>
      </c>
      <c r="H6989" s="5">
        <v>2607</v>
      </c>
      <c r="I6989" s="5" t="e">
        <f t="shared" si="872"/>
        <v>#N/A</v>
      </c>
      <c r="J6989" s="55" t="e">
        <f t="shared" si="873"/>
        <v>#N/A</v>
      </c>
      <c r="K6989" s="2">
        <v>18098</v>
      </c>
      <c r="L6989" s="5" t="e">
        <f t="shared" si="879"/>
        <v>#N/A</v>
      </c>
      <c r="M6989" s="4" t="e">
        <f t="shared" si="874"/>
        <v>#N/A</v>
      </c>
      <c r="N6989">
        <v>19</v>
      </c>
      <c r="O6989" s="5" t="e">
        <f t="shared" si="875"/>
        <v>#N/A</v>
      </c>
      <c r="P6989" s="4" t="e">
        <f t="shared" si="876"/>
        <v>#N/A</v>
      </c>
      <c r="Q6989" s="2">
        <v>14345</v>
      </c>
      <c r="R6989" s="5" t="e">
        <f t="shared" si="877"/>
        <v>#N/A</v>
      </c>
      <c r="S6989" s="4" t="e">
        <f t="shared" si="878"/>
        <v>#N/A</v>
      </c>
      <c r="T6989">
        <v>66500</v>
      </c>
    </row>
    <row r="6990" spans="1:20" x14ac:dyDescent="0.3">
      <c r="A6990" t="s">
        <v>1451</v>
      </c>
      <c r="B6990">
        <v>204</v>
      </c>
      <c r="C6990">
        <v>2003</v>
      </c>
      <c r="D6990" t="s">
        <v>21</v>
      </c>
      <c r="E6990" t="s">
        <v>830</v>
      </c>
      <c r="F6990" t="s">
        <v>127</v>
      </c>
      <c r="G6990" t="s">
        <v>589</v>
      </c>
      <c r="H6990" s="5">
        <v>0</v>
      </c>
      <c r="I6990" s="5">
        <f t="shared" si="872"/>
        <v>2607</v>
      </c>
      <c r="J6990" s="55">
        <f t="shared" si="873"/>
        <v>-1</v>
      </c>
      <c r="K6990" s="2">
        <v>9120.2999999999993</v>
      </c>
      <c r="L6990" s="5">
        <f t="shared" si="879"/>
        <v>18098</v>
      </c>
      <c r="M6990" s="4">
        <f t="shared" si="874"/>
        <v>-0.5</v>
      </c>
      <c r="N6990">
        <v>0</v>
      </c>
      <c r="O6990" s="5">
        <f t="shared" si="875"/>
        <v>19</v>
      </c>
      <c r="P6990" s="4">
        <f t="shared" si="876"/>
        <v>-1</v>
      </c>
      <c r="Q6990" s="2">
        <v>0</v>
      </c>
      <c r="R6990" s="5">
        <f t="shared" si="877"/>
        <v>14345</v>
      </c>
      <c r="S6990" s="4">
        <f t="shared" si="878"/>
        <v>-1</v>
      </c>
      <c r="T6990">
        <v>0</v>
      </c>
    </row>
    <row r="6991" spans="1:20" x14ac:dyDescent="0.3">
      <c r="A6991" t="s">
        <v>1451</v>
      </c>
      <c r="B6991">
        <v>195</v>
      </c>
      <c r="C6991">
        <v>2021</v>
      </c>
      <c r="D6991" t="s">
        <v>21</v>
      </c>
      <c r="E6991" t="s">
        <v>830</v>
      </c>
      <c r="F6991" t="s">
        <v>127</v>
      </c>
      <c r="G6991" t="s">
        <v>589</v>
      </c>
      <c r="H6991" s="5">
        <v>9394</v>
      </c>
      <c r="I6991" s="5">
        <f t="shared" si="872"/>
        <v>0</v>
      </c>
      <c r="J6991" s="55" t="e">
        <f t="shared" si="873"/>
        <v>#N/A</v>
      </c>
      <c r="K6991" s="2">
        <v>15955</v>
      </c>
      <c r="L6991" s="5">
        <f t="shared" si="879"/>
        <v>9120.2999999999993</v>
      </c>
      <c r="M6991" s="4">
        <f t="shared" si="874"/>
        <v>0.75</v>
      </c>
      <c r="N6991">
        <v>163</v>
      </c>
      <c r="O6991" s="5">
        <f t="shared" si="875"/>
        <v>0</v>
      </c>
      <c r="P6991" s="4" t="e">
        <f t="shared" si="876"/>
        <v>#N/A</v>
      </c>
      <c r="Q6991" s="2">
        <v>15337</v>
      </c>
      <c r="R6991" s="5">
        <f t="shared" si="877"/>
        <v>0</v>
      </c>
      <c r="S6991" s="4" t="e">
        <f t="shared" si="878"/>
        <v>#N/A</v>
      </c>
      <c r="T6991">
        <v>73000</v>
      </c>
    </row>
    <row r="6992" spans="1:20" x14ac:dyDescent="0.3">
      <c r="A6992" t="s">
        <v>1451</v>
      </c>
      <c r="B6992">
        <v>189</v>
      </c>
      <c r="C6992">
        <v>2004</v>
      </c>
      <c r="D6992" t="s">
        <v>21</v>
      </c>
      <c r="E6992" t="s">
        <v>830</v>
      </c>
      <c r="F6992" t="s">
        <v>127</v>
      </c>
      <c r="G6992" t="s">
        <v>589</v>
      </c>
      <c r="H6992" s="5">
        <v>0</v>
      </c>
      <c r="I6992" s="5">
        <f t="shared" si="872"/>
        <v>9394</v>
      </c>
      <c r="J6992" s="55">
        <f t="shared" si="873"/>
        <v>-1</v>
      </c>
      <c r="K6992" s="2">
        <v>10282.1</v>
      </c>
      <c r="L6992" s="5">
        <f t="shared" si="879"/>
        <v>15955</v>
      </c>
      <c r="M6992" s="4">
        <f t="shared" si="874"/>
        <v>-0.36</v>
      </c>
      <c r="N6992">
        <v>0</v>
      </c>
      <c r="O6992" s="5">
        <f t="shared" si="875"/>
        <v>163</v>
      </c>
      <c r="P6992" s="4">
        <f t="shared" si="876"/>
        <v>-1</v>
      </c>
      <c r="Q6992" s="2">
        <v>0</v>
      </c>
      <c r="R6992" s="5">
        <f t="shared" si="877"/>
        <v>15337</v>
      </c>
      <c r="S6992" s="4">
        <f t="shared" si="878"/>
        <v>-1</v>
      </c>
      <c r="T6992">
        <v>0</v>
      </c>
    </row>
    <row r="6993" spans="1:20" x14ac:dyDescent="0.3">
      <c r="A6993" t="s">
        <v>1451</v>
      </c>
      <c r="B6993">
        <v>184</v>
      </c>
      <c r="C6993">
        <v>2005</v>
      </c>
      <c r="D6993" t="s">
        <v>21</v>
      </c>
      <c r="E6993" t="s">
        <v>830</v>
      </c>
      <c r="F6993" t="s">
        <v>127</v>
      </c>
      <c r="G6993" t="s">
        <v>589</v>
      </c>
      <c r="H6993" s="5">
        <v>0</v>
      </c>
      <c r="I6993" s="5">
        <f t="shared" si="872"/>
        <v>0</v>
      </c>
      <c r="J6993" s="55" t="e">
        <f t="shared" si="873"/>
        <v>#N/A</v>
      </c>
      <c r="K6993" s="2">
        <v>11700.6</v>
      </c>
      <c r="L6993" s="5">
        <f t="shared" si="879"/>
        <v>10282.1</v>
      </c>
      <c r="M6993" s="4">
        <f t="shared" si="874"/>
        <v>0.14000000000000001</v>
      </c>
      <c r="N6993">
        <v>0</v>
      </c>
      <c r="O6993" s="5">
        <f t="shared" si="875"/>
        <v>0</v>
      </c>
      <c r="P6993" s="4" t="e">
        <f t="shared" si="876"/>
        <v>#N/A</v>
      </c>
      <c r="Q6993" s="2">
        <v>0</v>
      </c>
      <c r="R6993" s="5">
        <f t="shared" si="877"/>
        <v>0</v>
      </c>
      <c r="S6993" s="4" t="e">
        <f t="shared" si="878"/>
        <v>#N/A</v>
      </c>
      <c r="T6993">
        <v>0</v>
      </c>
    </row>
    <row r="6994" spans="1:20" x14ac:dyDescent="0.3">
      <c r="A6994" t="s">
        <v>1451</v>
      </c>
      <c r="B6994">
        <v>183</v>
      </c>
      <c r="C6994">
        <v>2022</v>
      </c>
      <c r="D6994" t="s">
        <v>21</v>
      </c>
      <c r="E6994" t="s">
        <v>830</v>
      </c>
      <c r="F6994" t="s">
        <v>127</v>
      </c>
      <c r="G6994" t="s">
        <v>589</v>
      </c>
      <c r="H6994" s="5">
        <v>7775</v>
      </c>
      <c r="I6994" s="5">
        <f t="shared" si="872"/>
        <v>0</v>
      </c>
      <c r="J6994" s="55" t="e">
        <f t="shared" si="873"/>
        <v>#N/A</v>
      </c>
      <c r="K6994" s="2">
        <v>19433</v>
      </c>
      <c r="L6994" s="5">
        <f t="shared" si="879"/>
        <v>11700.6</v>
      </c>
      <c r="M6994" s="4">
        <f t="shared" si="874"/>
        <v>0.66</v>
      </c>
      <c r="N6994">
        <v>938</v>
      </c>
      <c r="O6994" s="5">
        <f t="shared" si="875"/>
        <v>0</v>
      </c>
      <c r="P6994" s="4" t="e">
        <f t="shared" si="876"/>
        <v>#N/A</v>
      </c>
      <c r="Q6994" s="2">
        <v>15054</v>
      </c>
      <c r="R6994" s="5">
        <f t="shared" si="877"/>
        <v>0</v>
      </c>
      <c r="S6994" s="4" t="e">
        <f t="shared" si="878"/>
        <v>#N/A</v>
      </c>
      <c r="T6994">
        <v>67000</v>
      </c>
    </row>
    <row r="6995" spans="1:20" x14ac:dyDescent="0.3">
      <c r="A6995" t="s">
        <v>1451</v>
      </c>
      <c r="B6995">
        <v>166</v>
      </c>
      <c r="C6995">
        <v>2006</v>
      </c>
      <c r="D6995" t="s">
        <v>21</v>
      </c>
      <c r="E6995" t="s">
        <v>830</v>
      </c>
      <c r="F6995" t="s">
        <v>127</v>
      </c>
      <c r="G6995" t="s">
        <v>589</v>
      </c>
      <c r="H6995" s="5">
        <v>0</v>
      </c>
      <c r="I6995" s="5">
        <f t="shared" si="872"/>
        <v>7775</v>
      </c>
      <c r="J6995" s="55">
        <f t="shared" si="873"/>
        <v>-1</v>
      </c>
      <c r="K6995" s="2">
        <v>13402.2</v>
      </c>
      <c r="L6995" s="5">
        <f t="shared" si="879"/>
        <v>19433</v>
      </c>
      <c r="M6995" s="4">
        <f t="shared" si="874"/>
        <v>-0.31</v>
      </c>
      <c r="N6995">
        <v>0</v>
      </c>
      <c r="O6995" s="5">
        <f t="shared" si="875"/>
        <v>938</v>
      </c>
      <c r="P6995" s="4">
        <f t="shared" si="876"/>
        <v>-1</v>
      </c>
      <c r="Q6995" s="2">
        <v>0</v>
      </c>
      <c r="R6995" s="5">
        <f t="shared" si="877"/>
        <v>15054</v>
      </c>
      <c r="S6995" s="4">
        <f t="shared" si="878"/>
        <v>-1</v>
      </c>
      <c r="T6995">
        <v>0</v>
      </c>
    </row>
    <row r="6996" spans="1:20" x14ac:dyDescent="0.3">
      <c r="A6996" t="s">
        <v>1451</v>
      </c>
      <c r="B6996">
        <v>165</v>
      </c>
      <c r="C6996">
        <v>2020</v>
      </c>
      <c r="D6996" t="s">
        <v>21</v>
      </c>
      <c r="E6996" t="s">
        <v>830</v>
      </c>
      <c r="F6996" t="s">
        <v>127</v>
      </c>
      <c r="G6996" t="s">
        <v>589</v>
      </c>
      <c r="H6996" s="5">
        <v>2265</v>
      </c>
      <c r="I6996" s="5">
        <f t="shared" si="872"/>
        <v>0</v>
      </c>
      <c r="J6996" s="55" t="e">
        <f t="shared" si="873"/>
        <v>#N/A</v>
      </c>
      <c r="K6996" s="2">
        <v>19974</v>
      </c>
      <c r="L6996" s="5">
        <f t="shared" si="879"/>
        <v>13402.2</v>
      </c>
      <c r="M6996" s="4">
        <f t="shared" si="874"/>
        <v>0.49</v>
      </c>
      <c r="N6996">
        <v>691</v>
      </c>
      <c r="O6996" s="5">
        <f t="shared" si="875"/>
        <v>0</v>
      </c>
      <c r="P6996" s="4" t="e">
        <f t="shared" si="876"/>
        <v>#N/A</v>
      </c>
      <c r="Q6996" s="2">
        <v>14555</v>
      </c>
      <c r="R6996" s="5">
        <f t="shared" si="877"/>
        <v>0</v>
      </c>
      <c r="S6996" s="4" t="e">
        <f t="shared" si="878"/>
        <v>#N/A</v>
      </c>
      <c r="T6996">
        <v>79500</v>
      </c>
    </row>
    <row r="6997" spans="1:20" x14ac:dyDescent="0.3">
      <c r="A6997" t="s">
        <v>1451</v>
      </c>
      <c r="B6997">
        <v>157</v>
      </c>
      <c r="C6997">
        <v>2015</v>
      </c>
      <c r="D6997" t="s">
        <v>21</v>
      </c>
      <c r="E6997" t="s">
        <v>830</v>
      </c>
      <c r="F6997" t="s">
        <v>127</v>
      </c>
      <c r="G6997" t="s">
        <v>589</v>
      </c>
      <c r="H6997" s="5">
        <v>15869</v>
      </c>
      <c r="I6997" s="5">
        <f t="shared" si="872"/>
        <v>2265</v>
      </c>
      <c r="J6997" s="55">
        <f t="shared" si="873"/>
        <v>6.01</v>
      </c>
      <c r="K6997" s="2">
        <v>19023</v>
      </c>
      <c r="L6997" s="5">
        <f t="shared" si="879"/>
        <v>19974</v>
      </c>
      <c r="M6997" s="4">
        <f t="shared" si="874"/>
        <v>-0.05</v>
      </c>
      <c r="N6997">
        <v>867</v>
      </c>
      <c r="O6997" s="5">
        <f t="shared" si="875"/>
        <v>691</v>
      </c>
      <c r="P6997" s="4">
        <f t="shared" si="876"/>
        <v>0.25</v>
      </c>
      <c r="Q6997" s="2">
        <v>14431</v>
      </c>
      <c r="R6997" s="5">
        <f t="shared" si="877"/>
        <v>14555</v>
      </c>
      <c r="S6997" s="4">
        <f t="shared" si="878"/>
        <v>-0.01</v>
      </c>
      <c r="T6997">
        <v>84500</v>
      </c>
    </row>
    <row r="6998" spans="1:20" x14ac:dyDescent="0.3">
      <c r="A6998" t="s">
        <v>1451</v>
      </c>
      <c r="B6998">
        <v>157</v>
      </c>
      <c r="C6998">
        <v>2018</v>
      </c>
      <c r="D6998" t="s">
        <v>21</v>
      </c>
      <c r="E6998" t="s">
        <v>830</v>
      </c>
      <c r="F6998" t="s">
        <v>127</v>
      </c>
      <c r="G6998" t="s">
        <v>589</v>
      </c>
      <c r="H6998" s="5">
        <v>11021</v>
      </c>
      <c r="I6998" s="5">
        <f t="shared" si="872"/>
        <v>15869</v>
      </c>
      <c r="J6998" s="55">
        <f t="shared" si="873"/>
        <v>-0.31</v>
      </c>
      <c r="K6998" s="2">
        <v>19095</v>
      </c>
      <c r="L6998" s="5">
        <f t="shared" si="879"/>
        <v>19023</v>
      </c>
      <c r="M6998" s="4">
        <f t="shared" si="874"/>
        <v>0</v>
      </c>
      <c r="N6998">
        <v>859</v>
      </c>
      <c r="O6998" s="5">
        <f t="shared" si="875"/>
        <v>867</v>
      </c>
      <c r="P6998" s="4">
        <f t="shared" si="876"/>
        <v>-0.01</v>
      </c>
      <c r="Q6998" s="2">
        <v>13340</v>
      </c>
      <c r="R6998" s="5">
        <f t="shared" si="877"/>
        <v>14431</v>
      </c>
      <c r="S6998" s="4">
        <f t="shared" si="878"/>
        <v>-0.08</v>
      </c>
      <c r="T6998">
        <v>85000</v>
      </c>
    </row>
    <row r="6999" spans="1:20" x14ac:dyDescent="0.3">
      <c r="A6999" t="s">
        <v>1451</v>
      </c>
      <c r="B6999">
        <v>156</v>
      </c>
      <c r="C6999">
        <v>2019</v>
      </c>
      <c r="D6999" t="s">
        <v>21</v>
      </c>
      <c r="E6999" t="s">
        <v>830</v>
      </c>
      <c r="F6999" t="s">
        <v>127</v>
      </c>
      <c r="G6999" t="s">
        <v>589</v>
      </c>
      <c r="H6999" s="5">
        <v>11221</v>
      </c>
      <c r="I6999" s="5">
        <f t="shared" si="872"/>
        <v>11021</v>
      </c>
      <c r="J6999" s="55">
        <f t="shared" si="873"/>
        <v>0.02</v>
      </c>
      <c r="K6999" s="2">
        <v>20229</v>
      </c>
      <c r="L6999" s="5">
        <f t="shared" si="879"/>
        <v>19095</v>
      </c>
      <c r="M6999" s="4">
        <f t="shared" si="874"/>
        <v>0.06</v>
      </c>
      <c r="N6999">
        <v>801</v>
      </c>
      <c r="O6999" s="5">
        <f t="shared" si="875"/>
        <v>859</v>
      </c>
      <c r="P6999" s="4">
        <f t="shared" si="876"/>
        <v>-7.0000000000000007E-2</v>
      </c>
      <c r="Q6999" s="2">
        <v>12469</v>
      </c>
      <c r="R6999" s="5">
        <f t="shared" si="877"/>
        <v>13340</v>
      </c>
      <c r="S6999" s="4">
        <f t="shared" si="878"/>
        <v>-7.0000000000000007E-2</v>
      </c>
      <c r="T6999">
        <v>81500</v>
      </c>
    </row>
    <row r="7000" spans="1:20" x14ac:dyDescent="0.3">
      <c r="A7000" t="s">
        <v>1451</v>
      </c>
      <c r="B7000">
        <v>155</v>
      </c>
      <c r="C7000">
        <v>2009</v>
      </c>
      <c r="D7000" t="s">
        <v>21</v>
      </c>
      <c r="E7000" t="s">
        <v>830</v>
      </c>
      <c r="F7000" t="s">
        <v>127</v>
      </c>
      <c r="G7000" t="s">
        <v>589</v>
      </c>
      <c r="H7000" s="5">
        <v>0</v>
      </c>
      <c r="I7000" s="5">
        <f t="shared" si="872"/>
        <v>11221</v>
      </c>
      <c r="J7000" s="55">
        <f t="shared" si="873"/>
        <v>-1</v>
      </c>
      <c r="K7000" s="2">
        <v>16389</v>
      </c>
      <c r="L7000" s="5">
        <f t="shared" si="879"/>
        <v>20229</v>
      </c>
      <c r="M7000" s="4">
        <f t="shared" si="874"/>
        <v>-0.19</v>
      </c>
      <c r="N7000">
        <v>0</v>
      </c>
      <c r="O7000" s="5">
        <f t="shared" si="875"/>
        <v>801</v>
      </c>
      <c r="P7000" s="4">
        <f t="shared" si="876"/>
        <v>-1</v>
      </c>
      <c r="Q7000" s="2">
        <v>0</v>
      </c>
      <c r="R7000" s="5">
        <f t="shared" si="877"/>
        <v>12469</v>
      </c>
      <c r="S7000" s="4">
        <f t="shared" si="878"/>
        <v>-1</v>
      </c>
      <c r="T7000">
        <v>0</v>
      </c>
    </row>
    <row r="7001" spans="1:20" x14ac:dyDescent="0.3">
      <c r="A7001" t="s">
        <v>1451</v>
      </c>
      <c r="B7001">
        <v>152</v>
      </c>
      <c r="C7001">
        <v>2007</v>
      </c>
      <c r="D7001" t="s">
        <v>21</v>
      </c>
      <c r="E7001" t="s">
        <v>830</v>
      </c>
      <c r="F7001" t="s">
        <v>127</v>
      </c>
      <c r="G7001" t="s">
        <v>589</v>
      </c>
      <c r="H7001" s="5">
        <v>0</v>
      </c>
      <c r="I7001" s="5">
        <f t="shared" si="872"/>
        <v>0</v>
      </c>
      <c r="J7001" s="55" t="e">
        <f t="shared" si="873"/>
        <v>#N/A</v>
      </c>
      <c r="K7001" s="2">
        <v>15544.2</v>
      </c>
      <c r="L7001" s="5">
        <f t="shared" si="879"/>
        <v>16389</v>
      </c>
      <c r="M7001" s="4">
        <f t="shared" si="874"/>
        <v>-0.05</v>
      </c>
      <c r="N7001">
        <v>0</v>
      </c>
      <c r="O7001" s="5">
        <f t="shared" si="875"/>
        <v>0</v>
      </c>
      <c r="P7001" s="4" t="e">
        <f t="shared" si="876"/>
        <v>#N/A</v>
      </c>
      <c r="Q7001" s="2">
        <v>0</v>
      </c>
      <c r="R7001" s="5">
        <f t="shared" si="877"/>
        <v>0</v>
      </c>
      <c r="S7001" s="4" t="e">
        <f t="shared" si="878"/>
        <v>#N/A</v>
      </c>
      <c r="T7001">
        <v>0</v>
      </c>
    </row>
    <row r="7002" spans="1:20" x14ac:dyDescent="0.3">
      <c r="A7002" t="s">
        <v>1451</v>
      </c>
      <c r="B7002">
        <v>152</v>
      </c>
      <c r="C7002">
        <v>2008</v>
      </c>
      <c r="D7002" t="s">
        <v>21</v>
      </c>
      <c r="E7002" t="s">
        <v>830</v>
      </c>
      <c r="F7002" t="s">
        <v>127</v>
      </c>
      <c r="G7002" t="s">
        <v>589</v>
      </c>
      <c r="H7002" s="5">
        <v>0</v>
      </c>
      <c r="I7002" s="5">
        <f t="shared" si="872"/>
        <v>0</v>
      </c>
      <c r="J7002" s="55" t="e">
        <f t="shared" si="873"/>
        <v>#N/A</v>
      </c>
      <c r="K7002" s="2">
        <v>16473.7</v>
      </c>
      <c r="L7002" s="5">
        <f t="shared" si="879"/>
        <v>15544.2</v>
      </c>
      <c r="M7002" s="4">
        <f t="shared" si="874"/>
        <v>0.06</v>
      </c>
      <c r="N7002">
        <v>0</v>
      </c>
      <c r="O7002" s="5">
        <f t="shared" si="875"/>
        <v>0</v>
      </c>
      <c r="P7002" s="4" t="e">
        <f t="shared" si="876"/>
        <v>#N/A</v>
      </c>
      <c r="Q7002" s="2">
        <v>0</v>
      </c>
      <c r="R7002" s="5">
        <f t="shared" si="877"/>
        <v>0</v>
      </c>
      <c r="S7002" s="4" t="e">
        <f t="shared" si="878"/>
        <v>#N/A</v>
      </c>
      <c r="T7002">
        <v>0</v>
      </c>
    </row>
    <row r="7003" spans="1:20" x14ac:dyDescent="0.3">
      <c r="A7003" t="s">
        <v>1451</v>
      </c>
      <c r="B7003">
        <v>151</v>
      </c>
      <c r="C7003">
        <v>2014</v>
      </c>
      <c r="D7003" t="s">
        <v>21</v>
      </c>
      <c r="E7003" t="s">
        <v>830</v>
      </c>
      <c r="F7003" t="s">
        <v>127</v>
      </c>
      <c r="G7003" t="s">
        <v>589</v>
      </c>
      <c r="H7003" s="5">
        <v>11846</v>
      </c>
      <c r="I7003" s="5">
        <f t="shared" si="872"/>
        <v>0</v>
      </c>
      <c r="J7003" s="55" t="e">
        <f t="shared" si="873"/>
        <v>#N/A</v>
      </c>
      <c r="K7003" s="2">
        <v>19031</v>
      </c>
      <c r="L7003" s="5">
        <f t="shared" si="879"/>
        <v>16473.7</v>
      </c>
      <c r="M7003" s="4">
        <f t="shared" si="874"/>
        <v>0.16</v>
      </c>
      <c r="N7003">
        <v>889</v>
      </c>
      <c r="O7003" s="5">
        <f t="shared" si="875"/>
        <v>0</v>
      </c>
      <c r="P7003" s="4" t="e">
        <f t="shared" si="876"/>
        <v>#N/A</v>
      </c>
      <c r="Q7003" s="2">
        <v>14378</v>
      </c>
      <c r="R7003" s="5">
        <f t="shared" si="877"/>
        <v>0</v>
      </c>
      <c r="S7003" s="4" t="e">
        <f t="shared" si="878"/>
        <v>#N/A</v>
      </c>
      <c r="T7003">
        <v>0</v>
      </c>
    </row>
    <row r="7004" spans="1:20" x14ac:dyDescent="0.3">
      <c r="A7004" t="s">
        <v>1451</v>
      </c>
      <c r="B7004">
        <v>150</v>
      </c>
      <c r="C7004">
        <v>2017</v>
      </c>
      <c r="D7004" t="s">
        <v>21</v>
      </c>
      <c r="E7004" t="s">
        <v>830</v>
      </c>
      <c r="F7004" t="s">
        <v>127</v>
      </c>
      <c r="G7004" t="s">
        <v>589</v>
      </c>
      <c r="H7004" s="5">
        <v>6862</v>
      </c>
      <c r="I7004" s="5">
        <f t="shared" si="872"/>
        <v>11846</v>
      </c>
      <c r="J7004" s="55">
        <f t="shared" si="873"/>
        <v>-0.42</v>
      </c>
      <c r="K7004" s="2">
        <v>18686</v>
      </c>
      <c r="L7004" s="5">
        <f t="shared" si="879"/>
        <v>19031</v>
      </c>
      <c r="M7004" s="4">
        <f t="shared" si="874"/>
        <v>-0.02</v>
      </c>
      <c r="N7004">
        <v>556</v>
      </c>
      <c r="O7004" s="5">
        <f t="shared" si="875"/>
        <v>889</v>
      </c>
      <c r="P7004" s="4">
        <f t="shared" si="876"/>
        <v>-0.37</v>
      </c>
      <c r="Q7004" s="2">
        <v>13574</v>
      </c>
      <c r="R7004" s="5">
        <f t="shared" si="877"/>
        <v>14378</v>
      </c>
      <c r="S7004" s="4">
        <f t="shared" si="878"/>
        <v>-0.06</v>
      </c>
      <c r="T7004">
        <v>85000</v>
      </c>
    </row>
    <row r="7005" spans="1:20" x14ac:dyDescent="0.3">
      <c r="A7005" t="s">
        <v>1451</v>
      </c>
      <c r="B7005">
        <v>148</v>
      </c>
      <c r="C7005">
        <v>2013</v>
      </c>
      <c r="D7005" t="s">
        <v>21</v>
      </c>
      <c r="E7005" t="s">
        <v>830</v>
      </c>
      <c r="F7005" t="s">
        <v>127</v>
      </c>
      <c r="G7005" t="s">
        <v>589</v>
      </c>
      <c r="H7005" s="5">
        <v>1024.1300000000001</v>
      </c>
      <c r="I7005" s="5">
        <f t="shared" si="872"/>
        <v>6862</v>
      </c>
      <c r="J7005" s="55">
        <f t="shared" si="873"/>
        <v>-0.85</v>
      </c>
      <c r="K7005" s="2">
        <v>192.79</v>
      </c>
      <c r="L7005" s="5">
        <f t="shared" si="879"/>
        <v>18686</v>
      </c>
      <c r="M7005" s="4">
        <f t="shared" si="874"/>
        <v>-0.99</v>
      </c>
      <c r="N7005">
        <v>986</v>
      </c>
      <c r="O7005" s="5">
        <f t="shared" si="875"/>
        <v>556</v>
      </c>
      <c r="P7005" s="4">
        <f t="shared" si="876"/>
        <v>0.77</v>
      </c>
      <c r="Q7005" s="2">
        <v>139.05000000000001</v>
      </c>
      <c r="R7005" s="5">
        <f t="shared" si="877"/>
        <v>13574</v>
      </c>
      <c r="S7005" s="4">
        <f t="shared" si="878"/>
        <v>-0.99</v>
      </c>
      <c r="T7005">
        <v>0</v>
      </c>
    </row>
    <row r="7006" spans="1:20" x14ac:dyDescent="0.3">
      <c r="A7006" t="s">
        <v>1451</v>
      </c>
      <c r="B7006">
        <v>146</v>
      </c>
      <c r="C7006">
        <v>2012</v>
      </c>
      <c r="D7006" t="s">
        <v>21</v>
      </c>
      <c r="E7006" t="s">
        <v>830</v>
      </c>
      <c r="F7006" t="s">
        <v>127</v>
      </c>
      <c r="G7006" t="s">
        <v>589</v>
      </c>
      <c r="H7006" s="5">
        <v>0</v>
      </c>
      <c r="I7006" s="5">
        <f t="shared" si="872"/>
        <v>1024.1300000000001</v>
      </c>
      <c r="J7006" s="55">
        <f t="shared" si="873"/>
        <v>-1</v>
      </c>
      <c r="K7006" s="2">
        <v>18804</v>
      </c>
      <c r="L7006" s="5">
        <f t="shared" si="879"/>
        <v>192.79</v>
      </c>
      <c r="M7006" s="4">
        <f t="shared" si="874"/>
        <v>96.54</v>
      </c>
      <c r="N7006">
        <v>0</v>
      </c>
      <c r="O7006" s="5">
        <f t="shared" si="875"/>
        <v>986</v>
      </c>
      <c r="P7006" s="4">
        <f t="shared" si="876"/>
        <v>-1</v>
      </c>
      <c r="Q7006" s="2">
        <v>0</v>
      </c>
      <c r="R7006" s="5">
        <f t="shared" si="877"/>
        <v>139.05000000000001</v>
      </c>
      <c r="S7006" s="4">
        <f t="shared" si="878"/>
        <v>-1</v>
      </c>
      <c r="T7006">
        <v>0</v>
      </c>
    </row>
    <row r="7007" spans="1:20" x14ac:dyDescent="0.3">
      <c r="A7007" t="s">
        <v>1451</v>
      </c>
      <c r="B7007">
        <v>145</v>
      </c>
      <c r="C7007">
        <v>2016</v>
      </c>
      <c r="D7007" t="s">
        <v>21</v>
      </c>
      <c r="E7007" t="s">
        <v>830</v>
      </c>
      <c r="F7007" t="s">
        <v>127</v>
      </c>
      <c r="G7007" t="s">
        <v>589</v>
      </c>
      <c r="H7007" s="5">
        <v>8631</v>
      </c>
      <c r="I7007" s="5">
        <f t="shared" si="872"/>
        <v>0</v>
      </c>
      <c r="J7007" s="55" t="e">
        <f t="shared" si="873"/>
        <v>#N/A</v>
      </c>
      <c r="K7007" s="2">
        <v>19204</v>
      </c>
      <c r="L7007" s="5">
        <f t="shared" si="879"/>
        <v>18804</v>
      </c>
      <c r="M7007" s="4">
        <f t="shared" si="874"/>
        <v>0.02</v>
      </c>
      <c r="N7007">
        <v>673</v>
      </c>
      <c r="O7007" s="5">
        <f t="shared" si="875"/>
        <v>0</v>
      </c>
      <c r="P7007" s="4" t="e">
        <f t="shared" si="876"/>
        <v>#N/A</v>
      </c>
      <c r="Q7007" s="2">
        <v>13606</v>
      </c>
      <c r="R7007" s="5">
        <f t="shared" si="877"/>
        <v>0</v>
      </c>
      <c r="S7007" s="4" t="e">
        <f t="shared" si="878"/>
        <v>#N/A</v>
      </c>
      <c r="T7007">
        <v>86000</v>
      </c>
    </row>
    <row r="7008" spans="1:20" x14ac:dyDescent="0.3">
      <c r="A7008" t="s">
        <v>1451</v>
      </c>
      <c r="B7008">
        <v>142</v>
      </c>
      <c r="C7008">
        <v>2011</v>
      </c>
      <c r="D7008" t="s">
        <v>21</v>
      </c>
      <c r="E7008" t="s">
        <v>830</v>
      </c>
      <c r="F7008" t="s">
        <v>127</v>
      </c>
      <c r="G7008" t="s">
        <v>589</v>
      </c>
      <c r="H7008" s="5">
        <v>0</v>
      </c>
      <c r="I7008" s="5">
        <f t="shared" si="872"/>
        <v>8631</v>
      </c>
      <c r="J7008" s="55">
        <f t="shared" si="873"/>
        <v>-1</v>
      </c>
      <c r="K7008" s="2">
        <v>18391</v>
      </c>
      <c r="L7008" s="5">
        <f t="shared" si="879"/>
        <v>19204</v>
      </c>
      <c r="M7008" s="4">
        <f t="shared" si="874"/>
        <v>-0.04</v>
      </c>
      <c r="N7008">
        <v>0</v>
      </c>
      <c r="O7008" s="5">
        <f t="shared" si="875"/>
        <v>673</v>
      </c>
      <c r="P7008" s="4">
        <f t="shared" si="876"/>
        <v>-1</v>
      </c>
      <c r="Q7008" s="2">
        <v>0</v>
      </c>
      <c r="R7008" s="5">
        <f t="shared" si="877"/>
        <v>13606</v>
      </c>
      <c r="S7008" s="4">
        <f t="shared" si="878"/>
        <v>-1</v>
      </c>
      <c r="T7008">
        <v>0</v>
      </c>
    </row>
    <row r="7009" spans="1:20" x14ac:dyDescent="0.3">
      <c r="A7009" t="s">
        <v>1451</v>
      </c>
      <c r="B7009">
        <v>135</v>
      </c>
      <c r="C7009">
        <v>2010</v>
      </c>
      <c r="D7009" t="s">
        <v>21</v>
      </c>
      <c r="E7009" t="s">
        <v>830</v>
      </c>
      <c r="F7009" t="s">
        <v>127</v>
      </c>
      <c r="G7009" t="s">
        <v>589</v>
      </c>
      <c r="H7009" s="5">
        <v>0</v>
      </c>
      <c r="I7009" s="5">
        <f t="shared" si="872"/>
        <v>0</v>
      </c>
      <c r="J7009" s="55" t="e">
        <f t="shared" si="873"/>
        <v>#N/A</v>
      </c>
      <c r="K7009" s="2">
        <v>17178</v>
      </c>
      <c r="L7009" s="5">
        <f t="shared" si="879"/>
        <v>18391</v>
      </c>
      <c r="M7009" s="4">
        <f t="shared" si="874"/>
        <v>-7.0000000000000007E-2</v>
      </c>
      <c r="N7009">
        <v>0</v>
      </c>
      <c r="O7009" s="5">
        <f t="shared" si="875"/>
        <v>0</v>
      </c>
      <c r="P7009" s="4" t="e">
        <f t="shared" si="876"/>
        <v>#N/A</v>
      </c>
      <c r="Q7009" s="2">
        <v>0</v>
      </c>
      <c r="R7009" s="5">
        <f t="shared" si="877"/>
        <v>0</v>
      </c>
      <c r="S7009" s="4" t="e">
        <f t="shared" si="878"/>
        <v>#N/A</v>
      </c>
      <c r="T7009">
        <v>0</v>
      </c>
    </row>
    <row r="7010" spans="1:20" x14ac:dyDescent="0.3">
      <c r="A7010" t="s">
        <v>1753</v>
      </c>
      <c r="B7010">
        <v>165</v>
      </c>
      <c r="C7010">
        <v>2015</v>
      </c>
      <c r="D7010" t="s">
        <v>413</v>
      </c>
      <c r="E7010" t="s">
        <v>836</v>
      </c>
      <c r="F7010" t="s">
        <v>35</v>
      </c>
      <c r="G7010" t="s">
        <v>517</v>
      </c>
      <c r="H7010" s="5">
        <v>51223</v>
      </c>
      <c r="I7010" s="5" t="e">
        <f t="shared" si="872"/>
        <v>#N/A</v>
      </c>
      <c r="J7010" s="55" t="e">
        <f t="shared" si="873"/>
        <v>#N/A</v>
      </c>
      <c r="K7010" s="2">
        <v>18205</v>
      </c>
      <c r="L7010" s="5" t="e">
        <f t="shared" si="879"/>
        <v>#N/A</v>
      </c>
      <c r="M7010" s="4" t="e">
        <f t="shared" si="874"/>
        <v>#N/A</v>
      </c>
      <c r="N7010">
        <v>1043</v>
      </c>
      <c r="O7010" s="5" t="e">
        <f t="shared" si="875"/>
        <v>#N/A</v>
      </c>
      <c r="P7010" s="4" t="e">
        <f t="shared" si="876"/>
        <v>#N/A</v>
      </c>
      <c r="Q7010" s="2">
        <v>22947</v>
      </c>
      <c r="R7010" s="5" t="e">
        <f t="shared" si="877"/>
        <v>#N/A</v>
      </c>
      <c r="S7010" s="4" t="e">
        <f t="shared" si="878"/>
        <v>#N/A</v>
      </c>
      <c r="T7010">
        <v>22100</v>
      </c>
    </row>
    <row r="7011" spans="1:20" x14ac:dyDescent="0.3">
      <c r="A7011" t="s">
        <v>1753</v>
      </c>
      <c r="B7011">
        <v>156</v>
      </c>
      <c r="C7011">
        <v>2014</v>
      </c>
      <c r="D7011" t="s">
        <v>413</v>
      </c>
      <c r="E7011" t="s">
        <v>836</v>
      </c>
      <c r="F7011" t="s">
        <v>35</v>
      </c>
      <c r="G7011" t="s">
        <v>517</v>
      </c>
      <c r="H7011" s="5">
        <v>33453</v>
      </c>
      <c r="I7011" s="5">
        <f t="shared" si="872"/>
        <v>51223</v>
      </c>
      <c r="J7011" s="55">
        <f t="shared" si="873"/>
        <v>-0.35</v>
      </c>
      <c r="K7011" s="2">
        <v>18218</v>
      </c>
      <c r="L7011" s="5">
        <f t="shared" si="879"/>
        <v>18205</v>
      </c>
      <c r="M7011" s="4">
        <f t="shared" si="874"/>
        <v>0</v>
      </c>
      <c r="N7011">
        <v>2715</v>
      </c>
      <c r="O7011" s="5">
        <f t="shared" si="875"/>
        <v>1043</v>
      </c>
      <c r="P7011" s="4">
        <f t="shared" si="876"/>
        <v>1.6</v>
      </c>
      <c r="Q7011" s="2">
        <v>23148</v>
      </c>
      <c r="R7011" s="5">
        <f t="shared" si="877"/>
        <v>22947</v>
      </c>
      <c r="S7011" s="4">
        <f t="shared" si="878"/>
        <v>0.01</v>
      </c>
      <c r="T7011">
        <v>0</v>
      </c>
    </row>
    <row r="7012" spans="1:20" x14ac:dyDescent="0.3">
      <c r="A7012" t="s">
        <v>1753</v>
      </c>
      <c r="B7012">
        <v>153</v>
      </c>
      <c r="C7012">
        <v>2016</v>
      </c>
      <c r="D7012" t="s">
        <v>413</v>
      </c>
      <c r="E7012" t="s">
        <v>836</v>
      </c>
      <c r="F7012" t="s">
        <v>35</v>
      </c>
      <c r="G7012" t="s">
        <v>517</v>
      </c>
      <c r="H7012" s="5">
        <v>95465</v>
      </c>
      <c r="I7012" s="5">
        <f t="shared" si="872"/>
        <v>33453</v>
      </c>
      <c r="J7012" s="55">
        <f t="shared" si="873"/>
        <v>1.85</v>
      </c>
      <c r="K7012" s="2">
        <v>18338</v>
      </c>
      <c r="L7012" s="5">
        <f t="shared" si="879"/>
        <v>18218</v>
      </c>
      <c r="M7012" s="4">
        <f t="shared" si="874"/>
        <v>0.01</v>
      </c>
      <c r="N7012">
        <v>634</v>
      </c>
      <c r="O7012" s="5">
        <f t="shared" si="875"/>
        <v>2715</v>
      </c>
      <c r="P7012" s="4">
        <f t="shared" si="876"/>
        <v>-0.77</v>
      </c>
      <c r="Q7012" s="2">
        <v>122973</v>
      </c>
      <c r="R7012" s="5">
        <f t="shared" si="877"/>
        <v>23148</v>
      </c>
      <c r="S7012" s="4">
        <f t="shared" si="878"/>
        <v>4.3099999999999996</v>
      </c>
      <c r="T7012">
        <v>42000</v>
      </c>
    </row>
    <row r="7013" spans="1:20" x14ac:dyDescent="0.3">
      <c r="A7013" t="s">
        <v>1753</v>
      </c>
      <c r="B7013">
        <v>153</v>
      </c>
      <c r="C7013">
        <v>2023</v>
      </c>
      <c r="D7013" t="s">
        <v>413</v>
      </c>
      <c r="E7013" t="s">
        <v>836</v>
      </c>
      <c r="F7013" t="s">
        <v>35</v>
      </c>
      <c r="G7013" t="s">
        <v>517</v>
      </c>
      <c r="H7013" s="5">
        <v>47448</v>
      </c>
      <c r="I7013" s="5">
        <f t="shared" si="872"/>
        <v>95465</v>
      </c>
      <c r="J7013" s="55">
        <f t="shared" si="873"/>
        <v>-0.5</v>
      </c>
      <c r="K7013" s="2">
        <v>26485</v>
      </c>
      <c r="L7013" s="5">
        <f t="shared" si="879"/>
        <v>18338</v>
      </c>
      <c r="M7013" s="4">
        <f t="shared" si="874"/>
        <v>0.44</v>
      </c>
      <c r="N7013">
        <v>2363</v>
      </c>
      <c r="O7013" s="5">
        <f t="shared" si="875"/>
        <v>634</v>
      </c>
      <c r="P7013" s="4">
        <f t="shared" si="876"/>
        <v>2.73</v>
      </c>
      <c r="Q7013" s="2">
        <v>90513</v>
      </c>
      <c r="R7013" s="5">
        <f t="shared" si="877"/>
        <v>122973</v>
      </c>
      <c r="S7013" s="4">
        <f t="shared" si="878"/>
        <v>-0.26</v>
      </c>
      <c r="T7013">
        <v>37000</v>
      </c>
    </row>
    <row r="7014" spans="1:20" x14ac:dyDescent="0.3">
      <c r="A7014" t="s">
        <v>1753</v>
      </c>
      <c r="B7014">
        <v>151</v>
      </c>
      <c r="C7014">
        <v>2013</v>
      </c>
      <c r="D7014" t="s">
        <v>413</v>
      </c>
      <c r="E7014" t="s">
        <v>836</v>
      </c>
      <c r="F7014" t="s">
        <v>35</v>
      </c>
      <c r="G7014" t="s">
        <v>517</v>
      </c>
      <c r="H7014" s="5">
        <v>3057.65</v>
      </c>
      <c r="I7014" s="5">
        <f t="shared" si="872"/>
        <v>47448</v>
      </c>
      <c r="J7014" s="55">
        <f t="shared" si="873"/>
        <v>-0.94</v>
      </c>
      <c r="K7014" s="2">
        <v>183.39</v>
      </c>
      <c r="L7014" s="5">
        <f t="shared" si="879"/>
        <v>26485</v>
      </c>
      <c r="M7014" s="4">
        <f t="shared" si="874"/>
        <v>-0.99</v>
      </c>
      <c r="N7014">
        <v>1642</v>
      </c>
      <c r="O7014" s="5">
        <f t="shared" si="875"/>
        <v>2363</v>
      </c>
      <c r="P7014" s="4">
        <f t="shared" si="876"/>
        <v>-0.31</v>
      </c>
      <c r="Q7014" s="2">
        <v>233.29</v>
      </c>
      <c r="R7014" s="5">
        <f t="shared" si="877"/>
        <v>90513</v>
      </c>
      <c r="S7014" s="4">
        <f t="shared" si="878"/>
        <v>-1</v>
      </c>
      <c r="T7014">
        <v>0</v>
      </c>
    </row>
    <row r="7015" spans="1:20" x14ac:dyDescent="0.3">
      <c r="A7015" t="s">
        <v>1753</v>
      </c>
      <c r="B7015">
        <v>139</v>
      </c>
      <c r="C7015">
        <v>2022</v>
      </c>
      <c r="D7015" t="s">
        <v>413</v>
      </c>
      <c r="E7015" t="s">
        <v>836</v>
      </c>
      <c r="F7015" t="s">
        <v>35</v>
      </c>
      <c r="G7015" t="s">
        <v>517</v>
      </c>
      <c r="H7015" s="5">
        <v>48249</v>
      </c>
      <c r="I7015" s="5">
        <f t="shared" si="872"/>
        <v>3057.65</v>
      </c>
      <c r="J7015" s="55">
        <f t="shared" si="873"/>
        <v>14.78</v>
      </c>
      <c r="K7015" s="2">
        <v>26042</v>
      </c>
      <c r="L7015" s="5">
        <f t="shared" si="879"/>
        <v>183.39</v>
      </c>
      <c r="M7015" s="4">
        <f t="shared" si="874"/>
        <v>141</v>
      </c>
      <c r="N7015">
        <v>1012</v>
      </c>
      <c r="O7015" s="5">
        <f t="shared" si="875"/>
        <v>1642</v>
      </c>
      <c r="P7015" s="4">
        <f t="shared" si="876"/>
        <v>-0.38</v>
      </c>
      <c r="Q7015" s="2">
        <v>93394</v>
      </c>
      <c r="R7015" s="5">
        <f t="shared" si="877"/>
        <v>233.29</v>
      </c>
      <c r="S7015" s="4">
        <f t="shared" si="878"/>
        <v>399.33</v>
      </c>
      <c r="T7015">
        <v>36000</v>
      </c>
    </row>
    <row r="7016" spans="1:20" x14ac:dyDescent="0.3">
      <c r="A7016" t="s">
        <v>1753</v>
      </c>
      <c r="B7016">
        <v>122</v>
      </c>
      <c r="C7016">
        <v>2020</v>
      </c>
      <c r="D7016" t="s">
        <v>413</v>
      </c>
      <c r="E7016" t="s">
        <v>836</v>
      </c>
      <c r="F7016" t="s">
        <v>35</v>
      </c>
      <c r="G7016" t="s">
        <v>517</v>
      </c>
      <c r="H7016" s="5">
        <v>30226</v>
      </c>
      <c r="I7016" s="5">
        <f t="shared" si="872"/>
        <v>48249</v>
      </c>
      <c r="J7016" s="55">
        <f t="shared" si="873"/>
        <v>-0.37</v>
      </c>
      <c r="K7016" s="2">
        <v>24977</v>
      </c>
      <c r="L7016" s="5">
        <f t="shared" si="879"/>
        <v>26042</v>
      </c>
      <c r="M7016" s="4">
        <f t="shared" si="874"/>
        <v>-0.04</v>
      </c>
      <c r="N7016">
        <v>1935</v>
      </c>
      <c r="O7016" s="5">
        <f t="shared" si="875"/>
        <v>1012</v>
      </c>
      <c r="P7016" s="4">
        <f t="shared" si="876"/>
        <v>0.91</v>
      </c>
      <c r="Q7016" s="2">
        <v>101450</v>
      </c>
      <c r="R7016" s="5">
        <f t="shared" si="877"/>
        <v>93394</v>
      </c>
      <c r="S7016" s="4">
        <f t="shared" si="878"/>
        <v>0.09</v>
      </c>
      <c r="T7016">
        <v>37000</v>
      </c>
    </row>
    <row r="7017" spans="1:20" x14ac:dyDescent="0.3">
      <c r="A7017" t="s">
        <v>1753</v>
      </c>
      <c r="B7017">
        <v>115</v>
      </c>
      <c r="C7017">
        <v>2019</v>
      </c>
      <c r="D7017" t="s">
        <v>413</v>
      </c>
      <c r="E7017" t="s">
        <v>836</v>
      </c>
      <c r="F7017" t="s">
        <v>35</v>
      </c>
      <c r="G7017" t="s">
        <v>517</v>
      </c>
      <c r="H7017" s="5">
        <v>39815</v>
      </c>
      <c r="I7017" s="5">
        <f t="shared" si="872"/>
        <v>30226</v>
      </c>
      <c r="J7017" s="55">
        <f t="shared" si="873"/>
        <v>0.32</v>
      </c>
      <c r="K7017" s="2">
        <v>26259</v>
      </c>
      <c r="L7017" s="5">
        <f t="shared" si="879"/>
        <v>24977</v>
      </c>
      <c r="M7017" s="4">
        <f t="shared" si="874"/>
        <v>0.05</v>
      </c>
      <c r="N7017">
        <v>10229</v>
      </c>
      <c r="O7017" s="5">
        <f t="shared" si="875"/>
        <v>1935</v>
      </c>
      <c r="P7017" s="4">
        <f t="shared" si="876"/>
        <v>4.29</v>
      </c>
      <c r="Q7017" s="2">
        <v>103627</v>
      </c>
      <c r="R7017" s="5">
        <f t="shared" si="877"/>
        <v>101450</v>
      </c>
      <c r="S7017" s="4">
        <f t="shared" si="878"/>
        <v>0.02</v>
      </c>
      <c r="T7017">
        <v>39000</v>
      </c>
    </row>
    <row r="7018" spans="1:20" x14ac:dyDescent="0.3">
      <c r="A7018" t="s">
        <v>1753</v>
      </c>
      <c r="B7018">
        <v>114</v>
      </c>
      <c r="C7018">
        <v>2018</v>
      </c>
      <c r="D7018" t="s">
        <v>413</v>
      </c>
      <c r="E7018" t="s">
        <v>836</v>
      </c>
      <c r="F7018" t="s">
        <v>35</v>
      </c>
      <c r="G7018" t="s">
        <v>517</v>
      </c>
      <c r="H7018" s="5">
        <v>75920</v>
      </c>
      <c r="I7018" s="5">
        <f t="shared" si="872"/>
        <v>39815</v>
      </c>
      <c r="J7018" s="55">
        <f t="shared" si="873"/>
        <v>0.91</v>
      </c>
      <c r="K7018" s="2">
        <v>26232</v>
      </c>
      <c r="L7018" s="5">
        <f t="shared" si="879"/>
        <v>26259</v>
      </c>
      <c r="M7018" s="4">
        <f t="shared" si="874"/>
        <v>0</v>
      </c>
      <c r="N7018">
        <v>10999</v>
      </c>
      <c r="O7018" s="5">
        <f t="shared" si="875"/>
        <v>10229</v>
      </c>
      <c r="P7018" s="4">
        <f t="shared" si="876"/>
        <v>0.08</v>
      </c>
      <c r="Q7018" s="2">
        <v>120232</v>
      </c>
      <c r="R7018" s="5">
        <f t="shared" si="877"/>
        <v>103627</v>
      </c>
      <c r="S7018" s="4">
        <f t="shared" si="878"/>
        <v>0.16</v>
      </c>
      <c r="T7018">
        <v>39000</v>
      </c>
    </row>
    <row r="7019" spans="1:20" x14ac:dyDescent="0.3">
      <c r="A7019" t="s">
        <v>1753</v>
      </c>
      <c r="B7019">
        <v>110</v>
      </c>
      <c r="C7019">
        <v>2021</v>
      </c>
      <c r="D7019" t="s">
        <v>413</v>
      </c>
      <c r="E7019" t="s">
        <v>836</v>
      </c>
      <c r="F7019" t="s">
        <v>35</v>
      </c>
      <c r="G7019" t="s">
        <v>517</v>
      </c>
      <c r="H7019" s="5">
        <v>48925</v>
      </c>
      <c r="I7019" s="5">
        <f t="shared" si="872"/>
        <v>75920</v>
      </c>
      <c r="J7019" s="55">
        <f t="shared" si="873"/>
        <v>-0.36</v>
      </c>
      <c r="K7019" s="2">
        <v>26185</v>
      </c>
      <c r="L7019" s="5">
        <f t="shared" si="879"/>
        <v>26232</v>
      </c>
      <c r="M7019" s="4">
        <f t="shared" si="874"/>
        <v>0</v>
      </c>
      <c r="N7019">
        <v>356</v>
      </c>
      <c r="O7019" s="5">
        <f t="shared" si="875"/>
        <v>10999</v>
      </c>
      <c r="P7019" s="4">
        <f t="shared" si="876"/>
        <v>-0.97</v>
      </c>
      <c r="Q7019" s="2">
        <v>99830</v>
      </c>
      <c r="R7019" s="5">
        <f t="shared" si="877"/>
        <v>120232</v>
      </c>
      <c r="S7019" s="4">
        <f t="shared" si="878"/>
        <v>-0.17</v>
      </c>
      <c r="T7019">
        <v>38000</v>
      </c>
    </row>
    <row r="7020" spans="1:20" x14ac:dyDescent="0.3">
      <c r="A7020" t="s">
        <v>1753</v>
      </c>
      <c r="B7020">
        <v>106</v>
      </c>
      <c r="C7020">
        <v>2017</v>
      </c>
      <c r="D7020" t="s">
        <v>413</v>
      </c>
      <c r="E7020" t="s">
        <v>836</v>
      </c>
      <c r="F7020" t="s">
        <v>35</v>
      </c>
      <c r="G7020" t="s">
        <v>517</v>
      </c>
      <c r="H7020" s="5">
        <v>110528</v>
      </c>
      <c r="I7020" s="5">
        <f t="shared" si="872"/>
        <v>48925</v>
      </c>
      <c r="J7020" s="55">
        <f t="shared" si="873"/>
        <v>1.26</v>
      </c>
      <c r="K7020" s="2">
        <v>26487</v>
      </c>
      <c r="L7020" s="5">
        <f t="shared" si="879"/>
        <v>26185</v>
      </c>
      <c r="M7020" s="4">
        <f t="shared" si="874"/>
        <v>0.01</v>
      </c>
      <c r="N7020">
        <v>3632</v>
      </c>
      <c r="O7020" s="5">
        <f t="shared" si="875"/>
        <v>356</v>
      </c>
      <c r="P7020" s="4">
        <f t="shared" si="876"/>
        <v>9.1999999999999993</v>
      </c>
      <c r="Q7020" s="2">
        <v>120480</v>
      </c>
      <c r="R7020" s="5">
        <f t="shared" si="877"/>
        <v>99830</v>
      </c>
      <c r="S7020" s="4">
        <f t="shared" si="878"/>
        <v>0.21</v>
      </c>
      <c r="T7020">
        <v>41000</v>
      </c>
    </row>
    <row r="7021" spans="1:20" x14ac:dyDescent="0.3">
      <c r="A7021" t="s">
        <v>1753</v>
      </c>
      <c r="B7021">
        <v>63</v>
      </c>
      <c r="C7021">
        <v>2008</v>
      </c>
      <c r="D7021" t="s">
        <v>413</v>
      </c>
      <c r="E7021" t="s">
        <v>836</v>
      </c>
      <c r="F7021" t="s">
        <v>35</v>
      </c>
      <c r="G7021" t="s">
        <v>517</v>
      </c>
      <c r="H7021" s="5">
        <v>0</v>
      </c>
      <c r="I7021" s="5">
        <f t="shared" si="872"/>
        <v>110528</v>
      </c>
      <c r="J7021" s="55">
        <f t="shared" si="873"/>
        <v>-1</v>
      </c>
      <c r="K7021" s="2">
        <v>37241</v>
      </c>
      <c r="L7021" s="5">
        <f t="shared" si="879"/>
        <v>26487</v>
      </c>
      <c r="M7021" s="4">
        <f t="shared" si="874"/>
        <v>0.41</v>
      </c>
      <c r="N7021">
        <v>0</v>
      </c>
      <c r="O7021" s="5">
        <f t="shared" si="875"/>
        <v>3632</v>
      </c>
      <c r="P7021" s="4">
        <f t="shared" si="876"/>
        <v>-1</v>
      </c>
      <c r="Q7021" s="2">
        <v>0</v>
      </c>
      <c r="R7021" s="5">
        <f t="shared" si="877"/>
        <v>120480</v>
      </c>
      <c r="S7021" s="4">
        <f t="shared" si="878"/>
        <v>-1</v>
      </c>
      <c r="T7021">
        <v>0</v>
      </c>
    </row>
    <row r="7022" spans="1:20" x14ac:dyDescent="0.3">
      <c r="A7022" t="s">
        <v>1753</v>
      </c>
      <c r="B7022">
        <v>53</v>
      </c>
      <c r="C7022">
        <v>2009</v>
      </c>
      <c r="D7022" t="s">
        <v>413</v>
      </c>
      <c r="E7022" t="s">
        <v>836</v>
      </c>
      <c r="F7022" t="s">
        <v>35</v>
      </c>
      <c r="G7022" t="s">
        <v>517</v>
      </c>
      <c r="H7022" s="5">
        <v>0</v>
      </c>
      <c r="I7022" s="5">
        <f t="shared" si="872"/>
        <v>0</v>
      </c>
      <c r="J7022" s="55" t="e">
        <f t="shared" si="873"/>
        <v>#N/A</v>
      </c>
      <c r="K7022" s="2">
        <v>42867</v>
      </c>
      <c r="L7022" s="5">
        <f t="shared" si="879"/>
        <v>37241</v>
      </c>
      <c r="M7022" s="4">
        <f t="shared" si="874"/>
        <v>0.15</v>
      </c>
      <c r="N7022">
        <v>0</v>
      </c>
      <c r="O7022" s="5">
        <f t="shared" si="875"/>
        <v>0</v>
      </c>
      <c r="P7022" s="4" t="e">
        <f t="shared" si="876"/>
        <v>#N/A</v>
      </c>
      <c r="Q7022" s="2">
        <v>0</v>
      </c>
      <c r="R7022" s="5">
        <f t="shared" si="877"/>
        <v>0</v>
      </c>
      <c r="S7022" s="4" t="e">
        <f t="shared" si="878"/>
        <v>#N/A</v>
      </c>
      <c r="T7022">
        <v>0</v>
      </c>
    </row>
    <row r="7023" spans="1:20" x14ac:dyDescent="0.3">
      <c r="A7023" t="s">
        <v>1753</v>
      </c>
      <c r="B7023">
        <v>53</v>
      </c>
      <c r="C7023">
        <v>2010</v>
      </c>
      <c r="D7023" t="s">
        <v>413</v>
      </c>
      <c r="E7023" t="s">
        <v>836</v>
      </c>
      <c r="F7023" t="s">
        <v>35</v>
      </c>
      <c r="G7023" t="s">
        <v>517</v>
      </c>
      <c r="H7023" s="5">
        <v>0</v>
      </c>
      <c r="I7023" s="5">
        <f t="shared" si="872"/>
        <v>0</v>
      </c>
      <c r="J7023" s="55" t="e">
        <f t="shared" si="873"/>
        <v>#N/A</v>
      </c>
      <c r="K7023" s="2">
        <v>40386</v>
      </c>
      <c r="L7023" s="5">
        <f t="shared" si="879"/>
        <v>42867</v>
      </c>
      <c r="M7023" s="4">
        <f t="shared" si="874"/>
        <v>-0.06</v>
      </c>
      <c r="N7023">
        <v>0</v>
      </c>
      <c r="O7023" s="5">
        <f t="shared" si="875"/>
        <v>0</v>
      </c>
      <c r="P7023" s="4" t="e">
        <f t="shared" si="876"/>
        <v>#N/A</v>
      </c>
      <c r="Q7023" s="2">
        <v>0</v>
      </c>
      <c r="R7023" s="5">
        <f t="shared" si="877"/>
        <v>0</v>
      </c>
      <c r="S7023" s="4" t="e">
        <f t="shared" si="878"/>
        <v>#N/A</v>
      </c>
      <c r="T7023">
        <v>0</v>
      </c>
    </row>
    <row r="7024" spans="1:20" x14ac:dyDescent="0.3">
      <c r="A7024" t="s">
        <v>1753</v>
      </c>
      <c r="B7024">
        <v>50</v>
      </c>
      <c r="C7024">
        <v>2012</v>
      </c>
      <c r="D7024" t="s">
        <v>413</v>
      </c>
      <c r="E7024" t="s">
        <v>836</v>
      </c>
      <c r="F7024" t="s">
        <v>35</v>
      </c>
      <c r="G7024" t="s">
        <v>517</v>
      </c>
      <c r="H7024" s="5">
        <v>0</v>
      </c>
      <c r="I7024" s="5">
        <f t="shared" si="872"/>
        <v>0</v>
      </c>
      <c r="J7024" s="55" t="e">
        <f t="shared" si="873"/>
        <v>#N/A</v>
      </c>
      <c r="K7024" s="2">
        <v>54365</v>
      </c>
      <c r="L7024" s="5">
        <f t="shared" si="879"/>
        <v>40386</v>
      </c>
      <c r="M7024" s="4">
        <f t="shared" si="874"/>
        <v>0.35</v>
      </c>
      <c r="N7024">
        <v>0</v>
      </c>
      <c r="O7024" s="5">
        <f t="shared" si="875"/>
        <v>0</v>
      </c>
      <c r="P7024" s="4" t="e">
        <f t="shared" si="876"/>
        <v>#N/A</v>
      </c>
      <c r="Q7024" s="2">
        <v>0</v>
      </c>
      <c r="R7024" s="5">
        <f t="shared" si="877"/>
        <v>0</v>
      </c>
      <c r="S7024" s="4" t="e">
        <f t="shared" si="878"/>
        <v>#N/A</v>
      </c>
      <c r="T7024">
        <v>0</v>
      </c>
    </row>
    <row r="7025" spans="1:20" x14ac:dyDescent="0.3">
      <c r="A7025" t="s">
        <v>1753</v>
      </c>
      <c r="B7025">
        <v>49</v>
      </c>
      <c r="C7025">
        <v>2011</v>
      </c>
      <c r="D7025" t="s">
        <v>413</v>
      </c>
      <c r="E7025" t="s">
        <v>836</v>
      </c>
      <c r="F7025" t="s">
        <v>35</v>
      </c>
      <c r="G7025" t="s">
        <v>517</v>
      </c>
      <c r="H7025" s="5">
        <v>0</v>
      </c>
      <c r="I7025" s="5">
        <f t="shared" si="872"/>
        <v>0</v>
      </c>
      <c r="J7025" s="55" t="e">
        <f t="shared" si="873"/>
        <v>#N/A</v>
      </c>
      <c r="K7025" s="2">
        <v>49542</v>
      </c>
      <c r="L7025" s="5">
        <f t="shared" si="879"/>
        <v>54365</v>
      </c>
      <c r="M7025" s="4">
        <f t="shared" si="874"/>
        <v>-0.09</v>
      </c>
      <c r="N7025">
        <v>0</v>
      </c>
      <c r="O7025" s="5">
        <f t="shared" si="875"/>
        <v>0</v>
      </c>
      <c r="P7025" s="4" t="e">
        <f t="shared" si="876"/>
        <v>#N/A</v>
      </c>
      <c r="Q7025" s="2">
        <v>0</v>
      </c>
      <c r="R7025" s="5">
        <f t="shared" si="877"/>
        <v>0</v>
      </c>
      <c r="S7025" s="4" t="e">
        <f t="shared" si="878"/>
        <v>#N/A</v>
      </c>
      <c r="T7025">
        <v>0</v>
      </c>
    </row>
    <row r="7026" spans="1:20" x14ac:dyDescent="0.3">
      <c r="A7026" t="s">
        <v>822</v>
      </c>
      <c r="B7026">
        <v>24</v>
      </c>
      <c r="C7026">
        <v>2014</v>
      </c>
      <c r="D7026" t="s">
        <v>53</v>
      </c>
      <c r="E7026" t="s">
        <v>53</v>
      </c>
      <c r="F7026" t="s">
        <v>42</v>
      </c>
      <c r="G7026" t="s">
        <v>516</v>
      </c>
      <c r="H7026" s="5">
        <v>22294</v>
      </c>
      <c r="I7026" s="5" t="e">
        <f t="shared" si="872"/>
        <v>#N/A</v>
      </c>
      <c r="J7026" s="55" t="e">
        <f t="shared" si="873"/>
        <v>#N/A</v>
      </c>
      <c r="K7026" s="2">
        <v>98375</v>
      </c>
      <c r="L7026" s="5" t="e">
        <f t="shared" si="879"/>
        <v>#N/A</v>
      </c>
      <c r="M7026" s="4" t="e">
        <f t="shared" si="874"/>
        <v>#N/A</v>
      </c>
      <c r="N7026">
        <v>1519</v>
      </c>
      <c r="O7026" s="5" t="e">
        <f t="shared" si="875"/>
        <v>#N/A</v>
      </c>
      <c r="P7026" s="4" t="e">
        <f t="shared" si="876"/>
        <v>#N/A</v>
      </c>
      <c r="Q7026" s="2">
        <v>29281</v>
      </c>
      <c r="R7026" s="5" t="e">
        <f t="shared" si="877"/>
        <v>#N/A</v>
      </c>
      <c r="S7026" s="4" t="e">
        <f t="shared" si="878"/>
        <v>#N/A</v>
      </c>
      <c r="T7026">
        <v>0</v>
      </c>
    </row>
    <row r="7027" spans="1:20" x14ac:dyDescent="0.3">
      <c r="A7027" t="s">
        <v>822</v>
      </c>
      <c r="B7027">
        <v>24</v>
      </c>
      <c r="C7027">
        <v>2023</v>
      </c>
      <c r="D7027" t="s">
        <v>53</v>
      </c>
      <c r="E7027" t="s">
        <v>53</v>
      </c>
      <c r="F7027" t="s">
        <v>42</v>
      </c>
      <c r="G7027" t="s">
        <v>516</v>
      </c>
      <c r="H7027" s="5">
        <v>35421</v>
      </c>
      <c r="I7027" s="5">
        <f t="shared" si="872"/>
        <v>22294</v>
      </c>
      <c r="J7027" s="55">
        <f t="shared" si="873"/>
        <v>0.59</v>
      </c>
      <c r="K7027" s="2">
        <v>148258</v>
      </c>
      <c r="L7027" s="5">
        <f t="shared" si="879"/>
        <v>98375</v>
      </c>
      <c r="M7027" s="4">
        <f t="shared" si="874"/>
        <v>0.51</v>
      </c>
      <c r="N7027">
        <v>2244</v>
      </c>
      <c r="O7027" s="5">
        <f t="shared" si="875"/>
        <v>1519</v>
      </c>
      <c r="P7027" s="4">
        <f t="shared" si="876"/>
        <v>0.48</v>
      </c>
      <c r="Q7027" s="2">
        <v>49623</v>
      </c>
      <c r="R7027" s="5">
        <f t="shared" si="877"/>
        <v>29281</v>
      </c>
      <c r="S7027" s="4">
        <f t="shared" si="878"/>
        <v>0.69</v>
      </c>
      <c r="T7027">
        <v>430000</v>
      </c>
    </row>
    <row r="7028" spans="1:20" x14ac:dyDescent="0.3">
      <c r="A7028" t="s">
        <v>822</v>
      </c>
      <c r="B7028">
        <v>23</v>
      </c>
      <c r="C7028">
        <v>2020</v>
      </c>
      <c r="D7028" t="s">
        <v>53</v>
      </c>
      <c r="E7028" t="s">
        <v>53</v>
      </c>
      <c r="F7028" t="s">
        <v>42</v>
      </c>
      <c r="G7028" t="s">
        <v>516</v>
      </c>
      <c r="H7028" s="5">
        <v>24114</v>
      </c>
      <c r="I7028" s="5">
        <f t="shared" si="872"/>
        <v>35421</v>
      </c>
      <c r="J7028" s="55">
        <f t="shared" si="873"/>
        <v>-0.32</v>
      </c>
      <c r="K7028" s="2">
        <v>122286</v>
      </c>
      <c r="L7028" s="5">
        <f t="shared" si="879"/>
        <v>148258</v>
      </c>
      <c r="M7028" s="4">
        <f t="shared" si="874"/>
        <v>-0.18</v>
      </c>
      <c r="N7028">
        <v>1659</v>
      </c>
      <c r="O7028" s="5">
        <f t="shared" si="875"/>
        <v>2244</v>
      </c>
      <c r="P7028" s="4">
        <f t="shared" si="876"/>
        <v>-0.26</v>
      </c>
      <c r="Q7028" s="2">
        <v>45256</v>
      </c>
      <c r="R7028" s="5">
        <f t="shared" si="877"/>
        <v>49623</v>
      </c>
      <c r="S7028" s="4">
        <f t="shared" si="878"/>
        <v>-0.09</v>
      </c>
      <c r="T7028">
        <v>435000</v>
      </c>
    </row>
    <row r="7029" spans="1:20" x14ac:dyDescent="0.3">
      <c r="A7029" t="s">
        <v>822</v>
      </c>
      <c r="B7029">
        <v>21</v>
      </c>
      <c r="C7029">
        <v>2022</v>
      </c>
      <c r="D7029" t="s">
        <v>53</v>
      </c>
      <c r="E7029" t="s">
        <v>53</v>
      </c>
      <c r="F7029" t="s">
        <v>42</v>
      </c>
      <c r="G7029" t="s">
        <v>516</v>
      </c>
      <c r="H7029" s="5">
        <v>41496</v>
      </c>
      <c r="I7029" s="5">
        <f t="shared" si="872"/>
        <v>24114</v>
      </c>
      <c r="J7029" s="55">
        <f t="shared" si="873"/>
        <v>0.72</v>
      </c>
      <c r="K7029" s="2">
        <v>137888</v>
      </c>
      <c r="L7029" s="5">
        <f t="shared" si="879"/>
        <v>122286</v>
      </c>
      <c r="M7029" s="4">
        <f t="shared" si="874"/>
        <v>0.13</v>
      </c>
      <c r="N7029">
        <v>1655</v>
      </c>
      <c r="O7029" s="5">
        <f t="shared" si="875"/>
        <v>1659</v>
      </c>
      <c r="P7029" s="4">
        <f t="shared" si="876"/>
        <v>0</v>
      </c>
      <c r="Q7029" s="2">
        <v>49086</v>
      </c>
      <c r="R7029" s="5">
        <f t="shared" si="877"/>
        <v>45256</v>
      </c>
      <c r="S7029" s="4">
        <f t="shared" si="878"/>
        <v>0.08</v>
      </c>
      <c r="T7029">
        <v>420000</v>
      </c>
    </row>
    <row r="7030" spans="1:20" x14ac:dyDescent="0.3">
      <c r="A7030" t="s">
        <v>822</v>
      </c>
      <c r="B7030">
        <v>20</v>
      </c>
      <c r="C7030">
        <v>2015</v>
      </c>
      <c r="D7030" t="s">
        <v>53</v>
      </c>
      <c r="E7030" t="s">
        <v>53</v>
      </c>
      <c r="F7030" t="s">
        <v>42</v>
      </c>
      <c r="G7030" t="s">
        <v>516</v>
      </c>
      <c r="H7030" s="5">
        <v>37648</v>
      </c>
      <c r="I7030" s="5">
        <f t="shared" si="872"/>
        <v>41496</v>
      </c>
      <c r="J7030" s="55">
        <f t="shared" si="873"/>
        <v>-0.09</v>
      </c>
      <c r="K7030" s="2">
        <v>108465</v>
      </c>
      <c r="L7030" s="5">
        <f t="shared" si="879"/>
        <v>137888</v>
      </c>
      <c r="M7030" s="4">
        <f t="shared" si="874"/>
        <v>-0.21</v>
      </c>
      <c r="N7030">
        <v>1728</v>
      </c>
      <c r="O7030" s="5">
        <f t="shared" si="875"/>
        <v>1655</v>
      </c>
      <c r="P7030" s="4">
        <f t="shared" si="876"/>
        <v>0.04</v>
      </c>
      <c r="Q7030" s="2">
        <v>30556</v>
      </c>
      <c r="R7030" s="5">
        <f t="shared" si="877"/>
        <v>49086</v>
      </c>
      <c r="S7030" s="4">
        <f t="shared" si="878"/>
        <v>-0.38</v>
      </c>
      <c r="T7030">
        <v>400000</v>
      </c>
    </row>
    <row r="7031" spans="1:20" x14ac:dyDescent="0.3">
      <c r="A7031" t="s">
        <v>822</v>
      </c>
      <c r="B7031">
        <v>20</v>
      </c>
      <c r="C7031">
        <v>2019</v>
      </c>
      <c r="D7031" t="s">
        <v>53</v>
      </c>
      <c r="E7031" t="s">
        <v>53</v>
      </c>
      <c r="F7031" t="s">
        <v>42</v>
      </c>
      <c r="G7031" t="s">
        <v>516</v>
      </c>
      <c r="H7031" s="5">
        <v>19631</v>
      </c>
      <c r="I7031" s="5">
        <f t="shared" si="872"/>
        <v>37648</v>
      </c>
      <c r="J7031" s="55">
        <f t="shared" si="873"/>
        <v>-0.48</v>
      </c>
      <c r="K7031" s="2">
        <v>121162</v>
      </c>
      <c r="L7031" s="5">
        <f t="shared" si="879"/>
        <v>108465</v>
      </c>
      <c r="M7031" s="4">
        <f t="shared" si="874"/>
        <v>0.12</v>
      </c>
      <c r="N7031">
        <v>3110</v>
      </c>
      <c r="O7031" s="5">
        <f t="shared" si="875"/>
        <v>1728</v>
      </c>
      <c r="P7031" s="4">
        <f t="shared" si="876"/>
        <v>0.8</v>
      </c>
      <c r="Q7031" s="2">
        <v>38118</v>
      </c>
      <c r="R7031" s="5">
        <f t="shared" si="877"/>
        <v>30556</v>
      </c>
      <c r="S7031" s="4">
        <f t="shared" si="878"/>
        <v>0.25</v>
      </c>
      <c r="T7031">
        <v>453000</v>
      </c>
    </row>
    <row r="7032" spans="1:20" x14ac:dyDescent="0.3">
      <c r="A7032" t="s">
        <v>822</v>
      </c>
      <c r="B7032">
        <v>18</v>
      </c>
      <c r="C7032">
        <v>2017</v>
      </c>
      <c r="D7032" t="s">
        <v>53</v>
      </c>
      <c r="E7032" t="s">
        <v>53</v>
      </c>
      <c r="F7032" t="s">
        <v>42</v>
      </c>
      <c r="G7032" t="s">
        <v>516</v>
      </c>
      <c r="H7032" s="5">
        <v>26961</v>
      </c>
      <c r="I7032" s="5">
        <f t="shared" si="872"/>
        <v>19631</v>
      </c>
      <c r="J7032" s="55">
        <f t="shared" si="873"/>
        <v>0.37</v>
      </c>
      <c r="K7032" s="2">
        <v>115337</v>
      </c>
      <c r="L7032" s="5">
        <f t="shared" si="879"/>
        <v>121162</v>
      </c>
      <c r="M7032" s="4">
        <f t="shared" si="874"/>
        <v>-0.05</v>
      </c>
      <c r="N7032">
        <v>1975</v>
      </c>
      <c r="O7032" s="5">
        <f t="shared" si="875"/>
        <v>3110</v>
      </c>
      <c r="P7032" s="4">
        <f t="shared" si="876"/>
        <v>-0.36</v>
      </c>
      <c r="Q7032" s="2">
        <v>36505</v>
      </c>
      <c r="R7032" s="5">
        <f t="shared" si="877"/>
        <v>38118</v>
      </c>
      <c r="S7032" s="4">
        <f t="shared" si="878"/>
        <v>-0.04</v>
      </c>
      <c r="T7032">
        <v>443000</v>
      </c>
    </row>
    <row r="7033" spans="1:20" x14ac:dyDescent="0.3">
      <c r="A7033" t="s">
        <v>822</v>
      </c>
      <c r="B7033">
        <v>17</v>
      </c>
      <c r="C7033">
        <v>2016</v>
      </c>
      <c r="D7033" t="s">
        <v>53</v>
      </c>
      <c r="E7033" t="s">
        <v>53</v>
      </c>
      <c r="F7033" t="s">
        <v>42</v>
      </c>
      <c r="G7033" t="s">
        <v>516</v>
      </c>
      <c r="H7033" s="5">
        <v>36815</v>
      </c>
      <c r="I7033" s="5">
        <f t="shared" si="872"/>
        <v>26961</v>
      </c>
      <c r="J7033" s="55">
        <f t="shared" si="873"/>
        <v>0.37</v>
      </c>
      <c r="K7033" s="2">
        <v>109830</v>
      </c>
      <c r="L7033" s="5">
        <f t="shared" si="879"/>
        <v>115337</v>
      </c>
      <c r="M7033" s="4">
        <f t="shared" si="874"/>
        <v>-0.05</v>
      </c>
      <c r="N7033">
        <v>2039</v>
      </c>
      <c r="O7033" s="5">
        <f t="shared" si="875"/>
        <v>1975</v>
      </c>
      <c r="P7033" s="4">
        <f t="shared" si="876"/>
        <v>0.03</v>
      </c>
      <c r="Q7033" s="2">
        <v>33897</v>
      </c>
      <c r="R7033" s="5">
        <f t="shared" si="877"/>
        <v>36505</v>
      </c>
      <c r="S7033" s="4">
        <f t="shared" si="878"/>
        <v>-7.0000000000000007E-2</v>
      </c>
      <c r="T7033">
        <v>431000</v>
      </c>
    </row>
    <row r="7034" spans="1:20" x14ac:dyDescent="0.3">
      <c r="A7034" t="s">
        <v>822</v>
      </c>
      <c r="B7034">
        <v>17</v>
      </c>
      <c r="C7034">
        <v>2018</v>
      </c>
      <c r="D7034" t="s">
        <v>53</v>
      </c>
      <c r="E7034" t="s">
        <v>53</v>
      </c>
      <c r="F7034" t="s">
        <v>42</v>
      </c>
      <c r="G7034" t="s">
        <v>516</v>
      </c>
      <c r="H7034" s="5">
        <v>20828</v>
      </c>
      <c r="I7034" s="5">
        <f t="shared" si="872"/>
        <v>36815</v>
      </c>
      <c r="J7034" s="55">
        <f t="shared" si="873"/>
        <v>-0.43</v>
      </c>
      <c r="K7034" s="2">
        <v>122662</v>
      </c>
      <c r="L7034" s="5">
        <f t="shared" si="879"/>
        <v>109830</v>
      </c>
      <c r="M7034" s="4">
        <f t="shared" si="874"/>
        <v>0.12</v>
      </c>
      <c r="N7034">
        <v>1907</v>
      </c>
      <c r="O7034" s="5">
        <f t="shared" si="875"/>
        <v>2039</v>
      </c>
      <c r="P7034" s="4">
        <f t="shared" si="876"/>
        <v>-0.06</v>
      </c>
      <c r="Q7034" s="2">
        <v>37197</v>
      </c>
      <c r="R7034" s="5">
        <f t="shared" si="877"/>
        <v>33897</v>
      </c>
      <c r="S7034" s="4">
        <f t="shared" si="878"/>
        <v>0.1</v>
      </c>
      <c r="T7034">
        <v>449000</v>
      </c>
    </row>
    <row r="7035" spans="1:20" x14ac:dyDescent="0.3">
      <c r="A7035" t="s">
        <v>822</v>
      </c>
      <c r="B7035">
        <v>17</v>
      </c>
      <c r="C7035">
        <v>2021</v>
      </c>
      <c r="D7035" t="s">
        <v>53</v>
      </c>
      <c r="E7035" t="s">
        <v>53</v>
      </c>
      <c r="F7035" t="s">
        <v>42</v>
      </c>
      <c r="G7035" t="s">
        <v>516</v>
      </c>
      <c r="H7035" s="5">
        <v>27064</v>
      </c>
      <c r="I7035" s="5">
        <f t="shared" si="872"/>
        <v>20828</v>
      </c>
      <c r="J7035" s="55">
        <f t="shared" si="873"/>
        <v>0.3</v>
      </c>
      <c r="K7035" s="2">
        <v>132498</v>
      </c>
      <c r="L7035" s="5">
        <f t="shared" si="879"/>
        <v>122662</v>
      </c>
      <c r="M7035" s="4">
        <f t="shared" si="874"/>
        <v>0.08</v>
      </c>
      <c r="N7035">
        <v>2585</v>
      </c>
      <c r="O7035" s="5">
        <f t="shared" si="875"/>
        <v>1907</v>
      </c>
      <c r="P7035" s="4">
        <f t="shared" si="876"/>
        <v>0.36</v>
      </c>
      <c r="Q7035" s="2">
        <v>48662</v>
      </c>
      <c r="R7035" s="5">
        <f t="shared" si="877"/>
        <v>37197</v>
      </c>
      <c r="S7035" s="4">
        <f t="shared" si="878"/>
        <v>0.31</v>
      </c>
      <c r="T7035">
        <v>465000</v>
      </c>
    </row>
    <row r="7036" spans="1:20" x14ac:dyDescent="0.3">
      <c r="A7036" t="s">
        <v>1816</v>
      </c>
      <c r="B7036">
        <v>225</v>
      </c>
      <c r="C7036">
        <v>2023</v>
      </c>
      <c r="D7036" t="s">
        <v>487</v>
      </c>
      <c r="E7036" t="s">
        <v>832</v>
      </c>
      <c r="F7036" t="s">
        <v>25</v>
      </c>
      <c r="G7036" t="s">
        <v>506</v>
      </c>
      <c r="H7036" s="5">
        <v>3358</v>
      </c>
      <c r="I7036" s="5" t="e">
        <f t="shared" si="872"/>
        <v>#N/A</v>
      </c>
      <c r="J7036" s="55" t="e">
        <f t="shared" si="873"/>
        <v>#N/A</v>
      </c>
      <c r="K7036" s="2">
        <v>18317</v>
      </c>
      <c r="L7036" s="5" t="e">
        <f t="shared" si="879"/>
        <v>#N/A</v>
      </c>
      <c r="M7036" s="4" t="e">
        <f t="shared" si="874"/>
        <v>#N/A</v>
      </c>
      <c r="N7036">
        <v>2054</v>
      </c>
      <c r="O7036" s="5" t="e">
        <f t="shared" si="875"/>
        <v>#N/A</v>
      </c>
      <c r="P7036" s="4" t="e">
        <f t="shared" si="876"/>
        <v>#N/A</v>
      </c>
      <c r="Q7036" s="2">
        <v>13442</v>
      </c>
      <c r="R7036" s="5" t="e">
        <f t="shared" si="877"/>
        <v>#N/A</v>
      </c>
      <c r="S7036" s="4" t="e">
        <f t="shared" si="878"/>
        <v>#N/A</v>
      </c>
      <c r="T7036">
        <v>90000</v>
      </c>
    </row>
    <row r="7037" spans="1:20" x14ac:dyDescent="0.3">
      <c r="A7037" t="s">
        <v>1648</v>
      </c>
      <c r="B7037">
        <v>263</v>
      </c>
      <c r="C7037">
        <v>2014</v>
      </c>
      <c r="D7037" t="s">
        <v>784</v>
      </c>
      <c r="E7037" t="s">
        <v>830</v>
      </c>
      <c r="F7037" t="s">
        <v>42</v>
      </c>
      <c r="G7037" t="s">
        <v>564</v>
      </c>
      <c r="H7037" s="5">
        <v>16520</v>
      </c>
      <c r="I7037" s="5" t="e">
        <f t="shared" si="872"/>
        <v>#N/A</v>
      </c>
      <c r="J7037" s="55" t="e">
        <f t="shared" si="873"/>
        <v>#N/A</v>
      </c>
      <c r="K7037" s="2">
        <v>10773</v>
      </c>
      <c r="L7037" s="5" t="e">
        <f t="shared" si="879"/>
        <v>#N/A</v>
      </c>
      <c r="M7037" s="4" t="e">
        <f t="shared" si="874"/>
        <v>#N/A</v>
      </c>
      <c r="N7037">
        <v>903</v>
      </c>
      <c r="O7037" s="5" t="e">
        <f t="shared" si="875"/>
        <v>#N/A</v>
      </c>
      <c r="P7037" s="4" t="e">
        <f t="shared" si="876"/>
        <v>#N/A</v>
      </c>
      <c r="Q7037" s="2">
        <v>7198</v>
      </c>
      <c r="R7037" s="5" t="e">
        <f t="shared" si="877"/>
        <v>#N/A</v>
      </c>
      <c r="S7037" s="4" t="e">
        <f t="shared" si="878"/>
        <v>#N/A</v>
      </c>
      <c r="T7037">
        <v>0</v>
      </c>
    </row>
    <row r="7038" spans="1:20" x14ac:dyDescent="0.3">
      <c r="A7038" t="s">
        <v>1648</v>
      </c>
      <c r="B7038">
        <v>262</v>
      </c>
      <c r="C7038">
        <v>2015</v>
      </c>
      <c r="D7038" t="s">
        <v>784</v>
      </c>
      <c r="E7038" t="s">
        <v>830</v>
      </c>
      <c r="F7038" t="s">
        <v>42</v>
      </c>
      <c r="G7038" t="s">
        <v>564</v>
      </c>
      <c r="H7038" s="5">
        <v>27570</v>
      </c>
      <c r="I7038" s="5">
        <f t="shared" si="872"/>
        <v>16520</v>
      </c>
      <c r="J7038" s="55">
        <f t="shared" si="873"/>
        <v>0.67</v>
      </c>
      <c r="K7038" s="2">
        <v>11454</v>
      </c>
      <c r="L7038" s="5">
        <f t="shared" si="879"/>
        <v>10773</v>
      </c>
      <c r="M7038" s="4">
        <f t="shared" si="874"/>
        <v>0.06</v>
      </c>
      <c r="N7038">
        <v>1042</v>
      </c>
      <c r="O7038" s="5">
        <f t="shared" si="875"/>
        <v>903</v>
      </c>
      <c r="P7038" s="4">
        <f t="shared" si="876"/>
        <v>0.15</v>
      </c>
      <c r="Q7038" s="2">
        <v>7544</v>
      </c>
      <c r="R7038" s="5">
        <f t="shared" si="877"/>
        <v>7198</v>
      </c>
      <c r="S7038" s="4">
        <f t="shared" si="878"/>
        <v>0.05</v>
      </c>
      <c r="T7038">
        <v>50150</v>
      </c>
    </row>
    <row r="7039" spans="1:20" x14ac:dyDescent="0.3">
      <c r="A7039" t="s">
        <v>1648</v>
      </c>
      <c r="B7039">
        <v>258</v>
      </c>
      <c r="C7039">
        <v>2013</v>
      </c>
      <c r="D7039" t="s">
        <v>784</v>
      </c>
      <c r="E7039" t="s">
        <v>830</v>
      </c>
      <c r="F7039" t="s">
        <v>42</v>
      </c>
      <c r="G7039" t="s">
        <v>564</v>
      </c>
      <c r="H7039" s="5">
        <v>1287.07</v>
      </c>
      <c r="I7039" s="5">
        <f t="shared" si="872"/>
        <v>27570</v>
      </c>
      <c r="J7039" s="55">
        <f t="shared" si="873"/>
        <v>-0.95</v>
      </c>
      <c r="K7039" s="2">
        <v>1045.8699999999999</v>
      </c>
      <c r="L7039" s="5">
        <f t="shared" si="879"/>
        <v>11454</v>
      </c>
      <c r="M7039" s="4">
        <f t="shared" si="874"/>
        <v>-0.91</v>
      </c>
      <c r="N7039">
        <v>753</v>
      </c>
      <c r="O7039" s="5">
        <f t="shared" si="875"/>
        <v>1042</v>
      </c>
      <c r="P7039" s="4">
        <f t="shared" si="876"/>
        <v>-0.28000000000000003</v>
      </c>
      <c r="Q7039" s="2">
        <v>60.19</v>
      </c>
      <c r="R7039" s="5">
        <f t="shared" si="877"/>
        <v>7544</v>
      </c>
      <c r="S7039" s="4">
        <f t="shared" si="878"/>
        <v>-0.99</v>
      </c>
      <c r="T7039">
        <v>0</v>
      </c>
    </row>
    <row r="7040" spans="1:20" x14ac:dyDescent="0.3">
      <c r="A7040" t="s">
        <v>1648</v>
      </c>
      <c r="B7040">
        <v>241</v>
      </c>
      <c r="C7040">
        <v>2019</v>
      </c>
      <c r="D7040" t="s">
        <v>784</v>
      </c>
      <c r="E7040" t="s">
        <v>830</v>
      </c>
      <c r="F7040" t="s">
        <v>42</v>
      </c>
      <c r="G7040" t="s">
        <v>564</v>
      </c>
      <c r="H7040" s="5">
        <v>7590</v>
      </c>
      <c r="I7040" s="5">
        <f t="shared" si="872"/>
        <v>1287.07</v>
      </c>
      <c r="J7040" s="55">
        <f t="shared" si="873"/>
        <v>4.9000000000000004</v>
      </c>
      <c r="K7040" s="2">
        <v>13237</v>
      </c>
      <c r="L7040" s="5">
        <f t="shared" si="879"/>
        <v>1045.8699999999999</v>
      </c>
      <c r="M7040" s="4">
        <f t="shared" si="874"/>
        <v>11.66</v>
      </c>
      <c r="N7040">
        <v>644</v>
      </c>
      <c r="O7040" s="5">
        <f t="shared" si="875"/>
        <v>753</v>
      </c>
      <c r="P7040" s="4">
        <f t="shared" si="876"/>
        <v>-0.14000000000000001</v>
      </c>
      <c r="Q7040" s="2">
        <v>8090</v>
      </c>
      <c r="R7040" s="5">
        <f t="shared" si="877"/>
        <v>60.19</v>
      </c>
      <c r="S7040" s="4">
        <f t="shared" si="878"/>
        <v>133.41</v>
      </c>
      <c r="T7040">
        <v>57200</v>
      </c>
    </row>
    <row r="7041" spans="1:20" x14ac:dyDescent="0.3">
      <c r="A7041" t="s">
        <v>1648</v>
      </c>
      <c r="B7041">
        <v>234</v>
      </c>
      <c r="C7041">
        <v>2016</v>
      </c>
      <c r="D7041" t="s">
        <v>784</v>
      </c>
      <c r="E7041" t="s">
        <v>830</v>
      </c>
      <c r="F7041" t="s">
        <v>42</v>
      </c>
      <c r="G7041" t="s">
        <v>564</v>
      </c>
      <c r="H7041" s="5">
        <v>25209</v>
      </c>
      <c r="I7041" s="5">
        <f t="shared" si="872"/>
        <v>7590</v>
      </c>
      <c r="J7041" s="55">
        <f t="shared" si="873"/>
        <v>2.3199999999999998</v>
      </c>
      <c r="K7041" s="2">
        <v>12154</v>
      </c>
      <c r="L7041" s="5">
        <f t="shared" si="879"/>
        <v>13237</v>
      </c>
      <c r="M7041" s="4">
        <f t="shared" si="874"/>
        <v>-0.08</v>
      </c>
      <c r="N7041">
        <v>1253</v>
      </c>
      <c r="O7041" s="5">
        <f t="shared" si="875"/>
        <v>644</v>
      </c>
      <c r="P7041" s="4">
        <f t="shared" si="876"/>
        <v>0.95</v>
      </c>
      <c r="Q7041" s="2">
        <v>8493</v>
      </c>
      <c r="R7041" s="5">
        <f t="shared" si="877"/>
        <v>8090</v>
      </c>
      <c r="S7041" s="4">
        <f t="shared" si="878"/>
        <v>0.05</v>
      </c>
      <c r="T7041">
        <v>55400</v>
      </c>
    </row>
    <row r="7042" spans="1:20" x14ac:dyDescent="0.3">
      <c r="A7042" t="s">
        <v>1648</v>
      </c>
      <c r="B7042">
        <v>231</v>
      </c>
      <c r="C7042">
        <v>2018</v>
      </c>
      <c r="D7042" t="s">
        <v>784</v>
      </c>
      <c r="E7042" t="s">
        <v>830</v>
      </c>
      <c r="F7042" t="s">
        <v>42</v>
      </c>
      <c r="G7042" t="s">
        <v>564</v>
      </c>
      <c r="H7042" s="5">
        <v>10655</v>
      </c>
      <c r="I7042" s="5">
        <f t="shared" ref="I7042:I7105" si="880">IF(A7042=A7041, H7041, NA())</f>
        <v>25209</v>
      </c>
      <c r="J7042" s="55">
        <f t="shared" ref="J7042:J7105" si="881">IFERROR(ROUND((H7042 - I7042) / I7042, 2), NA())</f>
        <v>-0.57999999999999996</v>
      </c>
      <c r="K7042" s="2">
        <v>12632</v>
      </c>
      <c r="L7042" s="5">
        <f t="shared" si="879"/>
        <v>12154</v>
      </c>
      <c r="M7042" s="4">
        <f t="shared" ref="M7042:M7105" si="882">IFERROR(ROUND((K7042 - L7042) / L7042, 2), NA())</f>
        <v>0.04</v>
      </c>
      <c r="N7042">
        <v>983</v>
      </c>
      <c r="O7042" s="5">
        <f t="shared" ref="O7042:O7105" si="883">IF(A7042=A7041, N7041, NA())</f>
        <v>1253</v>
      </c>
      <c r="P7042" s="4">
        <f t="shared" ref="P7042:P7105" si="884">IFERROR(ROUND((N7042 - O7042) / O7042, 2), NA())</f>
        <v>-0.22</v>
      </c>
      <c r="Q7042" s="2">
        <v>8149</v>
      </c>
      <c r="R7042" s="5">
        <f t="shared" ref="R7042:R7105" si="885">IF(A7042=A7041, Q7041, NA())</f>
        <v>8493</v>
      </c>
      <c r="S7042" s="4">
        <f t="shared" ref="S7042:S7105" si="886">IFERROR(ROUND((Q7042 - R7042) / R7042, 2), NA())</f>
        <v>-0.04</v>
      </c>
      <c r="T7042">
        <v>59200</v>
      </c>
    </row>
    <row r="7043" spans="1:20" x14ac:dyDescent="0.3">
      <c r="A7043" t="s">
        <v>1648</v>
      </c>
      <c r="B7043">
        <v>220</v>
      </c>
      <c r="C7043">
        <v>2017</v>
      </c>
      <c r="D7043" t="s">
        <v>784</v>
      </c>
      <c r="E7043" t="s">
        <v>830</v>
      </c>
      <c r="F7043" t="s">
        <v>42</v>
      </c>
      <c r="G7043" t="s">
        <v>564</v>
      </c>
      <c r="H7043" s="5">
        <v>13426</v>
      </c>
      <c r="I7043" s="5">
        <f t="shared" si="880"/>
        <v>10655</v>
      </c>
      <c r="J7043" s="55">
        <f t="shared" si="881"/>
        <v>0.26</v>
      </c>
      <c r="K7043" s="2">
        <v>12574</v>
      </c>
      <c r="L7043" s="5">
        <f t="shared" ref="L7043:L7106" si="887">IF(A7043=A7042, K7042, NA())</f>
        <v>12632</v>
      </c>
      <c r="M7043" s="4">
        <f t="shared" si="882"/>
        <v>0</v>
      </c>
      <c r="N7043">
        <v>1158</v>
      </c>
      <c r="O7043" s="5">
        <f t="shared" si="883"/>
        <v>983</v>
      </c>
      <c r="P7043" s="4">
        <f t="shared" si="884"/>
        <v>0.18</v>
      </c>
      <c r="Q7043" s="2">
        <v>8170</v>
      </c>
      <c r="R7043" s="5">
        <f t="shared" si="885"/>
        <v>8149</v>
      </c>
      <c r="S7043" s="4">
        <f t="shared" si="886"/>
        <v>0</v>
      </c>
      <c r="T7043">
        <v>59100</v>
      </c>
    </row>
    <row r="7044" spans="1:20" x14ac:dyDescent="0.3">
      <c r="A7044" t="s">
        <v>1462</v>
      </c>
      <c r="B7044">
        <v>398</v>
      </c>
      <c r="C7044">
        <v>2003</v>
      </c>
      <c r="D7044" t="s">
        <v>57</v>
      </c>
      <c r="E7044" t="s">
        <v>57</v>
      </c>
      <c r="F7044" t="s">
        <v>25</v>
      </c>
      <c r="G7044" t="s">
        <v>506</v>
      </c>
      <c r="H7044" s="5">
        <v>0</v>
      </c>
      <c r="I7044" s="5" t="e">
        <f t="shared" si="880"/>
        <v>#N/A</v>
      </c>
      <c r="J7044" s="55" t="e">
        <f t="shared" si="881"/>
        <v>#N/A</v>
      </c>
      <c r="K7044" s="2">
        <v>4011.2</v>
      </c>
      <c r="L7044" s="5" t="e">
        <f t="shared" si="887"/>
        <v>#N/A</v>
      </c>
      <c r="M7044" s="4" t="e">
        <f t="shared" si="882"/>
        <v>#N/A</v>
      </c>
      <c r="N7044">
        <v>0</v>
      </c>
      <c r="O7044" s="5" t="e">
        <f t="shared" si="883"/>
        <v>#N/A</v>
      </c>
      <c r="P7044" s="4" t="e">
        <f t="shared" si="884"/>
        <v>#N/A</v>
      </c>
      <c r="Q7044" s="2">
        <v>0</v>
      </c>
      <c r="R7044" s="5" t="e">
        <f t="shared" si="885"/>
        <v>#N/A</v>
      </c>
      <c r="S7044" s="4" t="e">
        <f t="shared" si="886"/>
        <v>#N/A</v>
      </c>
      <c r="T7044">
        <v>0</v>
      </c>
    </row>
    <row r="7045" spans="1:20" x14ac:dyDescent="0.3">
      <c r="A7045" t="s">
        <v>1462</v>
      </c>
      <c r="B7045">
        <v>348</v>
      </c>
      <c r="C7045">
        <v>2004</v>
      </c>
      <c r="D7045" t="s">
        <v>57</v>
      </c>
      <c r="E7045" t="s">
        <v>57</v>
      </c>
      <c r="F7045" t="s">
        <v>25</v>
      </c>
      <c r="G7045" t="s">
        <v>506</v>
      </c>
      <c r="H7045" s="5">
        <v>0</v>
      </c>
      <c r="I7045" s="5">
        <f t="shared" si="880"/>
        <v>0</v>
      </c>
      <c r="J7045" s="55" t="e">
        <f t="shared" si="881"/>
        <v>#N/A</v>
      </c>
      <c r="K7045" s="2">
        <v>5061.6000000000004</v>
      </c>
      <c r="L7045" s="5">
        <f t="shared" si="887"/>
        <v>4011.2</v>
      </c>
      <c r="M7045" s="4">
        <f t="shared" si="882"/>
        <v>0.26</v>
      </c>
      <c r="N7045">
        <v>0</v>
      </c>
      <c r="O7045" s="5">
        <f t="shared" si="883"/>
        <v>0</v>
      </c>
      <c r="P7045" s="4" t="e">
        <f t="shared" si="884"/>
        <v>#N/A</v>
      </c>
      <c r="Q7045" s="2">
        <v>0</v>
      </c>
      <c r="R7045" s="5">
        <f t="shared" si="885"/>
        <v>0</v>
      </c>
      <c r="S7045" s="4" t="e">
        <f t="shared" si="886"/>
        <v>#N/A</v>
      </c>
      <c r="T7045">
        <v>0</v>
      </c>
    </row>
    <row r="7046" spans="1:20" x14ac:dyDescent="0.3">
      <c r="A7046" t="s">
        <v>1462</v>
      </c>
      <c r="B7046">
        <v>305</v>
      </c>
      <c r="C7046">
        <v>2005</v>
      </c>
      <c r="D7046" t="s">
        <v>57</v>
      </c>
      <c r="E7046" t="s">
        <v>57</v>
      </c>
      <c r="F7046" t="s">
        <v>25</v>
      </c>
      <c r="G7046" t="s">
        <v>506</v>
      </c>
      <c r="H7046" s="5">
        <v>0</v>
      </c>
      <c r="I7046" s="5">
        <f t="shared" si="880"/>
        <v>0</v>
      </c>
      <c r="J7046" s="55" t="e">
        <f t="shared" si="881"/>
        <v>#N/A</v>
      </c>
      <c r="K7046" s="2">
        <v>6897</v>
      </c>
      <c r="L7046" s="5">
        <f t="shared" si="887"/>
        <v>5061.6000000000004</v>
      </c>
      <c r="M7046" s="4">
        <f t="shared" si="882"/>
        <v>0.36</v>
      </c>
      <c r="N7046">
        <v>0</v>
      </c>
      <c r="O7046" s="5">
        <f t="shared" si="883"/>
        <v>0</v>
      </c>
      <c r="P7046" s="4" t="e">
        <f t="shared" si="884"/>
        <v>#N/A</v>
      </c>
      <c r="Q7046" s="2">
        <v>0</v>
      </c>
      <c r="R7046" s="5">
        <f t="shared" si="885"/>
        <v>0</v>
      </c>
      <c r="S7046" s="4" t="e">
        <f t="shared" si="886"/>
        <v>#N/A</v>
      </c>
      <c r="T7046">
        <v>0</v>
      </c>
    </row>
    <row r="7047" spans="1:20" x14ac:dyDescent="0.3">
      <c r="A7047" t="s">
        <v>1462</v>
      </c>
      <c r="B7047">
        <v>253</v>
      </c>
      <c r="C7047">
        <v>2006</v>
      </c>
      <c r="D7047" t="s">
        <v>57</v>
      </c>
      <c r="E7047" t="s">
        <v>57</v>
      </c>
      <c r="F7047" t="s">
        <v>25</v>
      </c>
      <c r="G7047" t="s">
        <v>506</v>
      </c>
      <c r="H7047" s="5">
        <v>0</v>
      </c>
      <c r="I7047" s="5">
        <f t="shared" si="880"/>
        <v>0</v>
      </c>
      <c r="J7047" s="55" t="e">
        <f t="shared" si="881"/>
        <v>#N/A</v>
      </c>
      <c r="K7047" s="2">
        <v>9444.7000000000007</v>
      </c>
      <c r="L7047" s="5">
        <f t="shared" si="887"/>
        <v>6897</v>
      </c>
      <c r="M7047" s="4">
        <f t="shared" si="882"/>
        <v>0.37</v>
      </c>
      <c r="N7047">
        <v>0</v>
      </c>
      <c r="O7047" s="5">
        <f t="shared" si="883"/>
        <v>0</v>
      </c>
      <c r="P7047" s="4" t="e">
        <f t="shared" si="884"/>
        <v>#N/A</v>
      </c>
      <c r="Q7047" s="2">
        <v>0</v>
      </c>
      <c r="R7047" s="5">
        <f t="shared" si="885"/>
        <v>0</v>
      </c>
      <c r="S7047" s="4" t="e">
        <f t="shared" si="886"/>
        <v>#N/A</v>
      </c>
      <c r="T7047">
        <v>0</v>
      </c>
    </row>
    <row r="7048" spans="1:20" x14ac:dyDescent="0.3">
      <c r="A7048" t="s">
        <v>1462</v>
      </c>
      <c r="B7048">
        <v>252</v>
      </c>
      <c r="C7048">
        <v>2015</v>
      </c>
      <c r="D7048" t="s">
        <v>57</v>
      </c>
      <c r="E7048" t="s">
        <v>57</v>
      </c>
      <c r="F7048" t="s">
        <v>25</v>
      </c>
      <c r="G7048" t="s">
        <v>506</v>
      </c>
      <c r="H7048" s="5">
        <v>10415</v>
      </c>
      <c r="I7048" s="5">
        <f t="shared" si="880"/>
        <v>0</v>
      </c>
      <c r="J7048" s="55" t="e">
        <f t="shared" si="881"/>
        <v>#N/A</v>
      </c>
      <c r="K7048" s="2">
        <v>12124</v>
      </c>
      <c r="L7048" s="5">
        <f t="shared" si="887"/>
        <v>9444.7000000000007</v>
      </c>
      <c r="M7048" s="4">
        <f t="shared" si="882"/>
        <v>0.28000000000000003</v>
      </c>
      <c r="N7048">
        <v>664</v>
      </c>
      <c r="O7048" s="5">
        <f t="shared" si="883"/>
        <v>0</v>
      </c>
      <c r="P7048" s="4" t="e">
        <f t="shared" si="884"/>
        <v>#N/A</v>
      </c>
      <c r="Q7048" s="2">
        <v>13836</v>
      </c>
      <c r="R7048" s="5">
        <f t="shared" si="885"/>
        <v>0</v>
      </c>
      <c r="S7048" s="4" t="e">
        <f t="shared" si="886"/>
        <v>#N/A</v>
      </c>
      <c r="T7048">
        <v>45000</v>
      </c>
    </row>
    <row r="7049" spans="1:20" x14ac:dyDescent="0.3">
      <c r="A7049" t="s">
        <v>1462</v>
      </c>
      <c r="B7049">
        <v>245</v>
      </c>
      <c r="C7049">
        <v>2016</v>
      </c>
      <c r="D7049" t="s">
        <v>57</v>
      </c>
      <c r="E7049" t="s">
        <v>57</v>
      </c>
      <c r="F7049" t="s">
        <v>25</v>
      </c>
      <c r="G7049" t="s">
        <v>506</v>
      </c>
      <c r="H7049" s="5">
        <v>9186</v>
      </c>
      <c r="I7049" s="5">
        <f t="shared" si="880"/>
        <v>10415</v>
      </c>
      <c r="J7049" s="55">
        <f t="shared" si="881"/>
        <v>-0.12</v>
      </c>
      <c r="K7049" s="2">
        <v>11554</v>
      </c>
      <c r="L7049" s="5">
        <f t="shared" si="887"/>
        <v>12124</v>
      </c>
      <c r="M7049" s="4">
        <f t="shared" si="882"/>
        <v>-0.05</v>
      </c>
      <c r="N7049">
        <v>240</v>
      </c>
      <c r="O7049" s="5">
        <f t="shared" si="883"/>
        <v>664</v>
      </c>
      <c r="P7049" s="4">
        <f t="shared" si="884"/>
        <v>-0.64</v>
      </c>
      <c r="Q7049" s="2">
        <v>12085</v>
      </c>
      <c r="R7049" s="5">
        <f t="shared" si="885"/>
        <v>13836</v>
      </c>
      <c r="S7049" s="4">
        <f t="shared" si="886"/>
        <v>-0.13</v>
      </c>
      <c r="T7049">
        <v>38000</v>
      </c>
    </row>
    <row r="7050" spans="1:20" x14ac:dyDescent="0.3">
      <c r="A7050" t="s">
        <v>1462</v>
      </c>
      <c r="B7050">
        <v>221</v>
      </c>
      <c r="C7050">
        <v>2014</v>
      </c>
      <c r="D7050" t="s">
        <v>57</v>
      </c>
      <c r="E7050" t="s">
        <v>57</v>
      </c>
      <c r="F7050" t="s">
        <v>25</v>
      </c>
      <c r="G7050" t="s">
        <v>506</v>
      </c>
      <c r="H7050" s="5">
        <v>10142</v>
      </c>
      <c r="I7050" s="5">
        <f t="shared" si="880"/>
        <v>9186</v>
      </c>
      <c r="J7050" s="55">
        <f t="shared" si="881"/>
        <v>0.1</v>
      </c>
      <c r="K7050" s="2">
        <v>12629</v>
      </c>
      <c r="L7050" s="5">
        <f t="shared" si="887"/>
        <v>11554</v>
      </c>
      <c r="M7050" s="4">
        <f t="shared" si="882"/>
        <v>0.09</v>
      </c>
      <c r="N7050">
        <v>778</v>
      </c>
      <c r="O7050" s="5">
        <f t="shared" si="883"/>
        <v>240</v>
      </c>
      <c r="P7050" s="4">
        <f t="shared" si="884"/>
        <v>2.2400000000000002</v>
      </c>
      <c r="Q7050" s="2">
        <v>14009</v>
      </c>
      <c r="R7050" s="5">
        <f t="shared" si="885"/>
        <v>12085</v>
      </c>
      <c r="S7050" s="4">
        <f t="shared" si="886"/>
        <v>0.16</v>
      </c>
      <c r="T7050">
        <v>0</v>
      </c>
    </row>
    <row r="7051" spans="1:20" x14ac:dyDescent="0.3">
      <c r="A7051" t="s">
        <v>1462</v>
      </c>
      <c r="B7051">
        <v>197</v>
      </c>
      <c r="C7051">
        <v>2007</v>
      </c>
      <c r="D7051" t="s">
        <v>57</v>
      </c>
      <c r="E7051" t="s">
        <v>57</v>
      </c>
      <c r="F7051" t="s">
        <v>25</v>
      </c>
      <c r="G7051" t="s">
        <v>506</v>
      </c>
      <c r="H7051" s="5">
        <v>0</v>
      </c>
      <c r="I7051" s="5">
        <f t="shared" si="880"/>
        <v>10142</v>
      </c>
      <c r="J7051" s="55">
        <f t="shared" si="881"/>
        <v>-1</v>
      </c>
      <c r="K7051" s="2">
        <v>12476.9</v>
      </c>
      <c r="L7051" s="5">
        <f t="shared" si="887"/>
        <v>12629</v>
      </c>
      <c r="M7051" s="4">
        <f t="shared" si="882"/>
        <v>-0.01</v>
      </c>
      <c r="N7051">
        <v>0</v>
      </c>
      <c r="O7051" s="5">
        <f t="shared" si="883"/>
        <v>778</v>
      </c>
      <c r="P7051" s="4">
        <f t="shared" si="884"/>
        <v>-1</v>
      </c>
      <c r="Q7051" s="2">
        <v>0</v>
      </c>
      <c r="R7051" s="5">
        <f t="shared" si="885"/>
        <v>14009</v>
      </c>
      <c r="S7051" s="4">
        <f t="shared" si="886"/>
        <v>-1</v>
      </c>
      <c r="T7051">
        <v>0</v>
      </c>
    </row>
    <row r="7052" spans="1:20" x14ac:dyDescent="0.3">
      <c r="A7052" t="s">
        <v>1462</v>
      </c>
      <c r="B7052">
        <v>197</v>
      </c>
      <c r="C7052">
        <v>2013</v>
      </c>
      <c r="D7052" t="s">
        <v>57</v>
      </c>
      <c r="E7052" t="s">
        <v>57</v>
      </c>
      <c r="F7052" t="s">
        <v>25</v>
      </c>
      <c r="G7052" t="s">
        <v>506</v>
      </c>
      <c r="H7052" s="5">
        <v>727.45</v>
      </c>
      <c r="I7052" s="5">
        <f t="shared" si="880"/>
        <v>0</v>
      </c>
      <c r="J7052" s="55" t="e">
        <f t="shared" si="881"/>
        <v>#N/A</v>
      </c>
      <c r="K7052" s="2">
        <v>140.57</v>
      </c>
      <c r="L7052" s="5">
        <f t="shared" si="887"/>
        <v>12476.9</v>
      </c>
      <c r="M7052" s="4">
        <f t="shared" si="882"/>
        <v>-0.99</v>
      </c>
      <c r="N7052">
        <v>810</v>
      </c>
      <c r="O7052" s="5">
        <f t="shared" si="883"/>
        <v>0</v>
      </c>
      <c r="P7052" s="4" t="e">
        <f t="shared" si="884"/>
        <v>#N/A</v>
      </c>
      <c r="Q7052" s="2">
        <v>138.26</v>
      </c>
      <c r="R7052" s="5">
        <f t="shared" si="885"/>
        <v>0</v>
      </c>
      <c r="S7052" s="4" t="e">
        <f t="shared" si="886"/>
        <v>#N/A</v>
      </c>
      <c r="T7052">
        <v>0</v>
      </c>
    </row>
    <row r="7053" spans="1:20" x14ac:dyDescent="0.3">
      <c r="A7053" t="s">
        <v>1462</v>
      </c>
      <c r="B7053">
        <v>182</v>
      </c>
      <c r="C7053">
        <v>2008</v>
      </c>
      <c r="D7053" t="s">
        <v>57</v>
      </c>
      <c r="E7053" t="s">
        <v>57</v>
      </c>
      <c r="F7053" t="s">
        <v>25</v>
      </c>
      <c r="G7053" t="s">
        <v>506</v>
      </c>
      <c r="H7053" s="5">
        <v>0</v>
      </c>
      <c r="I7053" s="5">
        <f t="shared" si="880"/>
        <v>727.45</v>
      </c>
      <c r="J7053" s="55">
        <f t="shared" si="881"/>
        <v>-1</v>
      </c>
      <c r="K7053" s="2">
        <v>13960.5</v>
      </c>
      <c r="L7053" s="5">
        <f t="shared" si="887"/>
        <v>140.57</v>
      </c>
      <c r="M7053" s="4">
        <f t="shared" si="882"/>
        <v>98.31</v>
      </c>
      <c r="N7053">
        <v>0</v>
      </c>
      <c r="O7053" s="5">
        <f t="shared" si="883"/>
        <v>810</v>
      </c>
      <c r="P7053" s="4">
        <f t="shared" si="884"/>
        <v>-1</v>
      </c>
      <c r="Q7053" s="2">
        <v>0</v>
      </c>
      <c r="R7053" s="5">
        <f t="shared" si="885"/>
        <v>138.26</v>
      </c>
      <c r="S7053" s="4">
        <f t="shared" si="886"/>
        <v>-1</v>
      </c>
      <c r="T7053">
        <v>0</v>
      </c>
    </row>
    <row r="7054" spans="1:20" x14ac:dyDescent="0.3">
      <c r="A7054" t="s">
        <v>1462</v>
      </c>
      <c r="B7054">
        <v>174</v>
      </c>
      <c r="C7054">
        <v>2012</v>
      </c>
      <c r="D7054" t="s">
        <v>57</v>
      </c>
      <c r="E7054" t="s">
        <v>57</v>
      </c>
      <c r="F7054" t="s">
        <v>25</v>
      </c>
      <c r="G7054" t="s">
        <v>506</v>
      </c>
      <c r="H7054" s="5">
        <v>0</v>
      </c>
      <c r="I7054" s="5">
        <f t="shared" si="880"/>
        <v>0</v>
      </c>
      <c r="J7054" s="55" t="e">
        <f t="shared" si="881"/>
        <v>#N/A</v>
      </c>
      <c r="K7054" s="2">
        <v>15169</v>
      </c>
      <c r="L7054" s="5">
        <f t="shared" si="887"/>
        <v>13960.5</v>
      </c>
      <c r="M7054" s="4">
        <f t="shared" si="882"/>
        <v>0.09</v>
      </c>
      <c r="N7054">
        <v>0</v>
      </c>
      <c r="O7054" s="5">
        <f t="shared" si="883"/>
        <v>0</v>
      </c>
      <c r="P7054" s="4" t="e">
        <f t="shared" si="884"/>
        <v>#N/A</v>
      </c>
      <c r="Q7054" s="2">
        <v>0</v>
      </c>
      <c r="R7054" s="5">
        <f t="shared" si="885"/>
        <v>0</v>
      </c>
      <c r="S7054" s="4" t="e">
        <f t="shared" si="886"/>
        <v>#N/A</v>
      </c>
      <c r="T7054">
        <v>0</v>
      </c>
    </row>
    <row r="7055" spans="1:20" x14ac:dyDescent="0.3">
      <c r="A7055" t="s">
        <v>1462</v>
      </c>
      <c r="B7055">
        <v>171</v>
      </c>
      <c r="C7055">
        <v>2009</v>
      </c>
      <c r="D7055" t="s">
        <v>57</v>
      </c>
      <c r="E7055" t="s">
        <v>57</v>
      </c>
      <c r="F7055" t="s">
        <v>25</v>
      </c>
      <c r="G7055" t="s">
        <v>506</v>
      </c>
      <c r="H7055" s="5">
        <v>0</v>
      </c>
      <c r="I7055" s="5">
        <f t="shared" si="880"/>
        <v>0</v>
      </c>
      <c r="J7055" s="55" t="e">
        <f t="shared" si="881"/>
        <v>#N/A</v>
      </c>
      <c r="K7055" s="2">
        <v>14901</v>
      </c>
      <c r="L7055" s="5">
        <f t="shared" si="887"/>
        <v>15169</v>
      </c>
      <c r="M7055" s="4">
        <f t="shared" si="882"/>
        <v>-0.02</v>
      </c>
      <c r="N7055">
        <v>0</v>
      </c>
      <c r="O7055" s="5">
        <f t="shared" si="883"/>
        <v>0</v>
      </c>
      <c r="P7055" s="4" t="e">
        <f t="shared" si="884"/>
        <v>#N/A</v>
      </c>
      <c r="Q7055" s="2">
        <v>0</v>
      </c>
      <c r="R7055" s="5">
        <f t="shared" si="885"/>
        <v>0</v>
      </c>
      <c r="S7055" s="4" t="e">
        <f t="shared" si="886"/>
        <v>#N/A</v>
      </c>
      <c r="T7055">
        <v>0</v>
      </c>
    </row>
    <row r="7056" spans="1:20" x14ac:dyDescent="0.3">
      <c r="A7056" t="s">
        <v>1462</v>
      </c>
      <c r="B7056">
        <v>159</v>
      </c>
      <c r="C7056">
        <v>2011</v>
      </c>
      <c r="D7056" t="s">
        <v>57</v>
      </c>
      <c r="E7056" t="s">
        <v>57</v>
      </c>
      <c r="F7056" t="s">
        <v>25</v>
      </c>
      <c r="G7056" t="s">
        <v>506</v>
      </c>
      <c r="H7056" s="5">
        <v>0</v>
      </c>
      <c r="I7056" s="5">
        <f t="shared" si="880"/>
        <v>0</v>
      </c>
      <c r="J7056" s="55" t="e">
        <f t="shared" si="881"/>
        <v>#N/A</v>
      </c>
      <c r="K7056" s="2">
        <v>15680</v>
      </c>
      <c r="L7056" s="5">
        <f t="shared" si="887"/>
        <v>14901</v>
      </c>
      <c r="M7056" s="4">
        <f t="shared" si="882"/>
        <v>0.05</v>
      </c>
      <c r="N7056">
        <v>0</v>
      </c>
      <c r="O7056" s="5">
        <f t="shared" si="883"/>
        <v>0</v>
      </c>
      <c r="P7056" s="4" t="e">
        <f t="shared" si="884"/>
        <v>#N/A</v>
      </c>
      <c r="Q7056" s="2">
        <v>0</v>
      </c>
      <c r="R7056" s="5">
        <f t="shared" si="885"/>
        <v>0</v>
      </c>
      <c r="S7056" s="4" t="e">
        <f t="shared" si="886"/>
        <v>#N/A</v>
      </c>
      <c r="T7056">
        <v>0</v>
      </c>
    </row>
    <row r="7057" spans="1:20" x14ac:dyDescent="0.3">
      <c r="A7057" t="s">
        <v>1462</v>
      </c>
      <c r="B7057">
        <v>148</v>
      </c>
      <c r="C7057">
        <v>2010</v>
      </c>
      <c r="D7057" t="s">
        <v>57</v>
      </c>
      <c r="E7057" t="s">
        <v>57</v>
      </c>
      <c r="F7057" t="s">
        <v>25</v>
      </c>
      <c r="G7057" t="s">
        <v>506</v>
      </c>
      <c r="H7057" s="5">
        <v>0</v>
      </c>
      <c r="I7057" s="5">
        <f t="shared" si="880"/>
        <v>0</v>
      </c>
      <c r="J7057" s="55" t="e">
        <f t="shared" si="881"/>
        <v>#N/A</v>
      </c>
      <c r="K7057" s="2">
        <v>15615</v>
      </c>
      <c r="L7057" s="5">
        <f t="shared" si="887"/>
        <v>15680</v>
      </c>
      <c r="M7057" s="4">
        <f t="shared" si="882"/>
        <v>0</v>
      </c>
      <c r="N7057">
        <v>0</v>
      </c>
      <c r="O7057" s="5">
        <f t="shared" si="883"/>
        <v>0</v>
      </c>
      <c r="P7057" s="4" t="e">
        <f t="shared" si="884"/>
        <v>#N/A</v>
      </c>
      <c r="Q7057" s="2">
        <v>0</v>
      </c>
      <c r="R7057" s="5">
        <f t="shared" si="885"/>
        <v>0</v>
      </c>
      <c r="S7057" s="4" t="e">
        <f t="shared" si="886"/>
        <v>#N/A</v>
      </c>
      <c r="T7057">
        <v>0</v>
      </c>
    </row>
    <row r="7058" spans="1:20" x14ac:dyDescent="0.3">
      <c r="A7058" t="s">
        <v>1762</v>
      </c>
      <c r="B7058">
        <v>290</v>
      </c>
      <c r="C7058">
        <v>2019</v>
      </c>
      <c r="D7058" t="s">
        <v>57</v>
      </c>
      <c r="E7058" t="s">
        <v>57</v>
      </c>
      <c r="F7058" t="s">
        <v>25</v>
      </c>
      <c r="G7058" t="s">
        <v>506</v>
      </c>
      <c r="H7058" s="5">
        <v>16368</v>
      </c>
      <c r="I7058" s="5" t="e">
        <f t="shared" si="880"/>
        <v>#N/A</v>
      </c>
      <c r="J7058" s="55" t="e">
        <f t="shared" si="881"/>
        <v>#N/A</v>
      </c>
      <c r="K7058" s="2">
        <v>10841</v>
      </c>
      <c r="L7058" s="5" t="e">
        <f t="shared" si="887"/>
        <v>#N/A</v>
      </c>
      <c r="M7058" s="4" t="e">
        <f t="shared" si="882"/>
        <v>#N/A</v>
      </c>
      <c r="N7058">
        <v>1005</v>
      </c>
      <c r="O7058" s="5" t="e">
        <f t="shared" si="883"/>
        <v>#N/A</v>
      </c>
      <c r="P7058" s="4" t="e">
        <f t="shared" si="884"/>
        <v>#N/A</v>
      </c>
      <c r="Q7058" s="2">
        <v>13518</v>
      </c>
      <c r="R7058" s="5" t="e">
        <f t="shared" si="885"/>
        <v>#N/A</v>
      </c>
      <c r="S7058" s="4" t="e">
        <f t="shared" si="886"/>
        <v>#N/A</v>
      </c>
      <c r="T7058">
        <v>31000</v>
      </c>
    </row>
    <row r="7059" spans="1:20" x14ac:dyDescent="0.3">
      <c r="A7059" t="s">
        <v>1762</v>
      </c>
      <c r="B7059">
        <v>276</v>
      </c>
      <c r="C7059">
        <v>2018</v>
      </c>
      <c r="D7059" t="s">
        <v>57</v>
      </c>
      <c r="E7059" t="s">
        <v>57</v>
      </c>
      <c r="F7059" t="s">
        <v>25</v>
      </c>
      <c r="G7059" t="s">
        <v>506</v>
      </c>
      <c r="H7059" s="5">
        <v>16283</v>
      </c>
      <c r="I7059" s="5">
        <f t="shared" si="880"/>
        <v>16368</v>
      </c>
      <c r="J7059" s="55">
        <f t="shared" si="881"/>
        <v>-0.01</v>
      </c>
      <c r="K7059" s="2">
        <v>11002</v>
      </c>
      <c r="L7059" s="5">
        <f t="shared" si="887"/>
        <v>10841</v>
      </c>
      <c r="M7059" s="4">
        <f t="shared" si="882"/>
        <v>0.01</v>
      </c>
      <c r="N7059">
        <v>677</v>
      </c>
      <c r="O7059" s="5">
        <f t="shared" si="883"/>
        <v>1005</v>
      </c>
      <c r="P7059" s="4">
        <f t="shared" si="884"/>
        <v>-0.33</v>
      </c>
      <c r="Q7059" s="2">
        <v>12729</v>
      </c>
      <c r="R7059" s="5">
        <f t="shared" si="885"/>
        <v>13518</v>
      </c>
      <c r="S7059" s="4">
        <f t="shared" si="886"/>
        <v>-0.06</v>
      </c>
      <c r="T7059">
        <v>38000</v>
      </c>
    </row>
    <row r="7060" spans="1:20" x14ac:dyDescent="0.3">
      <c r="A7060" t="s">
        <v>1762</v>
      </c>
      <c r="B7060">
        <v>273</v>
      </c>
      <c r="C7060">
        <v>2017</v>
      </c>
      <c r="D7060" t="s">
        <v>57</v>
      </c>
      <c r="E7060" t="s">
        <v>57</v>
      </c>
      <c r="F7060" t="s">
        <v>25</v>
      </c>
      <c r="G7060" t="s">
        <v>506</v>
      </c>
      <c r="H7060" s="5">
        <v>12859</v>
      </c>
      <c r="I7060" s="5">
        <f t="shared" si="880"/>
        <v>16283</v>
      </c>
      <c r="J7060" s="55">
        <f t="shared" si="881"/>
        <v>-0.21</v>
      </c>
      <c r="K7060" s="2">
        <v>10597</v>
      </c>
      <c r="L7060" s="5">
        <f t="shared" si="887"/>
        <v>11002</v>
      </c>
      <c r="M7060" s="4">
        <f t="shared" si="882"/>
        <v>-0.04</v>
      </c>
      <c r="N7060">
        <v>710</v>
      </c>
      <c r="O7060" s="5">
        <f t="shared" si="883"/>
        <v>677</v>
      </c>
      <c r="P7060" s="4">
        <f t="shared" si="884"/>
        <v>0.05</v>
      </c>
      <c r="Q7060" s="2">
        <v>11865</v>
      </c>
      <c r="R7060" s="5">
        <f t="shared" si="885"/>
        <v>12729</v>
      </c>
      <c r="S7060" s="4">
        <f t="shared" si="886"/>
        <v>-7.0000000000000007E-2</v>
      </c>
      <c r="T7060">
        <v>38000</v>
      </c>
    </row>
    <row r="7061" spans="1:20" x14ac:dyDescent="0.3">
      <c r="A7061" t="s">
        <v>1783</v>
      </c>
      <c r="B7061">
        <v>474</v>
      </c>
      <c r="C7061">
        <v>2019</v>
      </c>
      <c r="D7061" t="s">
        <v>57</v>
      </c>
      <c r="E7061" t="s">
        <v>57</v>
      </c>
      <c r="F7061" t="s">
        <v>119</v>
      </c>
      <c r="G7061" t="s">
        <v>753</v>
      </c>
      <c r="H7061" s="5">
        <v>18840</v>
      </c>
      <c r="I7061" s="5" t="e">
        <f t="shared" si="880"/>
        <v>#N/A</v>
      </c>
      <c r="J7061" s="55" t="e">
        <f t="shared" si="881"/>
        <v>#N/A</v>
      </c>
      <c r="K7061" s="2">
        <v>6182</v>
      </c>
      <c r="L7061" s="5" t="e">
        <f t="shared" si="887"/>
        <v>#N/A</v>
      </c>
      <c r="M7061" s="4" t="e">
        <f t="shared" si="882"/>
        <v>#N/A</v>
      </c>
      <c r="N7061">
        <v>718</v>
      </c>
      <c r="O7061" s="5" t="e">
        <f t="shared" si="883"/>
        <v>#N/A</v>
      </c>
      <c r="P7061" s="4" t="e">
        <f t="shared" si="884"/>
        <v>#N/A</v>
      </c>
      <c r="Q7061" s="2">
        <v>9839</v>
      </c>
      <c r="R7061" s="5" t="e">
        <f t="shared" si="885"/>
        <v>#N/A</v>
      </c>
      <c r="S7061" s="4" t="e">
        <f t="shared" si="886"/>
        <v>#N/A</v>
      </c>
      <c r="T7061">
        <v>17500</v>
      </c>
    </row>
    <row r="7062" spans="1:20" x14ac:dyDescent="0.3">
      <c r="A7062" t="s">
        <v>1783</v>
      </c>
      <c r="B7062">
        <v>250</v>
      </c>
      <c r="C7062">
        <v>2020</v>
      </c>
      <c r="D7062" t="s">
        <v>57</v>
      </c>
      <c r="E7062" t="s">
        <v>57</v>
      </c>
      <c r="F7062" t="s">
        <v>119</v>
      </c>
      <c r="G7062" t="s">
        <v>753</v>
      </c>
      <c r="H7062" s="5">
        <v>39067</v>
      </c>
      <c r="I7062" s="5">
        <f t="shared" si="880"/>
        <v>18840</v>
      </c>
      <c r="J7062" s="55">
        <f t="shared" si="881"/>
        <v>1.07</v>
      </c>
      <c r="K7062" s="2">
        <v>12856</v>
      </c>
      <c r="L7062" s="5">
        <f t="shared" si="887"/>
        <v>6182</v>
      </c>
      <c r="M7062" s="4">
        <f t="shared" si="882"/>
        <v>1.08</v>
      </c>
      <c r="N7062">
        <v>1333</v>
      </c>
      <c r="O7062" s="5">
        <f t="shared" si="883"/>
        <v>718</v>
      </c>
      <c r="P7062" s="4">
        <f t="shared" si="884"/>
        <v>0.86</v>
      </c>
      <c r="Q7062" s="2">
        <v>38336</v>
      </c>
      <c r="R7062" s="5">
        <f t="shared" si="885"/>
        <v>9839</v>
      </c>
      <c r="S7062" s="4">
        <f t="shared" si="886"/>
        <v>2.9</v>
      </c>
      <c r="T7062">
        <v>50000</v>
      </c>
    </row>
    <row r="7063" spans="1:20" x14ac:dyDescent="0.3">
      <c r="A7063" t="s">
        <v>1783</v>
      </c>
      <c r="B7063">
        <v>246</v>
      </c>
      <c r="C7063">
        <v>2023</v>
      </c>
      <c r="D7063" t="s">
        <v>57</v>
      </c>
      <c r="E7063" t="s">
        <v>57</v>
      </c>
      <c r="F7063" t="s">
        <v>119</v>
      </c>
      <c r="G7063" t="s">
        <v>753</v>
      </c>
      <c r="H7063" s="5">
        <v>37277</v>
      </c>
      <c r="I7063" s="5">
        <f t="shared" si="880"/>
        <v>39067</v>
      </c>
      <c r="J7063" s="55">
        <f t="shared" si="881"/>
        <v>-0.05</v>
      </c>
      <c r="K7063" s="2">
        <v>17062</v>
      </c>
      <c r="L7063" s="5">
        <f t="shared" si="887"/>
        <v>12856</v>
      </c>
      <c r="M7063" s="4">
        <f t="shared" si="882"/>
        <v>0.33</v>
      </c>
      <c r="N7063">
        <v>1062</v>
      </c>
      <c r="O7063" s="5">
        <f t="shared" si="883"/>
        <v>1333</v>
      </c>
      <c r="P7063" s="4">
        <f t="shared" si="884"/>
        <v>-0.2</v>
      </c>
      <c r="Q7063" s="2">
        <v>33524</v>
      </c>
      <c r="R7063" s="5">
        <f t="shared" si="885"/>
        <v>38336</v>
      </c>
      <c r="S7063" s="4">
        <f t="shared" si="886"/>
        <v>-0.13</v>
      </c>
      <c r="T7063">
        <v>46000</v>
      </c>
    </row>
    <row r="7064" spans="1:20" x14ac:dyDescent="0.3">
      <c r="A7064" t="s">
        <v>1783</v>
      </c>
      <c r="B7064">
        <v>206</v>
      </c>
      <c r="C7064">
        <v>2022</v>
      </c>
      <c r="D7064" t="s">
        <v>57</v>
      </c>
      <c r="E7064" t="s">
        <v>57</v>
      </c>
      <c r="F7064" t="s">
        <v>119</v>
      </c>
      <c r="G7064" t="s">
        <v>753</v>
      </c>
      <c r="H7064" s="5">
        <v>47970</v>
      </c>
      <c r="I7064" s="5">
        <f t="shared" si="880"/>
        <v>37277</v>
      </c>
      <c r="J7064" s="55">
        <f t="shared" si="881"/>
        <v>0.28999999999999998</v>
      </c>
      <c r="K7064" s="2">
        <v>17814</v>
      </c>
      <c r="L7064" s="5">
        <f t="shared" si="887"/>
        <v>17062</v>
      </c>
      <c r="M7064" s="4">
        <f t="shared" si="882"/>
        <v>0.04</v>
      </c>
      <c r="N7064">
        <v>1846</v>
      </c>
      <c r="O7064" s="5">
        <f t="shared" si="883"/>
        <v>1062</v>
      </c>
      <c r="P7064" s="4">
        <f t="shared" si="884"/>
        <v>0.74</v>
      </c>
      <c r="Q7064" s="2">
        <v>34709</v>
      </c>
      <c r="R7064" s="5">
        <f t="shared" si="885"/>
        <v>33524</v>
      </c>
      <c r="S7064" s="4">
        <f t="shared" si="886"/>
        <v>0.04</v>
      </c>
      <c r="T7064">
        <v>47000</v>
      </c>
    </row>
    <row r="7065" spans="1:20" x14ac:dyDescent="0.3">
      <c r="A7065" t="s">
        <v>1783</v>
      </c>
      <c r="B7065">
        <v>163</v>
      </c>
      <c r="C7065">
        <v>2021</v>
      </c>
      <c r="D7065" t="s">
        <v>57</v>
      </c>
      <c r="E7065" t="s">
        <v>57</v>
      </c>
      <c r="F7065" t="s">
        <v>119</v>
      </c>
      <c r="G7065" t="s">
        <v>753</v>
      </c>
      <c r="H7065" s="5">
        <v>41664</v>
      </c>
      <c r="I7065" s="5">
        <f t="shared" si="880"/>
        <v>47970</v>
      </c>
      <c r="J7065" s="55">
        <f t="shared" si="881"/>
        <v>-0.13</v>
      </c>
      <c r="K7065" s="2">
        <v>18194</v>
      </c>
      <c r="L7065" s="5">
        <f t="shared" si="887"/>
        <v>17814</v>
      </c>
      <c r="M7065" s="4">
        <f t="shared" si="882"/>
        <v>0.02</v>
      </c>
      <c r="N7065">
        <v>1119</v>
      </c>
      <c r="O7065" s="5">
        <f t="shared" si="883"/>
        <v>1846</v>
      </c>
      <c r="P7065" s="4">
        <f t="shared" si="884"/>
        <v>-0.39</v>
      </c>
      <c r="Q7065" s="2">
        <v>36960</v>
      </c>
      <c r="R7065" s="5">
        <f t="shared" si="885"/>
        <v>34709</v>
      </c>
      <c r="S7065" s="4">
        <f t="shared" si="886"/>
        <v>0.06</v>
      </c>
      <c r="T7065">
        <v>48000</v>
      </c>
    </row>
    <row r="7066" spans="1:20" x14ac:dyDescent="0.3">
      <c r="A7066" t="s">
        <v>147</v>
      </c>
      <c r="B7066">
        <v>447</v>
      </c>
      <c r="C7066">
        <v>2011</v>
      </c>
      <c r="D7066" t="s">
        <v>478</v>
      </c>
      <c r="E7066" t="s">
        <v>80</v>
      </c>
      <c r="F7066" t="s">
        <v>91</v>
      </c>
      <c r="G7066" t="s">
        <v>772</v>
      </c>
      <c r="H7066" s="5">
        <v>0</v>
      </c>
      <c r="I7066" s="5" t="e">
        <f t="shared" si="880"/>
        <v>#N/A</v>
      </c>
      <c r="J7066" s="55" t="e">
        <f t="shared" si="881"/>
        <v>#N/A</v>
      </c>
      <c r="K7066" s="2">
        <v>5003.8999999999996</v>
      </c>
      <c r="L7066" s="5" t="e">
        <f t="shared" si="887"/>
        <v>#N/A</v>
      </c>
      <c r="M7066" s="4" t="e">
        <f t="shared" si="882"/>
        <v>#N/A</v>
      </c>
      <c r="N7066">
        <v>0</v>
      </c>
      <c r="O7066" s="5" t="e">
        <f t="shared" si="883"/>
        <v>#N/A</v>
      </c>
      <c r="P7066" s="4" t="e">
        <f t="shared" si="884"/>
        <v>#N/A</v>
      </c>
      <c r="Q7066" s="2">
        <v>0</v>
      </c>
      <c r="R7066" s="5" t="e">
        <f t="shared" si="885"/>
        <v>#N/A</v>
      </c>
      <c r="S7066" s="4" t="e">
        <f t="shared" si="886"/>
        <v>#N/A</v>
      </c>
      <c r="T7066">
        <v>0</v>
      </c>
    </row>
    <row r="7067" spans="1:20" x14ac:dyDescent="0.3">
      <c r="A7067" t="s">
        <v>147</v>
      </c>
      <c r="B7067">
        <v>444</v>
      </c>
      <c r="C7067">
        <v>2013</v>
      </c>
      <c r="D7067" t="s">
        <v>478</v>
      </c>
      <c r="E7067" t="s">
        <v>80</v>
      </c>
      <c r="F7067" t="s">
        <v>91</v>
      </c>
      <c r="G7067" t="s">
        <v>772</v>
      </c>
      <c r="H7067" s="5">
        <v>839.76</v>
      </c>
      <c r="I7067" s="5">
        <f t="shared" si="880"/>
        <v>0</v>
      </c>
      <c r="J7067" s="55" t="e">
        <f t="shared" si="881"/>
        <v>#N/A</v>
      </c>
      <c r="K7067" s="2">
        <v>567.14</v>
      </c>
      <c r="L7067" s="5">
        <f t="shared" si="887"/>
        <v>5003.8999999999996</v>
      </c>
      <c r="M7067" s="4">
        <f t="shared" si="882"/>
        <v>-0.89</v>
      </c>
      <c r="N7067">
        <v>583.1</v>
      </c>
      <c r="O7067" s="5">
        <f t="shared" si="883"/>
        <v>0</v>
      </c>
      <c r="P7067" s="4" t="e">
        <f t="shared" si="884"/>
        <v>#N/A</v>
      </c>
      <c r="Q7067" s="2">
        <v>67.95</v>
      </c>
      <c r="R7067" s="5">
        <f t="shared" si="885"/>
        <v>0</v>
      </c>
      <c r="S7067" s="4" t="e">
        <f t="shared" si="886"/>
        <v>#N/A</v>
      </c>
      <c r="T7067">
        <v>0</v>
      </c>
    </row>
    <row r="7068" spans="1:20" x14ac:dyDescent="0.3">
      <c r="A7068" t="s">
        <v>147</v>
      </c>
      <c r="B7068">
        <v>443</v>
      </c>
      <c r="C7068">
        <v>2012</v>
      </c>
      <c r="D7068" t="s">
        <v>478</v>
      </c>
      <c r="E7068" t="s">
        <v>80</v>
      </c>
      <c r="F7068" t="s">
        <v>91</v>
      </c>
      <c r="G7068" t="s">
        <v>772</v>
      </c>
      <c r="H7068" s="5">
        <v>0</v>
      </c>
      <c r="I7068" s="5">
        <f t="shared" si="880"/>
        <v>839.76</v>
      </c>
      <c r="J7068" s="55">
        <f t="shared" si="881"/>
        <v>-1</v>
      </c>
      <c r="K7068" s="2">
        <v>5542.3</v>
      </c>
      <c r="L7068" s="5">
        <f t="shared" si="887"/>
        <v>567.14</v>
      </c>
      <c r="M7068" s="4">
        <f t="shared" si="882"/>
        <v>8.77</v>
      </c>
      <c r="N7068">
        <v>0</v>
      </c>
      <c r="O7068" s="5">
        <f t="shared" si="883"/>
        <v>583.1</v>
      </c>
      <c r="P7068" s="4">
        <f t="shared" si="884"/>
        <v>-1</v>
      </c>
      <c r="Q7068" s="2">
        <v>0</v>
      </c>
      <c r="R7068" s="5">
        <f t="shared" si="885"/>
        <v>67.95</v>
      </c>
      <c r="S7068" s="4">
        <f t="shared" si="886"/>
        <v>-1</v>
      </c>
      <c r="T7068">
        <v>0</v>
      </c>
    </row>
    <row r="7069" spans="1:20" x14ac:dyDescent="0.3">
      <c r="A7069" t="s">
        <v>147</v>
      </c>
      <c r="B7069">
        <v>442</v>
      </c>
      <c r="C7069">
        <v>2010</v>
      </c>
      <c r="D7069" t="s">
        <v>478</v>
      </c>
      <c r="E7069" t="s">
        <v>80</v>
      </c>
      <c r="F7069" t="s">
        <v>91</v>
      </c>
      <c r="G7069" t="s">
        <v>772</v>
      </c>
      <c r="H7069" s="5">
        <v>0</v>
      </c>
      <c r="I7069" s="5">
        <f t="shared" si="880"/>
        <v>0</v>
      </c>
      <c r="J7069" s="55" t="e">
        <f t="shared" si="881"/>
        <v>#N/A</v>
      </c>
      <c r="K7069" s="2">
        <v>4694.7</v>
      </c>
      <c r="L7069" s="5">
        <f t="shared" si="887"/>
        <v>5542.3</v>
      </c>
      <c r="M7069" s="4">
        <f t="shared" si="882"/>
        <v>-0.15</v>
      </c>
      <c r="N7069">
        <v>0</v>
      </c>
      <c r="O7069" s="5">
        <f t="shared" si="883"/>
        <v>0</v>
      </c>
      <c r="P7069" s="4" t="e">
        <f t="shared" si="884"/>
        <v>#N/A</v>
      </c>
      <c r="Q7069" s="2">
        <v>0</v>
      </c>
      <c r="R7069" s="5">
        <f t="shared" si="885"/>
        <v>0</v>
      </c>
      <c r="S7069" s="4" t="e">
        <f t="shared" si="886"/>
        <v>#N/A</v>
      </c>
      <c r="T7069">
        <v>0</v>
      </c>
    </row>
    <row r="7070" spans="1:20" x14ac:dyDescent="0.3">
      <c r="A7070" t="s">
        <v>147</v>
      </c>
      <c r="B7070">
        <v>440</v>
      </c>
      <c r="C7070">
        <v>2014</v>
      </c>
      <c r="D7070" t="s">
        <v>478</v>
      </c>
      <c r="E7070" t="s">
        <v>80</v>
      </c>
      <c r="F7070" t="s">
        <v>91</v>
      </c>
      <c r="G7070" t="s">
        <v>772</v>
      </c>
      <c r="H7070" s="5">
        <v>8377</v>
      </c>
      <c r="I7070" s="5">
        <f t="shared" si="880"/>
        <v>0</v>
      </c>
      <c r="J7070" s="55" t="e">
        <f t="shared" si="881"/>
        <v>#N/A</v>
      </c>
      <c r="K7070" s="2">
        <v>5808</v>
      </c>
      <c r="L7070" s="5">
        <f t="shared" si="887"/>
        <v>4694.7</v>
      </c>
      <c r="M7070" s="4">
        <f t="shared" si="882"/>
        <v>0.24</v>
      </c>
      <c r="N7070">
        <v>574</v>
      </c>
      <c r="O7070" s="5">
        <f t="shared" si="883"/>
        <v>0</v>
      </c>
      <c r="P7070" s="4" t="e">
        <f t="shared" si="884"/>
        <v>#N/A</v>
      </c>
      <c r="Q7070" s="2">
        <v>6966</v>
      </c>
      <c r="R7070" s="5">
        <f t="shared" si="885"/>
        <v>0</v>
      </c>
      <c r="S7070" s="4" t="e">
        <f t="shared" si="886"/>
        <v>#N/A</v>
      </c>
      <c r="T7070">
        <v>0</v>
      </c>
    </row>
    <row r="7071" spans="1:20" x14ac:dyDescent="0.3">
      <c r="A7071" t="s">
        <v>147</v>
      </c>
      <c r="B7071">
        <v>440</v>
      </c>
      <c r="C7071">
        <v>2015</v>
      </c>
      <c r="D7071" t="s">
        <v>478</v>
      </c>
      <c r="E7071" t="s">
        <v>80</v>
      </c>
      <c r="F7071" t="s">
        <v>91</v>
      </c>
      <c r="G7071" t="s">
        <v>772</v>
      </c>
      <c r="H7071" s="5">
        <v>12647</v>
      </c>
      <c r="I7071" s="5">
        <f t="shared" si="880"/>
        <v>8377</v>
      </c>
      <c r="J7071" s="55">
        <f t="shared" si="881"/>
        <v>0.51</v>
      </c>
      <c r="K7071" s="2">
        <v>6012</v>
      </c>
      <c r="L7071" s="5">
        <f t="shared" si="887"/>
        <v>5808</v>
      </c>
      <c r="M7071" s="4">
        <f t="shared" si="882"/>
        <v>0.04</v>
      </c>
      <c r="N7071">
        <v>511</v>
      </c>
      <c r="O7071" s="5">
        <f t="shared" si="883"/>
        <v>574</v>
      </c>
      <c r="P7071" s="4">
        <f t="shared" si="884"/>
        <v>-0.11</v>
      </c>
      <c r="Q7071" s="2">
        <v>7302</v>
      </c>
      <c r="R7071" s="5">
        <f t="shared" si="885"/>
        <v>6966</v>
      </c>
      <c r="S7071" s="4">
        <f t="shared" si="886"/>
        <v>0.05</v>
      </c>
      <c r="T7071">
        <v>36000</v>
      </c>
    </row>
    <row r="7072" spans="1:20" x14ac:dyDescent="0.3">
      <c r="A7072" t="s">
        <v>147</v>
      </c>
      <c r="B7072">
        <v>325</v>
      </c>
      <c r="C7072">
        <v>2016</v>
      </c>
      <c r="D7072" t="s">
        <v>478</v>
      </c>
      <c r="E7072" t="s">
        <v>80</v>
      </c>
      <c r="F7072" t="s">
        <v>91</v>
      </c>
      <c r="G7072" t="s">
        <v>772</v>
      </c>
      <c r="H7072" s="5">
        <v>11912</v>
      </c>
      <c r="I7072" s="5">
        <f t="shared" si="880"/>
        <v>12647</v>
      </c>
      <c r="J7072" s="55">
        <f t="shared" si="881"/>
        <v>-0.06</v>
      </c>
      <c r="K7072" s="2">
        <v>8680</v>
      </c>
      <c r="L7072" s="5">
        <f t="shared" si="887"/>
        <v>6012</v>
      </c>
      <c r="M7072" s="4">
        <f t="shared" si="882"/>
        <v>0.44</v>
      </c>
      <c r="N7072">
        <v>437</v>
      </c>
      <c r="O7072" s="5">
        <f t="shared" si="883"/>
        <v>511</v>
      </c>
      <c r="P7072" s="4">
        <f t="shared" si="884"/>
        <v>-0.14000000000000001</v>
      </c>
      <c r="Q7072" s="2">
        <v>14222</v>
      </c>
      <c r="R7072" s="5">
        <f t="shared" si="885"/>
        <v>7302</v>
      </c>
      <c r="S7072" s="4">
        <f t="shared" si="886"/>
        <v>0.95</v>
      </c>
      <c r="T7072">
        <v>50000</v>
      </c>
    </row>
    <row r="7073" spans="1:20" x14ac:dyDescent="0.3">
      <c r="A7073" t="s">
        <v>147</v>
      </c>
      <c r="B7073">
        <v>290</v>
      </c>
      <c r="C7073">
        <v>2017</v>
      </c>
      <c r="D7073" t="s">
        <v>478</v>
      </c>
      <c r="E7073" t="s">
        <v>80</v>
      </c>
      <c r="F7073" t="s">
        <v>91</v>
      </c>
      <c r="G7073" t="s">
        <v>772</v>
      </c>
      <c r="H7073" s="5">
        <v>14696</v>
      </c>
      <c r="I7073" s="5">
        <f t="shared" si="880"/>
        <v>11912</v>
      </c>
      <c r="J7073" s="55">
        <f t="shared" si="881"/>
        <v>0.23</v>
      </c>
      <c r="K7073" s="2">
        <v>9642</v>
      </c>
      <c r="L7073" s="5">
        <f t="shared" si="887"/>
        <v>8680</v>
      </c>
      <c r="M7073" s="4">
        <f t="shared" si="882"/>
        <v>0.11</v>
      </c>
      <c r="N7073">
        <v>732</v>
      </c>
      <c r="O7073" s="5">
        <f t="shared" si="883"/>
        <v>437</v>
      </c>
      <c r="P7073" s="4">
        <f t="shared" si="884"/>
        <v>0.68</v>
      </c>
      <c r="Q7073" s="2">
        <v>14247</v>
      </c>
      <c r="R7073" s="5">
        <f t="shared" si="885"/>
        <v>14222</v>
      </c>
      <c r="S7073" s="4">
        <f t="shared" si="886"/>
        <v>0</v>
      </c>
      <c r="T7073">
        <v>52000</v>
      </c>
    </row>
    <row r="7074" spans="1:20" x14ac:dyDescent="0.3">
      <c r="A7074" t="s">
        <v>147</v>
      </c>
      <c r="B7074">
        <v>286</v>
      </c>
      <c r="C7074">
        <v>2018</v>
      </c>
      <c r="D7074" t="s">
        <v>478</v>
      </c>
      <c r="E7074" t="s">
        <v>80</v>
      </c>
      <c r="F7074" t="s">
        <v>91</v>
      </c>
      <c r="G7074" t="s">
        <v>772</v>
      </c>
      <c r="H7074" s="5">
        <v>16482</v>
      </c>
      <c r="I7074" s="5">
        <f t="shared" si="880"/>
        <v>14696</v>
      </c>
      <c r="J7074" s="55">
        <f t="shared" si="881"/>
        <v>0.12</v>
      </c>
      <c r="K7074" s="2">
        <v>10441</v>
      </c>
      <c r="L7074" s="5">
        <f t="shared" si="887"/>
        <v>9642</v>
      </c>
      <c r="M7074" s="4">
        <f t="shared" si="882"/>
        <v>0.08</v>
      </c>
      <c r="N7074">
        <v>1268</v>
      </c>
      <c r="O7074" s="5">
        <f t="shared" si="883"/>
        <v>732</v>
      </c>
      <c r="P7074" s="4">
        <f t="shared" si="884"/>
        <v>0.73</v>
      </c>
      <c r="Q7074" s="2">
        <v>16568</v>
      </c>
      <c r="R7074" s="5">
        <f t="shared" si="885"/>
        <v>14247</v>
      </c>
      <c r="S7074" s="4">
        <f t="shared" si="886"/>
        <v>0.16</v>
      </c>
      <c r="T7074">
        <v>60000</v>
      </c>
    </row>
    <row r="7075" spans="1:20" x14ac:dyDescent="0.3">
      <c r="A7075" t="s">
        <v>147</v>
      </c>
      <c r="B7075">
        <v>278</v>
      </c>
      <c r="C7075">
        <v>2019</v>
      </c>
      <c r="D7075" t="s">
        <v>478</v>
      </c>
      <c r="E7075" t="s">
        <v>80</v>
      </c>
      <c r="F7075" t="s">
        <v>91</v>
      </c>
      <c r="G7075" t="s">
        <v>772</v>
      </c>
      <c r="H7075" s="5">
        <v>15096</v>
      </c>
      <c r="I7075" s="5">
        <f t="shared" si="880"/>
        <v>16482</v>
      </c>
      <c r="J7075" s="55">
        <f t="shared" si="881"/>
        <v>-0.08</v>
      </c>
      <c r="K7075" s="2">
        <v>11333</v>
      </c>
      <c r="L7075" s="5">
        <f t="shared" si="887"/>
        <v>10441</v>
      </c>
      <c r="M7075" s="4">
        <f t="shared" si="882"/>
        <v>0.09</v>
      </c>
      <c r="N7075">
        <v>884</v>
      </c>
      <c r="O7075" s="5">
        <f t="shared" si="883"/>
        <v>1268</v>
      </c>
      <c r="P7075" s="4">
        <f t="shared" si="884"/>
        <v>-0.3</v>
      </c>
      <c r="Q7075" s="2">
        <v>16185</v>
      </c>
      <c r="R7075" s="5">
        <f t="shared" si="885"/>
        <v>16568</v>
      </c>
      <c r="S7075" s="4">
        <f t="shared" si="886"/>
        <v>-0.02</v>
      </c>
      <c r="T7075">
        <v>61000</v>
      </c>
    </row>
    <row r="7076" spans="1:20" x14ac:dyDescent="0.3">
      <c r="A7076" t="s">
        <v>147</v>
      </c>
      <c r="B7076">
        <v>278</v>
      </c>
      <c r="C7076">
        <v>2023</v>
      </c>
      <c r="D7076" t="s">
        <v>478</v>
      </c>
      <c r="E7076" t="s">
        <v>80</v>
      </c>
      <c r="F7076" t="s">
        <v>91</v>
      </c>
      <c r="G7076" t="s">
        <v>772</v>
      </c>
      <c r="H7076" s="5">
        <v>20304</v>
      </c>
      <c r="I7076" s="5">
        <f t="shared" si="880"/>
        <v>15096</v>
      </c>
      <c r="J7076" s="55">
        <f t="shared" si="881"/>
        <v>0.34</v>
      </c>
      <c r="K7076" s="2">
        <v>14877</v>
      </c>
      <c r="L7076" s="5">
        <f t="shared" si="887"/>
        <v>11333</v>
      </c>
      <c r="M7076" s="4">
        <f t="shared" si="882"/>
        <v>0.31</v>
      </c>
      <c r="N7076">
        <v>1279</v>
      </c>
      <c r="O7076" s="5">
        <f t="shared" si="883"/>
        <v>884</v>
      </c>
      <c r="P7076" s="4">
        <f t="shared" si="884"/>
        <v>0.45</v>
      </c>
      <c r="Q7076" s="2">
        <v>20155</v>
      </c>
      <c r="R7076" s="5">
        <f t="shared" si="885"/>
        <v>16185</v>
      </c>
      <c r="S7076" s="4">
        <f t="shared" si="886"/>
        <v>0.25</v>
      </c>
      <c r="T7076">
        <v>75200</v>
      </c>
    </row>
    <row r="7077" spans="1:20" x14ac:dyDescent="0.3">
      <c r="A7077" t="s">
        <v>147</v>
      </c>
      <c r="B7077">
        <v>274</v>
      </c>
      <c r="C7077">
        <v>2020</v>
      </c>
      <c r="D7077" t="s">
        <v>478</v>
      </c>
      <c r="E7077" t="s">
        <v>80</v>
      </c>
      <c r="F7077" t="s">
        <v>91</v>
      </c>
      <c r="G7077" t="s">
        <v>772</v>
      </c>
      <c r="H7077" s="5">
        <v>12298</v>
      </c>
      <c r="I7077" s="5">
        <f t="shared" si="880"/>
        <v>20304</v>
      </c>
      <c r="J7077" s="55">
        <f t="shared" si="881"/>
        <v>-0.39</v>
      </c>
      <c r="K7077" s="2">
        <v>11555</v>
      </c>
      <c r="L7077" s="5">
        <f t="shared" si="887"/>
        <v>14877</v>
      </c>
      <c r="M7077" s="4">
        <f t="shared" si="882"/>
        <v>-0.22</v>
      </c>
      <c r="N7077">
        <v>824</v>
      </c>
      <c r="O7077" s="5">
        <f t="shared" si="883"/>
        <v>1279</v>
      </c>
      <c r="P7077" s="4">
        <f t="shared" si="884"/>
        <v>-0.36</v>
      </c>
      <c r="Q7077" s="2">
        <v>18046</v>
      </c>
      <c r="R7077" s="5">
        <f t="shared" si="885"/>
        <v>20155</v>
      </c>
      <c r="S7077" s="4">
        <f t="shared" si="886"/>
        <v>-0.1</v>
      </c>
      <c r="T7077">
        <v>65000</v>
      </c>
    </row>
    <row r="7078" spans="1:20" x14ac:dyDescent="0.3">
      <c r="A7078" t="s">
        <v>147</v>
      </c>
      <c r="B7078">
        <v>230</v>
      </c>
      <c r="C7078">
        <v>2022</v>
      </c>
      <c r="D7078" t="s">
        <v>478</v>
      </c>
      <c r="E7078" t="s">
        <v>80</v>
      </c>
      <c r="F7078" t="s">
        <v>91</v>
      </c>
      <c r="G7078" t="s">
        <v>772</v>
      </c>
      <c r="H7078" s="5">
        <v>24626</v>
      </c>
      <c r="I7078" s="5">
        <f t="shared" si="880"/>
        <v>12298</v>
      </c>
      <c r="J7078" s="55">
        <f t="shared" si="881"/>
        <v>1</v>
      </c>
      <c r="K7078" s="2">
        <v>16121</v>
      </c>
      <c r="L7078" s="5">
        <f t="shared" si="887"/>
        <v>11555</v>
      </c>
      <c r="M7078" s="4">
        <f t="shared" si="882"/>
        <v>0.4</v>
      </c>
      <c r="N7078">
        <v>2377</v>
      </c>
      <c r="O7078" s="5">
        <f t="shared" si="883"/>
        <v>824</v>
      </c>
      <c r="P7078" s="4">
        <f t="shared" si="884"/>
        <v>1.88</v>
      </c>
      <c r="Q7078" s="2">
        <v>20385</v>
      </c>
      <c r="R7078" s="5">
        <f t="shared" si="885"/>
        <v>18046</v>
      </c>
      <c r="S7078" s="4">
        <f t="shared" si="886"/>
        <v>0.13</v>
      </c>
      <c r="T7078">
        <v>71725</v>
      </c>
    </row>
    <row r="7079" spans="1:20" x14ac:dyDescent="0.3">
      <c r="A7079" t="s">
        <v>147</v>
      </c>
      <c r="B7079">
        <v>218</v>
      </c>
      <c r="C7079">
        <v>2021</v>
      </c>
      <c r="D7079" t="s">
        <v>478</v>
      </c>
      <c r="E7079" t="s">
        <v>80</v>
      </c>
      <c r="F7079" t="s">
        <v>91</v>
      </c>
      <c r="G7079" t="s">
        <v>772</v>
      </c>
      <c r="H7079" s="5">
        <v>24891</v>
      </c>
      <c r="I7079" s="5">
        <f t="shared" si="880"/>
        <v>24626</v>
      </c>
      <c r="J7079" s="55">
        <f t="shared" si="881"/>
        <v>0.01</v>
      </c>
      <c r="K7079" s="2">
        <v>13979</v>
      </c>
      <c r="L7079" s="5">
        <f t="shared" si="887"/>
        <v>16121</v>
      </c>
      <c r="M7079" s="4">
        <f t="shared" si="882"/>
        <v>-0.13</v>
      </c>
      <c r="N7079">
        <v>1556</v>
      </c>
      <c r="O7079" s="5">
        <f t="shared" si="883"/>
        <v>2377</v>
      </c>
      <c r="P7079" s="4">
        <f t="shared" si="884"/>
        <v>-0.35</v>
      </c>
      <c r="Q7079" s="2">
        <v>20072</v>
      </c>
      <c r="R7079" s="5">
        <f t="shared" si="885"/>
        <v>20385</v>
      </c>
      <c r="S7079" s="4">
        <f t="shared" si="886"/>
        <v>-0.02</v>
      </c>
      <c r="T7079">
        <v>68780</v>
      </c>
    </row>
    <row r="7080" spans="1:20" x14ac:dyDescent="0.3">
      <c r="A7080" t="s">
        <v>470</v>
      </c>
      <c r="B7080">
        <v>419</v>
      </c>
      <c r="C7080">
        <v>2005</v>
      </c>
      <c r="D7080" t="s">
        <v>452</v>
      </c>
      <c r="E7080" t="s">
        <v>832</v>
      </c>
      <c r="F7080" t="s">
        <v>35</v>
      </c>
      <c r="G7080" t="s">
        <v>646</v>
      </c>
      <c r="H7080" s="5">
        <v>0</v>
      </c>
      <c r="I7080" s="5" t="e">
        <f t="shared" si="880"/>
        <v>#N/A</v>
      </c>
      <c r="J7080" s="55" t="e">
        <f t="shared" si="881"/>
        <v>#N/A</v>
      </c>
      <c r="K7080" s="2">
        <v>4631.3999999999996</v>
      </c>
      <c r="L7080" s="5" t="e">
        <f t="shared" si="887"/>
        <v>#N/A</v>
      </c>
      <c r="M7080" s="4" t="e">
        <f t="shared" si="882"/>
        <v>#N/A</v>
      </c>
      <c r="N7080">
        <v>0</v>
      </c>
      <c r="O7080" s="5" t="e">
        <f t="shared" si="883"/>
        <v>#N/A</v>
      </c>
      <c r="P7080" s="4" t="e">
        <f t="shared" si="884"/>
        <v>#N/A</v>
      </c>
      <c r="Q7080" s="2">
        <v>0</v>
      </c>
      <c r="R7080" s="5" t="e">
        <f t="shared" si="885"/>
        <v>#N/A</v>
      </c>
      <c r="S7080" s="4" t="e">
        <f t="shared" si="886"/>
        <v>#N/A</v>
      </c>
      <c r="T7080">
        <v>0</v>
      </c>
    </row>
    <row r="7081" spans="1:20" x14ac:dyDescent="0.3">
      <c r="A7081" t="s">
        <v>470</v>
      </c>
      <c r="B7081">
        <v>391</v>
      </c>
      <c r="C7081">
        <v>2004</v>
      </c>
      <c r="D7081" t="s">
        <v>452</v>
      </c>
      <c r="E7081" t="s">
        <v>832</v>
      </c>
      <c r="F7081" t="s">
        <v>35</v>
      </c>
      <c r="G7081" t="s">
        <v>646</v>
      </c>
      <c r="H7081" s="5">
        <v>0</v>
      </c>
      <c r="I7081" s="5">
        <f t="shared" si="880"/>
        <v>0</v>
      </c>
      <c r="J7081" s="55" t="e">
        <f t="shared" si="881"/>
        <v>#N/A</v>
      </c>
      <c r="K7081" s="2">
        <v>4482.8</v>
      </c>
      <c r="L7081" s="5">
        <f t="shared" si="887"/>
        <v>4631.3999999999996</v>
      </c>
      <c r="M7081" s="4">
        <f t="shared" si="882"/>
        <v>-0.03</v>
      </c>
      <c r="N7081">
        <v>0</v>
      </c>
      <c r="O7081" s="5">
        <f t="shared" si="883"/>
        <v>0</v>
      </c>
      <c r="P7081" s="4" t="e">
        <f t="shared" si="884"/>
        <v>#N/A</v>
      </c>
      <c r="Q7081" s="2">
        <v>0</v>
      </c>
      <c r="R7081" s="5">
        <f t="shared" si="885"/>
        <v>0</v>
      </c>
      <c r="S7081" s="4" t="e">
        <f t="shared" si="886"/>
        <v>#N/A</v>
      </c>
      <c r="T7081">
        <v>0</v>
      </c>
    </row>
    <row r="7082" spans="1:20" x14ac:dyDescent="0.3">
      <c r="A7082" t="s">
        <v>910</v>
      </c>
      <c r="B7082">
        <v>491</v>
      </c>
      <c r="C7082">
        <v>2016</v>
      </c>
      <c r="D7082" t="s">
        <v>411</v>
      </c>
      <c r="E7082" t="s">
        <v>832</v>
      </c>
      <c r="F7082" t="s">
        <v>44</v>
      </c>
      <c r="G7082" t="s">
        <v>672</v>
      </c>
      <c r="H7082" s="5">
        <v>13125</v>
      </c>
      <c r="I7082" s="5" t="e">
        <f t="shared" si="880"/>
        <v>#N/A</v>
      </c>
      <c r="J7082" s="55" t="e">
        <f t="shared" si="881"/>
        <v>#N/A</v>
      </c>
      <c r="K7082" s="2">
        <v>5259</v>
      </c>
      <c r="L7082" s="5" t="e">
        <f t="shared" si="887"/>
        <v>#N/A</v>
      </c>
      <c r="M7082" s="4" t="e">
        <f t="shared" si="882"/>
        <v>#N/A</v>
      </c>
      <c r="N7082">
        <v>656</v>
      </c>
      <c r="O7082" s="5" t="e">
        <f t="shared" si="883"/>
        <v>#N/A</v>
      </c>
      <c r="P7082" s="4" t="e">
        <f t="shared" si="884"/>
        <v>#N/A</v>
      </c>
      <c r="Q7082" s="2">
        <v>9365</v>
      </c>
      <c r="R7082" s="5" t="e">
        <f t="shared" si="885"/>
        <v>#N/A</v>
      </c>
      <c r="S7082" s="4" t="e">
        <f t="shared" si="886"/>
        <v>#N/A</v>
      </c>
      <c r="T7082">
        <v>7300</v>
      </c>
    </row>
    <row r="7083" spans="1:20" x14ac:dyDescent="0.3">
      <c r="A7083" t="s">
        <v>910</v>
      </c>
      <c r="B7083">
        <v>440</v>
      </c>
      <c r="C7083">
        <v>2017</v>
      </c>
      <c r="D7083" t="s">
        <v>411</v>
      </c>
      <c r="E7083" t="s">
        <v>832</v>
      </c>
      <c r="F7083" t="s">
        <v>44</v>
      </c>
      <c r="G7083" t="s">
        <v>672</v>
      </c>
      <c r="H7083" s="5">
        <v>20903</v>
      </c>
      <c r="I7083" s="5">
        <f t="shared" si="880"/>
        <v>13125</v>
      </c>
      <c r="J7083" s="55">
        <f t="shared" si="881"/>
        <v>0.59</v>
      </c>
      <c r="K7083" s="2">
        <v>5886</v>
      </c>
      <c r="L7083" s="5">
        <f t="shared" si="887"/>
        <v>5259</v>
      </c>
      <c r="M7083" s="4">
        <f t="shared" si="882"/>
        <v>0.12</v>
      </c>
      <c r="N7083">
        <v>914</v>
      </c>
      <c r="O7083" s="5">
        <f t="shared" si="883"/>
        <v>656</v>
      </c>
      <c r="P7083" s="4">
        <f t="shared" si="884"/>
        <v>0.39</v>
      </c>
      <c r="Q7083" s="2">
        <v>12272</v>
      </c>
      <c r="R7083" s="5">
        <f t="shared" si="885"/>
        <v>9365</v>
      </c>
      <c r="S7083" s="4">
        <f t="shared" si="886"/>
        <v>0.31</v>
      </c>
      <c r="T7083">
        <v>7500</v>
      </c>
    </row>
    <row r="7084" spans="1:20" x14ac:dyDescent="0.3">
      <c r="A7084" t="s">
        <v>910</v>
      </c>
      <c r="B7084">
        <v>354</v>
      </c>
      <c r="C7084">
        <v>2018</v>
      </c>
      <c r="D7084" t="s">
        <v>411</v>
      </c>
      <c r="E7084" t="s">
        <v>832</v>
      </c>
      <c r="F7084" t="s">
        <v>44</v>
      </c>
      <c r="G7084" t="s">
        <v>672</v>
      </c>
      <c r="H7084" s="5">
        <v>33105</v>
      </c>
      <c r="I7084" s="5">
        <f t="shared" si="880"/>
        <v>20903</v>
      </c>
      <c r="J7084" s="55">
        <f t="shared" si="881"/>
        <v>0.57999999999999996</v>
      </c>
      <c r="K7084" s="2">
        <v>8014</v>
      </c>
      <c r="L7084" s="5">
        <f t="shared" si="887"/>
        <v>5886</v>
      </c>
      <c r="M7084" s="4">
        <f t="shared" si="882"/>
        <v>0.36</v>
      </c>
      <c r="N7084">
        <v>1698</v>
      </c>
      <c r="O7084" s="5">
        <f t="shared" si="883"/>
        <v>914</v>
      </c>
      <c r="P7084" s="4">
        <f t="shared" si="884"/>
        <v>0.86</v>
      </c>
      <c r="Q7084" s="2">
        <v>12123</v>
      </c>
      <c r="R7084" s="5">
        <f t="shared" si="885"/>
        <v>12272</v>
      </c>
      <c r="S7084" s="4">
        <f t="shared" si="886"/>
        <v>-0.01</v>
      </c>
      <c r="T7084">
        <v>9400</v>
      </c>
    </row>
    <row r="7085" spans="1:20" x14ac:dyDescent="0.3">
      <c r="A7085" t="s">
        <v>910</v>
      </c>
      <c r="B7085">
        <v>331</v>
      </c>
      <c r="C7085">
        <v>2020</v>
      </c>
      <c r="D7085" t="s">
        <v>411</v>
      </c>
      <c r="E7085" t="s">
        <v>832</v>
      </c>
      <c r="F7085" t="s">
        <v>44</v>
      </c>
      <c r="G7085" t="s">
        <v>672</v>
      </c>
      <c r="H7085" s="5">
        <v>34932</v>
      </c>
      <c r="I7085" s="5">
        <f t="shared" si="880"/>
        <v>33105</v>
      </c>
      <c r="J7085" s="55">
        <f t="shared" si="881"/>
        <v>0.06</v>
      </c>
      <c r="K7085" s="2">
        <v>9654</v>
      </c>
      <c r="L7085" s="5">
        <f t="shared" si="887"/>
        <v>8014</v>
      </c>
      <c r="M7085" s="4">
        <f t="shared" si="882"/>
        <v>0.2</v>
      </c>
      <c r="N7085">
        <v>2191</v>
      </c>
      <c r="O7085" s="5">
        <f t="shared" si="883"/>
        <v>1698</v>
      </c>
      <c r="P7085" s="4">
        <f t="shared" si="884"/>
        <v>0.28999999999999998</v>
      </c>
      <c r="Q7085" s="2">
        <v>12001</v>
      </c>
      <c r="R7085" s="5">
        <f t="shared" si="885"/>
        <v>12123</v>
      </c>
      <c r="S7085" s="4">
        <f t="shared" si="886"/>
        <v>-0.01</v>
      </c>
      <c r="T7085">
        <v>10700</v>
      </c>
    </row>
    <row r="7086" spans="1:20" x14ac:dyDescent="0.3">
      <c r="A7086" t="s">
        <v>910</v>
      </c>
      <c r="B7086">
        <v>304</v>
      </c>
      <c r="C7086">
        <v>2021</v>
      </c>
      <c r="D7086" t="s">
        <v>411</v>
      </c>
      <c r="E7086" t="s">
        <v>832</v>
      </c>
      <c r="F7086" t="s">
        <v>44</v>
      </c>
      <c r="G7086" t="s">
        <v>672</v>
      </c>
      <c r="H7086" s="5">
        <v>85065</v>
      </c>
      <c r="I7086" s="5">
        <f t="shared" si="880"/>
        <v>34932</v>
      </c>
      <c r="J7086" s="55">
        <f t="shared" si="881"/>
        <v>1.44</v>
      </c>
      <c r="K7086" s="2">
        <v>10045</v>
      </c>
      <c r="L7086" s="5">
        <f t="shared" si="887"/>
        <v>9654</v>
      </c>
      <c r="M7086" s="4">
        <f t="shared" si="882"/>
        <v>0.04</v>
      </c>
      <c r="N7086">
        <v>2252</v>
      </c>
      <c r="O7086" s="5">
        <f t="shared" si="883"/>
        <v>2191</v>
      </c>
      <c r="P7086" s="4">
        <f t="shared" si="884"/>
        <v>0.03</v>
      </c>
      <c r="Q7086" s="2">
        <v>14559</v>
      </c>
      <c r="R7086" s="5">
        <f t="shared" si="885"/>
        <v>12001</v>
      </c>
      <c r="S7086" s="4">
        <f t="shared" si="886"/>
        <v>0.21</v>
      </c>
      <c r="T7086">
        <v>11300</v>
      </c>
    </row>
    <row r="7087" spans="1:20" x14ac:dyDescent="0.3">
      <c r="A7087" t="s">
        <v>910</v>
      </c>
      <c r="B7087">
        <v>287</v>
      </c>
      <c r="C7087">
        <v>2019</v>
      </c>
      <c r="D7087" t="s">
        <v>411</v>
      </c>
      <c r="E7087" t="s">
        <v>832</v>
      </c>
      <c r="F7087" t="s">
        <v>44</v>
      </c>
      <c r="G7087" t="s">
        <v>672</v>
      </c>
      <c r="H7087" s="5">
        <v>27316</v>
      </c>
      <c r="I7087" s="5">
        <f t="shared" si="880"/>
        <v>85065</v>
      </c>
      <c r="J7087" s="55">
        <f t="shared" si="881"/>
        <v>-0.68</v>
      </c>
      <c r="K7087" s="2">
        <v>11077</v>
      </c>
      <c r="L7087" s="5">
        <f t="shared" si="887"/>
        <v>10045</v>
      </c>
      <c r="M7087" s="4">
        <f t="shared" si="882"/>
        <v>0.1</v>
      </c>
      <c r="N7087">
        <v>2381</v>
      </c>
      <c r="O7087" s="5">
        <f t="shared" si="883"/>
        <v>2252</v>
      </c>
      <c r="P7087" s="4">
        <f t="shared" si="884"/>
        <v>0.06</v>
      </c>
      <c r="Q7087" s="2">
        <v>12480</v>
      </c>
      <c r="R7087" s="5">
        <f t="shared" si="885"/>
        <v>14559</v>
      </c>
      <c r="S7087" s="4">
        <f t="shared" si="886"/>
        <v>-0.14000000000000001</v>
      </c>
      <c r="T7087">
        <v>10900</v>
      </c>
    </row>
    <row r="7088" spans="1:20" x14ac:dyDescent="0.3">
      <c r="A7088" t="s">
        <v>910</v>
      </c>
      <c r="B7088">
        <v>250</v>
      </c>
      <c r="C7088">
        <v>2022</v>
      </c>
      <c r="D7088" t="s">
        <v>411</v>
      </c>
      <c r="E7088" t="s">
        <v>832</v>
      </c>
      <c r="F7088" t="s">
        <v>44</v>
      </c>
      <c r="G7088" t="s">
        <v>672</v>
      </c>
      <c r="H7088" s="5">
        <v>74997</v>
      </c>
      <c r="I7088" s="5">
        <f t="shared" si="880"/>
        <v>27316</v>
      </c>
      <c r="J7088" s="55">
        <f t="shared" si="881"/>
        <v>1.75</v>
      </c>
      <c r="K7088" s="2">
        <v>14626</v>
      </c>
      <c r="L7088" s="5">
        <f t="shared" si="887"/>
        <v>11077</v>
      </c>
      <c r="M7088" s="4">
        <f t="shared" si="882"/>
        <v>0.32</v>
      </c>
      <c r="N7088">
        <v>3909</v>
      </c>
      <c r="O7088" s="5">
        <f t="shared" si="883"/>
        <v>2381</v>
      </c>
      <c r="P7088" s="4">
        <f t="shared" si="884"/>
        <v>0.64</v>
      </c>
      <c r="Q7088" s="2">
        <v>15892</v>
      </c>
      <c r="R7088" s="5">
        <f t="shared" si="885"/>
        <v>12480</v>
      </c>
      <c r="S7088" s="4">
        <f t="shared" si="886"/>
        <v>0.27</v>
      </c>
      <c r="T7088">
        <v>14100</v>
      </c>
    </row>
    <row r="7089" spans="1:20" x14ac:dyDescent="0.3">
      <c r="A7089" t="s">
        <v>910</v>
      </c>
      <c r="B7089">
        <v>240</v>
      </c>
      <c r="C7089">
        <v>2023</v>
      </c>
      <c r="D7089" t="s">
        <v>411</v>
      </c>
      <c r="E7089" t="s">
        <v>832</v>
      </c>
      <c r="F7089" t="s">
        <v>44</v>
      </c>
      <c r="G7089" t="s">
        <v>672</v>
      </c>
      <c r="H7089" s="5">
        <v>71532</v>
      </c>
      <c r="I7089" s="5">
        <f t="shared" si="880"/>
        <v>74997</v>
      </c>
      <c r="J7089" s="55">
        <f t="shared" si="881"/>
        <v>-0.05</v>
      </c>
      <c r="K7089" s="2">
        <v>17227</v>
      </c>
      <c r="L7089" s="5">
        <f t="shared" si="887"/>
        <v>14626</v>
      </c>
      <c r="M7089" s="4">
        <f t="shared" si="882"/>
        <v>0.18</v>
      </c>
      <c r="N7089">
        <v>4605</v>
      </c>
      <c r="O7089" s="5">
        <f t="shared" si="883"/>
        <v>3909</v>
      </c>
      <c r="P7089" s="4">
        <f t="shared" si="884"/>
        <v>0.18</v>
      </c>
      <c r="Q7089" s="2">
        <v>17196</v>
      </c>
      <c r="R7089" s="5">
        <f t="shared" si="885"/>
        <v>15892</v>
      </c>
      <c r="S7089" s="4">
        <f t="shared" si="886"/>
        <v>0.08</v>
      </c>
      <c r="T7089">
        <v>17700</v>
      </c>
    </row>
    <row r="7090" spans="1:20" x14ac:dyDescent="0.3">
      <c r="A7090" t="s">
        <v>1479</v>
      </c>
      <c r="B7090">
        <v>329</v>
      </c>
      <c r="C7090">
        <v>2007</v>
      </c>
      <c r="D7090" t="s">
        <v>413</v>
      </c>
      <c r="E7090" t="s">
        <v>836</v>
      </c>
      <c r="F7090" t="s">
        <v>55</v>
      </c>
      <c r="G7090" t="s">
        <v>660</v>
      </c>
      <c r="H7090" s="5">
        <v>0</v>
      </c>
      <c r="I7090" s="5" t="e">
        <f t="shared" si="880"/>
        <v>#N/A</v>
      </c>
      <c r="J7090" s="55" t="e">
        <f t="shared" si="881"/>
        <v>#N/A</v>
      </c>
      <c r="K7090" s="2">
        <v>7102.3</v>
      </c>
      <c r="L7090" s="5" t="e">
        <f t="shared" si="887"/>
        <v>#N/A</v>
      </c>
      <c r="M7090" s="4" t="e">
        <f t="shared" si="882"/>
        <v>#N/A</v>
      </c>
      <c r="N7090">
        <v>0</v>
      </c>
      <c r="O7090" s="5" t="e">
        <f t="shared" si="883"/>
        <v>#N/A</v>
      </c>
      <c r="P7090" s="4" t="e">
        <f t="shared" si="884"/>
        <v>#N/A</v>
      </c>
      <c r="Q7090" s="2">
        <v>0</v>
      </c>
      <c r="R7090" s="5" t="e">
        <f t="shared" si="885"/>
        <v>#N/A</v>
      </c>
      <c r="S7090" s="4" t="e">
        <f t="shared" si="886"/>
        <v>#N/A</v>
      </c>
      <c r="T7090">
        <v>0</v>
      </c>
    </row>
    <row r="7091" spans="1:20" x14ac:dyDescent="0.3">
      <c r="A7091" t="s">
        <v>1479</v>
      </c>
      <c r="B7091">
        <v>308</v>
      </c>
      <c r="C7091">
        <v>2004</v>
      </c>
      <c r="D7091" t="s">
        <v>413</v>
      </c>
      <c r="E7091" t="s">
        <v>836</v>
      </c>
      <c r="F7091" t="s">
        <v>55</v>
      </c>
      <c r="G7091" t="s">
        <v>660</v>
      </c>
      <c r="H7091" s="5">
        <v>0</v>
      </c>
      <c r="I7091" s="5">
        <f t="shared" si="880"/>
        <v>0</v>
      </c>
      <c r="J7091" s="55" t="e">
        <f t="shared" si="881"/>
        <v>#N/A</v>
      </c>
      <c r="K7091" s="2">
        <v>5978.1</v>
      </c>
      <c r="L7091" s="5">
        <f t="shared" si="887"/>
        <v>7102.3</v>
      </c>
      <c r="M7091" s="4">
        <f t="shared" si="882"/>
        <v>-0.16</v>
      </c>
      <c r="N7091">
        <v>0</v>
      </c>
      <c r="O7091" s="5">
        <f t="shared" si="883"/>
        <v>0</v>
      </c>
      <c r="P7091" s="4" t="e">
        <f t="shared" si="884"/>
        <v>#N/A</v>
      </c>
      <c r="Q7091" s="2">
        <v>0</v>
      </c>
      <c r="R7091" s="5">
        <f t="shared" si="885"/>
        <v>0</v>
      </c>
      <c r="S7091" s="4" t="e">
        <f t="shared" si="886"/>
        <v>#N/A</v>
      </c>
      <c r="T7091">
        <v>0</v>
      </c>
    </row>
    <row r="7092" spans="1:20" x14ac:dyDescent="0.3">
      <c r="A7092" t="s">
        <v>1479</v>
      </c>
      <c r="B7092">
        <v>301</v>
      </c>
      <c r="C7092">
        <v>2006</v>
      </c>
      <c r="D7092" t="s">
        <v>413</v>
      </c>
      <c r="E7092" t="s">
        <v>836</v>
      </c>
      <c r="F7092" t="s">
        <v>55</v>
      </c>
      <c r="G7092" t="s">
        <v>660</v>
      </c>
      <c r="H7092" s="5">
        <v>0</v>
      </c>
      <c r="I7092" s="5">
        <f t="shared" si="880"/>
        <v>0</v>
      </c>
      <c r="J7092" s="55" t="e">
        <f t="shared" si="881"/>
        <v>#N/A</v>
      </c>
      <c r="K7092" s="2">
        <v>7567.4</v>
      </c>
      <c r="L7092" s="5">
        <f t="shared" si="887"/>
        <v>5978.1</v>
      </c>
      <c r="M7092" s="4">
        <f t="shared" si="882"/>
        <v>0.27</v>
      </c>
      <c r="N7092">
        <v>0</v>
      </c>
      <c r="O7092" s="5">
        <f t="shared" si="883"/>
        <v>0</v>
      </c>
      <c r="P7092" s="4" t="e">
        <f t="shared" si="884"/>
        <v>#N/A</v>
      </c>
      <c r="Q7092" s="2">
        <v>0</v>
      </c>
      <c r="R7092" s="5">
        <f t="shared" si="885"/>
        <v>0</v>
      </c>
      <c r="S7092" s="4" t="e">
        <f t="shared" si="886"/>
        <v>#N/A</v>
      </c>
      <c r="T7092">
        <v>0</v>
      </c>
    </row>
    <row r="7093" spans="1:20" x14ac:dyDescent="0.3">
      <c r="A7093" t="s">
        <v>1479</v>
      </c>
      <c r="B7093">
        <v>294</v>
      </c>
      <c r="C7093">
        <v>2008</v>
      </c>
      <c r="D7093" t="s">
        <v>413</v>
      </c>
      <c r="E7093" t="s">
        <v>836</v>
      </c>
      <c r="F7093" t="s">
        <v>55</v>
      </c>
      <c r="G7093" t="s">
        <v>660</v>
      </c>
      <c r="H7093" s="5">
        <v>0</v>
      </c>
      <c r="I7093" s="5">
        <f t="shared" si="880"/>
        <v>0</v>
      </c>
      <c r="J7093" s="55" t="e">
        <f t="shared" si="881"/>
        <v>#N/A</v>
      </c>
      <c r="K7093" s="2">
        <v>8924.9</v>
      </c>
      <c r="L7093" s="5">
        <f t="shared" si="887"/>
        <v>7567.4</v>
      </c>
      <c r="M7093" s="4">
        <f t="shared" si="882"/>
        <v>0.18</v>
      </c>
      <c r="N7093">
        <v>0</v>
      </c>
      <c r="O7093" s="5">
        <f t="shared" si="883"/>
        <v>0</v>
      </c>
      <c r="P7093" s="4" t="e">
        <f t="shared" si="884"/>
        <v>#N/A</v>
      </c>
      <c r="Q7093" s="2">
        <v>0</v>
      </c>
      <c r="R7093" s="5">
        <f t="shared" si="885"/>
        <v>0</v>
      </c>
      <c r="S7093" s="4" t="e">
        <f t="shared" si="886"/>
        <v>#N/A</v>
      </c>
      <c r="T7093">
        <v>0</v>
      </c>
    </row>
    <row r="7094" spans="1:20" x14ac:dyDescent="0.3">
      <c r="A7094" t="s">
        <v>1479</v>
      </c>
      <c r="B7094">
        <v>279</v>
      </c>
      <c r="C7094">
        <v>2005</v>
      </c>
      <c r="D7094" t="s">
        <v>413</v>
      </c>
      <c r="E7094" t="s">
        <v>836</v>
      </c>
      <c r="F7094" t="s">
        <v>55</v>
      </c>
      <c r="G7094" t="s">
        <v>660</v>
      </c>
      <c r="H7094" s="5">
        <v>0</v>
      </c>
      <c r="I7094" s="5">
        <f t="shared" si="880"/>
        <v>0</v>
      </c>
      <c r="J7094" s="55" t="e">
        <f t="shared" si="881"/>
        <v>#N/A</v>
      </c>
      <c r="K7094" s="2">
        <v>7742.2</v>
      </c>
      <c r="L7094" s="5">
        <f t="shared" si="887"/>
        <v>8924.9</v>
      </c>
      <c r="M7094" s="4">
        <f t="shared" si="882"/>
        <v>-0.13</v>
      </c>
      <c r="N7094">
        <v>0</v>
      </c>
      <c r="O7094" s="5">
        <f t="shared" si="883"/>
        <v>0</v>
      </c>
      <c r="P7094" s="4" t="e">
        <f t="shared" si="884"/>
        <v>#N/A</v>
      </c>
      <c r="Q7094" s="2">
        <v>0</v>
      </c>
      <c r="R7094" s="5">
        <f t="shared" si="885"/>
        <v>0</v>
      </c>
      <c r="S7094" s="4" t="e">
        <f t="shared" si="886"/>
        <v>#N/A</v>
      </c>
      <c r="T7094">
        <v>0</v>
      </c>
    </row>
    <row r="7095" spans="1:20" x14ac:dyDescent="0.3">
      <c r="A7095" t="s">
        <v>1479</v>
      </c>
      <c r="B7095">
        <v>232</v>
      </c>
      <c r="C7095">
        <v>2020</v>
      </c>
      <c r="D7095" t="s">
        <v>413</v>
      </c>
      <c r="E7095" t="s">
        <v>836</v>
      </c>
      <c r="F7095" t="s">
        <v>55</v>
      </c>
      <c r="G7095" t="s">
        <v>660</v>
      </c>
      <c r="H7095" s="5">
        <v>0</v>
      </c>
      <c r="I7095" s="5">
        <f t="shared" si="880"/>
        <v>0</v>
      </c>
      <c r="J7095" s="55" t="e">
        <f t="shared" si="881"/>
        <v>#N/A</v>
      </c>
      <c r="K7095" s="2">
        <v>13888</v>
      </c>
      <c r="L7095" s="5">
        <f t="shared" si="887"/>
        <v>7742.2</v>
      </c>
      <c r="M7095" s="4">
        <f t="shared" si="882"/>
        <v>0.79</v>
      </c>
      <c r="N7095">
        <v>206</v>
      </c>
      <c r="O7095" s="5">
        <f t="shared" si="883"/>
        <v>0</v>
      </c>
      <c r="P7095" s="4" t="e">
        <f t="shared" si="884"/>
        <v>#N/A</v>
      </c>
      <c r="Q7095" s="2">
        <v>8899</v>
      </c>
      <c r="R7095" s="5">
        <f t="shared" si="885"/>
        <v>0</v>
      </c>
      <c r="S7095" s="4" t="e">
        <f t="shared" si="886"/>
        <v>#N/A</v>
      </c>
      <c r="T7095">
        <v>8000</v>
      </c>
    </row>
    <row r="7096" spans="1:20" x14ac:dyDescent="0.3">
      <c r="A7096" t="s">
        <v>1479</v>
      </c>
      <c r="B7096">
        <v>232</v>
      </c>
      <c r="C7096">
        <v>2022</v>
      </c>
      <c r="D7096" t="s">
        <v>413</v>
      </c>
      <c r="E7096" t="s">
        <v>836</v>
      </c>
      <c r="F7096" t="s">
        <v>55</v>
      </c>
      <c r="G7096" t="s">
        <v>660</v>
      </c>
      <c r="H7096" s="5">
        <v>0</v>
      </c>
      <c r="I7096" s="5">
        <f t="shared" si="880"/>
        <v>0</v>
      </c>
      <c r="J7096" s="55" t="e">
        <f t="shared" si="881"/>
        <v>#N/A</v>
      </c>
      <c r="K7096" s="2">
        <v>15916</v>
      </c>
      <c r="L7096" s="5">
        <f t="shared" si="887"/>
        <v>13888</v>
      </c>
      <c r="M7096" s="4">
        <f t="shared" si="882"/>
        <v>0.15</v>
      </c>
      <c r="N7096">
        <v>287</v>
      </c>
      <c r="O7096" s="5">
        <f t="shared" si="883"/>
        <v>206</v>
      </c>
      <c r="P7096" s="4">
        <f t="shared" si="884"/>
        <v>0.39</v>
      </c>
      <c r="Q7096" s="2">
        <v>9560</v>
      </c>
      <c r="R7096" s="5">
        <f t="shared" si="885"/>
        <v>8899</v>
      </c>
      <c r="S7096" s="4">
        <f t="shared" si="886"/>
        <v>7.0000000000000007E-2</v>
      </c>
      <c r="T7096">
        <v>9000</v>
      </c>
    </row>
    <row r="7097" spans="1:20" x14ac:dyDescent="0.3">
      <c r="A7097" t="s">
        <v>1479</v>
      </c>
      <c r="B7097">
        <v>226</v>
      </c>
      <c r="C7097">
        <v>2010</v>
      </c>
      <c r="D7097" t="s">
        <v>413</v>
      </c>
      <c r="E7097" t="s">
        <v>836</v>
      </c>
      <c r="F7097" t="s">
        <v>55</v>
      </c>
      <c r="G7097" t="s">
        <v>660</v>
      </c>
      <c r="H7097" s="5">
        <v>0</v>
      </c>
      <c r="I7097" s="5">
        <f t="shared" si="880"/>
        <v>0</v>
      </c>
      <c r="J7097" s="55" t="e">
        <f t="shared" si="881"/>
        <v>#N/A</v>
      </c>
      <c r="K7097" s="2">
        <v>10408.5</v>
      </c>
      <c r="L7097" s="5">
        <f t="shared" si="887"/>
        <v>15916</v>
      </c>
      <c r="M7097" s="4">
        <f t="shared" si="882"/>
        <v>-0.35</v>
      </c>
      <c r="N7097">
        <v>0</v>
      </c>
      <c r="O7097" s="5">
        <f t="shared" si="883"/>
        <v>287</v>
      </c>
      <c r="P7097" s="4">
        <f t="shared" si="884"/>
        <v>-1</v>
      </c>
      <c r="Q7097" s="2">
        <v>0</v>
      </c>
      <c r="R7097" s="5">
        <f t="shared" si="885"/>
        <v>9560</v>
      </c>
      <c r="S7097" s="4">
        <f t="shared" si="886"/>
        <v>-1</v>
      </c>
      <c r="T7097">
        <v>0</v>
      </c>
    </row>
    <row r="7098" spans="1:20" x14ac:dyDescent="0.3">
      <c r="A7098" t="s">
        <v>1479</v>
      </c>
      <c r="B7098">
        <v>224</v>
      </c>
      <c r="C7098">
        <v>2009</v>
      </c>
      <c r="D7098" t="s">
        <v>413</v>
      </c>
      <c r="E7098" t="s">
        <v>836</v>
      </c>
      <c r="F7098" t="s">
        <v>55</v>
      </c>
      <c r="G7098" t="s">
        <v>660</v>
      </c>
      <c r="H7098" s="5">
        <v>0</v>
      </c>
      <c r="I7098" s="5">
        <f t="shared" si="880"/>
        <v>0</v>
      </c>
      <c r="J7098" s="55" t="e">
        <f t="shared" si="881"/>
        <v>#N/A</v>
      </c>
      <c r="K7098" s="2">
        <v>12039.3</v>
      </c>
      <c r="L7098" s="5">
        <f t="shared" si="887"/>
        <v>10408.5</v>
      </c>
      <c r="M7098" s="4">
        <f t="shared" si="882"/>
        <v>0.16</v>
      </c>
      <c r="N7098">
        <v>0</v>
      </c>
      <c r="O7098" s="5">
        <f t="shared" si="883"/>
        <v>0</v>
      </c>
      <c r="P7098" s="4" t="e">
        <f t="shared" si="884"/>
        <v>#N/A</v>
      </c>
      <c r="Q7098" s="2">
        <v>0</v>
      </c>
      <c r="R7098" s="5">
        <f t="shared" si="885"/>
        <v>0</v>
      </c>
      <c r="S7098" s="4" t="e">
        <f t="shared" si="886"/>
        <v>#N/A</v>
      </c>
      <c r="T7098">
        <v>0</v>
      </c>
    </row>
    <row r="7099" spans="1:20" x14ac:dyDescent="0.3">
      <c r="A7099" t="s">
        <v>1479</v>
      </c>
      <c r="B7099">
        <v>219</v>
      </c>
      <c r="C7099">
        <v>2021</v>
      </c>
      <c r="D7099" t="s">
        <v>413</v>
      </c>
      <c r="E7099" t="s">
        <v>836</v>
      </c>
      <c r="F7099" t="s">
        <v>55</v>
      </c>
      <c r="G7099" t="s">
        <v>660</v>
      </c>
      <c r="H7099" s="5">
        <v>0</v>
      </c>
      <c r="I7099" s="5">
        <f t="shared" si="880"/>
        <v>0</v>
      </c>
      <c r="J7099" s="55" t="e">
        <f t="shared" si="881"/>
        <v>#N/A</v>
      </c>
      <c r="K7099" s="2">
        <v>13949</v>
      </c>
      <c r="L7099" s="5">
        <f t="shared" si="887"/>
        <v>12039.3</v>
      </c>
      <c r="M7099" s="4">
        <f t="shared" si="882"/>
        <v>0.16</v>
      </c>
      <c r="N7099">
        <v>265</v>
      </c>
      <c r="O7099" s="5">
        <f t="shared" si="883"/>
        <v>0</v>
      </c>
      <c r="P7099" s="4" t="e">
        <f t="shared" si="884"/>
        <v>#N/A</v>
      </c>
      <c r="Q7099" s="2">
        <v>9186</v>
      </c>
      <c r="R7099" s="5">
        <f t="shared" si="885"/>
        <v>0</v>
      </c>
      <c r="S7099" s="4" t="e">
        <f t="shared" si="886"/>
        <v>#N/A</v>
      </c>
      <c r="T7099">
        <v>9000</v>
      </c>
    </row>
    <row r="7100" spans="1:20" x14ac:dyDescent="0.3">
      <c r="A7100" t="s">
        <v>1479</v>
      </c>
      <c r="B7100">
        <v>218</v>
      </c>
      <c r="C7100">
        <v>2011</v>
      </c>
      <c r="D7100" t="s">
        <v>413</v>
      </c>
      <c r="E7100" t="s">
        <v>836</v>
      </c>
      <c r="F7100" t="s">
        <v>55</v>
      </c>
      <c r="G7100" t="s">
        <v>660</v>
      </c>
      <c r="H7100" s="5">
        <v>0</v>
      </c>
      <c r="I7100" s="5">
        <f t="shared" si="880"/>
        <v>0</v>
      </c>
      <c r="J7100" s="55" t="e">
        <f t="shared" si="881"/>
        <v>#N/A</v>
      </c>
      <c r="K7100" s="2">
        <v>11146.4</v>
      </c>
      <c r="L7100" s="5">
        <f t="shared" si="887"/>
        <v>13949</v>
      </c>
      <c r="M7100" s="4">
        <f t="shared" si="882"/>
        <v>-0.2</v>
      </c>
      <c r="N7100">
        <v>0</v>
      </c>
      <c r="O7100" s="5">
        <f t="shared" si="883"/>
        <v>265</v>
      </c>
      <c r="P7100" s="4">
        <f t="shared" si="884"/>
        <v>-1</v>
      </c>
      <c r="Q7100" s="2">
        <v>0</v>
      </c>
      <c r="R7100" s="5">
        <f t="shared" si="885"/>
        <v>9186</v>
      </c>
      <c r="S7100" s="4">
        <f t="shared" si="886"/>
        <v>-1</v>
      </c>
      <c r="T7100">
        <v>0</v>
      </c>
    </row>
    <row r="7101" spans="1:20" x14ac:dyDescent="0.3">
      <c r="A7101" t="s">
        <v>1479</v>
      </c>
      <c r="B7101">
        <v>216</v>
      </c>
      <c r="C7101">
        <v>2018</v>
      </c>
      <c r="D7101" t="s">
        <v>413</v>
      </c>
      <c r="E7101" t="s">
        <v>836</v>
      </c>
      <c r="F7101" t="s">
        <v>55</v>
      </c>
      <c r="G7101" t="s">
        <v>660</v>
      </c>
      <c r="H7101" s="5">
        <v>0</v>
      </c>
      <c r="I7101" s="5">
        <f t="shared" si="880"/>
        <v>0</v>
      </c>
      <c r="J7101" s="55" t="e">
        <f t="shared" si="881"/>
        <v>#N/A</v>
      </c>
      <c r="K7101" s="2">
        <v>13740</v>
      </c>
      <c r="L7101" s="5">
        <f t="shared" si="887"/>
        <v>11146.4</v>
      </c>
      <c r="M7101" s="4">
        <f t="shared" si="882"/>
        <v>0.23</v>
      </c>
      <c r="N7101">
        <v>314</v>
      </c>
      <c r="O7101" s="5">
        <f t="shared" si="883"/>
        <v>0</v>
      </c>
      <c r="P7101" s="4" t="e">
        <f t="shared" si="884"/>
        <v>#N/A</v>
      </c>
      <c r="Q7101" s="2">
        <v>9509</v>
      </c>
      <c r="R7101" s="5">
        <f t="shared" si="885"/>
        <v>0</v>
      </c>
      <c r="S7101" s="4" t="e">
        <f t="shared" si="886"/>
        <v>#N/A</v>
      </c>
      <c r="T7101">
        <v>10000</v>
      </c>
    </row>
    <row r="7102" spans="1:20" x14ac:dyDescent="0.3">
      <c r="A7102" t="s">
        <v>1479</v>
      </c>
      <c r="B7102">
        <v>215</v>
      </c>
      <c r="C7102">
        <v>2016</v>
      </c>
      <c r="D7102" t="s">
        <v>413</v>
      </c>
      <c r="E7102" t="s">
        <v>836</v>
      </c>
      <c r="F7102" t="s">
        <v>55</v>
      </c>
      <c r="G7102" t="s">
        <v>660</v>
      </c>
      <c r="H7102" s="5">
        <v>0</v>
      </c>
      <c r="I7102" s="5">
        <f t="shared" si="880"/>
        <v>0</v>
      </c>
      <c r="J7102" s="55" t="e">
        <f t="shared" si="881"/>
        <v>#N/A</v>
      </c>
      <c r="K7102" s="2">
        <v>13161</v>
      </c>
      <c r="L7102" s="5">
        <f t="shared" si="887"/>
        <v>13740</v>
      </c>
      <c r="M7102" s="4">
        <f t="shared" si="882"/>
        <v>-0.04</v>
      </c>
      <c r="N7102">
        <v>308</v>
      </c>
      <c r="O7102" s="5">
        <f t="shared" si="883"/>
        <v>314</v>
      </c>
      <c r="P7102" s="4">
        <f t="shared" si="884"/>
        <v>-0.02</v>
      </c>
      <c r="Q7102" s="2">
        <v>8000</v>
      </c>
      <c r="R7102" s="5">
        <f t="shared" si="885"/>
        <v>9509</v>
      </c>
      <c r="S7102" s="4">
        <f t="shared" si="886"/>
        <v>-0.16</v>
      </c>
      <c r="T7102">
        <v>10000</v>
      </c>
    </row>
    <row r="7103" spans="1:20" x14ac:dyDescent="0.3">
      <c r="A7103" t="s">
        <v>1479</v>
      </c>
      <c r="B7103">
        <v>213</v>
      </c>
      <c r="C7103">
        <v>2023</v>
      </c>
      <c r="D7103" t="s">
        <v>413</v>
      </c>
      <c r="E7103" t="s">
        <v>836</v>
      </c>
      <c r="F7103" t="s">
        <v>55</v>
      </c>
      <c r="G7103" t="s">
        <v>660</v>
      </c>
      <c r="H7103" s="5">
        <v>0</v>
      </c>
      <c r="I7103" s="5">
        <f t="shared" si="880"/>
        <v>0</v>
      </c>
      <c r="J7103" s="55" t="e">
        <f t="shared" si="881"/>
        <v>#N/A</v>
      </c>
      <c r="K7103" s="2">
        <v>19226</v>
      </c>
      <c r="L7103" s="5">
        <f t="shared" si="887"/>
        <v>13161</v>
      </c>
      <c r="M7103" s="4">
        <f t="shared" si="882"/>
        <v>0.46</v>
      </c>
      <c r="N7103">
        <v>241</v>
      </c>
      <c r="O7103" s="5">
        <f t="shared" si="883"/>
        <v>308</v>
      </c>
      <c r="P7103" s="4">
        <f t="shared" si="884"/>
        <v>-0.22</v>
      </c>
      <c r="Q7103" s="2">
        <v>9770</v>
      </c>
      <c r="R7103" s="5">
        <f t="shared" si="885"/>
        <v>8000</v>
      </c>
      <c r="S7103" s="4">
        <f t="shared" si="886"/>
        <v>0.22</v>
      </c>
      <c r="T7103">
        <v>9000</v>
      </c>
    </row>
    <row r="7104" spans="1:20" x14ac:dyDescent="0.3">
      <c r="A7104" t="s">
        <v>1479</v>
      </c>
      <c r="B7104">
        <v>212</v>
      </c>
      <c r="C7104">
        <v>2019</v>
      </c>
      <c r="D7104" t="s">
        <v>413</v>
      </c>
      <c r="E7104" t="s">
        <v>836</v>
      </c>
      <c r="F7104" t="s">
        <v>55</v>
      </c>
      <c r="G7104" t="s">
        <v>660</v>
      </c>
      <c r="H7104" s="5">
        <v>0</v>
      </c>
      <c r="I7104" s="5">
        <f t="shared" si="880"/>
        <v>0</v>
      </c>
      <c r="J7104" s="55" t="e">
        <f t="shared" si="881"/>
        <v>#N/A</v>
      </c>
      <c r="K7104" s="2">
        <v>14936</v>
      </c>
      <c r="L7104" s="5">
        <f t="shared" si="887"/>
        <v>19226</v>
      </c>
      <c r="M7104" s="4">
        <f t="shared" si="882"/>
        <v>-0.22</v>
      </c>
      <c r="N7104">
        <v>255</v>
      </c>
      <c r="O7104" s="5">
        <f t="shared" si="883"/>
        <v>241</v>
      </c>
      <c r="P7104" s="4">
        <f t="shared" si="884"/>
        <v>0.06</v>
      </c>
      <c r="Q7104" s="2">
        <v>9124</v>
      </c>
      <c r="R7104" s="5">
        <f t="shared" si="885"/>
        <v>9770</v>
      </c>
      <c r="S7104" s="4">
        <f t="shared" si="886"/>
        <v>-7.0000000000000007E-2</v>
      </c>
      <c r="T7104">
        <v>10000</v>
      </c>
    </row>
    <row r="7105" spans="1:20" x14ac:dyDescent="0.3">
      <c r="A7105" t="s">
        <v>1479</v>
      </c>
      <c r="B7105">
        <v>210</v>
      </c>
      <c r="C7105">
        <v>2012</v>
      </c>
      <c r="D7105" t="s">
        <v>413</v>
      </c>
      <c r="E7105" t="s">
        <v>836</v>
      </c>
      <c r="F7105" t="s">
        <v>55</v>
      </c>
      <c r="G7105" t="s">
        <v>660</v>
      </c>
      <c r="H7105" s="5">
        <v>0</v>
      </c>
      <c r="I7105" s="5">
        <f t="shared" si="880"/>
        <v>0</v>
      </c>
      <c r="J7105" s="55" t="e">
        <f t="shared" si="881"/>
        <v>#N/A</v>
      </c>
      <c r="K7105" s="2">
        <v>12849.3</v>
      </c>
      <c r="L7105" s="5">
        <f t="shared" si="887"/>
        <v>14936</v>
      </c>
      <c r="M7105" s="4">
        <f t="shared" si="882"/>
        <v>-0.14000000000000001</v>
      </c>
      <c r="N7105">
        <v>0</v>
      </c>
      <c r="O7105" s="5">
        <f t="shared" si="883"/>
        <v>255</v>
      </c>
      <c r="P7105" s="4">
        <f t="shared" si="884"/>
        <v>-1</v>
      </c>
      <c r="Q7105" s="2">
        <v>0</v>
      </c>
      <c r="R7105" s="5">
        <f t="shared" si="885"/>
        <v>9124</v>
      </c>
      <c r="S7105" s="4">
        <f t="shared" si="886"/>
        <v>-1</v>
      </c>
      <c r="T7105">
        <v>0</v>
      </c>
    </row>
    <row r="7106" spans="1:20" x14ac:dyDescent="0.3">
      <c r="A7106" t="s">
        <v>1479</v>
      </c>
      <c r="B7106">
        <v>209</v>
      </c>
      <c r="C7106">
        <v>2017</v>
      </c>
      <c r="D7106" t="s">
        <v>413</v>
      </c>
      <c r="E7106" t="s">
        <v>836</v>
      </c>
      <c r="F7106" t="s">
        <v>55</v>
      </c>
      <c r="G7106" t="s">
        <v>660</v>
      </c>
      <c r="H7106" s="5">
        <v>0</v>
      </c>
      <c r="I7106" s="5">
        <f t="shared" ref="I7106:I7169" si="888">IF(A7106=A7105, H7105, NA())</f>
        <v>0</v>
      </c>
      <c r="J7106" s="55" t="e">
        <f t="shared" ref="J7106:J7169" si="889">IFERROR(ROUND((H7106 - I7106) / I7106, 2), NA())</f>
        <v>#N/A</v>
      </c>
      <c r="K7106" s="2">
        <v>13233</v>
      </c>
      <c r="L7106" s="5">
        <f t="shared" si="887"/>
        <v>12849.3</v>
      </c>
      <c r="M7106" s="4">
        <f t="shared" ref="M7106:M7169" si="890">IFERROR(ROUND((K7106 - L7106) / L7106, 2), NA())</f>
        <v>0.03</v>
      </c>
      <c r="N7106">
        <v>245</v>
      </c>
      <c r="O7106" s="5">
        <f t="shared" ref="O7106:O7169" si="891">IF(A7106=A7105, N7105, NA())</f>
        <v>0</v>
      </c>
      <c r="P7106" s="4" t="e">
        <f t="shared" ref="P7106:P7169" si="892">IFERROR(ROUND((N7106 - O7106) / O7106, 2), NA())</f>
        <v>#N/A</v>
      </c>
      <c r="Q7106" s="2">
        <v>8305</v>
      </c>
      <c r="R7106" s="5">
        <f t="shared" ref="R7106:R7169" si="893">IF(A7106=A7105, Q7105, NA())</f>
        <v>0</v>
      </c>
      <c r="S7106" s="4" t="e">
        <f t="shared" ref="S7106:S7169" si="894">IFERROR(ROUND((Q7106 - R7106) / R7106, 2), NA())</f>
        <v>#N/A</v>
      </c>
      <c r="T7106">
        <v>10000</v>
      </c>
    </row>
    <row r="7107" spans="1:20" x14ac:dyDescent="0.3">
      <c r="A7107" t="s">
        <v>1479</v>
      </c>
      <c r="B7107">
        <v>203</v>
      </c>
      <c r="C7107">
        <v>2015</v>
      </c>
      <c r="D7107" t="s">
        <v>413</v>
      </c>
      <c r="E7107" t="s">
        <v>836</v>
      </c>
      <c r="F7107" t="s">
        <v>55</v>
      </c>
      <c r="G7107" t="s">
        <v>660</v>
      </c>
      <c r="H7107" s="5">
        <v>0</v>
      </c>
      <c r="I7107" s="5">
        <f t="shared" si="888"/>
        <v>0</v>
      </c>
      <c r="J7107" s="55" t="e">
        <f t="shared" si="889"/>
        <v>#N/A</v>
      </c>
      <c r="K7107" s="2">
        <v>15199</v>
      </c>
      <c r="L7107" s="5">
        <f t="shared" ref="L7107:L7170" si="895">IF(A7107=A7106, K7106, NA())</f>
        <v>13233</v>
      </c>
      <c r="M7107" s="4">
        <f t="shared" si="890"/>
        <v>0.15</v>
      </c>
      <c r="N7107">
        <v>267</v>
      </c>
      <c r="O7107" s="5">
        <f t="shared" si="891"/>
        <v>245</v>
      </c>
      <c r="P7107" s="4">
        <f t="shared" si="892"/>
        <v>0.09</v>
      </c>
      <c r="Q7107" s="2">
        <v>6992</v>
      </c>
      <c r="R7107" s="5">
        <f t="shared" si="893"/>
        <v>8305</v>
      </c>
      <c r="S7107" s="4">
        <f t="shared" si="894"/>
        <v>-0.16</v>
      </c>
      <c r="T7107">
        <v>10000</v>
      </c>
    </row>
    <row r="7108" spans="1:20" x14ac:dyDescent="0.3">
      <c r="A7108" t="s">
        <v>1479</v>
      </c>
      <c r="B7108">
        <v>199</v>
      </c>
      <c r="C7108">
        <v>2014</v>
      </c>
      <c r="D7108" t="s">
        <v>413</v>
      </c>
      <c r="E7108" t="s">
        <v>836</v>
      </c>
      <c r="F7108" t="s">
        <v>55</v>
      </c>
      <c r="G7108" t="s">
        <v>660</v>
      </c>
      <c r="H7108" s="5">
        <v>0</v>
      </c>
      <c r="I7108" s="5">
        <f t="shared" si="888"/>
        <v>0</v>
      </c>
      <c r="J7108" s="55" t="e">
        <f t="shared" si="889"/>
        <v>#N/A</v>
      </c>
      <c r="K7108" s="2">
        <v>14681</v>
      </c>
      <c r="L7108" s="5">
        <f t="shared" si="895"/>
        <v>15199</v>
      </c>
      <c r="M7108" s="4">
        <f t="shared" si="890"/>
        <v>-0.03</v>
      </c>
      <c r="N7108">
        <v>306</v>
      </c>
      <c r="O7108" s="5">
        <f t="shared" si="891"/>
        <v>267</v>
      </c>
      <c r="P7108" s="4">
        <f t="shared" si="892"/>
        <v>0.15</v>
      </c>
      <c r="Q7108" s="2">
        <v>6758</v>
      </c>
      <c r="R7108" s="5">
        <f t="shared" si="893"/>
        <v>6992</v>
      </c>
      <c r="S7108" s="4">
        <f t="shared" si="894"/>
        <v>-0.03</v>
      </c>
      <c r="T7108">
        <v>0</v>
      </c>
    </row>
    <row r="7109" spans="1:20" x14ac:dyDescent="0.3">
      <c r="A7109" t="s">
        <v>1479</v>
      </c>
      <c r="B7109">
        <v>194</v>
      </c>
      <c r="C7109">
        <v>2013</v>
      </c>
      <c r="D7109" t="s">
        <v>413</v>
      </c>
      <c r="E7109" t="s">
        <v>836</v>
      </c>
      <c r="F7109" t="s">
        <v>55</v>
      </c>
      <c r="G7109" t="s">
        <v>660</v>
      </c>
      <c r="H7109" s="5">
        <v>0</v>
      </c>
      <c r="I7109" s="5">
        <f t="shared" si="888"/>
        <v>0</v>
      </c>
      <c r="J7109" s="55" t="e">
        <f t="shared" si="889"/>
        <v>#N/A</v>
      </c>
      <c r="K7109" s="2">
        <v>1411.62</v>
      </c>
      <c r="L7109" s="5">
        <f t="shared" si="895"/>
        <v>14681</v>
      </c>
      <c r="M7109" s="4">
        <f t="shared" si="890"/>
        <v>-0.9</v>
      </c>
      <c r="N7109">
        <v>240.4</v>
      </c>
      <c r="O7109" s="5">
        <f t="shared" si="891"/>
        <v>306</v>
      </c>
      <c r="P7109" s="4">
        <f t="shared" si="892"/>
        <v>-0.21</v>
      </c>
      <c r="Q7109" s="2">
        <v>635.66999999999996</v>
      </c>
      <c r="R7109" s="5">
        <f t="shared" si="893"/>
        <v>6758</v>
      </c>
      <c r="S7109" s="4">
        <f t="shared" si="894"/>
        <v>-0.91</v>
      </c>
      <c r="T7109">
        <v>0</v>
      </c>
    </row>
    <row r="7110" spans="1:20" x14ac:dyDescent="0.3">
      <c r="A7110" t="s">
        <v>475</v>
      </c>
      <c r="B7110">
        <v>500</v>
      </c>
      <c r="C7110">
        <v>2006</v>
      </c>
      <c r="D7110" t="s">
        <v>51</v>
      </c>
      <c r="E7110" t="s">
        <v>831</v>
      </c>
      <c r="F7110" t="s">
        <v>30</v>
      </c>
      <c r="G7110" t="s">
        <v>583</v>
      </c>
      <c r="H7110" s="5">
        <v>0</v>
      </c>
      <c r="I7110" s="5" t="e">
        <f t="shared" si="888"/>
        <v>#N/A</v>
      </c>
      <c r="J7110" s="55" t="e">
        <f t="shared" si="889"/>
        <v>#N/A</v>
      </c>
      <c r="K7110" s="2">
        <v>3959.6</v>
      </c>
      <c r="L7110" s="5" t="e">
        <f t="shared" si="895"/>
        <v>#N/A</v>
      </c>
      <c r="M7110" s="4" t="e">
        <f t="shared" si="890"/>
        <v>#N/A</v>
      </c>
      <c r="N7110">
        <v>0</v>
      </c>
      <c r="O7110" s="5" t="e">
        <f t="shared" si="891"/>
        <v>#N/A</v>
      </c>
      <c r="P7110" s="4" t="e">
        <f t="shared" si="892"/>
        <v>#N/A</v>
      </c>
      <c r="Q7110" s="2">
        <v>0</v>
      </c>
      <c r="R7110" s="5" t="e">
        <f t="shared" si="893"/>
        <v>#N/A</v>
      </c>
      <c r="S7110" s="4" t="e">
        <f t="shared" si="894"/>
        <v>#N/A</v>
      </c>
      <c r="T7110">
        <v>0</v>
      </c>
    </row>
    <row r="7111" spans="1:20" x14ac:dyDescent="0.3">
      <c r="A7111" t="s">
        <v>475</v>
      </c>
      <c r="B7111">
        <v>483</v>
      </c>
      <c r="C7111">
        <v>2004</v>
      </c>
      <c r="D7111" t="s">
        <v>51</v>
      </c>
      <c r="E7111" t="s">
        <v>831</v>
      </c>
      <c r="F7111" t="s">
        <v>30</v>
      </c>
      <c r="G7111" t="s">
        <v>583</v>
      </c>
      <c r="H7111" s="5">
        <v>0</v>
      </c>
      <c r="I7111" s="5">
        <f t="shared" si="888"/>
        <v>0</v>
      </c>
      <c r="J7111" s="55" t="e">
        <f t="shared" si="889"/>
        <v>#N/A</v>
      </c>
      <c r="K7111" s="2">
        <v>3406</v>
      </c>
      <c r="L7111" s="5">
        <f t="shared" si="895"/>
        <v>3959.6</v>
      </c>
      <c r="M7111" s="4">
        <f t="shared" si="890"/>
        <v>-0.14000000000000001</v>
      </c>
      <c r="N7111">
        <v>0</v>
      </c>
      <c r="O7111" s="5">
        <f t="shared" si="891"/>
        <v>0</v>
      </c>
      <c r="P7111" s="4" t="e">
        <f t="shared" si="892"/>
        <v>#N/A</v>
      </c>
      <c r="Q7111" s="2">
        <v>0</v>
      </c>
      <c r="R7111" s="5">
        <f t="shared" si="893"/>
        <v>0</v>
      </c>
      <c r="S7111" s="4" t="e">
        <f t="shared" si="894"/>
        <v>#N/A</v>
      </c>
      <c r="T7111">
        <v>0</v>
      </c>
    </row>
    <row r="7112" spans="1:20" x14ac:dyDescent="0.3">
      <c r="A7112" t="s">
        <v>1005</v>
      </c>
      <c r="B7112">
        <v>491</v>
      </c>
      <c r="C7112">
        <v>2022</v>
      </c>
      <c r="D7112" t="s">
        <v>417</v>
      </c>
      <c r="E7112" t="s">
        <v>839</v>
      </c>
      <c r="F7112" t="s">
        <v>119</v>
      </c>
      <c r="G7112" t="s">
        <v>639</v>
      </c>
      <c r="H7112" s="5">
        <v>5600</v>
      </c>
      <c r="I7112" s="5" t="e">
        <f t="shared" si="888"/>
        <v>#N/A</v>
      </c>
      <c r="J7112" s="55" t="e">
        <f t="shared" si="889"/>
        <v>#N/A</v>
      </c>
      <c r="K7112" s="2">
        <v>6540</v>
      </c>
      <c r="L7112" s="5" t="e">
        <f t="shared" si="895"/>
        <v>#N/A</v>
      </c>
      <c r="M7112" s="4" t="e">
        <f t="shared" si="890"/>
        <v>#N/A</v>
      </c>
      <c r="N7112">
        <v>382</v>
      </c>
      <c r="O7112" s="5" t="e">
        <f t="shared" si="891"/>
        <v>#N/A</v>
      </c>
      <c r="P7112" s="4" t="e">
        <f t="shared" si="892"/>
        <v>#N/A</v>
      </c>
      <c r="Q7112" s="2">
        <v>2046</v>
      </c>
      <c r="R7112" s="5" t="e">
        <f t="shared" si="893"/>
        <v>#N/A</v>
      </c>
      <c r="S7112" s="4" t="e">
        <f t="shared" si="894"/>
        <v>#N/A</v>
      </c>
      <c r="T7112">
        <v>1399</v>
      </c>
    </row>
    <row r="7113" spans="1:20" x14ac:dyDescent="0.3">
      <c r="A7113" t="s">
        <v>1005</v>
      </c>
      <c r="B7113">
        <v>489</v>
      </c>
      <c r="C7113">
        <v>2023</v>
      </c>
      <c r="D7113" t="s">
        <v>417</v>
      </c>
      <c r="E7113" t="s">
        <v>839</v>
      </c>
      <c r="F7113" t="s">
        <v>119</v>
      </c>
      <c r="G7113" t="s">
        <v>639</v>
      </c>
      <c r="H7113" s="5">
        <v>6457</v>
      </c>
      <c r="I7113" s="5">
        <f t="shared" si="888"/>
        <v>5600</v>
      </c>
      <c r="J7113" s="55">
        <f t="shared" si="889"/>
        <v>0.15</v>
      </c>
      <c r="K7113" s="2">
        <v>7440</v>
      </c>
      <c r="L7113" s="5">
        <f t="shared" si="895"/>
        <v>6540</v>
      </c>
      <c r="M7113" s="4">
        <f t="shared" si="890"/>
        <v>0.14000000000000001</v>
      </c>
      <c r="N7113">
        <v>431</v>
      </c>
      <c r="O7113" s="5">
        <f t="shared" si="891"/>
        <v>382</v>
      </c>
      <c r="P7113" s="4">
        <f t="shared" si="892"/>
        <v>0.13</v>
      </c>
      <c r="Q7113" s="2">
        <v>1932</v>
      </c>
      <c r="R7113" s="5">
        <f t="shared" si="893"/>
        <v>2046</v>
      </c>
      <c r="S7113" s="4">
        <f t="shared" si="894"/>
        <v>-0.06</v>
      </c>
      <c r="T7113">
        <v>1449</v>
      </c>
    </row>
    <row r="7114" spans="1:20" x14ac:dyDescent="0.3">
      <c r="A7114" t="s">
        <v>862</v>
      </c>
      <c r="B7114">
        <v>463</v>
      </c>
      <c r="C7114">
        <v>2016</v>
      </c>
      <c r="D7114" t="s">
        <v>416</v>
      </c>
      <c r="E7114" t="s">
        <v>83</v>
      </c>
      <c r="F7114" t="s">
        <v>106</v>
      </c>
      <c r="G7114" t="s">
        <v>632</v>
      </c>
      <c r="H7114" s="5">
        <v>0</v>
      </c>
      <c r="I7114" s="5" t="e">
        <f t="shared" si="888"/>
        <v>#N/A</v>
      </c>
      <c r="J7114" s="55" t="e">
        <f t="shared" si="889"/>
        <v>#N/A</v>
      </c>
      <c r="K7114" s="2">
        <v>5565</v>
      </c>
      <c r="L7114" s="5" t="e">
        <f t="shared" si="895"/>
        <v>#N/A</v>
      </c>
      <c r="M7114" s="4" t="e">
        <f t="shared" si="890"/>
        <v>#N/A</v>
      </c>
      <c r="N7114">
        <v>35</v>
      </c>
      <c r="O7114" s="5" t="e">
        <f t="shared" si="891"/>
        <v>#N/A</v>
      </c>
      <c r="P7114" s="4" t="e">
        <f t="shared" si="892"/>
        <v>#N/A</v>
      </c>
      <c r="Q7114" s="2">
        <v>1008</v>
      </c>
      <c r="R7114" s="5" t="e">
        <f t="shared" si="893"/>
        <v>#N/A</v>
      </c>
      <c r="S7114" s="4" t="e">
        <f t="shared" si="894"/>
        <v>#N/A</v>
      </c>
      <c r="T7114">
        <v>500</v>
      </c>
    </row>
    <row r="7115" spans="1:20" x14ac:dyDescent="0.3">
      <c r="A7115" t="s">
        <v>862</v>
      </c>
      <c r="B7115">
        <v>411</v>
      </c>
      <c r="C7115">
        <v>2015</v>
      </c>
      <c r="D7115" t="s">
        <v>416</v>
      </c>
      <c r="E7115" t="s">
        <v>83</v>
      </c>
      <c r="F7115" t="s">
        <v>106</v>
      </c>
      <c r="G7115" t="s">
        <v>632</v>
      </c>
      <c r="H7115" s="5">
        <v>0</v>
      </c>
      <c r="I7115" s="5">
        <f t="shared" si="888"/>
        <v>0</v>
      </c>
      <c r="J7115" s="55" t="e">
        <f t="shared" si="889"/>
        <v>#N/A</v>
      </c>
      <c r="K7115" s="2">
        <v>6614</v>
      </c>
      <c r="L7115" s="5">
        <f t="shared" si="895"/>
        <v>5565</v>
      </c>
      <c r="M7115" s="4">
        <f t="shared" si="890"/>
        <v>0.19</v>
      </c>
      <c r="N7115">
        <v>58</v>
      </c>
      <c r="O7115" s="5">
        <f t="shared" si="891"/>
        <v>35</v>
      </c>
      <c r="P7115" s="4">
        <f t="shared" si="892"/>
        <v>0.66</v>
      </c>
      <c r="Q7115" s="2">
        <v>1284</v>
      </c>
      <c r="R7115" s="5">
        <f t="shared" si="893"/>
        <v>1008</v>
      </c>
      <c r="S7115" s="4">
        <f t="shared" si="894"/>
        <v>0.27</v>
      </c>
      <c r="T7115">
        <v>300</v>
      </c>
    </row>
    <row r="7116" spans="1:20" x14ac:dyDescent="0.3">
      <c r="A7116" t="s">
        <v>1601</v>
      </c>
      <c r="B7116">
        <v>456</v>
      </c>
      <c r="C7116">
        <v>2010</v>
      </c>
      <c r="D7116" t="s">
        <v>151</v>
      </c>
      <c r="E7116" t="s">
        <v>844</v>
      </c>
      <c r="F7116" t="s">
        <v>404</v>
      </c>
      <c r="G7116" t="s">
        <v>635</v>
      </c>
      <c r="H7116" s="5">
        <v>0</v>
      </c>
      <c r="I7116" s="5" t="e">
        <f t="shared" si="888"/>
        <v>#N/A</v>
      </c>
      <c r="J7116" s="55" t="e">
        <f t="shared" si="889"/>
        <v>#N/A</v>
      </c>
      <c r="K7116" s="2">
        <v>4563.1000000000004</v>
      </c>
      <c r="L7116" s="5" t="e">
        <f t="shared" si="895"/>
        <v>#N/A</v>
      </c>
      <c r="M7116" s="4" t="e">
        <f t="shared" si="890"/>
        <v>#N/A</v>
      </c>
      <c r="N7116">
        <v>0</v>
      </c>
      <c r="O7116" s="5" t="e">
        <f t="shared" si="891"/>
        <v>#N/A</v>
      </c>
      <c r="P7116" s="4" t="e">
        <f t="shared" si="892"/>
        <v>#N/A</v>
      </c>
      <c r="Q7116" s="2">
        <v>0</v>
      </c>
      <c r="R7116" s="5" t="e">
        <f t="shared" si="893"/>
        <v>#N/A</v>
      </c>
      <c r="S7116" s="4" t="e">
        <f t="shared" si="894"/>
        <v>#N/A</v>
      </c>
      <c r="T7116">
        <v>0</v>
      </c>
    </row>
    <row r="7117" spans="1:20" x14ac:dyDescent="0.3">
      <c r="A7117" t="s">
        <v>1601</v>
      </c>
      <c r="B7117">
        <v>342</v>
      </c>
      <c r="C7117">
        <v>2011</v>
      </c>
      <c r="D7117" t="s">
        <v>151</v>
      </c>
      <c r="E7117" t="s">
        <v>844</v>
      </c>
      <c r="F7117" t="s">
        <v>404</v>
      </c>
      <c r="G7117" t="s">
        <v>635</v>
      </c>
      <c r="H7117" s="5">
        <v>0</v>
      </c>
      <c r="I7117" s="5">
        <f t="shared" si="888"/>
        <v>0</v>
      </c>
      <c r="J7117" s="55" t="e">
        <f t="shared" si="889"/>
        <v>#N/A</v>
      </c>
      <c r="K7117" s="2">
        <v>6853.2</v>
      </c>
      <c r="L7117" s="5">
        <f t="shared" si="895"/>
        <v>4563.1000000000004</v>
      </c>
      <c r="M7117" s="4">
        <f t="shared" si="890"/>
        <v>0.5</v>
      </c>
      <c r="N7117">
        <v>0</v>
      </c>
      <c r="O7117" s="5">
        <f t="shared" si="891"/>
        <v>0</v>
      </c>
      <c r="P7117" s="4" t="e">
        <f t="shared" si="892"/>
        <v>#N/A</v>
      </c>
      <c r="Q7117" s="2">
        <v>0</v>
      </c>
      <c r="R7117" s="5">
        <f t="shared" si="893"/>
        <v>0</v>
      </c>
      <c r="S7117" s="4" t="e">
        <f t="shared" si="894"/>
        <v>#N/A</v>
      </c>
      <c r="T7117">
        <v>0</v>
      </c>
    </row>
    <row r="7118" spans="1:20" x14ac:dyDescent="0.3">
      <c r="A7118" t="s">
        <v>1601</v>
      </c>
      <c r="B7118">
        <v>278</v>
      </c>
      <c r="C7118">
        <v>2012</v>
      </c>
      <c r="D7118" t="s">
        <v>151</v>
      </c>
      <c r="E7118" t="s">
        <v>844</v>
      </c>
      <c r="F7118" t="s">
        <v>404</v>
      </c>
      <c r="G7118" t="s">
        <v>635</v>
      </c>
      <c r="H7118" s="5">
        <v>0</v>
      </c>
      <c r="I7118" s="5">
        <f t="shared" si="888"/>
        <v>0</v>
      </c>
      <c r="J7118" s="55" t="e">
        <f t="shared" si="889"/>
        <v>#N/A</v>
      </c>
      <c r="K7118" s="2">
        <v>9410.7000000000007</v>
      </c>
      <c r="L7118" s="5">
        <f t="shared" si="895"/>
        <v>6853.2</v>
      </c>
      <c r="M7118" s="4">
        <f t="shared" si="890"/>
        <v>0.37</v>
      </c>
      <c r="N7118">
        <v>0</v>
      </c>
      <c r="O7118" s="5">
        <f t="shared" si="891"/>
        <v>0</v>
      </c>
      <c r="P7118" s="4" t="e">
        <f t="shared" si="892"/>
        <v>#N/A</v>
      </c>
      <c r="Q7118" s="2">
        <v>0</v>
      </c>
      <c r="R7118" s="5">
        <f t="shared" si="893"/>
        <v>0</v>
      </c>
      <c r="S7118" s="4" t="e">
        <f t="shared" si="894"/>
        <v>#N/A</v>
      </c>
      <c r="T7118">
        <v>0</v>
      </c>
    </row>
    <row r="7119" spans="1:20" x14ac:dyDescent="0.3">
      <c r="A7119" t="s">
        <v>1601</v>
      </c>
      <c r="B7119">
        <v>249</v>
      </c>
      <c r="C7119">
        <v>2017</v>
      </c>
      <c r="D7119" t="s">
        <v>151</v>
      </c>
      <c r="E7119" t="s">
        <v>844</v>
      </c>
      <c r="F7119" t="s">
        <v>404</v>
      </c>
      <c r="G7119" t="s">
        <v>635</v>
      </c>
      <c r="H7119" s="5">
        <v>45313</v>
      </c>
      <c r="I7119" s="5">
        <f t="shared" si="888"/>
        <v>0</v>
      </c>
      <c r="J7119" s="55" t="e">
        <f t="shared" si="889"/>
        <v>#N/A</v>
      </c>
      <c r="K7119" s="2">
        <v>11410</v>
      </c>
      <c r="L7119" s="5">
        <f t="shared" si="895"/>
        <v>9410.7000000000007</v>
      </c>
      <c r="M7119" s="4">
        <f t="shared" si="890"/>
        <v>0.21</v>
      </c>
      <c r="N7119">
        <v>1670</v>
      </c>
      <c r="O7119" s="5">
        <f t="shared" si="891"/>
        <v>0</v>
      </c>
      <c r="P7119" s="4" t="e">
        <f t="shared" si="892"/>
        <v>#N/A</v>
      </c>
      <c r="Q7119" s="2">
        <v>20469</v>
      </c>
      <c r="R7119" s="5">
        <f t="shared" si="893"/>
        <v>0</v>
      </c>
      <c r="S7119" s="4" t="e">
        <f t="shared" si="894"/>
        <v>#N/A</v>
      </c>
      <c r="T7119">
        <v>49000</v>
      </c>
    </row>
    <row r="7120" spans="1:20" x14ac:dyDescent="0.3">
      <c r="A7120" t="s">
        <v>1601</v>
      </c>
      <c r="B7120">
        <v>244</v>
      </c>
      <c r="C7120">
        <v>2013</v>
      </c>
      <c r="D7120" t="s">
        <v>151</v>
      </c>
      <c r="E7120" t="s">
        <v>844</v>
      </c>
      <c r="F7120" t="s">
        <v>404</v>
      </c>
      <c r="G7120" t="s">
        <v>635</v>
      </c>
      <c r="H7120" s="5">
        <v>4645.5600000000004</v>
      </c>
      <c r="I7120" s="5">
        <f t="shared" si="888"/>
        <v>45313</v>
      </c>
      <c r="J7120" s="55">
        <f t="shared" si="889"/>
        <v>-0.9</v>
      </c>
      <c r="K7120" s="2">
        <v>1113.1099999999999</v>
      </c>
      <c r="L7120" s="5">
        <f t="shared" si="895"/>
        <v>11410</v>
      </c>
      <c r="M7120" s="4">
        <f t="shared" si="890"/>
        <v>-0.9</v>
      </c>
      <c r="N7120">
        <v>1524.1</v>
      </c>
      <c r="O7120" s="5">
        <f t="shared" si="891"/>
        <v>1670</v>
      </c>
      <c r="P7120" s="4">
        <f t="shared" si="892"/>
        <v>-0.09</v>
      </c>
      <c r="Q7120" s="2">
        <v>2216.37</v>
      </c>
      <c r="R7120" s="5">
        <f t="shared" si="893"/>
        <v>20469</v>
      </c>
      <c r="S7120" s="4">
        <f t="shared" si="894"/>
        <v>-0.89</v>
      </c>
      <c r="T7120">
        <v>0</v>
      </c>
    </row>
    <row r="7121" spans="1:20" x14ac:dyDescent="0.3">
      <c r="A7121" t="s">
        <v>1601</v>
      </c>
      <c r="B7121">
        <v>241</v>
      </c>
      <c r="C7121">
        <v>2016</v>
      </c>
      <c r="D7121" t="s">
        <v>151</v>
      </c>
      <c r="E7121" t="s">
        <v>844</v>
      </c>
      <c r="F7121" t="s">
        <v>404</v>
      </c>
      <c r="G7121" t="s">
        <v>635</v>
      </c>
      <c r="H7121" s="5">
        <v>41070</v>
      </c>
      <c r="I7121" s="5">
        <f t="shared" si="888"/>
        <v>4645.5600000000004</v>
      </c>
      <c r="J7121" s="55">
        <f t="shared" si="889"/>
        <v>7.84</v>
      </c>
      <c r="K7121" s="2">
        <v>11689</v>
      </c>
      <c r="L7121" s="5">
        <f t="shared" si="895"/>
        <v>1113.1099999999999</v>
      </c>
      <c r="M7121" s="4">
        <f t="shared" si="890"/>
        <v>9.5</v>
      </c>
      <c r="N7121">
        <v>1966</v>
      </c>
      <c r="O7121" s="5">
        <f t="shared" si="891"/>
        <v>1524.1</v>
      </c>
      <c r="P7121" s="4">
        <f t="shared" si="892"/>
        <v>0.28999999999999998</v>
      </c>
      <c r="Q7121" s="2">
        <v>20987</v>
      </c>
      <c r="R7121" s="5">
        <f t="shared" si="893"/>
        <v>2216.37</v>
      </c>
      <c r="S7121" s="4">
        <f t="shared" si="894"/>
        <v>8.4700000000000006</v>
      </c>
      <c r="T7121">
        <v>46500</v>
      </c>
    </row>
    <row r="7122" spans="1:20" x14ac:dyDescent="0.3">
      <c r="A7122" t="s">
        <v>1601</v>
      </c>
      <c r="B7122">
        <v>235</v>
      </c>
      <c r="C7122">
        <v>2020</v>
      </c>
      <c r="D7122" t="s">
        <v>151</v>
      </c>
      <c r="E7122" t="s">
        <v>844</v>
      </c>
      <c r="F7122" t="s">
        <v>404</v>
      </c>
      <c r="G7122" t="s">
        <v>635</v>
      </c>
      <c r="H7122" s="5">
        <v>32434</v>
      </c>
      <c r="I7122" s="5">
        <f t="shared" si="888"/>
        <v>41070</v>
      </c>
      <c r="J7122" s="55">
        <f t="shared" si="889"/>
        <v>-0.21</v>
      </c>
      <c r="K7122" s="2">
        <v>13739</v>
      </c>
      <c r="L7122" s="5">
        <f t="shared" si="895"/>
        <v>11689</v>
      </c>
      <c r="M7122" s="4">
        <f t="shared" si="890"/>
        <v>0.18</v>
      </c>
      <c r="N7122">
        <v>2698</v>
      </c>
      <c r="O7122" s="5">
        <f t="shared" si="891"/>
        <v>1966</v>
      </c>
      <c r="P7122" s="4">
        <f t="shared" si="892"/>
        <v>0.37</v>
      </c>
      <c r="Q7122" s="2">
        <v>23199</v>
      </c>
      <c r="R7122" s="5">
        <f t="shared" si="893"/>
        <v>20987</v>
      </c>
      <c r="S7122" s="4">
        <f t="shared" si="894"/>
        <v>0.11</v>
      </c>
      <c r="T7122">
        <v>50000</v>
      </c>
    </row>
    <row r="7123" spans="1:20" x14ac:dyDescent="0.3">
      <c r="A7123" t="s">
        <v>1601</v>
      </c>
      <c r="B7123">
        <v>230</v>
      </c>
      <c r="C7123">
        <v>2019</v>
      </c>
      <c r="D7123" t="s">
        <v>151</v>
      </c>
      <c r="E7123" t="s">
        <v>844</v>
      </c>
      <c r="F7123" t="s">
        <v>404</v>
      </c>
      <c r="G7123" t="s">
        <v>635</v>
      </c>
      <c r="H7123" s="5">
        <v>47247</v>
      </c>
      <c r="I7123" s="5">
        <f t="shared" si="888"/>
        <v>32434</v>
      </c>
      <c r="J7123" s="55">
        <f t="shared" si="889"/>
        <v>0.46</v>
      </c>
      <c r="K7123" s="2">
        <v>13729</v>
      </c>
      <c r="L7123" s="5">
        <f t="shared" si="895"/>
        <v>13739</v>
      </c>
      <c r="M7123" s="4">
        <f t="shared" si="890"/>
        <v>0</v>
      </c>
      <c r="N7123">
        <v>2413</v>
      </c>
      <c r="O7123" s="5">
        <f t="shared" si="891"/>
        <v>2698</v>
      </c>
      <c r="P7123" s="4">
        <f t="shared" si="892"/>
        <v>-0.11</v>
      </c>
      <c r="Q7123" s="2">
        <v>22547</v>
      </c>
      <c r="R7123" s="5">
        <f t="shared" si="893"/>
        <v>23199</v>
      </c>
      <c r="S7123" s="4">
        <f t="shared" si="894"/>
        <v>-0.03</v>
      </c>
      <c r="T7123">
        <v>51500</v>
      </c>
    </row>
    <row r="7124" spans="1:20" x14ac:dyDescent="0.3">
      <c r="A7124" t="s">
        <v>1601</v>
      </c>
      <c r="B7124">
        <v>227</v>
      </c>
      <c r="C7124">
        <v>2018</v>
      </c>
      <c r="D7124" t="s">
        <v>151</v>
      </c>
      <c r="E7124" t="s">
        <v>844</v>
      </c>
      <c r="F7124" t="s">
        <v>404</v>
      </c>
      <c r="G7124" t="s">
        <v>635</v>
      </c>
      <c r="H7124" s="5">
        <v>56721</v>
      </c>
      <c r="I7124" s="5">
        <f t="shared" si="888"/>
        <v>47247</v>
      </c>
      <c r="J7124" s="55">
        <f t="shared" si="889"/>
        <v>0.2</v>
      </c>
      <c r="K7124" s="2">
        <v>12882</v>
      </c>
      <c r="L7124" s="5">
        <f t="shared" si="895"/>
        <v>13729</v>
      </c>
      <c r="M7124" s="4">
        <f t="shared" si="890"/>
        <v>-0.06</v>
      </c>
      <c r="N7124">
        <v>2806</v>
      </c>
      <c r="O7124" s="5">
        <f t="shared" si="891"/>
        <v>2413</v>
      </c>
      <c r="P7124" s="4">
        <f t="shared" si="892"/>
        <v>0.16</v>
      </c>
      <c r="Q7124" s="2">
        <v>20687</v>
      </c>
      <c r="R7124" s="5">
        <f t="shared" si="893"/>
        <v>22547</v>
      </c>
      <c r="S7124" s="4">
        <f t="shared" si="894"/>
        <v>-0.08</v>
      </c>
      <c r="T7124">
        <v>50500</v>
      </c>
    </row>
    <row r="7125" spans="1:20" x14ac:dyDescent="0.3">
      <c r="A7125" t="s">
        <v>1601</v>
      </c>
      <c r="B7125">
        <v>211</v>
      </c>
      <c r="C7125">
        <v>2014</v>
      </c>
      <c r="D7125" t="s">
        <v>151</v>
      </c>
      <c r="E7125" t="s">
        <v>844</v>
      </c>
      <c r="F7125" t="s">
        <v>404</v>
      </c>
      <c r="G7125" t="s">
        <v>635</v>
      </c>
      <c r="H7125" s="5">
        <v>65639</v>
      </c>
      <c r="I7125" s="5">
        <f t="shared" si="888"/>
        <v>56721</v>
      </c>
      <c r="J7125" s="55">
        <f t="shared" si="889"/>
        <v>0.16</v>
      </c>
      <c r="K7125" s="2">
        <v>13770</v>
      </c>
      <c r="L7125" s="5">
        <f t="shared" si="895"/>
        <v>12882</v>
      </c>
      <c r="M7125" s="4">
        <f t="shared" si="890"/>
        <v>7.0000000000000007E-2</v>
      </c>
      <c r="N7125">
        <v>2306</v>
      </c>
      <c r="O7125" s="5">
        <f t="shared" si="891"/>
        <v>2806</v>
      </c>
      <c r="P7125" s="4">
        <f t="shared" si="892"/>
        <v>-0.18</v>
      </c>
      <c r="Q7125" s="2">
        <v>22724</v>
      </c>
      <c r="R7125" s="5">
        <f t="shared" si="893"/>
        <v>20687</v>
      </c>
      <c r="S7125" s="4">
        <f t="shared" si="894"/>
        <v>0.1</v>
      </c>
      <c r="T7125">
        <v>0</v>
      </c>
    </row>
    <row r="7126" spans="1:20" x14ac:dyDescent="0.3">
      <c r="A7126" t="s">
        <v>1601</v>
      </c>
      <c r="B7126">
        <v>209</v>
      </c>
      <c r="C7126">
        <v>2015</v>
      </c>
      <c r="D7126" t="s">
        <v>151</v>
      </c>
      <c r="E7126" t="s">
        <v>844</v>
      </c>
      <c r="F7126" t="s">
        <v>404</v>
      </c>
      <c r="G7126" t="s">
        <v>635</v>
      </c>
      <c r="H7126" s="5">
        <v>43950</v>
      </c>
      <c r="I7126" s="5">
        <f t="shared" si="888"/>
        <v>65639</v>
      </c>
      <c r="J7126" s="55">
        <f t="shared" si="889"/>
        <v>-0.33</v>
      </c>
      <c r="K7126" s="2">
        <v>14584</v>
      </c>
      <c r="L7126" s="5">
        <f t="shared" si="895"/>
        <v>13770</v>
      </c>
      <c r="M7126" s="4">
        <f t="shared" si="890"/>
        <v>0.06</v>
      </c>
      <c r="N7126">
        <v>2841</v>
      </c>
      <c r="O7126" s="5">
        <f t="shared" si="891"/>
        <v>2306</v>
      </c>
      <c r="P7126" s="4">
        <f t="shared" si="892"/>
        <v>0.23</v>
      </c>
      <c r="Q7126" s="2">
        <v>22362</v>
      </c>
      <c r="R7126" s="5">
        <f t="shared" si="893"/>
        <v>22724</v>
      </c>
      <c r="S7126" s="4">
        <f t="shared" si="894"/>
        <v>-0.02</v>
      </c>
      <c r="T7126">
        <v>48500</v>
      </c>
    </row>
    <row r="7127" spans="1:20" x14ac:dyDescent="0.3">
      <c r="A7127" t="s">
        <v>1258</v>
      </c>
      <c r="B7127">
        <v>278</v>
      </c>
      <c r="C7127">
        <v>1996</v>
      </c>
      <c r="D7127" t="s">
        <v>13</v>
      </c>
      <c r="E7127" t="s">
        <v>13</v>
      </c>
      <c r="F7127" t="s">
        <v>15</v>
      </c>
      <c r="G7127" t="s">
        <v>581</v>
      </c>
      <c r="H7127" s="5">
        <v>0</v>
      </c>
      <c r="I7127" s="5" t="e">
        <f t="shared" si="888"/>
        <v>#N/A</v>
      </c>
      <c r="J7127" s="55" t="e">
        <f t="shared" si="889"/>
        <v>#N/A</v>
      </c>
      <c r="K7127" s="2">
        <v>4714.3999999999996</v>
      </c>
      <c r="L7127" s="5" t="e">
        <f t="shared" si="895"/>
        <v>#N/A</v>
      </c>
      <c r="M7127" s="4" t="e">
        <f t="shared" si="890"/>
        <v>#N/A</v>
      </c>
      <c r="N7127">
        <v>0</v>
      </c>
      <c r="O7127" s="5" t="e">
        <f t="shared" si="891"/>
        <v>#N/A</v>
      </c>
      <c r="P7127" s="4" t="e">
        <f t="shared" si="892"/>
        <v>#N/A</v>
      </c>
      <c r="Q7127" s="2">
        <v>0</v>
      </c>
      <c r="R7127" s="5" t="e">
        <f t="shared" si="893"/>
        <v>#N/A</v>
      </c>
      <c r="S7127" s="4" t="e">
        <f t="shared" si="894"/>
        <v>#N/A</v>
      </c>
      <c r="T7127">
        <v>0</v>
      </c>
    </row>
    <row r="7128" spans="1:20" x14ac:dyDescent="0.3">
      <c r="A7128" t="s">
        <v>1258</v>
      </c>
      <c r="B7128">
        <v>242</v>
      </c>
      <c r="C7128">
        <v>2010</v>
      </c>
      <c r="D7128" t="s">
        <v>13</v>
      </c>
      <c r="E7128" t="s">
        <v>13</v>
      </c>
      <c r="F7128" t="s">
        <v>15</v>
      </c>
      <c r="G7128" t="s">
        <v>581</v>
      </c>
      <c r="H7128" s="5">
        <v>0</v>
      </c>
      <c r="I7128" s="5">
        <f t="shared" si="888"/>
        <v>0</v>
      </c>
      <c r="J7128" s="55" t="e">
        <f t="shared" si="889"/>
        <v>#N/A</v>
      </c>
      <c r="K7128" s="2">
        <v>9739.6</v>
      </c>
      <c r="L7128" s="5">
        <f t="shared" si="895"/>
        <v>4714.3999999999996</v>
      </c>
      <c r="M7128" s="4">
        <f t="shared" si="890"/>
        <v>1.07</v>
      </c>
      <c r="N7128">
        <v>0</v>
      </c>
      <c r="O7128" s="5">
        <f t="shared" si="891"/>
        <v>0</v>
      </c>
      <c r="P7128" s="4" t="e">
        <f t="shared" si="892"/>
        <v>#N/A</v>
      </c>
      <c r="Q7128" s="2">
        <v>0</v>
      </c>
      <c r="R7128" s="5">
        <f t="shared" si="893"/>
        <v>0</v>
      </c>
      <c r="S7128" s="4" t="e">
        <f t="shared" si="894"/>
        <v>#N/A</v>
      </c>
      <c r="T7128">
        <v>0</v>
      </c>
    </row>
    <row r="7129" spans="1:20" x14ac:dyDescent="0.3">
      <c r="A7129" t="s">
        <v>1258</v>
      </c>
      <c r="B7129">
        <v>232</v>
      </c>
      <c r="C7129">
        <v>1997</v>
      </c>
      <c r="D7129" t="s">
        <v>13</v>
      </c>
      <c r="E7129" t="s">
        <v>13</v>
      </c>
      <c r="F7129" t="s">
        <v>15</v>
      </c>
      <c r="G7129" t="s">
        <v>581</v>
      </c>
      <c r="H7129" s="5">
        <v>0</v>
      </c>
      <c r="I7129" s="5">
        <f t="shared" si="888"/>
        <v>0</v>
      </c>
      <c r="J7129" s="55" t="e">
        <f t="shared" si="889"/>
        <v>#N/A</v>
      </c>
      <c r="K7129" s="2">
        <v>6249.1</v>
      </c>
      <c r="L7129" s="5">
        <f t="shared" si="895"/>
        <v>9739.6</v>
      </c>
      <c r="M7129" s="4">
        <f t="shared" si="890"/>
        <v>-0.36</v>
      </c>
      <c r="N7129">
        <v>0</v>
      </c>
      <c r="O7129" s="5">
        <f t="shared" si="891"/>
        <v>0</v>
      </c>
      <c r="P7129" s="4" t="e">
        <f t="shared" si="892"/>
        <v>#N/A</v>
      </c>
      <c r="Q7129" s="2">
        <v>0</v>
      </c>
      <c r="R7129" s="5">
        <f t="shared" si="893"/>
        <v>0</v>
      </c>
      <c r="S7129" s="4" t="e">
        <f t="shared" si="894"/>
        <v>#N/A</v>
      </c>
      <c r="T7129">
        <v>0</v>
      </c>
    </row>
    <row r="7130" spans="1:20" x14ac:dyDescent="0.3">
      <c r="A7130" t="s">
        <v>1258</v>
      </c>
      <c r="B7130">
        <v>211</v>
      </c>
      <c r="C7130">
        <v>1998</v>
      </c>
      <c r="D7130" t="s">
        <v>13</v>
      </c>
      <c r="E7130" t="s">
        <v>13</v>
      </c>
      <c r="F7130" t="s">
        <v>15</v>
      </c>
      <c r="G7130" t="s">
        <v>581</v>
      </c>
      <c r="H7130" s="5">
        <v>0</v>
      </c>
      <c r="I7130" s="5">
        <f t="shared" si="888"/>
        <v>0</v>
      </c>
      <c r="J7130" s="55" t="e">
        <f t="shared" si="889"/>
        <v>#N/A</v>
      </c>
      <c r="K7130" s="2">
        <v>7342.9</v>
      </c>
      <c r="L7130" s="5">
        <f t="shared" si="895"/>
        <v>6249.1</v>
      </c>
      <c r="M7130" s="4">
        <f t="shared" si="890"/>
        <v>0.18</v>
      </c>
      <c r="N7130">
        <v>0</v>
      </c>
      <c r="O7130" s="5">
        <f t="shared" si="891"/>
        <v>0</v>
      </c>
      <c r="P7130" s="4" t="e">
        <f t="shared" si="892"/>
        <v>#N/A</v>
      </c>
      <c r="Q7130" s="2">
        <v>0</v>
      </c>
      <c r="R7130" s="5">
        <f t="shared" si="893"/>
        <v>0</v>
      </c>
      <c r="S7130" s="4" t="e">
        <f t="shared" si="894"/>
        <v>#N/A</v>
      </c>
      <c r="T7130">
        <v>0</v>
      </c>
    </row>
    <row r="7131" spans="1:20" x14ac:dyDescent="0.3">
      <c r="A7131" t="s">
        <v>1258</v>
      </c>
      <c r="B7131">
        <v>207</v>
      </c>
      <c r="C7131">
        <v>2011</v>
      </c>
      <c r="D7131" t="s">
        <v>13</v>
      </c>
      <c r="E7131" t="s">
        <v>13</v>
      </c>
      <c r="F7131" t="s">
        <v>15</v>
      </c>
      <c r="G7131" t="s">
        <v>581</v>
      </c>
      <c r="H7131" s="5">
        <v>0</v>
      </c>
      <c r="I7131" s="5">
        <f t="shared" si="888"/>
        <v>0</v>
      </c>
      <c r="J7131" s="55" t="e">
        <f t="shared" si="889"/>
        <v>#N/A</v>
      </c>
      <c r="K7131" s="2">
        <v>11954.6</v>
      </c>
      <c r="L7131" s="5">
        <f t="shared" si="895"/>
        <v>7342.9</v>
      </c>
      <c r="M7131" s="4">
        <f t="shared" si="890"/>
        <v>0.63</v>
      </c>
      <c r="N7131">
        <v>0</v>
      </c>
      <c r="O7131" s="5">
        <f t="shared" si="891"/>
        <v>0</v>
      </c>
      <c r="P7131" s="4" t="e">
        <f t="shared" si="892"/>
        <v>#N/A</v>
      </c>
      <c r="Q7131" s="2">
        <v>0</v>
      </c>
      <c r="R7131" s="5">
        <f t="shared" si="893"/>
        <v>0</v>
      </c>
      <c r="S7131" s="4" t="e">
        <f t="shared" si="894"/>
        <v>#N/A</v>
      </c>
      <c r="T7131">
        <v>0</v>
      </c>
    </row>
    <row r="7132" spans="1:20" x14ac:dyDescent="0.3">
      <c r="A7132" t="s">
        <v>1258</v>
      </c>
      <c r="B7132">
        <v>195</v>
      </c>
      <c r="C7132">
        <v>2009</v>
      </c>
      <c r="D7132" t="s">
        <v>13</v>
      </c>
      <c r="E7132" t="s">
        <v>13</v>
      </c>
      <c r="F7132" t="s">
        <v>15</v>
      </c>
      <c r="G7132" t="s">
        <v>581</v>
      </c>
      <c r="H7132" s="5">
        <v>0</v>
      </c>
      <c r="I7132" s="5">
        <f t="shared" si="888"/>
        <v>0</v>
      </c>
      <c r="J7132" s="55" t="e">
        <f t="shared" si="889"/>
        <v>#N/A</v>
      </c>
      <c r="K7132" s="2">
        <v>13570.5</v>
      </c>
      <c r="L7132" s="5">
        <f t="shared" si="895"/>
        <v>11954.6</v>
      </c>
      <c r="M7132" s="4">
        <f t="shared" si="890"/>
        <v>0.14000000000000001</v>
      </c>
      <c r="N7132">
        <v>0</v>
      </c>
      <c r="O7132" s="5">
        <f t="shared" si="891"/>
        <v>0</v>
      </c>
      <c r="P7132" s="4" t="e">
        <f t="shared" si="892"/>
        <v>#N/A</v>
      </c>
      <c r="Q7132" s="2">
        <v>0</v>
      </c>
      <c r="R7132" s="5">
        <f t="shared" si="893"/>
        <v>0</v>
      </c>
      <c r="S7132" s="4" t="e">
        <f t="shared" si="894"/>
        <v>#N/A</v>
      </c>
      <c r="T7132">
        <v>0</v>
      </c>
    </row>
    <row r="7133" spans="1:20" x14ac:dyDescent="0.3">
      <c r="A7133" t="s">
        <v>1258</v>
      </c>
      <c r="B7133">
        <v>189</v>
      </c>
      <c r="C7133">
        <v>2012</v>
      </c>
      <c r="D7133" t="s">
        <v>13</v>
      </c>
      <c r="E7133" t="s">
        <v>13</v>
      </c>
      <c r="F7133" t="s">
        <v>15</v>
      </c>
      <c r="G7133" t="s">
        <v>581</v>
      </c>
      <c r="H7133" s="5">
        <v>0</v>
      </c>
      <c r="I7133" s="5">
        <f t="shared" si="888"/>
        <v>0</v>
      </c>
      <c r="J7133" s="55" t="e">
        <f t="shared" si="889"/>
        <v>#N/A</v>
      </c>
      <c r="K7133" s="2">
        <v>14156.5</v>
      </c>
      <c r="L7133" s="5">
        <f t="shared" si="895"/>
        <v>13570.5</v>
      </c>
      <c r="M7133" s="4">
        <f t="shared" si="890"/>
        <v>0.04</v>
      </c>
      <c r="N7133">
        <v>0</v>
      </c>
      <c r="O7133" s="5">
        <f t="shared" si="891"/>
        <v>0</v>
      </c>
      <c r="P7133" s="4" t="e">
        <f t="shared" si="892"/>
        <v>#N/A</v>
      </c>
      <c r="Q7133" s="2">
        <v>0</v>
      </c>
      <c r="R7133" s="5">
        <f t="shared" si="893"/>
        <v>0</v>
      </c>
      <c r="S7133" s="4" t="e">
        <f t="shared" si="894"/>
        <v>#N/A</v>
      </c>
      <c r="T7133">
        <v>0</v>
      </c>
    </row>
    <row r="7134" spans="1:20" x14ac:dyDescent="0.3">
      <c r="A7134" t="s">
        <v>1258</v>
      </c>
      <c r="B7134">
        <v>189</v>
      </c>
      <c r="C7134">
        <v>2023</v>
      </c>
      <c r="D7134" t="s">
        <v>13</v>
      </c>
      <c r="E7134" t="s">
        <v>13</v>
      </c>
      <c r="F7134" t="s">
        <v>15</v>
      </c>
      <c r="G7134" t="s">
        <v>581</v>
      </c>
      <c r="H7134" s="5">
        <v>8248</v>
      </c>
      <c r="I7134" s="5">
        <f t="shared" si="888"/>
        <v>0</v>
      </c>
      <c r="J7134" s="55" t="e">
        <f t="shared" si="889"/>
        <v>#N/A</v>
      </c>
      <c r="K7134" s="2">
        <v>20892</v>
      </c>
      <c r="L7134" s="5">
        <f t="shared" si="895"/>
        <v>14156.5</v>
      </c>
      <c r="M7134" s="4">
        <f t="shared" si="890"/>
        <v>0.48</v>
      </c>
      <c r="N7134">
        <v>328</v>
      </c>
      <c r="O7134" s="5">
        <f t="shared" si="891"/>
        <v>0</v>
      </c>
      <c r="P7134" s="4" t="e">
        <f t="shared" si="892"/>
        <v>#N/A</v>
      </c>
      <c r="Q7134" s="2">
        <v>13763</v>
      </c>
      <c r="R7134" s="5">
        <f t="shared" si="893"/>
        <v>0</v>
      </c>
      <c r="S7134" s="4" t="e">
        <f t="shared" si="894"/>
        <v>#N/A</v>
      </c>
      <c r="T7134">
        <v>168700</v>
      </c>
    </row>
    <row r="7135" spans="1:20" x14ac:dyDescent="0.3">
      <c r="A7135" t="s">
        <v>1258</v>
      </c>
      <c r="B7135">
        <v>187</v>
      </c>
      <c r="C7135">
        <v>2013</v>
      </c>
      <c r="D7135" t="s">
        <v>13</v>
      </c>
      <c r="E7135" t="s">
        <v>13</v>
      </c>
      <c r="F7135" t="s">
        <v>15</v>
      </c>
      <c r="G7135" t="s">
        <v>581</v>
      </c>
      <c r="H7135" s="5">
        <v>525.13</v>
      </c>
      <c r="I7135" s="5">
        <f t="shared" si="888"/>
        <v>8248</v>
      </c>
      <c r="J7135" s="55">
        <f t="shared" si="889"/>
        <v>-0.94</v>
      </c>
      <c r="K7135" s="2">
        <v>145.66999999999999</v>
      </c>
      <c r="L7135" s="5">
        <f t="shared" si="895"/>
        <v>20892</v>
      </c>
      <c r="M7135" s="4">
        <f t="shared" si="890"/>
        <v>-0.99</v>
      </c>
      <c r="N7135">
        <v>1282.8</v>
      </c>
      <c r="O7135" s="5">
        <f t="shared" si="891"/>
        <v>328</v>
      </c>
      <c r="P7135" s="4">
        <f t="shared" si="892"/>
        <v>2.91</v>
      </c>
      <c r="Q7135" s="2">
        <v>819.41</v>
      </c>
      <c r="R7135" s="5">
        <f t="shared" si="893"/>
        <v>13763</v>
      </c>
      <c r="S7135" s="4">
        <f t="shared" si="894"/>
        <v>-0.94</v>
      </c>
      <c r="T7135">
        <v>0</v>
      </c>
    </row>
    <row r="7136" spans="1:20" x14ac:dyDescent="0.3">
      <c r="A7136" t="s">
        <v>1258</v>
      </c>
      <c r="B7136">
        <v>186</v>
      </c>
      <c r="C7136">
        <v>2022</v>
      </c>
      <c r="D7136" t="s">
        <v>13</v>
      </c>
      <c r="E7136" t="s">
        <v>13</v>
      </c>
      <c r="F7136" t="s">
        <v>15</v>
      </c>
      <c r="G7136" t="s">
        <v>581</v>
      </c>
      <c r="H7136" s="5">
        <v>8513</v>
      </c>
      <c r="I7136" s="5">
        <f t="shared" si="888"/>
        <v>525.13</v>
      </c>
      <c r="J7136" s="55">
        <f t="shared" si="889"/>
        <v>15.21</v>
      </c>
      <c r="K7136" s="2">
        <v>19263</v>
      </c>
      <c r="L7136" s="5">
        <f t="shared" si="895"/>
        <v>145.66999999999999</v>
      </c>
      <c r="M7136" s="4">
        <f t="shared" si="890"/>
        <v>131.24</v>
      </c>
      <c r="N7136">
        <v>374</v>
      </c>
      <c r="O7136" s="5">
        <f t="shared" si="891"/>
        <v>1282.8</v>
      </c>
      <c r="P7136" s="4">
        <f t="shared" si="892"/>
        <v>-0.71</v>
      </c>
      <c r="Q7136" s="2">
        <v>13352</v>
      </c>
      <c r="R7136" s="5">
        <f t="shared" si="893"/>
        <v>819.41</v>
      </c>
      <c r="S7136" s="4">
        <f t="shared" si="894"/>
        <v>15.29</v>
      </c>
      <c r="T7136">
        <v>160100</v>
      </c>
    </row>
    <row r="7137" spans="1:20" x14ac:dyDescent="0.3">
      <c r="A7137" t="s">
        <v>1258</v>
      </c>
      <c r="B7137">
        <v>179</v>
      </c>
      <c r="C7137">
        <v>2021</v>
      </c>
      <c r="D7137" t="s">
        <v>13</v>
      </c>
      <c r="E7137" t="s">
        <v>13</v>
      </c>
      <c r="F7137" t="s">
        <v>15</v>
      </c>
      <c r="G7137" t="s">
        <v>581</v>
      </c>
      <c r="H7137" s="5">
        <v>10896</v>
      </c>
      <c r="I7137" s="5">
        <f t="shared" si="888"/>
        <v>8513</v>
      </c>
      <c r="J7137" s="55">
        <f t="shared" si="889"/>
        <v>0.28000000000000003</v>
      </c>
      <c r="K7137" s="2">
        <v>17046</v>
      </c>
      <c r="L7137" s="5">
        <f t="shared" si="895"/>
        <v>19263</v>
      </c>
      <c r="M7137" s="4">
        <f t="shared" si="890"/>
        <v>-0.12</v>
      </c>
      <c r="N7137">
        <v>159</v>
      </c>
      <c r="O7137" s="5">
        <f t="shared" si="891"/>
        <v>374</v>
      </c>
      <c r="P7137" s="4">
        <f t="shared" si="892"/>
        <v>-0.56999999999999995</v>
      </c>
      <c r="Q7137" s="2">
        <v>13199</v>
      </c>
      <c r="R7137" s="5">
        <f t="shared" si="893"/>
        <v>13352</v>
      </c>
      <c r="S7137" s="4">
        <f t="shared" si="894"/>
        <v>-0.01</v>
      </c>
      <c r="T7137">
        <v>174600</v>
      </c>
    </row>
    <row r="7138" spans="1:20" x14ac:dyDescent="0.3">
      <c r="A7138" t="s">
        <v>1258</v>
      </c>
      <c r="B7138">
        <v>177</v>
      </c>
      <c r="C7138">
        <v>2014</v>
      </c>
      <c r="D7138" t="s">
        <v>13</v>
      </c>
      <c r="E7138" t="s">
        <v>13</v>
      </c>
      <c r="F7138" t="s">
        <v>15</v>
      </c>
      <c r="G7138" t="s">
        <v>581</v>
      </c>
      <c r="H7138" s="5">
        <v>6761</v>
      </c>
      <c r="I7138" s="5">
        <f t="shared" si="888"/>
        <v>10896</v>
      </c>
      <c r="J7138" s="55">
        <f t="shared" si="889"/>
        <v>-0.38</v>
      </c>
      <c r="K7138" s="2">
        <v>16234</v>
      </c>
      <c r="L7138" s="5">
        <f t="shared" si="895"/>
        <v>17046</v>
      </c>
      <c r="M7138" s="4">
        <f t="shared" si="890"/>
        <v>-0.05</v>
      </c>
      <c r="N7138">
        <v>431</v>
      </c>
      <c r="O7138" s="5">
        <f t="shared" si="891"/>
        <v>159</v>
      </c>
      <c r="P7138" s="4">
        <f t="shared" si="892"/>
        <v>1.71</v>
      </c>
      <c r="Q7138" s="2">
        <v>8331</v>
      </c>
      <c r="R7138" s="5">
        <f t="shared" si="893"/>
        <v>13199</v>
      </c>
      <c r="S7138" s="4">
        <f t="shared" si="894"/>
        <v>-0.37</v>
      </c>
      <c r="T7138">
        <v>0</v>
      </c>
    </row>
    <row r="7139" spans="1:20" x14ac:dyDescent="0.3">
      <c r="A7139" t="s">
        <v>1258</v>
      </c>
      <c r="B7139">
        <v>174</v>
      </c>
      <c r="C7139">
        <v>2015</v>
      </c>
      <c r="D7139" t="s">
        <v>13</v>
      </c>
      <c r="E7139" t="s">
        <v>13</v>
      </c>
      <c r="F7139" t="s">
        <v>15</v>
      </c>
      <c r="G7139" t="s">
        <v>581</v>
      </c>
      <c r="H7139" s="5">
        <v>8554</v>
      </c>
      <c r="I7139" s="5">
        <f t="shared" si="888"/>
        <v>6761</v>
      </c>
      <c r="J7139" s="55">
        <f t="shared" si="889"/>
        <v>0.27</v>
      </c>
      <c r="K7139" s="2">
        <v>17727</v>
      </c>
      <c r="L7139" s="5">
        <f t="shared" si="895"/>
        <v>16234</v>
      </c>
      <c r="M7139" s="4">
        <f t="shared" si="890"/>
        <v>0.09</v>
      </c>
      <c r="N7139">
        <v>672</v>
      </c>
      <c r="O7139" s="5">
        <f t="shared" si="891"/>
        <v>431</v>
      </c>
      <c r="P7139" s="4">
        <f t="shared" si="892"/>
        <v>0.56000000000000005</v>
      </c>
      <c r="Q7139" s="2">
        <v>9150</v>
      </c>
      <c r="R7139" s="5">
        <f t="shared" si="893"/>
        <v>8331</v>
      </c>
      <c r="S7139" s="4">
        <f t="shared" si="894"/>
        <v>0.1</v>
      </c>
      <c r="T7139">
        <v>125200</v>
      </c>
    </row>
    <row r="7140" spans="1:20" x14ac:dyDescent="0.3">
      <c r="A7140" t="s">
        <v>1258</v>
      </c>
      <c r="B7140">
        <v>173</v>
      </c>
      <c r="C7140">
        <v>1999</v>
      </c>
      <c r="D7140" t="s">
        <v>13</v>
      </c>
      <c r="E7140" t="s">
        <v>13</v>
      </c>
      <c r="F7140" t="s">
        <v>15</v>
      </c>
      <c r="G7140" t="s">
        <v>581</v>
      </c>
      <c r="H7140" s="5">
        <v>0</v>
      </c>
      <c r="I7140" s="5">
        <f t="shared" si="888"/>
        <v>8554</v>
      </c>
      <c r="J7140" s="55">
        <f t="shared" si="889"/>
        <v>-1</v>
      </c>
      <c r="K7140" s="2">
        <v>9059.4</v>
      </c>
      <c r="L7140" s="5">
        <f t="shared" si="895"/>
        <v>17727</v>
      </c>
      <c r="M7140" s="4">
        <f t="shared" si="890"/>
        <v>-0.49</v>
      </c>
      <c r="N7140">
        <v>0</v>
      </c>
      <c r="O7140" s="5">
        <f t="shared" si="891"/>
        <v>672</v>
      </c>
      <c r="P7140" s="4">
        <f t="shared" si="892"/>
        <v>-1</v>
      </c>
      <c r="Q7140" s="2">
        <v>0</v>
      </c>
      <c r="R7140" s="5">
        <f t="shared" si="893"/>
        <v>9150</v>
      </c>
      <c r="S7140" s="4">
        <f t="shared" si="894"/>
        <v>-1</v>
      </c>
      <c r="T7140">
        <v>0</v>
      </c>
    </row>
    <row r="7141" spans="1:20" x14ac:dyDescent="0.3">
      <c r="A7141" t="s">
        <v>1258</v>
      </c>
      <c r="B7141">
        <v>166</v>
      </c>
      <c r="C7141">
        <v>2020</v>
      </c>
      <c r="D7141" t="s">
        <v>13</v>
      </c>
      <c r="E7141" t="s">
        <v>13</v>
      </c>
      <c r="F7141" t="s">
        <v>15</v>
      </c>
      <c r="G7141" t="s">
        <v>581</v>
      </c>
      <c r="H7141" s="5">
        <v>4913</v>
      </c>
      <c r="I7141" s="5">
        <f t="shared" si="888"/>
        <v>0</v>
      </c>
      <c r="J7141" s="55" t="e">
        <f t="shared" si="889"/>
        <v>#N/A</v>
      </c>
      <c r="K7141" s="2">
        <v>19810</v>
      </c>
      <c r="L7141" s="5">
        <f t="shared" si="895"/>
        <v>9059.4</v>
      </c>
      <c r="M7141" s="4">
        <f t="shared" si="890"/>
        <v>1.19</v>
      </c>
      <c r="N7141">
        <v>754</v>
      </c>
      <c r="O7141" s="5">
        <f t="shared" si="891"/>
        <v>0</v>
      </c>
      <c r="P7141" s="4" t="e">
        <f t="shared" si="892"/>
        <v>#N/A</v>
      </c>
      <c r="Q7141" s="2">
        <v>12681</v>
      </c>
      <c r="R7141" s="5">
        <f t="shared" si="893"/>
        <v>0</v>
      </c>
      <c r="S7141" s="4" t="e">
        <f t="shared" si="894"/>
        <v>#N/A</v>
      </c>
      <c r="T7141">
        <v>164100</v>
      </c>
    </row>
    <row r="7142" spans="1:20" x14ac:dyDescent="0.3">
      <c r="A7142" t="s">
        <v>1258</v>
      </c>
      <c r="B7142">
        <v>157</v>
      </c>
      <c r="C7142">
        <v>2008</v>
      </c>
      <c r="D7142" t="s">
        <v>13</v>
      </c>
      <c r="E7142" t="s">
        <v>13</v>
      </c>
      <c r="F7142" t="s">
        <v>15</v>
      </c>
      <c r="G7142" t="s">
        <v>581</v>
      </c>
      <c r="H7142" s="5">
        <v>0</v>
      </c>
      <c r="I7142" s="5">
        <f t="shared" si="888"/>
        <v>4913</v>
      </c>
      <c r="J7142" s="55">
        <f t="shared" si="889"/>
        <v>-1</v>
      </c>
      <c r="K7142" s="2">
        <v>15995</v>
      </c>
      <c r="L7142" s="5">
        <f t="shared" si="895"/>
        <v>19810</v>
      </c>
      <c r="M7142" s="4">
        <f t="shared" si="890"/>
        <v>-0.19</v>
      </c>
      <c r="N7142">
        <v>0</v>
      </c>
      <c r="O7142" s="5">
        <f t="shared" si="891"/>
        <v>754</v>
      </c>
      <c r="P7142" s="4">
        <f t="shared" si="892"/>
        <v>-1</v>
      </c>
      <c r="Q7142" s="2">
        <v>0</v>
      </c>
      <c r="R7142" s="5">
        <f t="shared" si="893"/>
        <v>12681</v>
      </c>
      <c r="S7142" s="4">
        <f t="shared" si="894"/>
        <v>-1</v>
      </c>
      <c r="T7142">
        <v>0</v>
      </c>
    </row>
    <row r="7143" spans="1:20" x14ac:dyDescent="0.3">
      <c r="A7143" t="s">
        <v>1258</v>
      </c>
      <c r="B7143">
        <v>154</v>
      </c>
      <c r="C7143">
        <v>2016</v>
      </c>
      <c r="D7143" t="s">
        <v>13</v>
      </c>
      <c r="E7143" t="s">
        <v>13</v>
      </c>
      <c r="F7143" t="s">
        <v>15</v>
      </c>
      <c r="G7143" t="s">
        <v>581</v>
      </c>
      <c r="H7143" s="5">
        <v>8157</v>
      </c>
      <c r="I7143" s="5">
        <f t="shared" si="888"/>
        <v>0</v>
      </c>
      <c r="J7143" s="55" t="e">
        <f t="shared" si="889"/>
        <v>#N/A</v>
      </c>
      <c r="K7143" s="2">
        <v>18211</v>
      </c>
      <c r="L7143" s="5">
        <f t="shared" si="895"/>
        <v>15995</v>
      </c>
      <c r="M7143" s="4">
        <f t="shared" si="890"/>
        <v>0.14000000000000001</v>
      </c>
      <c r="N7143">
        <v>746</v>
      </c>
      <c r="O7143" s="5">
        <f t="shared" si="891"/>
        <v>0</v>
      </c>
      <c r="P7143" s="4" t="e">
        <f t="shared" si="892"/>
        <v>#N/A</v>
      </c>
      <c r="Q7143" s="2">
        <v>9406</v>
      </c>
      <c r="R7143" s="5">
        <f t="shared" si="893"/>
        <v>0</v>
      </c>
      <c r="S7143" s="4" t="e">
        <f t="shared" si="894"/>
        <v>#N/A</v>
      </c>
      <c r="T7143">
        <v>136200</v>
      </c>
    </row>
    <row r="7144" spans="1:20" x14ac:dyDescent="0.3">
      <c r="A7144" t="s">
        <v>1258</v>
      </c>
      <c r="B7144">
        <v>151</v>
      </c>
      <c r="C7144">
        <v>2017</v>
      </c>
      <c r="D7144" t="s">
        <v>13</v>
      </c>
      <c r="E7144" t="s">
        <v>13</v>
      </c>
      <c r="F7144" t="s">
        <v>15</v>
      </c>
      <c r="G7144" t="s">
        <v>581</v>
      </c>
      <c r="H7144" s="5">
        <v>9726</v>
      </c>
      <c r="I7144" s="5">
        <f t="shared" si="888"/>
        <v>8157</v>
      </c>
      <c r="J7144" s="55">
        <f t="shared" si="889"/>
        <v>0.19</v>
      </c>
      <c r="K7144" s="2">
        <v>18558</v>
      </c>
      <c r="L7144" s="5">
        <f t="shared" si="895"/>
        <v>18211</v>
      </c>
      <c r="M7144" s="4">
        <f t="shared" si="890"/>
        <v>0.02</v>
      </c>
      <c r="N7144">
        <v>975</v>
      </c>
      <c r="O7144" s="5">
        <f t="shared" si="891"/>
        <v>746</v>
      </c>
      <c r="P7144" s="4">
        <f t="shared" si="892"/>
        <v>0.31</v>
      </c>
      <c r="Q7144" s="2">
        <v>9901</v>
      </c>
      <c r="R7144" s="5">
        <f t="shared" si="893"/>
        <v>9406</v>
      </c>
      <c r="S7144" s="4">
        <f t="shared" si="894"/>
        <v>0.05</v>
      </c>
      <c r="T7144">
        <v>148400</v>
      </c>
    </row>
    <row r="7145" spans="1:20" x14ac:dyDescent="0.3">
      <c r="A7145" t="s">
        <v>1258</v>
      </c>
      <c r="B7145">
        <v>150</v>
      </c>
      <c r="C7145">
        <v>2002</v>
      </c>
      <c r="D7145" t="s">
        <v>13</v>
      </c>
      <c r="E7145" t="s">
        <v>13</v>
      </c>
      <c r="F7145" t="s">
        <v>15</v>
      </c>
      <c r="G7145" t="s">
        <v>581</v>
      </c>
      <c r="H7145" s="5">
        <v>0</v>
      </c>
      <c r="I7145" s="5">
        <f t="shared" si="888"/>
        <v>9726</v>
      </c>
      <c r="J7145" s="55">
        <f t="shared" si="889"/>
        <v>-1</v>
      </c>
      <c r="K7145" s="2">
        <v>13624.7</v>
      </c>
      <c r="L7145" s="5">
        <f t="shared" si="895"/>
        <v>18558</v>
      </c>
      <c r="M7145" s="4">
        <f t="shared" si="890"/>
        <v>-0.27</v>
      </c>
      <c r="N7145">
        <v>0</v>
      </c>
      <c r="O7145" s="5">
        <f t="shared" si="891"/>
        <v>975</v>
      </c>
      <c r="P7145" s="4">
        <f t="shared" si="892"/>
        <v>-1</v>
      </c>
      <c r="Q7145" s="2">
        <v>0</v>
      </c>
      <c r="R7145" s="5">
        <f t="shared" si="893"/>
        <v>9901</v>
      </c>
      <c r="S7145" s="4">
        <f t="shared" si="894"/>
        <v>-1</v>
      </c>
      <c r="T7145">
        <v>0</v>
      </c>
    </row>
    <row r="7146" spans="1:20" x14ac:dyDescent="0.3">
      <c r="A7146" t="s">
        <v>1258</v>
      </c>
      <c r="B7146">
        <v>148</v>
      </c>
      <c r="C7146">
        <v>2018</v>
      </c>
      <c r="D7146" t="s">
        <v>13</v>
      </c>
      <c r="E7146" t="s">
        <v>13</v>
      </c>
      <c r="F7146" t="s">
        <v>15</v>
      </c>
      <c r="G7146" t="s">
        <v>581</v>
      </c>
      <c r="H7146" s="5">
        <v>12453</v>
      </c>
      <c r="I7146" s="5">
        <f t="shared" si="888"/>
        <v>0</v>
      </c>
      <c r="J7146" s="55" t="e">
        <f t="shared" si="889"/>
        <v>#N/A</v>
      </c>
      <c r="K7146" s="2">
        <v>20467</v>
      </c>
      <c r="L7146" s="5">
        <f t="shared" si="895"/>
        <v>13624.7</v>
      </c>
      <c r="M7146" s="4">
        <f t="shared" si="890"/>
        <v>0.5</v>
      </c>
      <c r="N7146">
        <v>1313</v>
      </c>
      <c r="O7146" s="5">
        <f t="shared" si="891"/>
        <v>0</v>
      </c>
      <c r="P7146" s="4" t="e">
        <f t="shared" si="892"/>
        <v>#N/A</v>
      </c>
      <c r="Q7146" s="2">
        <v>11946</v>
      </c>
      <c r="R7146" s="5">
        <f t="shared" si="893"/>
        <v>0</v>
      </c>
      <c r="S7146" s="4" t="e">
        <f t="shared" si="894"/>
        <v>#N/A</v>
      </c>
      <c r="T7146">
        <v>165000</v>
      </c>
    </row>
    <row r="7147" spans="1:20" x14ac:dyDescent="0.3">
      <c r="A7147" t="s">
        <v>1258</v>
      </c>
      <c r="B7147">
        <v>147</v>
      </c>
      <c r="C7147">
        <v>2019</v>
      </c>
      <c r="D7147" t="s">
        <v>13</v>
      </c>
      <c r="E7147" t="s">
        <v>13</v>
      </c>
      <c r="F7147" t="s">
        <v>15</v>
      </c>
      <c r="G7147" t="s">
        <v>581</v>
      </c>
      <c r="H7147" s="5">
        <v>8470</v>
      </c>
      <c r="I7147" s="5">
        <f t="shared" si="888"/>
        <v>12453</v>
      </c>
      <c r="J7147" s="55">
        <f t="shared" si="889"/>
        <v>-0.32</v>
      </c>
      <c r="K7147" s="2">
        <v>21149</v>
      </c>
      <c r="L7147" s="5">
        <f t="shared" si="895"/>
        <v>20467</v>
      </c>
      <c r="M7147" s="4">
        <f t="shared" si="890"/>
        <v>0.03</v>
      </c>
      <c r="N7147">
        <v>1150</v>
      </c>
      <c r="O7147" s="5">
        <f t="shared" si="891"/>
        <v>1313</v>
      </c>
      <c r="P7147" s="4">
        <f t="shared" si="892"/>
        <v>-0.12</v>
      </c>
      <c r="Q7147" s="2">
        <v>11601</v>
      </c>
      <c r="R7147" s="5">
        <f t="shared" si="893"/>
        <v>11946</v>
      </c>
      <c r="S7147" s="4">
        <f t="shared" si="894"/>
        <v>-0.03</v>
      </c>
      <c r="T7147">
        <v>169000</v>
      </c>
    </row>
    <row r="7148" spans="1:20" x14ac:dyDescent="0.3">
      <c r="A7148" t="s">
        <v>1258</v>
      </c>
      <c r="B7148">
        <v>143</v>
      </c>
      <c r="C7148">
        <v>2000</v>
      </c>
      <c r="D7148" t="s">
        <v>13</v>
      </c>
      <c r="E7148" t="s">
        <v>13</v>
      </c>
      <c r="F7148" t="s">
        <v>15</v>
      </c>
      <c r="G7148" t="s">
        <v>581</v>
      </c>
      <c r="H7148" s="5">
        <v>0</v>
      </c>
      <c r="I7148" s="5">
        <f t="shared" si="888"/>
        <v>8470</v>
      </c>
      <c r="J7148" s="55">
        <f t="shared" si="889"/>
        <v>-1</v>
      </c>
      <c r="K7148" s="2">
        <v>12428</v>
      </c>
      <c r="L7148" s="5">
        <f t="shared" si="895"/>
        <v>21149</v>
      </c>
      <c r="M7148" s="4">
        <f t="shared" si="890"/>
        <v>-0.41</v>
      </c>
      <c r="N7148">
        <v>0</v>
      </c>
      <c r="O7148" s="5">
        <f t="shared" si="891"/>
        <v>1150</v>
      </c>
      <c r="P7148" s="4">
        <f t="shared" si="892"/>
        <v>-1</v>
      </c>
      <c r="Q7148" s="2">
        <v>0</v>
      </c>
      <c r="R7148" s="5">
        <f t="shared" si="893"/>
        <v>11601</v>
      </c>
      <c r="S7148" s="4">
        <f t="shared" si="894"/>
        <v>-1</v>
      </c>
      <c r="T7148">
        <v>0</v>
      </c>
    </row>
    <row r="7149" spans="1:20" x14ac:dyDescent="0.3">
      <c r="A7149" t="s">
        <v>1258</v>
      </c>
      <c r="B7149">
        <v>140</v>
      </c>
      <c r="C7149">
        <v>2001</v>
      </c>
      <c r="D7149" t="s">
        <v>13</v>
      </c>
      <c r="E7149" t="s">
        <v>13</v>
      </c>
      <c r="F7149" t="s">
        <v>15</v>
      </c>
      <c r="G7149" t="s">
        <v>581</v>
      </c>
      <c r="H7149" s="5">
        <v>0</v>
      </c>
      <c r="I7149" s="5">
        <f t="shared" si="888"/>
        <v>0</v>
      </c>
      <c r="J7149" s="55" t="e">
        <f t="shared" si="889"/>
        <v>#N/A</v>
      </c>
      <c r="K7149" s="2">
        <v>14072.8</v>
      </c>
      <c r="L7149" s="5">
        <f t="shared" si="895"/>
        <v>12428</v>
      </c>
      <c r="M7149" s="4">
        <f t="shared" si="890"/>
        <v>0.13</v>
      </c>
      <c r="N7149">
        <v>0</v>
      </c>
      <c r="O7149" s="5">
        <f t="shared" si="891"/>
        <v>0</v>
      </c>
      <c r="P7149" s="4" t="e">
        <f t="shared" si="892"/>
        <v>#N/A</v>
      </c>
      <c r="Q7149" s="2">
        <v>0</v>
      </c>
      <c r="R7149" s="5">
        <f t="shared" si="893"/>
        <v>0</v>
      </c>
      <c r="S7149" s="4" t="e">
        <f t="shared" si="894"/>
        <v>#N/A</v>
      </c>
      <c r="T7149">
        <v>0</v>
      </c>
    </row>
    <row r="7150" spans="1:20" x14ac:dyDescent="0.3">
      <c r="A7150" t="s">
        <v>1258</v>
      </c>
      <c r="B7150">
        <v>131</v>
      </c>
      <c r="C7150">
        <v>2003</v>
      </c>
      <c r="D7150" t="s">
        <v>13</v>
      </c>
      <c r="E7150" t="s">
        <v>13</v>
      </c>
      <c r="F7150" t="s">
        <v>15</v>
      </c>
      <c r="G7150" t="s">
        <v>581</v>
      </c>
      <c r="H7150" s="5">
        <v>0</v>
      </c>
      <c r="I7150" s="5">
        <f t="shared" si="888"/>
        <v>0</v>
      </c>
      <c r="J7150" s="55" t="e">
        <f t="shared" si="889"/>
        <v>#N/A</v>
      </c>
      <c r="K7150" s="2">
        <v>14424.6</v>
      </c>
      <c r="L7150" s="5">
        <f t="shared" si="895"/>
        <v>14072.8</v>
      </c>
      <c r="M7150" s="4">
        <f t="shared" si="890"/>
        <v>0.02</v>
      </c>
      <c r="N7150">
        <v>0</v>
      </c>
      <c r="O7150" s="5">
        <f t="shared" si="891"/>
        <v>0</v>
      </c>
      <c r="P7150" s="4" t="e">
        <f t="shared" si="892"/>
        <v>#N/A</v>
      </c>
      <c r="Q7150" s="2">
        <v>0</v>
      </c>
      <c r="R7150" s="5">
        <f t="shared" si="893"/>
        <v>0</v>
      </c>
      <c r="S7150" s="4" t="e">
        <f t="shared" si="894"/>
        <v>#N/A</v>
      </c>
      <c r="T7150">
        <v>0</v>
      </c>
    </row>
    <row r="7151" spans="1:20" x14ac:dyDescent="0.3">
      <c r="A7151" t="s">
        <v>1258</v>
      </c>
      <c r="B7151">
        <v>130</v>
      </c>
      <c r="C7151">
        <v>2007</v>
      </c>
      <c r="D7151" t="s">
        <v>13</v>
      </c>
      <c r="E7151" t="s">
        <v>13</v>
      </c>
      <c r="F7151" t="s">
        <v>15</v>
      </c>
      <c r="G7151" t="s">
        <v>581</v>
      </c>
      <c r="H7151" s="5">
        <v>0</v>
      </c>
      <c r="I7151" s="5">
        <f t="shared" si="888"/>
        <v>0</v>
      </c>
      <c r="J7151" s="55" t="e">
        <f t="shared" si="889"/>
        <v>#N/A</v>
      </c>
      <c r="K7151" s="2">
        <v>17838.900000000001</v>
      </c>
      <c r="L7151" s="5">
        <f t="shared" si="895"/>
        <v>14424.6</v>
      </c>
      <c r="M7151" s="4">
        <f t="shared" si="890"/>
        <v>0.24</v>
      </c>
      <c r="N7151">
        <v>0</v>
      </c>
      <c r="O7151" s="5">
        <f t="shared" si="891"/>
        <v>0</v>
      </c>
      <c r="P7151" s="4" t="e">
        <f t="shared" si="892"/>
        <v>#N/A</v>
      </c>
      <c r="Q7151" s="2">
        <v>0</v>
      </c>
      <c r="R7151" s="5">
        <f t="shared" si="893"/>
        <v>0</v>
      </c>
      <c r="S7151" s="4" t="e">
        <f t="shared" si="894"/>
        <v>#N/A</v>
      </c>
      <c r="T7151">
        <v>0</v>
      </c>
    </row>
    <row r="7152" spans="1:20" x14ac:dyDescent="0.3">
      <c r="A7152" t="s">
        <v>1258</v>
      </c>
      <c r="B7152">
        <v>129</v>
      </c>
      <c r="C7152">
        <v>2004</v>
      </c>
      <c r="D7152" t="s">
        <v>13</v>
      </c>
      <c r="E7152" t="s">
        <v>13</v>
      </c>
      <c r="F7152" t="s">
        <v>15</v>
      </c>
      <c r="G7152" t="s">
        <v>581</v>
      </c>
      <c r="H7152" s="5">
        <v>0</v>
      </c>
      <c r="I7152" s="5">
        <f t="shared" si="888"/>
        <v>0</v>
      </c>
      <c r="J7152" s="55" t="e">
        <f t="shared" si="889"/>
        <v>#N/A</v>
      </c>
      <c r="K7152" s="2">
        <v>15746.7</v>
      </c>
      <c r="L7152" s="5">
        <f t="shared" si="895"/>
        <v>17838.900000000001</v>
      </c>
      <c r="M7152" s="4">
        <f t="shared" si="890"/>
        <v>-0.12</v>
      </c>
      <c r="N7152">
        <v>0</v>
      </c>
      <c r="O7152" s="5">
        <f t="shared" si="891"/>
        <v>0</v>
      </c>
      <c r="P7152" s="4" t="e">
        <f t="shared" si="892"/>
        <v>#N/A</v>
      </c>
      <c r="Q7152" s="2">
        <v>0</v>
      </c>
      <c r="R7152" s="5">
        <f t="shared" si="893"/>
        <v>0</v>
      </c>
      <c r="S7152" s="4" t="e">
        <f t="shared" si="894"/>
        <v>#N/A</v>
      </c>
      <c r="T7152">
        <v>0</v>
      </c>
    </row>
    <row r="7153" spans="1:20" x14ac:dyDescent="0.3">
      <c r="A7153" t="s">
        <v>1258</v>
      </c>
      <c r="B7153">
        <v>127</v>
      </c>
      <c r="C7153">
        <v>2005</v>
      </c>
      <c r="D7153" t="s">
        <v>13</v>
      </c>
      <c r="E7153" t="s">
        <v>13</v>
      </c>
      <c r="F7153" t="s">
        <v>15</v>
      </c>
      <c r="G7153" t="s">
        <v>581</v>
      </c>
      <c r="H7153" s="5">
        <v>0</v>
      </c>
      <c r="I7153" s="5">
        <f t="shared" si="888"/>
        <v>0</v>
      </c>
      <c r="J7153" s="55" t="e">
        <f t="shared" si="889"/>
        <v>#N/A</v>
      </c>
      <c r="K7153" s="2">
        <v>16960</v>
      </c>
      <c r="L7153" s="5">
        <f t="shared" si="895"/>
        <v>15746.7</v>
      </c>
      <c r="M7153" s="4">
        <f t="shared" si="890"/>
        <v>0.08</v>
      </c>
      <c r="N7153">
        <v>0</v>
      </c>
      <c r="O7153" s="5">
        <f t="shared" si="891"/>
        <v>0</v>
      </c>
      <c r="P7153" s="4" t="e">
        <f t="shared" si="892"/>
        <v>#N/A</v>
      </c>
      <c r="Q7153" s="2">
        <v>0</v>
      </c>
      <c r="R7153" s="5">
        <f t="shared" si="893"/>
        <v>0</v>
      </c>
      <c r="S7153" s="4" t="e">
        <f t="shared" si="894"/>
        <v>#N/A</v>
      </c>
      <c r="T7153">
        <v>0</v>
      </c>
    </row>
    <row r="7154" spans="1:20" x14ac:dyDescent="0.3">
      <c r="A7154" t="s">
        <v>1258</v>
      </c>
      <c r="B7154">
        <v>127</v>
      </c>
      <c r="C7154">
        <v>2006</v>
      </c>
      <c r="D7154" t="s">
        <v>13</v>
      </c>
      <c r="E7154" t="s">
        <v>13</v>
      </c>
      <c r="F7154" t="s">
        <v>15</v>
      </c>
      <c r="G7154" t="s">
        <v>581</v>
      </c>
      <c r="H7154" s="5">
        <v>0</v>
      </c>
      <c r="I7154" s="5">
        <f t="shared" si="888"/>
        <v>0</v>
      </c>
      <c r="J7154" s="55" t="e">
        <f t="shared" si="889"/>
        <v>#N/A</v>
      </c>
      <c r="K7154" s="2">
        <v>17089.2</v>
      </c>
      <c r="L7154" s="5">
        <f t="shared" si="895"/>
        <v>16960</v>
      </c>
      <c r="M7154" s="4">
        <f t="shared" si="890"/>
        <v>0.01</v>
      </c>
      <c r="N7154">
        <v>0</v>
      </c>
      <c r="O7154" s="5">
        <f t="shared" si="891"/>
        <v>0</v>
      </c>
      <c r="P7154" s="4" t="e">
        <f t="shared" si="892"/>
        <v>#N/A</v>
      </c>
      <c r="Q7154" s="2">
        <v>0</v>
      </c>
      <c r="R7154" s="5">
        <f t="shared" si="893"/>
        <v>0</v>
      </c>
      <c r="S7154" s="4" t="e">
        <f t="shared" si="894"/>
        <v>#N/A</v>
      </c>
      <c r="T7154">
        <v>0</v>
      </c>
    </row>
    <row r="7155" spans="1:20" x14ac:dyDescent="0.3">
      <c r="A7155" t="s">
        <v>1596</v>
      </c>
      <c r="B7155">
        <v>500</v>
      </c>
      <c r="C7155">
        <v>2009</v>
      </c>
      <c r="D7155" t="s">
        <v>46</v>
      </c>
      <c r="E7155" t="s">
        <v>831</v>
      </c>
      <c r="F7155" t="s">
        <v>58</v>
      </c>
      <c r="G7155" t="s">
        <v>575</v>
      </c>
      <c r="H7155" s="5">
        <v>0</v>
      </c>
      <c r="I7155" s="5" t="e">
        <f t="shared" si="888"/>
        <v>#N/A</v>
      </c>
      <c r="J7155" s="55" t="e">
        <f t="shared" si="889"/>
        <v>#N/A</v>
      </c>
      <c r="K7155" s="2">
        <v>4634.1000000000004</v>
      </c>
      <c r="L7155" s="5" t="e">
        <f t="shared" si="895"/>
        <v>#N/A</v>
      </c>
      <c r="M7155" s="4" t="e">
        <f t="shared" si="890"/>
        <v>#N/A</v>
      </c>
      <c r="N7155">
        <v>0</v>
      </c>
      <c r="O7155" s="5" t="e">
        <f t="shared" si="891"/>
        <v>#N/A</v>
      </c>
      <c r="P7155" s="4" t="e">
        <f t="shared" si="892"/>
        <v>#N/A</v>
      </c>
      <c r="Q7155" s="2">
        <v>0</v>
      </c>
      <c r="R7155" s="5" t="e">
        <f t="shared" si="893"/>
        <v>#N/A</v>
      </c>
      <c r="S7155" s="4" t="e">
        <f t="shared" si="894"/>
        <v>#N/A</v>
      </c>
      <c r="T7155">
        <v>0</v>
      </c>
    </row>
    <row r="7156" spans="1:20" x14ac:dyDescent="0.3">
      <c r="A7156" t="s">
        <v>56</v>
      </c>
      <c r="B7156">
        <v>493</v>
      </c>
      <c r="C7156">
        <v>2009</v>
      </c>
      <c r="D7156" t="s">
        <v>439</v>
      </c>
      <c r="E7156" t="s">
        <v>835</v>
      </c>
      <c r="F7156" t="s">
        <v>100</v>
      </c>
      <c r="G7156" t="s">
        <v>687</v>
      </c>
      <c r="H7156" s="5">
        <v>0</v>
      </c>
      <c r="I7156" s="5" t="e">
        <f t="shared" si="888"/>
        <v>#N/A</v>
      </c>
      <c r="J7156" s="55" t="e">
        <f t="shared" si="889"/>
        <v>#N/A</v>
      </c>
      <c r="K7156" s="2">
        <v>4664.7</v>
      </c>
      <c r="L7156" s="5" t="e">
        <f t="shared" si="895"/>
        <v>#N/A</v>
      </c>
      <c r="M7156" s="4" t="e">
        <f t="shared" si="890"/>
        <v>#N/A</v>
      </c>
      <c r="N7156">
        <v>0</v>
      </c>
      <c r="O7156" s="5" t="e">
        <f t="shared" si="891"/>
        <v>#N/A</v>
      </c>
      <c r="P7156" s="4" t="e">
        <f t="shared" si="892"/>
        <v>#N/A</v>
      </c>
      <c r="Q7156" s="2">
        <v>0</v>
      </c>
      <c r="R7156" s="5" t="e">
        <f t="shared" si="893"/>
        <v>#N/A</v>
      </c>
      <c r="S7156" s="4" t="e">
        <f t="shared" si="894"/>
        <v>#N/A</v>
      </c>
      <c r="T7156">
        <v>0</v>
      </c>
    </row>
    <row r="7157" spans="1:20" x14ac:dyDescent="0.3">
      <c r="A7157" t="s">
        <v>56</v>
      </c>
      <c r="B7157">
        <v>481</v>
      </c>
      <c r="C7157">
        <v>1998</v>
      </c>
      <c r="D7157" t="s">
        <v>439</v>
      </c>
      <c r="E7157" t="s">
        <v>835</v>
      </c>
      <c r="F7157" t="s">
        <v>100</v>
      </c>
      <c r="G7157" t="s">
        <v>687</v>
      </c>
      <c r="H7157" s="5">
        <v>0</v>
      </c>
      <c r="I7157" s="5">
        <f t="shared" si="888"/>
        <v>0</v>
      </c>
      <c r="J7157" s="55" t="e">
        <f t="shared" si="889"/>
        <v>#N/A</v>
      </c>
      <c r="K7157" s="2">
        <v>2909.2</v>
      </c>
      <c r="L7157" s="5">
        <f t="shared" si="895"/>
        <v>4664.7</v>
      </c>
      <c r="M7157" s="4">
        <f t="shared" si="890"/>
        <v>-0.38</v>
      </c>
      <c r="N7157">
        <v>0</v>
      </c>
      <c r="O7157" s="5">
        <f t="shared" si="891"/>
        <v>0</v>
      </c>
      <c r="P7157" s="4" t="e">
        <f t="shared" si="892"/>
        <v>#N/A</v>
      </c>
      <c r="Q7157" s="2">
        <v>0</v>
      </c>
      <c r="R7157" s="5">
        <f t="shared" si="893"/>
        <v>0</v>
      </c>
      <c r="S7157" s="4" t="e">
        <f t="shared" si="894"/>
        <v>#N/A</v>
      </c>
      <c r="T7157">
        <v>0</v>
      </c>
    </row>
    <row r="7158" spans="1:20" x14ac:dyDescent="0.3">
      <c r="A7158" t="s">
        <v>56</v>
      </c>
      <c r="B7158">
        <v>456</v>
      </c>
      <c r="C7158">
        <v>2008</v>
      </c>
      <c r="D7158" t="s">
        <v>439</v>
      </c>
      <c r="E7158" t="s">
        <v>835</v>
      </c>
      <c r="F7158" t="s">
        <v>100</v>
      </c>
      <c r="G7158" t="s">
        <v>687</v>
      </c>
      <c r="H7158" s="5">
        <v>0</v>
      </c>
      <c r="I7158" s="5">
        <f t="shared" si="888"/>
        <v>0</v>
      </c>
      <c r="J7158" s="55" t="e">
        <f t="shared" si="889"/>
        <v>#N/A</v>
      </c>
      <c r="K7158" s="2">
        <v>5248.9</v>
      </c>
      <c r="L7158" s="5">
        <f t="shared" si="895"/>
        <v>2909.2</v>
      </c>
      <c r="M7158" s="4">
        <f t="shared" si="890"/>
        <v>0.8</v>
      </c>
      <c r="N7158">
        <v>0</v>
      </c>
      <c r="O7158" s="5">
        <f t="shared" si="891"/>
        <v>0</v>
      </c>
      <c r="P7158" s="4" t="e">
        <f t="shared" si="892"/>
        <v>#N/A</v>
      </c>
      <c r="Q7158" s="2">
        <v>0</v>
      </c>
      <c r="R7158" s="5">
        <f t="shared" si="893"/>
        <v>0</v>
      </c>
      <c r="S7158" s="4" t="e">
        <f t="shared" si="894"/>
        <v>#N/A</v>
      </c>
      <c r="T7158">
        <v>0</v>
      </c>
    </row>
    <row r="7159" spans="1:20" x14ac:dyDescent="0.3">
      <c r="A7159" t="s">
        <v>56</v>
      </c>
      <c r="B7159">
        <v>436</v>
      </c>
      <c r="C7159">
        <v>1999</v>
      </c>
      <c r="D7159" t="s">
        <v>439</v>
      </c>
      <c r="E7159" t="s">
        <v>835</v>
      </c>
      <c r="F7159" t="s">
        <v>100</v>
      </c>
      <c r="G7159" t="s">
        <v>687</v>
      </c>
      <c r="H7159" s="5">
        <v>0</v>
      </c>
      <c r="I7159" s="5">
        <f t="shared" si="888"/>
        <v>0</v>
      </c>
      <c r="J7159" s="55" t="e">
        <f t="shared" si="889"/>
        <v>#N/A</v>
      </c>
      <c r="K7159" s="2">
        <v>3370.4</v>
      </c>
      <c r="L7159" s="5">
        <f t="shared" si="895"/>
        <v>5248.9</v>
      </c>
      <c r="M7159" s="4">
        <f t="shared" si="890"/>
        <v>-0.36</v>
      </c>
      <c r="N7159">
        <v>0</v>
      </c>
      <c r="O7159" s="5">
        <f t="shared" si="891"/>
        <v>0</v>
      </c>
      <c r="P7159" s="4" t="e">
        <f t="shared" si="892"/>
        <v>#N/A</v>
      </c>
      <c r="Q7159" s="2">
        <v>0</v>
      </c>
      <c r="R7159" s="5">
        <f t="shared" si="893"/>
        <v>0</v>
      </c>
      <c r="S7159" s="4" t="e">
        <f t="shared" si="894"/>
        <v>#N/A</v>
      </c>
      <c r="T7159">
        <v>0</v>
      </c>
    </row>
    <row r="7160" spans="1:20" x14ac:dyDescent="0.3">
      <c r="A7160" t="s">
        <v>56</v>
      </c>
      <c r="B7160">
        <v>426</v>
      </c>
      <c r="C7160">
        <v>2000</v>
      </c>
      <c r="D7160" t="s">
        <v>439</v>
      </c>
      <c r="E7160" t="s">
        <v>835</v>
      </c>
      <c r="F7160" t="s">
        <v>100</v>
      </c>
      <c r="G7160" t="s">
        <v>687</v>
      </c>
      <c r="H7160" s="5">
        <v>0</v>
      </c>
      <c r="I7160" s="5">
        <f t="shared" si="888"/>
        <v>0</v>
      </c>
      <c r="J7160" s="55" t="e">
        <f t="shared" si="889"/>
        <v>#N/A</v>
      </c>
      <c r="K7160" s="2">
        <v>3779</v>
      </c>
      <c r="L7160" s="5">
        <f t="shared" si="895"/>
        <v>3370.4</v>
      </c>
      <c r="M7160" s="4">
        <f t="shared" si="890"/>
        <v>0.12</v>
      </c>
      <c r="N7160">
        <v>0</v>
      </c>
      <c r="O7160" s="5">
        <f t="shared" si="891"/>
        <v>0</v>
      </c>
      <c r="P7160" s="4" t="e">
        <f t="shared" si="892"/>
        <v>#N/A</v>
      </c>
      <c r="Q7160" s="2">
        <v>0</v>
      </c>
      <c r="R7160" s="5">
        <f t="shared" si="893"/>
        <v>0</v>
      </c>
      <c r="S7160" s="4" t="e">
        <f t="shared" si="894"/>
        <v>#N/A</v>
      </c>
      <c r="T7160">
        <v>0</v>
      </c>
    </row>
    <row r="7161" spans="1:20" x14ac:dyDescent="0.3">
      <c r="A7161" t="s">
        <v>56</v>
      </c>
      <c r="B7161">
        <v>419</v>
      </c>
      <c r="C7161">
        <v>2007</v>
      </c>
      <c r="D7161" t="s">
        <v>439</v>
      </c>
      <c r="E7161" t="s">
        <v>835</v>
      </c>
      <c r="F7161" t="s">
        <v>100</v>
      </c>
      <c r="G7161" t="s">
        <v>687</v>
      </c>
      <c r="H7161" s="5">
        <v>0</v>
      </c>
      <c r="I7161" s="5">
        <f t="shared" si="888"/>
        <v>0</v>
      </c>
      <c r="J7161" s="55" t="e">
        <f t="shared" si="889"/>
        <v>#N/A</v>
      </c>
      <c r="K7161" s="2">
        <v>5505.4</v>
      </c>
      <c r="L7161" s="5">
        <f t="shared" si="895"/>
        <v>3779</v>
      </c>
      <c r="M7161" s="4">
        <f t="shared" si="890"/>
        <v>0.46</v>
      </c>
      <c r="N7161">
        <v>0</v>
      </c>
      <c r="O7161" s="5">
        <f t="shared" si="891"/>
        <v>0</v>
      </c>
      <c r="P7161" s="4" t="e">
        <f t="shared" si="892"/>
        <v>#N/A</v>
      </c>
      <c r="Q7161" s="2">
        <v>0</v>
      </c>
      <c r="R7161" s="5">
        <f t="shared" si="893"/>
        <v>0</v>
      </c>
      <c r="S7161" s="4" t="e">
        <f t="shared" si="894"/>
        <v>#N/A</v>
      </c>
      <c r="T7161">
        <v>0</v>
      </c>
    </row>
    <row r="7162" spans="1:20" x14ac:dyDescent="0.3">
      <c r="A7162" t="s">
        <v>56</v>
      </c>
      <c r="B7162">
        <v>404</v>
      </c>
      <c r="C7162">
        <v>2006</v>
      </c>
      <c r="D7162" t="s">
        <v>439</v>
      </c>
      <c r="E7162" t="s">
        <v>835</v>
      </c>
      <c r="F7162" t="s">
        <v>100</v>
      </c>
      <c r="G7162" t="s">
        <v>687</v>
      </c>
      <c r="H7162" s="5">
        <v>0</v>
      </c>
      <c r="I7162" s="5">
        <f t="shared" si="888"/>
        <v>0</v>
      </c>
      <c r="J7162" s="55" t="e">
        <f t="shared" si="889"/>
        <v>#N/A</v>
      </c>
      <c r="K7162" s="2">
        <v>5299.3</v>
      </c>
      <c r="L7162" s="5">
        <f t="shared" si="895"/>
        <v>5505.4</v>
      </c>
      <c r="M7162" s="4">
        <f t="shared" si="890"/>
        <v>-0.04</v>
      </c>
      <c r="N7162">
        <v>0</v>
      </c>
      <c r="O7162" s="5">
        <f t="shared" si="891"/>
        <v>0</v>
      </c>
      <c r="P7162" s="4" t="e">
        <f t="shared" si="892"/>
        <v>#N/A</v>
      </c>
      <c r="Q7162" s="2">
        <v>0</v>
      </c>
      <c r="R7162" s="5">
        <f t="shared" si="893"/>
        <v>0</v>
      </c>
      <c r="S7162" s="4" t="e">
        <f t="shared" si="894"/>
        <v>#N/A</v>
      </c>
      <c r="T7162">
        <v>0</v>
      </c>
    </row>
    <row r="7163" spans="1:20" x14ac:dyDescent="0.3">
      <c r="A7163" t="s">
        <v>56</v>
      </c>
      <c r="B7163">
        <v>397</v>
      </c>
      <c r="C7163">
        <v>2004</v>
      </c>
      <c r="D7163" t="s">
        <v>439</v>
      </c>
      <c r="E7163" t="s">
        <v>835</v>
      </c>
      <c r="F7163" t="s">
        <v>100</v>
      </c>
      <c r="G7163" t="s">
        <v>687</v>
      </c>
      <c r="H7163" s="5">
        <v>0</v>
      </c>
      <c r="I7163" s="5">
        <f t="shared" si="888"/>
        <v>0</v>
      </c>
      <c r="J7163" s="55" t="e">
        <f t="shared" si="889"/>
        <v>#N/A</v>
      </c>
      <c r="K7163" s="2">
        <v>4388.2</v>
      </c>
      <c r="L7163" s="5">
        <f t="shared" si="895"/>
        <v>5299.3</v>
      </c>
      <c r="M7163" s="4">
        <f t="shared" si="890"/>
        <v>-0.17</v>
      </c>
      <c r="N7163">
        <v>0</v>
      </c>
      <c r="O7163" s="5">
        <f t="shared" si="891"/>
        <v>0</v>
      </c>
      <c r="P7163" s="4" t="e">
        <f t="shared" si="892"/>
        <v>#N/A</v>
      </c>
      <c r="Q7163" s="2">
        <v>0</v>
      </c>
      <c r="R7163" s="5">
        <f t="shared" si="893"/>
        <v>0</v>
      </c>
      <c r="S7163" s="4" t="e">
        <f t="shared" si="894"/>
        <v>#N/A</v>
      </c>
      <c r="T7163">
        <v>0</v>
      </c>
    </row>
    <row r="7164" spans="1:20" x14ac:dyDescent="0.3">
      <c r="A7164" t="s">
        <v>56</v>
      </c>
      <c r="B7164">
        <v>394</v>
      </c>
      <c r="C7164">
        <v>2002</v>
      </c>
      <c r="D7164" t="s">
        <v>439</v>
      </c>
      <c r="E7164" t="s">
        <v>835</v>
      </c>
      <c r="F7164" t="s">
        <v>100</v>
      </c>
      <c r="G7164" t="s">
        <v>687</v>
      </c>
      <c r="H7164" s="5">
        <v>0</v>
      </c>
      <c r="I7164" s="5">
        <f t="shared" si="888"/>
        <v>0</v>
      </c>
      <c r="J7164" s="55" t="e">
        <f t="shared" si="889"/>
        <v>#N/A</v>
      </c>
      <c r="K7164" s="2">
        <v>4113.8</v>
      </c>
      <c r="L7164" s="5">
        <f t="shared" si="895"/>
        <v>4388.2</v>
      </c>
      <c r="M7164" s="4">
        <f t="shared" si="890"/>
        <v>-0.06</v>
      </c>
      <c r="N7164">
        <v>0</v>
      </c>
      <c r="O7164" s="5">
        <f t="shared" si="891"/>
        <v>0</v>
      </c>
      <c r="P7164" s="4" t="e">
        <f t="shared" si="892"/>
        <v>#N/A</v>
      </c>
      <c r="Q7164" s="2">
        <v>0</v>
      </c>
      <c r="R7164" s="5">
        <f t="shared" si="893"/>
        <v>0</v>
      </c>
      <c r="S7164" s="4" t="e">
        <f t="shared" si="894"/>
        <v>#N/A</v>
      </c>
      <c r="T7164">
        <v>0</v>
      </c>
    </row>
    <row r="7165" spans="1:20" x14ac:dyDescent="0.3">
      <c r="A7165" t="s">
        <v>56</v>
      </c>
      <c r="B7165">
        <v>392</v>
      </c>
      <c r="C7165">
        <v>2001</v>
      </c>
      <c r="D7165" t="s">
        <v>439</v>
      </c>
      <c r="E7165" t="s">
        <v>835</v>
      </c>
      <c r="F7165" t="s">
        <v>100</v>
      </c>
      <c r="G7165" t="s">
        <v>687</v>
      </c>
      <c r="H7165" s="5">
        <v>0</v>
      </c>
      <c r="I7165" s="5">
        <f t="shared" si="888"/>
        <v>0</v>
      </c>
      <c r="J7165" s="55" t="e">
        <f t="shared" si="889"/>
        <v>#N/A</v>
      </c>
      <c r="K7165" s="2">
        <v>4276.3</v>
      </c>
      <c r="L7165" s="5">
        <f t="shared" si="895"/>
        <v>4113.8</v>
      </c>
      <c r="M7165" s="4">
        <f t="shared" si="890"/>
        <v>0.04</v>
      </c>
      <c r="N7165">
        <v>0</v>
      </c>
      <c r="O7165" s="5">
        <f t="shared" si="891"/>
        <v>0</v>
      </c>
      <c r="P7165" s="4" t="e">
        <f t="shared" si="892"/>
        <v>#N/A</v>
      </c>
      <c r="Q7165" s="2">
        <v>0</v>
      </c>
      <c r="R7165" s="5">
        <f t="shared" si="893"/>
        <v>0</v>
      </c>
      <c r="S7165" s="4" t="e">
        <f t="shared" si="894"/>
        <v>#N/A</v>
      </c>
      <c r="T7165">
        <v>0</v>
      </c>
    </row>
    <row r="7166" spans="1:20" x14ac:dyDescent="0.3">
      <c r="A7166" t="s">
        <v>56</v>
      </c>
      <c r="B7166">
        <v>384</v>
      </c>
      <c r="C7166">
        <v>2005</v>
      </c>
      <c r="D7166" t="s">
        <v>439</v>
      </c>
      <c r="E7166" t="s">
        <v>835</v>
      </c>
      <c r="F7166" t="s">
        <v>100</v>
      </c>
      <c r="G7166" t="s">
        <v>687</v>
      </c>
      <c r="H7166" s="5">
        <v>0</v>
      </c>
      <c r="I7166" s="5">
        <f t="shared" si="888"/>
        <v>0</v>
      </c>
      <c r="J7166" s="55" t="e">
        <f t="shared" si="889"/>
        <v>#N/A</v>
      </c>
      <c r="K7166" s="2">
        <v>5085.5</v>
      </c>
      <c r="L7166" s="5">
        <f t="shared" si="895"/>
        <v>4276.3</v>
      </c>
      <c r="M7166" s="4">
        <f t="shared" si="890"/>
        <v>0.19</v>
      </c>
      <c r="N7166">
        <v>0</v>
      </c>
      <c r="O7166" s="5">
        <f t="shared" si="891"/>
        <v>0</v>
      </c>
      <c r="P7166" s="4" t="e">
        <f t="shared" si="892"/>
        <v>#N/A</v>
      </c>
      <c r="Q7166" s="2">
        <v>0</v>
      </c>
      <c r="R7166" s="5">
        <f t="shared" si="893"/>
        <v>0</v>
      </c>
      <c r="S7166" s="4" t="e">
        <f t="shared" si="894"/>
        <v>#N/A</v>
      </c>
      <c r="T7166">
        <v>0</v>
      </c>
    </row>
    <row r="7167" spans="1:20" x14ac:dyDescent="0.3">
      <c r="A7167" t="s">
        <v>56</v>
      </c>
      <c r="B7167">
        <v>380</v>
      </c>
      <c r="C7167">
        <v>2003</v>
      </c>
      <c r="D7167" t="s">
        <v>439</v>
      </c>
      <c r="E7167" t="s">
        <v>835</v>
      </c>
      <c r="F7167" t="s">
        <v>100</v>
      </c>
      <c r="G7167" t="s">
        <v>687</v>
      </c>
      <c r="H7167" s="5">
        <v>0</v>
      </c>
      <c r="I7167" s="5">
        <f t="shared" si="888"/>
        <v>0</v>
      </c>
      <c r="J7167" s="55" t="e">
        <f t="shared" si="889"/>
        <v>#N/A</v>
      </c>
      <c r="K7167" s="2">
        <v>4271.8</v>
      </c>
      <c r="L7167" s="5">
        <f t="shared" si="895"/>
        <v>5085.5</v>
      </c>
      <c r="M7167" s="4">
        <f t="shared" si="890"/>
        <v>-0.16</v>
      </c>
      <c r="N7167">
        <v>0</v>
      </c>
      <c r="O7167" s="5">
        <f t="shared" si="891"/>
        <v>0</v>
      </c>
      <c r="P7167" s="4" t="e">
        <f t="shared" si="892"/>
        <v>#N/A</v>
      </c>
      <c r="Q7167" s="2">
        <v>0</v>
      </c>
      <c r="R7167" s="5">
        <f t="shared" si="893"/>
        <v>0</v>
      </c>
      <c r="S7167" s="4" t="e">
        <f t="shared" si="894"/>
        <v>#N/A</v>
      </c>
      <c r="T7167">
        <v>0</v>
      </c>
    </row>
    <row r="7168" spans="1:20" x14ac:dyDescent="0.3">
      <c r="A7168" t="s">
        <v>108</v>
      </c>
      <c r="B7168">
        <v>113</v>
      </c>
      <c r="C7168">
        <v>2004</v>
      </c>
      <c r="D7168" t="s">
        <v>46</v>
      </c>
      <c r="E7168" t="s">
        <v>831</v>
      </c>
      <c r="F7168" t="s">
        <v>25</v>
      </c>
      <c r="G7168" t="s">
        <v>506</v>
      </c>
      <c r="H7168" s="5">
        <v>0</v>
      </c>
      <c r="I7168" s="5" t="e">
        <f t="shared" si="888"/>
        <v>#N/A</v>
      </c>
      <c r="J7168" s="55" t="e">
        <f t="shared" si="889"/>
        <v>#N/A</v>
      </c>
      <c r="K7168" s="2">
        <v>17287</v>
      </c>
      <c r="L7168" s="5" t="e">
        <f t="shared" si="895"/>
        <v>#N/A</v>
      </c>
      <c r="M7168" s="4" t="e">
        <f t="shared" si="890"/>
        <v>#N/A</v>
      </c>
      <c r="N7168">
        <v>0</v>
      </c>
      <c r="O7168" s="5" t="e">
        <f t="shared" si="891"/>
        <v>#N/A</v>
      </c>
      <c r="P7168" s="4" t="e">
        <f t="shared" si="892"/>
        <v>#N/A</v>
      </c>
      <c r="Q7168" s="2">
        <v>0</v>
      </c>
      <c r="R7168" s="5" t="e">
        <f t="shared" si="893"/>
        <v>#N/A</v>
      </c>
      <c r="S7168" s="4" t="e">
        <f t="shared" si="894"/>
        <v>#N/A</v>
      </c>
      <c r="T7168">
        <v>0</v>
      </c>
    </row>
    <row r="7169" spans="1:20" x14ac:dyDescent="0.3">
      <c r="A7169" t="s">
        <v>108</v>
      </c>
      <c r="B7169">
        <v>109</v>
      </c>
      <c r="C7169">
        <v>2003</v>
      </c>
      <c r="D7169" t="s">
        <v>46</v>
      </c>
      <c r="E7169" t="s">
        <v>831</v>
      </c>
      <c r="F7169" t="s">
        <v>25</v>
      </c>
      <c r="G7169" t="s">
        <v>506</v>
      </c>
      <c r="H7169" s="5">
        <v>0</v>
      </c>
      <c r="I7169" s="5">
        <f t="shared" si="888"/>
        <v>0</v>
      </c>
      <c r="J7169" s="55" t="e">
        <f t="shared" si="889"/>
        <v>#N/A</v>
      </c>
      <c r="K7169" s="2">
        <v>16781</v>
      </c>
      <c r="L7169" s="5">
        <f t="shared" si="895"/>
        <v>17287</v>
      </c>
      <c r="M7169" s="4">
        <f t="shared" si="890"/>
        <v>-0.03</v>
      </c>
      <c r="N7169">
        <v>0</v>
      </c>
      <c r="O7169" s="5">
        <f t="shared" si="891"/>
        <v>0</v>
      </c>
      <c r="P7169" s="4" t="e">
        <f t="shared" si="892"/>
        <v>#N/A</v>
      </c>
      <c r="Q7169" s="2">
        <v>0</v>
      </c>
      <c r="R7169" s="5">
        <f t="shared" si="893"/>
        <v>0</v>
      </c>
      <c r="S7169" s="4" t="e">
        <f t="shared" si="894"/>
        <v>#N/A</v>
      </c>
      <c r="T7169">
        <v>0</v>
      </c>
    </row>
    <row r="7170" spans="1:20" x14ac:dyDescent="0.3">
      <c r="A7170" t="s">
        <v>108</v>
      </c>
      <c r="B7170">
        <v>94</v>
      </c>
      <c r="C7170">
        <v>2005</v>
      </c>
      <c r="D7170" t="s">
        <v>46</v>
      </c>
      <c r="E7170" t="s">
        <v>831</v>
      </c>
      <c r="F7170" t="s">
        <v>25</v>
      </c>
      <c r="G7170" t="s">
        <v>506</v>
      </c>
      <c r="H7170" s="5">
        <v>0</v>
      </c>
      <c r="I7170" s="5">
        <f t="shared" ref="I7170:I7233" si="896">IF(A7170=A7169, H7169, NA())</f>
        <v>0</v>
      </c>
      <c r="J7170" s="55" t="e">
        <f t="shared" ref="J7170:J7233" si="897">IFERROR(ROUND((H7170 - I7170) / I7170, 2), NA())</f>
        <v>#N/A</v>
      </c>
      <c r="K7170" s="2">
        <v>21250</v>
      </c>
      <c r="L7170" s="5">
        <f t="shared" si="895"/>
        <v>16781</v>
      </c>
      <c r="M7170" s="4">
        <f t="shared" ref="M7170:M7233" si="898">IFERROR(ROUND((K7170 - L7170) / L7170, 2), NA())</f>
        <v>0.27</v>
      </c>
      <c r="N7170">
        <v>0</v>
      </c>
      <c r="O7170" s="5">
        <f t="shared" ref="O7170:O7233" si="899">IF(A7170=A7169, N7169, NA())</f>
        <v>0</v>
      </c>
      <c r="P7170" s="4" t="e">
        <f t="shared" ref="P7170:P7233" si="900">IFERROR(ROUND((N7170 - O7170) / O7170, 2), NA())</f>
        <v>#N/A</v>
      </c>
      <c r="Q7170" s="2">
        <v>0</v>
      </c>
      <c r="R7170" s="5">
        <f t="shared" ref="R7170:R7233" si="901">IF(A7170=A7169, Q7169, NA())</f>
        <v>0</v>
      </c>
      <c r="S7170" s="4" t="e">
        <f t="shared" ref="S7170:S7233" si="902">IFERROR(ROUND((Q7170 - R7170) / R7170, 2), NA())</f>
        <v>#N/A</v>
      </c>
      <c r="T7170">
        <v>0</v>
      </c>
    </row>
    <row r="7171" spans="1:20" x14ac:dyDescent="0.3">
      <c r="A7171" t="s">
        <v>108</v>
      </c>
      <c r="B7171">
        <v>91</v>
      </c>
      <c r="C7171">
        <v>2002</v>
      </c>
      <c r="D7171" t="s">
        <v>46</v>
      </c>
      <c r="E7171" t="s">
        <v>831</v>
      </c>
      <c r="F7171" t="s">
        <v>25</v>
      </c>
      <c r="G7171" t="s">
        <v>506</v>
      </c>
      <c r="H7171" s="5">
        <v>0</v>
      </c>
      <c r="I7171" s="5">
        <f t="shared" si="896"/>
        <v>0</v>
      </c>
      <c r="J7171" s="55" t="e">
        <f t="shared" si="897"/>
        <v>#N/A</v>
      </c>
      <c r="K7171" s="2">
        <v>22392</v>
      </c>
      <c r="L7171" s="5">
        <f t="shared" ref="L7171:L7234" si="903">IF(A7171=A7170, K7170, NA())</f>
        <v>21250</v>
      </c>
      <c r="M7171" s="4">
        <f t="shared" si="898"/>
        <v>0.05</v>
      </c>
      <c r="N7171">
        <v>0</v>
      </c>
      <c r="O7171" s="5">
        <f t="shared" si="899"/>
        <v>0</v>
      </c>
      <c r="P7171" s="4" t="e">
        <f t="shared" si="900"/>
        <v>#N/A</v>
      </c>
      <c r="Q7171" s="2">
        <v>0</v>
      </c>
      <c r="R7171" s="5">
        <f t="shared" si="901"/>
        <v>0</v>
      </c>
      <c r="S7171" s="4" t="e">
        <f t="shared" si="902"/>
        <v>#N/A</v>
      </c>
      <c r="T7171">
        <v>0</v>
      </c>
    </row>
    <row r="7172" spans="1:20" x14ac:dyDescent="0.3">
      <c r="A7172" t="s">
        <v>108</v>
      </c>
      <c r="B7172">
        <v>88</v>
      </c>
      <c r="C7172">
        <v>2000</v>
      </c>
      <c r="D7172" t="s">
        <v>46</v>
      </c>
      <c r="E7172" t="s">
        <v>831</v>
      </c>
      <c r="F7172" t="s">
        <v>25</v>
      </c>
      <c r="G7172" t="s">
        <v>506</v>
      </c>
      <c r="H7172" s="5">
        <v>0</v>
      </c>
      <c r="I7172" s="5">
        <f t="shared" si="896"/>
        <v>0</v>
      </c>
      <c r="J7172" s="55" t="e">
        <f t="shared" si="897"/>
        <v>#N/A</v>
      </c>
      <c r="K7172" s="2">
        <v>18989</v>
      </c>
      <c r="L7172" s="5">
        <f t="shared" si="903"/>
        <v>22392</v>
      </c>
      <c r="M7172" s="4">
        <f t="shared" si="898"/>
        <v>-0.15</v>
      </c>
      <c r="N7172">
        <v>0</v>
      </c>
      <c r="O7172" s="5">
        <f t="shared" si="899"/>
        <v>0</v>
      </c>
      <c r="P7172" s="4" t="e">
        <f t="shared" si="900"/>
        <v>#N/A</v>
      </c>
      <c r="Q7172" s="2">
        <v>0</v>
      </c>
      <c r="R7172" s="5">
        <f t="shared" si="901"/>
        <v>0</v>
      </c>
      <c r="S7172" s="4" t="e">
        <f t="shared" si="902"/>
        <v>#N/A</v>
      </c>
      <c r="T7172">
        <v>0</v>
      </c>
    </row>
    <row r="7173" spans="1:20" x14ac:dyDescent="0.3">
      <c r="A7173" t="s">
        <v>108</v>
      </c>
      <c r="B7173">
        <v>82</v>
      </c>
      <c r="C7173">
        <v>1996</v>
      </c>
      <c r="D7173" t="s">
        <v>46</v>
      </c>
      <c r="E7173" t="s">
        <v>831</v>
      </c>
      <c r="F7173" t="s">
        <v>25</v>
      </c>
      <c r="G7173" t="s">
        <v>506</v>
      </c>
      <c r="H7173" s="5">
        <v>0</v>
      </c>
      <c r="I7173" s="5">
        <f t="shared" si="896"/>
        <v>0</v>
      </c>
      <c r="J7173" s="55" t="e">
        <f t="shared" si="897"/>
        <v>#N/A</v>
      </c>
      <c r="K7173" s="2">
        <v>13476</v>
      </c>
      <c r="L7173" s="5">
        <f t="shared" si="903"/>
        <v>18989</v>
      </c>
      <c r="M7173" s="4">
        <f t="shared" si="898"/>
        <v>-0.28999999999999998</v>
      </c>
      <c r="N7173">
        <v>0</v>
      </c>
      <c r="O7173" s="5">
        <f t="shared" si="899"/>
        <v>0</v>
      </c>
      <c r="P7173" s="4" t="e">
        <f t="shared" si="900"/>
        <v>#N/A</v>
      </c>
      <c r="Q7173" s="2">
        <v>0</v>
      </c>
      <c r="R7173" s="5">
        <f t="shared" si="901"/>
        <v>0</v>
      </c>
      <c r="S7173" s="4" t="e">
        <f t="shared" si="902"/>
        <v>#N/A</v>
      </c>
      <c r="T7173">
        <v>0</v>
      </c>
    </row>
    <row r="7174" spans="1:20" x14ac:dyDescent="0.3">
      <c r="A7174" t="s">
        <v>108</v>
      </c>
      <c r="B7174">
        <v>80</v>
      </c>
      <c r="C7174">
        <v>1997</v>
      </c>
      <c r="D7174" t="s">
        <v>46</v>
      </c>
      <c r="E7174" t="s">
        <v>831</v>
      </c>
      <c r="F7174" t="s">
        <v>25</v>
      </c>
      <c r="G7174" t="s">
        <v>506</v>
      </c>
      <c r="H7174" s="5">
        <v>0</v>
      </c>
      <c r="I7174" s="5">
        <f t="shared" si="896"/>
        <v>0</v>
      </c>
      <c r="J7174" s="55" t="e">
        <f t="shared" si="897"/>
        <v>#N/A</v>
      </c>
      <c r="K7174" s="2">
        <v>14260</v>
      </c>
      <c r="L7174" s="5">
        <f t="shared" si="903"/>
        <v>13476</v>
      </c>
      <c r="M7174" s="4">
        <f t="shared" si="898"/>
        <v>0.06</v>
      </c>
      <c r="N7174">
        <v>0</v>
      </c>
      <c r="O7174" s="5">
        <f t="shared" si="899"/>
        <v>0</v>
      </c>
      <c r="P7174" s="4" t="e">
        <f t="shared" si="900"/>
        <v>#N/A</v>
      </c>
      <c r="Q7174" s="2">
        <v>0</v>
      </c>
      <c r="R7174" s="5">
        <f t="shared" si="901"/>
        <v>0</v>
      </c>
      <c r="S7174" s="4" t="e">
        <f t="shared" si="902"/>
        <v>#N/A</v>
      </c>
      <c r="T7174">
        <v>0</v>
      </c>
    </row>
    <row r="7175" spans="1:20" x14ac:dyDescent="0.3">
      <c r="A7175" t="s">
        <v>108</v>
      </c>
      <c r="B7175">
        <v>77</v>
      </c>
      <c r="C7175">
        <v>1998</v>
      </c>
      <c r="D7175" t="s">
        <v>46</v>
      </c>
      <c r="E7175" t="s">
        <v>831</v>
      </c>
      <c r="F7175" t="s">
        <v>25</v>
      </c>
      <c r="G7175" t="s">
        <v>506</v>
      </c>
      <c r="H7175" s="5">
        <v>0</v>
      </c>
      <c r="I7175" s="5">
        <f t="shared" si="896"/>
        <v>0</v>
      </c>
      <c r="J7175" s="55" t="e">
        <f t="shared" si="897"/>
        <v>#N/A</v>
      </c>
      <c r="K7175" s="2">
        <v>16883</v>
      </c>
      <c r="L7175" s="5">
        <f t="shared" si="903"/>
        <v>14260</v>
      </c>
      <c r="M7175" s="4">
        <f t="shared" si="898"/>
        <v>0.18</v>
      </c>
      <c r="N7175">
        <v>0</v>
      </c>
      <c r="O7175" s="5">
        <f t="shared" si="899"/>
        <v>0</v>
      </c>
      <c r="P7175" s="4" t="e">
        <f t="shared" si="900"/>
        <v>#N/A</v>
      </c>
      <c r="Q7175" s="2">
        <v>0</v>
      </c>
      <c r="R7175" s="5">
        <f t="shared" si="901"/>
        <v>0</v>
      </c>
      <c r="S7175" s="4" t="e">
        <f t="shared" si="902"/>
        <v>#N/A</v>
      </c>
      <c r="T7175">
        <v>0</v>
      </c>
    </row>
    <row r="7176" spans="1:20" x14ac:dyDescent="0.3">
      <c r="A7176" t="s">
        <v>108</v>
      </c>
      <c r="B7176">
        <v>66</v>
      </c>
      <c r="C7176">
        <v>1999</v>
      </c>
      <c r="D7176" t="s">
        <v>46</v>
      </c>
      <c r="E7176" t="s">
        <v>831</v>
      </c>
      <c r="F7176" t="s">
        <v>25</v>
      </c>
      <c r="G7176" t="s">
        <v>506</v>
      </c>
      <c r="H7176" s="5">
        <v>0</v>
      </c>
      <c r="I7176" s="5">
        <f t="shared" si="896"/>
        <v>0</v>
      </c>
      <c r="J7176" s="55" t="e">
        <f t="shared" si="897"/>
        <v>#N/A</v>
      </c>
      <c r="K7176" s="2">
        <v>19894</v>
      </c>
      <c r="L7176" s="5">
        <f t="shared" si="903"/>
        <v>16883</v>
      </c>
      <c r="M7176" s="4">
        <f t="shared" si="898"/>
        <v>0.18</v>
      </c>
      <c r="N7176">
        <v>0</v>
      </c>
      <c r="O7176" s="5">
        <f t="shared" si="899"/>
        <v>0</v>
      </c>
      <c r="P7176" s="4" t="e">
        <f t="shared" si="900"/>
        <v>#N/A</v>
      </c>
      <c r="Q7176" s="2">
        <v>0</v>
      </c>
      <c r="R7176" s="5">
        <f t="shared" si="901"/>
        <v>0</v>
      </c>
      <c r="S7176" s="4" t="e">
        <f t="shared" si="902"/>
        <v>#N/A</v>
      </c>
      <c r="T7176">
        <v>0</v>
      </c>
    </row>
    <row r="7177" spans="1:20" x14ac:dyDescent="0.3">
      <c r="A7177" t="s">
        <v>108</v>
      </c>
      <c r="B7177">
        <v>65</v>
      </c>
      <c r="C7177">
        <v>2001</v>
      </c>
      <c r="D7177" t="s">
        <v>46</v>
      </c>
      <c r="E7177" t="s">
        <v>831</v>
      </c>
      <c r="F7177" t="s">
        <v>25</v>
      </c>
      <c r="G7177" t="s">
        <v>506</v>
      </c>
      <c r="H7177" s="5">
        <v>0</v>
      </c>
      <c r="I7177" s="5">
        <f t="shared" si="896"/>
        <v>0</v>
      </c>
      <c r="J7177" s="55" t="e">
        <f t="shared" si="897"/>
        <v>#N/A</v>
      </c>
      <c r="K7177" s="2">
        <v>26447</v>
      </c>
      <c r="L7177" s="5">
        <f t="shared" si="903"/>
        <v>19894</v>
      </c>
      <c r="M7177" s="4">
        <f t="shared" si="898"/>
        <v>0.33</v>
      </c>
      <c r="N7177">
        <v>0</v>
      </c>
      <c r="O7177" s="5">
        <f t="shared" si="899"/>
        <v>0</v>
      </c>
      <c r="P7177" s="4" t="e">
        <f t="shared" si="900"/>
        <v>#N/A</v>
      </c>
      <c r="Q7177" s="2">
        <v>0</v>
      </c>
      <c r="R7177" s="5">
        <f t="shared" si="901"/>
        <v>0</v>
      </c>
      <c r="S7177" s="4" t="e">
        <f t="shared" si="902"/>
        <v>#N/A</v>
      </c>
      <c r="T7177">
        <v>0</v>
      </c>
    </row>
    <row r="7178" spans="1:20" x14ac:dyDescent="0.3">
      <c r="A7178" t="s">
        <v>108</v>
      </c>
      <c r="B7178">
        <v>62</v>
      </c>
      <c r="C7178">
        <v>2006</v>
      </c>
      <c r="D7178" t="s">
        <v>46</v>
      </c>
      <c r="E7178" t="s">
        <v>831</v>
      </c>
      <c r="F7178" t="s">
        <v>25</v>
      </c>
      <c r="G7178" t="s">
        <v>506</v>
      </c>
      <c r="H7178" s="5">
        <v>0</v>
      </c>
      <c r="I7178" s="5">
        <f t="shared" si="896"/>
        <v>0</v>
      </c>
      <c r="J7178" s="55" t="e">
        <f t="shared" si="897"/>
        <v>#N/A</v>
      </c>
      <c r="K7178" s="2">
        <v>32420</v>
      </c>
      <c r="L7178" s="5">
        <f t="shared" si="903"/>
        <v>26447</v>
      </c>
      <c r="M7178" s="4">
        <f t="shared" si="898"/>
        <v>0.23</v>
      </c>
      <c r="N7178">
        <v>0</v>
      </c>
      <c r="O7178" s="5">
        <f t="shared" si="899"/>
        <v>0</v>
      </c>
      <c r="P7178" s="4" t="e">
        <f t="shared" si="900"/>
        <v>#N/A</v>
      </c>
      <c r="Q7178" s="2">
        <v>0</v>
      </c>
      <c r="R7178" s="5">
        <f t="shared" si="901"/>
        <v>0</v>
      </c>
      <c r="S7178" s="4" t="e">
        <f t="shared" si="902"/>
        <v>#N/A</v>
      </c>
      <c r="T7178">
        <v>0</v>
      </c>
    </row>
    <row r="7179" spans="1:20" x14ac:dyDescent="0.3">
      <c r="A7179" t="s">
        <v>108</v>
      </c>
      <c r="B7179">
        <v>47</v>
      </c>
      <c r="C7179">
        <v>2007</v>
      </c>
      <c r="D7179" t="s">
        <v>46</v>
      </c>
      <c r="E7179" t="s">
        <v>831</v>
      </c>
      <c r="F7179" t="s">
        <v>25</v>
      </c>
      <c r="G7179" t="s">
        <v>506</v>
      </c>
      <c r="H7179" s="5">
        <v>0</v>
      </c>
      <c r="I7179" s="5">
        <f t="shared" si="896"/>
        <v>0</v>
      </c>
      <c r="J7179" s="55" t="e">
        <f t="shared" si="897"/>
        <v>#N/A</v>
      </c>
      <c r="K7179" s="2">
        <v>46709</v>
      </c>
      <c r="L7179" s="5">
        <f t="shared" si="903"/>
        <v>32420</v>
      </c>
      <c r="M7179" s="4">
        <f t="shared" si="898"/>
        <v>0.44</v>
      </c>
      <c r="N7179">
        <v>0</v>
      </c>
      <c r="O7179" s="5">
        <f t="shared" si="899"/>
        <v>0</v>
      </c>
      <c r="P7179" s="4" t="e">
        <f t="shared" si="900"/>
        <v>#N/A</v>
      </c>
      <c r="Q7179" s="2">
        <v>0</v>
      </c>
      <c r="R7179" s="5">
        <f t="shared" si="901"/>
        <v>0</v>
      </c>
      <c r="S7179" s="4" t="e">
        <f t="shared" si="902"/>
        <v>#N/A</v>
      </c>
      <c r="T7179">
        <v>0</v>
      </c>
    </row>
    <row r="7180" spans="1:20" x14ac:dyDescent="0.3">
      <c r="A7180" t="s">
        <v>108</v>
      </c>
      <c r="B7180">
        <v>37</v>
      </c>
      <c r="C7180">
        <v>2008</v>
      </c>
      <c r="D7180" t="s">
        <v>46</v>
      </c>
      <c r="E7180" t="s">
        <v>831</v>
      </c>
      <c r="F7180" t="s">
        <v>25</v>
      </c>
      <c r="G7180" t="s">
        <v>506</v>
      </c>
      <c r="H7180" s="5">
        <v>0</v>
      </c>
      <c r="I7180" s="5">
        <f t="shared" si="896"/>
        <v>0</v>
      </c>
      <c r="J7180" s="55" t="e">
        <f t="shared" si="897"/>
        <v>#N/A</v>
      </c>
      <c r="K7180" s="2">
        <v>59003</v>
      </c>
      <c r="L7180" s="5">
        <f t="shared" si="903"/>
        <v>46709</v>
      </c>
      <c r="M7180" s="4">
        <f t="shared" si="898"/>
        <v>0.26</v>
      </c>
      <c r="N7180">
        <v>0</v>
      </c>
      <c r="O7180" s="5">
        <f t="shared" si="899"/>
        <v>0</v>
      </c>
      <c r="P7180" s="4" t="e">
        <f t="shared" si="900"/>
        <v>#N/A</v>
      </c>
      <c r="Q7180" s="2">
        <v>0</v>
      </c>
      <c r="R7180" s="5">
        <f t="shared" si="901"/>
        <v>0</v>
      </c>
      <c r="S7180" s="4" t="e">
        <f t="shared" si="902"/>
        <v>#N/A</v>
      </c>
      <c r="T7180">
        <v>0</v>
      </c>
    </row>
    <row r="7181" spans="1:20" x14ac:dyDescent="0.3">
      <c r="A7181" t="s">
        <v>1670</v>
      </c>
      <c r="B7181">
        <v>442</v>
      </c>
      <c r="C7181">
        <v>2014</v>
      </c>
      <c r="D7181" t="s">
        <v>487</v>
      </c>
      <c r="E7181" t="s">
        <v>832</v>
      </c>
      <c r="F7181" t="s">
        <v>30</v>
      </c>
      <c r="G7181" t="s">
        <v>533</v>
      </c>
      <c r="H7181" s="5">
        <v>2796</v>
      </c>
      <c r="I7181" s="5" t="e">
        <f t="shared" si="896"/>
        <v>#N/A</v>
      </c>
      <c r="J7181" s="55" t="e">
        <f t="shared" si="897"/>
        <v>#N/A</v>
      </c>
      <c r="K7181" s="2">
        <v>5788</v>
      </c>
      <c r="L7181" s="5" t="e">
        <f t="shared" si="903"/>
        <v>#N/A</v>
      </c>
      <c r="M7181" s="4" t="e">
        <f t="shared" si="898"/>
        <v>#N/A</v>
      </c>
      <c r="N7181">
        <v>164</v>
      </c>
      <c r="O7181" s="5" t="e">
        <f t="shared" si="899"/>
        <v>#N/A</v>
      </c>
      <c r="P7181" s="4" t="e">
        <f t="shared" si="900"/>
        <v>#N/A</v>
      </c>
      <c r="Q7181" s="2">
        <v>4162</v>
      </c>
      <c r="R7181" s="5" t="e">
        <f t="shared" si="901"/>
        <v>#N/A</v>
      </c>
      <c r="S7181" s="4" t="e">
        <f t="shared" si="902"/>
        <v>#N/A</v>
      </c>
      <c r="T7181">
        <v>0</v>
      </c>
    </row>
    <row r="7182" spans="1:20" x14ac:dyDescent="0.3">
      <c r="A7182" t="s">
        <v>1670</v>
      </c>
      <c r="B7182">
        <v>381</v>
      </c>
      <c r="C7182">
        <v>2017</v>
      </c>
      <c r="D7182" t="s">
        <v>487</v>
      </c>
      <c r="E7182" t="s">
        <v>832</v>
      </c>
      <c r="F7182" t="s">
        <v>30</v>
      </c>
      <c r="G7182" t="s">
        <v>533</v>
      </c>
      <c r="H7182" s="5">
        <v>7696</v>
      </c>
      <c r="I7182" s="5">
        <f t="shared" si="896"/>
        <v>2796</v>
      </c>
      <c r="J7182" s="55">
        <f t="shared" si="897"/>
        <v>1.75</v>
      </c>
      <c r="K7182" s="2">
        <v>7043</v>
      </c>
      <c r="L7182" s="5">
        <f t="shared" si="903"/>
        <v>5788</v>
      </c>
      <c r="M7182" s="4">
        <f t="shared" si="898"/>
        <v>0.22</v>
      </c>
      <c r="N7182">
        <v>244</v>
      </c>
      <c r="O7182" s="5">
        <f t="shared" si="899"/>
        <v>164</v>
      </c>
      <c r="P7182" s="4">
        <f t="shared" si="900"/>
        <v>0.49</v>
      </c>
      <c r="Q7182" s="2">
        <v>9132</v>
      </c>
      <c r="R7182" s="5">
        <f t="shared" si="901"/>
        <v>4162</v>
      </c>
      <c r="S7182" s="4">
        <f t="shared" si="902"/>
        <v>1.19</v>
      </c>
      <c r="T7182">
        <v>32000</v>
      </c>
    </row>
    <row r="7183" spans="1:20" x14ac:dyDescent="0.3">
      <c r="A7183" t="s">
        <v>1670</v>
      </c>
      <c r="B7183">
        <v>311</v>
      </c>
      <c r="C7183">
        <v>2019</v>
      </c>
      <c r="D7183" t="s">
        <v>487</v>
      </c>
      <c r="E7183" t="s">
        <v>832</v>
      </c>
      <c r="F7183" t="s">
        <v>30</v>
      </c>
      <c r="G7183" t="s">
        <v>533</v>
      </c>
      <c r="H7183" s="5">
        <v>9205</v>
      </c>
      <c r="I7183" s="5">
        <f t="shared" si="896"/>
        <v>7696</v>
      </c>
      <c r="J7183" s="55">
        <f t="shared" si="897"/>
        <v>0.2</v>
      </c>
      <c r="K7183" s="2">
        <v>10194</v>
      </c>
      <c r="L7183" s="5">
        <f t="shared" si="903"/>
        <v>7043</v>
      </c>
      <c r="M7183" s="4">
        <f t="shared" si="898"/>
        <v>0.45</v>
      </c>
      <c r="N7183">
        <v>581</v>
      </c>
      <c r="O7183" s="5">
        <f t="shared" si="899"/>
        <v>244</v>
      </c>
      <c r="P7183" s="4">
        <f t="shared" si="900"/>
        <v>1.38</v>
      </c>
      <c r="Q7183" s="2">
        <v>8770</v>
      </c>
      <c r="R7183" s="5">
        <f t="shared" si="901"/>
        <v>9132</v>
      </c>
      <c r="S7183" s="4">
        <f t="shared" si="902"/>
        <v>-0.04</v>
      </c>
      <c r="T7183">
        <v>32000</v>
      </c>
    </row>
    <row r="7184" spans="1:20" x14ac:dyDescent="0.3">
      <c r="A7184" t="s">
        <v>1670</v>
      </c>
      <c r="B7184">
        <v>292</v>
      </c>
      <c r="C7184">
        <v>2018</v>
      </c>
      <c r="D7184" t="s">
        <v>487</v>
      </c>
      <c r="E7184" t="s">
        <v>832</v>
      </c>
      <c r="F7184" t="s">
        <v>30</v>
      </c>
      <c r="G7184" t="s">
        <v>533</v>
      </c>
      <c r="H7184" s="5">
        <v>9918</v>
      </c>
      <c r="I7184" s="5">
        <f t="shared" si="896"/>
        <v>9205</v>
      </c>
      <c r="J7184" s="55">
        <f t="shared" si="897"/>
        <v>0.08</v>
      </c>
      <c r="K7184" s="2">
        <v>10170</v>
      </c>
      <c r="L7184" s="5">
        <f t="shared" si="903"/>
        <v>10194</v>
      </c>
      <c r="M7184" s="4">
        <f t="shared" si="898"/>
        <v>0</v>
      </c>
      <c r="N7184">
        <v>366</v>
      </c>
      <c r="O7184" s="5">
        <f t="shared" si="899"/>
        <v>581</v>
      </c>
      <c r="P7184" s="4">
        <f t="shared" si="900"/>
        <v>-0.37</v>
      </c>
      <c r="Q7184" s="2">
        <v>8990</v>
      </c>
      <c r="R7184" s="5">
        <f t="shared" si="901"/>
        <v>8770</v>
      </c>
      <c r="S7184" s="4">
        <f t="shared" si="902"/>
        <v>0.03</v>
      </c>
      <c r="T7184">
        <v>31000</v>
      </c>
    </row>
    <row r="7185" spans="1:20" x14ac:dyDescent="0.3">
      <c r="A7185" t="s">
        <v>1670</v>
      </c>
      <c r="B7185">
        <v>289</v>
      </c>
      <c r="C7185">
        <v>2020</v>
      </c>
      <c r="D7185" t="s">
        <v>487</v>
      </c>
      <c r="E7185" t="s">
        <v>832</v>
      </c>
      <c r="F7185" t="s">
        <v>30</v>
      </c>
      <c r="G7185" t="s">
        <v>533</v>
      </c>
      <c r="H7185" s="5">
        <v>13000</v>
      </c>
      <c r="I7185" s="5">
        <f t="shared" si="896"/>
        <v>9918</v>
      </c>
      <c r="J7185" s="55">
        <f t="shared" si="897"/>
        <v>0.31</v>
      </c>
      <c r="K7185" s="2">
        <v>11094</v>
      </c>
      <c r="L7185" s="5">
        <f t="shared" si="903"/>
        <v>10170</v>
      </c>
      <c r="M7185" s="4">
        <f t="shared" si="898"/>
        <v>0.09</v>
      </c>
      <c r="N7185">
        <v>667</v>
      </c>
      <c r="O7185" s="5">
        <f t="shared" si="899"/>
        <v>366</v>
      </c>
      <c r="P7185" s="4">
        <f t="shared" si="900"/>
        <v>0.82</v>
      </c>
      <c r="Q7185" s="2">
        <v>9367</v>
      </c>
      <c r="R7185" s="5">
        <f t="shared" si="901"/>
        <v>8990</v>
      </c>
      <c r="S7185" s="4">
        <f t="shared" si="902"/>
        <v>0.04</v>
      </c>
      <c r="T7185">
        <v>34000</v>
      </c>
    </row>
    <row r="7186" spans="1:20" x14ac:dyDescent="0.3">
      <c r="A7186" t="s">
        <v>1670</v>
      </c>
      <c r="B7186">
        <v>288</v>
      </c>
      <c r="C7186">
        <v>2023</v>
      </c>
      <c r="D7186" t="s">
        <v>487</v>
      </c>
      <c r="E7186" t="s">
        <v>832</v>
      </c>
      <c r="F7186" t="s">
        <v>30</v>
      </c>
      <c r="G7186" t="s">
        <v>533</v>
      </c>
      <c r="H7186" s="5">
        <v>12630</v>
      </c>
      <c r="I7186" s="5">
        <f t="shared" si="896"/>
        <v>13000</v>
      </c>
      <c r="J7186" s="55">
        <f t="shared" si="897"/>
        <v>-0.03</v>
      </c>
      <c r="K7186" s="2">
        <v>14396</v>
      </c>
      <c r="L7186" s="5">
        <f t="shared" si="903"/>
        <v>11094</v>
      </c>
      <c r="M7186" s="4">
        <f t="shared" si="898"/>
        <v>0.3</v>
      </c>
      <c r="N7186">
        <v>685</v>
      </c>
      <c r="O7186" s="5">
        <f t="shared" si="899"/>
        <v>667</v>
      </c>
      <c r="P7186" s="4">
        <f t="shared" si="900"/>
        <v>0.03</v>
      </c>
      <c r="Q7186" s="2">
        <v>13071</v>
      </c>
      <c r="R7186" s="5">
        <f t="shared" si="901"/>
        <v>9367</v>
      </c>
      <c r="S7186" s="4">
        <f t="shared" si="902"/>
        <v>0.4</v>
      </c>
      <c r="T7186">
        <v>45000</v>
      </c>
    </row>
    <row r="7187" spans="1:20" x14ac:dyDescent="0.3">
      <c r="A7187" t="s">
        <v>1670</v>
      </c>
      <c r="B7187">
        <v>274</v>
      </c>
      <c r="C7187">
        <v>2022</v>
      </c>
      <c r="D7187" t="s">
        <v>487</v>
      </c>
      <c r="E7187" t="s">
        <v>832</v>
      </c>
      <c r="F7187" t="s">
        <v>30</v>
      </c>
      <c r="G7187" t="s">
        <v>533</v>
      </c>
      <c r="H7187" s="5">
        <v>14728</v>
      </c>
      <c r="I7187" s="5">
        <f t="shared" si="896"/>
        <v>12630</v>
      </c>
      <c r="J7187" s="55">
        <f t="shared" si="897"/>
        <v>0.17</v>
      </c>
      <c r="K7187" s="2">
        <v>13737</v>
      </c>
      <c r="L7187" s="5">
        <f t="shared" si="903"/>
        <v>14396</v>
      </c>
      <c r="M7187" s="4">
        <f t="shared" si="898"/>
        <v>-0.05</v>
      </c>
      <c r="N7187">
        <v>753</v>
      </c>
      <c r="O7187" s="5">
        <f t="shared" si="899"/>
        <v>685</v>
      </c>
      <c r="P7187" s="4">
        <f t="shared" si="900"/>
        <v>0.1</v>
      </c>
      <c r="Q7187" s="2">
        <v>13261</v>
      </c>
      <c r="R7187" s="5">
        <f t="shared" si="901"/>
        <v>13071</v>
      </c>
      <c r="S7187" s="4">
        <f t="shared" si="902"/>
        <v>0.01</v>
      </c>
      <c r="T7187">
        <v>43000</v>
      </c>
    </row>
    <row r="7188" spans="1:20" x14ac:dyDescent="0.3">
      <c r="A7188" t="s">
        <v>1670</v>
      </c>
      <c r="B7188">
        <v>248</v>
      </c>
      <c r="C7188">
        <v>2021</v>
      </c>
      <c r="D7188" t="s">
        <v>487</v>
      </c>
      <c r="E7188" t="s">
        <v>832</v>
      </c>
      <c r="F7188" t="s">
        <v>30</v>
      </c>
      <c r="G7188" t="s">
        <v>533</v>
      </c>
      <c r="H7188" s="5">
        <v>13609</v>
      </c>
      <c r="I7188" s="5">
        <f t="shared" si="896"/>
        <v>14728</v>
      </c>
      <c r="J7188" s="55">
        <f t="shared" si="897"/>
        <v>-0.08</v>
      </c>
      <c r="K7188" s="2">
        <v>12297</v>
      </c>
      <c r="L7188" s="5">
        <f t="shared" si="903"/>
        <v>13737</v>
      </c>
      <c r="M7188" s="4">
        <f t="shared" si="898"/>
        <v>-0.1</v>
      </c>
      <c r="N7188">
        <v>628</v>
      </c>
      <c r="O7188" s="5">
        <f t="shared" si="899"/>
        <v>753</v>
      </c>
      <c r="P7188" s="4">
        <f t="shared" si="900"/>
        <v>-0.17</v>
      </c>
      <c r="Q7188" s="2">
        <v>12511</v>
      </c>
      <c r="R7188" s="5">
        <f t="shared" si="901"/>
        <v>13261</v>
      </c>
      <c r="S7188" s="4">
        <f t="shared" si="902"/>
        <v>-0.06</v>
      </c>
      <c r="T7188">
        <v>39000</v>
      </c>
    </row>
    <row r="7189" spans="1:20" x14ac:dyDescent="0.3">
      <c r="A7189" t="s">
        <v>1420</v>
      </c>
      <c r="B7189">
        <v>364</v>
      </c>
      <c r="C7189">
        <v>2015</v>
      </c>
      <c r="D7189" t="s">
        <v>441</v>
      </c>
      <c r="E7189" t="s">
        <v>148</v>
      </c>
      <c r="F7189" t="s">
        <v>119</v>
      </c>
      <c r="G7189" t="s">
        <v>585</v>
      </c>
      <c r="H7189" s="5">
        <v>10632</v>
      </c>
      <c r="I7189" s="5" t="e">
        <f t="shared" si="896"/>
        <v>#N/A</v>
      </c>
      <c r="J7189" s="55" t="e">
        <f t="shared" si="897"/>
        <v>#N/A</v>
      </c>
      <c r="K7189" s="2">
        <v>7780</v>
      </c>
      <c r="L7189" s="5" t="e">
        <f t="shared" si="903"/>
        <v>#N/A</v>
      </c>
      <c r="M7189" s="4" t="e">
        <f t="shared" si="898"/>
        <v>#N/A</v>
      </c>
      <c r="N7189">
        <v>639</v>
      </c>
      <c r="O7189" s="5" t="e">
        <f t="shared" si="899"/>
        <v>#N/A</v>
      </c>
      <c r="P7189" s="4" t="e">
        <f t="shared" si="900"/>
        <v>#N/A</v>
      </c>
      <c r="Q7189" s="2">
        <v>12958</v>
      </c>
      <c r="R7189" s="5" t="e">
        <f t="shared" si="901"/>
        <v>#N/A</v>
      </c>
      <c r="S7189" s="4" t="e">
        <f t="shared" si="902"/>
        <v>#N/A</v>
      </c>
      <c r="T7189">
        <v>6825</v>
      </c>
    </row>
    <row r="7190" spans="1:20" x14ac:dyDescent="0.3">
      <c r="A7190" t="s">
        <v>1420</v>
      </c>
      <c r="B7190">
        <v>301</v>
      </c>
      <c r="C7190">
        <v>2016</v>
      </c>
      <c r="D7190" t="s">
        <v>441</v>
      </c>
      <c r="E7190" t="s">
        <v>148</v>
      </c>
      <c r="F7190" t="s">
        <v>119</v>
      </c>
      <c r="G7190" t="s">
        <v>585</v>
      </c>
      <c r="H7190" s="5">
        <v>10372</v>
      </c>
      <c r="I7190" s="5">
        <f t="shared" si="896"/>
        <v>10632</v>
      </c>
      <c r="J7190" s="55">
        <f t="shared" si="897"/>
        <v>-0.02</v>
      </c>
      <c r="K7190" s="2">
        <v>9474</v>
      </c>
      <c r="L7190" s="5">
        <f t="shared" si="903"/>
        <v>7780</v>
      </c>
      <c r="M7190" s="4">
        <f t="shared" si="898"/>
        <v>0.22</v>
      </c>
      <c r="N7190">
        <v>803</v>
      </c>
      <c r="O7190" s="5">
        <f t="shared" si="899"/>
        <v>639</v>
      </c>
      <c r="P7190" s="4">
        <f t="shared" si="900"/>
        <v>0.26</v>
      </c>
      <c r="Q7190" s="2">
        <v>14420</v>
      </c>
      <c r="R7190" s="5">
        <f t="shared" si="901"/>
        <v>12958</v>
      </c>
      <c r="S7190" s="4">
        <f t="shared" si="902"/>
        <v>0.11</v>
      </c>
      <c r="T7190">
        <v>7749</v>
      </c>
    </row>
    <row r="7191" spans="1:20" x14ac:dyDescent="0.3">
      <c r="A7191" t="s">
        <v>1420</v>
      </c>
      <c r="B7191">
        <v>298</v>
      </c>
      <c r="C7191">
        <v>2002</v>
      </c>
      <c r="D7191" t="s">
        <v>441</v>
      </c>
      <c r="E7191" t="s">
        <v>148</v>
      </c>
      <c r="F7191" t="s">
        <v>119</v>
      </c>
      <c r="G7191" t="s">
        <v>585</v>
      </c>
      <c r="H7191" s="5">
        <v>0</v>
      </c>
      <c r="I7191" s="5">
        <f t="shared" si="896"/>
        <v>10372</v>
      </c>
      <c r="J7191" s="55">
        <f t="shared" si="897"/>
        <v>-1</v>
      </c>
      <c r="K7191" s="2">
        <v>6029.3</v>
      </c>
      <c r="L7191" s="5">
        <f t="shared" si="903"/>
        <v>9474</v>
      </c>
      <c r="M7191" s="4">
        <f t="shared" si="898"/>
        <v>-0.36</v>
      </c>
      <c r="N7191">
        <v>0</v>
      </c>
      <c r="O7191" s="5">
        <f t="shared" si="899"/>
        <v>803</v>
      </c>
      <c r="P7191" s="4">
        <f t="shared" si="900"/>
        <v>-1</v>
      </c>
      <c r="Q7191" s="2">
        <v>0</v>
      </c>
      <c r="R7191" s="5">
        <f t="shared" si="901"/>
        <v>14420</v>
      </c>
      <c r="S7191" s="4">
        <f t="shared" si="902"/>
        <v>-1</v>
      </c>
      <c r="T7191">
        <v>0</v>
      </c>
    </row>
    <row r="7192" spans="1:20" x14ac:dyDescent="0.3">
      <c r="A7192" t="s">
        <v>1420</v>
      </c>
      <c r="B7192">
        <v>260</v>
      </c>
      <c r="C7192">
        <v>2017</v>
      </c>
      <c r="D7192" t="s">
        <v>441</v>
      </c>
      <c r="E7192" t="s">
        <v>148</v>
      </c>
      <c r="F7192" t="s">
        <v>119</v>
      </c>
      <c r="G7192" t="s">
        <v>585</v>
      </c>
      <c r="H7192" s="5">
        <v>12002</v>
      </c>
      <c r="I7192" s="5">
        <f t="shared" si="896"/>
        <v>0</v>
      </c>
      <c r="J7192" s="55" t="e">
        <f t="shared" si="897"/>
        <v>#N/A</v>
      </c>
      <c r="K7192" s="2">
        <v>10950</v>
      </c>
      <c r="L7192" s="5">
        <f t="shared" si="903"/>
        <v>6029.3</v>
      </c>
      <c r="M7192" s="4">
        <f t="shared" si="898"/>
        <v>0.82</v>
      </c>
      <c r="N7192">
        <v>912</v>
      </c>
      <c r="O7192" s="5">
        <f t="shared" si="899"/>
        <v>0</v>
      </c>
      <c r="P7192" s="4" t="e">
        <f t="shared" si="900"/>
        <v>#N/A</v>
      </c>
      <c r="Q7192" s="2">
        <v>15362</v>
      </c>
      <c r="R7192" s="5">
        <f t="shared" si="901"/>
        <v>0</v>
      </c>
      <c r="S7192" s="4" t="e">
        <f t="shared" si="902"/>
        <v>#N/A</v>
      </c>
      <c r="T7192">
        <v>8335</v>
      </c>
    </row>
    <row r="7193" spans="1:20" x14ac:dyDescent="0.3">
      <c r="A7193" t="s">
        <v>1420</v>
      </c>
      <c r="B7193">
        <v>256</v>
      </c>
      <c r="C7193">
        <v>2003</v>
      </c>
      <c r="D7193" t="s">
        <v>441</v>
      </c>
      <c r="E7193" t="s">
        <v>148</v>
      </c>
      <c r="F7193" t="s">
        <v>119</v>
      </c>
      <c r="G7193" t="s">
        <v>585</v>
      </c>
      <c r="H7193" s="5">
        <v>0</v>
      </c>
      <c r="I7193" s="5">
        <f t="shared" si="896"/>
        <v>12002</v>
      </c>
      <c r="J7193" s="55">
        <f t="shared" si="897"/>
        <v>-1</v>
      </c>
      <c r="K7193" s="2">
        <v>7319.8</v>
      </c>
      <c r="L7193" s="5">
        <f t="shared" si="903"/>
        <v>10950</v>
      </c>
      <c r="M7193" s="4">
        <f t="shared" si="898"/>
        <v>-0.33</v>
      </c>
      <c r="N7193">
        <v>0</v>
      </c>
      <c r="O7193" s="5">
        <f t="shared" si="899"/>
        <v>912</v>
      </c>
      <c r="P7193" s="4">
        <f t="shared" si="900"/>
        <v>-1</v>
      </c>
      <c r="Q7193" s="2">
        <v>0</v>
      </c>
      <c r="R7193" s="5">
        <f t="shared" si="901"/>
        <v>15362</v>
      </c>
      <c r="S7193" s="4">
        <f t="shared" si="902"/>
        <v>-1</v>
      </c>
      <c r="T7193">
        <v>0</v>
      </c>
    </row>
    <row r="7194" spans="1:20" x14ac:dyDescent="0.3">
      <c r="A7194" t="s">
        <v>1420</v>
      </c>
      <c r="B7194">
        <v>230</v>
      </c>
      <c r="C7194">
        <v>2004</v>
      </c>
      <c r="D7194" t="s">
        <v>441</v>
      </c>
      <c r="E7194" t="s">
        <v>148</v>
      </c>
      <c r="F7194" t="s">
        <v>119</v>
      </c>
      <c r="G7194" t="s">
        <v>585</v>
      </c>
      <c r="H7194" s="5">
        <v>0</v>
      </c>
      <c r="I7194" s="5">
        <f t="shared" si="896"/>
        <v>0</v>
      </c>
      <c r="J7194" s="55" t="e">
        <f t="shared" si="897"/>
        <v>#N/A</v>
      </c>
      <c r="K7194" s="2">
        <v>8907.6</v>
      </c>
      <c r="L7194" s="5">
        <f t="shared" si="903"/>
        <v>7319.8</v>
      </c>
      <c r="M7194" s="4">
        <f t="shared" si="898"/>
        <v>0.22</v>
      </c>
      <c r="N7194">
        <v>0</v>
      </c>
      <c r="O7194" s="5">
        <f t="shared" si="899"/>
        <v>0</v>
      </c>
      <c r="P7194" s="4" t="e">
        <f t="shared" si="900"/>
        <v>#N/A</v>
      </c>
      <c r="Q7194" s="2">
        <v>0</v>
      </c>
      <c r="R7194" s="5">
        <f t="shared" si="901"/>
        <v>0</v>
      </c>
      <c r="S7194" s="4" t="e">
        <f t="shared" si="902"/>
        <v>#N/A</v>
      </c>
      <c r="T7194">
        <v>0</v>
      </c>
    </row>
    <row r="7195" spans="1:20" x14ac:dyDescent="0.3">
      <c r="A7195" t="s">
        <v>1420</v>
      </c>
      <c r="B7195">
        <v>230</v>
      </c>
      <c r="C7195">
        <v>2018</v>
      </c>
      <c r="D7195" t="s">
        <v>441</v>
      </c>
      <c r="E7195" t="s">
        <v>148</v>
      </c>
      <c r="F7195" t="s">
        <v>119</v>
      </c>
      <c r="G7195" t="s">
        <v>585</v>
      </c>
      <c r="H7195" s="5">
        <v>18738</v>
      </c>
      <c r="I7195" s="5">
        <f t="shared" si="896"/>
        <v>0</v>
      </c>
      <c r="J7195" s="55" t="e">
        <f t="shared" si="897"/>
        <v>#N/A</v>
      </c>
      <c r="K7195" s="2">
        <v>12646</v>
      </c>
      <c r="L7195" s="5">
        <f t="shared" si="903"/>
        <v>8907.6</v>
      </c>
      <c r="M7195" s="4">
        <f t="shared" si="898"/>
        <v>0.42</v>
      </c>
      <c r="N7195">
        <v>811</v>
      </c>
      <c r="O7195" s="5">
        <f t="shared" si="899"/>
        <v>0</v>
      </c>
      <c r="P7195" s="4" t="e">
        <f t="shared" si="900"/>
        <v>#N/A</v>
      </c>
      <c r="Q7195" s="2">
        <v>18745</v>
      </c>
      <c r="R7195" s="5">
        <f t="shared" si="901"/>
        <v>0</v>
      </c>
      <c r="S7195" s="4" t="e">
        <f t="shared" si="902"/>
        <v>#N/A</v>
      </c>
      <c r="T7195">
        <v>9111</v>
      </c>
    </row>
    <row r="7196" spans="1:20" x14ac:dyDescent="0.3">
      <c r="A7196" t="s">
        <v>1420</v>
      </c>
      <c r="B7196">
        <v>154</v>
      </c>
      <c r="C7196">
        <v>2019</v>
      </c>
      <c r="D7196" t="s">
        <v>441</v>
      </c>
      <c r="E7196" t="s">
        <v>148</v>
      </c>
      <c r="F7196" t="s">
        <v>119</v>
      </c>
      <c r="G7196" t="s">
        <v>585</v>
      </c>
      <c r="H7196" s="5">
        <v>15514</v>
      </c>
      <c r="I7196" s="5">
        <f t="shared" si="896"/>
        <v>18738</v>
      </c>
      <c r="J7196" s="55">
        <f t="shared" si="897"/>
        <v>-0.17</v>
      </c>
      <c r="K7196" s="2">
        <v>20572</v>
      </c>
      <c r="L7196" s="5">
        <f t="shared" si="903"/>
        <v>12646</v>
      </c>
      <c r="M7196" s="4">
        <f t="shared" si="898"/>
        <v>0.63</v>
      </c>
      <c r="N7196">
        <v>1696</v>
      </c>
      <c r="O7196" s="5">
        <f t="shared" si="899"/>
        <v>811</v>
      </c>
      <c r="P7196" s="4">
        <f t="shared" si="900"/>
        <v>1.0900000000000001</v>
      </c>
      <c r="Q7196" s="2">
        <v>28566</v>
      </c>
      <c r="R7196" s="5">
        <f t="shared" si="901"/>
        <v>18745</v>
      </c>
      <c r="S7196" s="4">
        <f t="shared" si="902"/>
        <v>0.52</v>
      </c>
      <c r="T7196">
        <v>11626</v>
      </c>
    </row>
    <row r="7197" spans="1:20" x14ac:dyDescent="0.3">
      <c r="A7197" t="s">
        <v>1420</v>
      </c>
      <c r="B7197">
        <v>147</v>
      </c>
      <c r="C7197">
        <v>2020</v>
      </c>
      <c r="D7197" t="s">
        <v>441</v>
      </c>
      <c r="E7197" t="s">
        <v>148</v>
      </c>
      <c r="F7197" t="s">
        <v>119</v>
      </c>
      <c r="G7197" t="s">
        <v>585</v>
      </c>
      <c r="H7197" s="5">
        <v>11591</v>
      </c>
      <c r="I7197" s="5">
        <f t="shared" si="896"/>
        <v>15514</v>
      </c>
      <c r="J7197" s="55">
        <f t="shared" si="897"/>
        <v>-0.25</v>
      </c>
      <c r="K7197" s="2">
        <v>22260</v>
      </c>
      <c r="L7197" s="5">
        <f t="shared" si="903"/>
        <v>20572</v>
      </c>
      <c r="M7197" s="4">
        <f t="shared" si="898"/>
        <v>0.08</v>
      </c>
      <c r="N7197">
        <v>1849</v>
      </c>
      <c r="O7197" s="5">
        <f t="shared" si="899"/>
        <v>1696</v>
      </c>
      <c r="P7197" s="4">
        <f t="shared" si="900"/>
        <v>0.09</v>
      </c>
      <c r="Q7197" s="2">
        <v>29360</v>
      </c>
      <c r="R7197" s="5">
        <f t="shared" si="901"/>
        <v>28566</v>
      </c>
      <c r="S7197" s="4">
        <f t="shared" si="902"/>
        <v>0.03</v>
      </c>
      <c r="T7197">
        <v>10106</v>
      </c>
    </row>
    <row r="7198" spans="1:20" x14ac:dyDescent="0.3">
      <c r="A7198" t="s">
        <v>1420</v>
      </c>
      <c r="B7198">
        <v>131</v>
      </c>
      <c r="C7198">
        <v>2022</v>
      </c>
      <c r="D7198" t="s">
        <v>441</v>
      </c>
      <c r="E7198" t="s">
        <v>148</v>
      </c>
      <c r="F7198" t="s">
        <v>119</v>
      </c>
      <c r="G7198" t="s">
        <v>585</v>
      </c>
      <c r="H7198" s="5">
        <v>23413</v>
      </c>
      <c r="I7198" s="5">
        <f t="shared" si="896"/>
        <v>11591</v>
      </c>
      <c r="J7198" s="55">
        <f t="shared" si="897"/>
        <v>1.02</v>
      </c>
      <c r="K7198" s="2">
        <v>27131</v>
      </c>
      <c r="L7198" s="5">
        <f t="shared" si="903"/>
        <v>22260</v>
      </c>
      <c r="M7198" s="4">
        <f t="shared" si="898"/>
        <v>0.22</v>
      </c>
      <c r="N7198">
        <v>4430</v>
      </c>
      <c r="O7198" s="5">
        <f t="shared" si="899"/>
        <v>1849</v>
      </c>
      <c r="P7198" s="4">
        <f t="shared" si="900"/>
        <v>1.4</v>
      </c>
      <c r="Q7198" s="2">
        <v>33208</v>
      </c>
      <c r="R7198" s="5">
        <f t="shared" si="901"/>
        <v>29360</v>
      </c>
      <c r="S7198" s="4">
        <f t="shared" si="902"/>
        <v>0.13</v>
      </c>
      <c r="T7198">
        <v>10753</v>
      </c>
    </row>
    <row r="7199" spans="1:20" x14ac:dyDescent="0.3">
      <c r="A7199" t="s">
        <v>1420</v>
      </c>
      <c r="B7199">
        <v>129</v>
      </c>
      <c r="C7199">
        <v>2021</v>
      </c>
      <c r="D7199" t="s">
        <v>441</v>
      </c>
      <c r="E7199" t="s">
        <v>148</v>
      </c>
      <c r="F7199" t="s">
        <v>119</v>
      </c>
      <c r="G7199" t="s">
        <v>585</v>
      </c>
      <c r="H7199" s="5">
        <v>30893</v>
      </c>
      <c r="I7199" s="5">
        <f t="shared" si="896"/>
        <v>23413</v>
      </c>
      <c r="J7199" s="55">
        <f t="shared" si="897"/>
        <v>0.32</v>
      </c>
      <c r="K7199" s="2">
        <v>22489</v>
      </c>
      <c r="L7199" s="5">
        <f t="shared" si="903"/>
        <v>27131</v>
      </c>
      <c r="M7199" s="4">
        <f t="shared" si="898"/>
        <v>-0.17</v>
      </c>
      <c r="N7199">
        <v>2465</v>
      </c>
      <c r="O7199" s="5">
        <f t="shared" si="899"/>
        <v>4430</v>
      </c>
      <c r="P7199" s="4">
        <f t="shared" si="900"/>
        <v>-0.44</v>
      </c>
      <c r="Q7199" s="2">
        <v>29935</v>
      </c>
      <c r="R7199" s="5">
        <f t="shared" si="901"/>
        <v>33208</v>
      </c>
      <c r="S7199" s="4">
        <f t="shared" si="902"/>
        <v>-0.1</v>
      </c>
      <c r="T7199">
        <v>9495</v>
      </c>
    </row>
    <row r="7200" spans="1:20" x14ac:dyDescent="0.3">
      <c r="A7200" t="s">
        <v>1420</v>
      </c>
      <c r="B7200">
        <v>119</v>
      </c>
      <c r="C7200">
        <v>2023</v>
      </c>
      <c r="D7200" t="s">
        <v>441</v>
      </c>
      <c r="E7200" t="s">
        <v>148</v>
      </c>
      <c r="F7200" t="s">
        <v>119</v>
      </c>
      <c r="G7200" t="s">
        <v>585</v>
      </c>
      <c r="H7200" s="5">
        <v>29726</v>
      </c>
      <c r="I7200" s="5">
        <f t="shared" si="896"/>
        <v>30893</v>
      </c>
      <c r="J7200" s="55">
        <f t="shared" si="897"/>
        <v>-0.04</v>
      </c>
      <c r="K7200" s="2">
        <v>33671</v>
      </c>
      <c r="L7200" s="5">
        <f t="shared" si="903"/>
        <v>22489</v>
      </c>
      <c r="M7200" s="4">
        <f t="shared" si="898"/>
        <v>0.5</v>
      </c>
      <c r="N7200">
        <v>4614</v>
      </c>
      <c r="O7200" s="5">
        <f t="shared" si="899"/>
        <v>2465</v>
      </c>
      <c r="P7200" s="4">
        <f t="shared" si="900"/>
        <v>0.87</v>
      </c>
      <c r="Q7200" s="2">
        <v>37984</v>
      </c>
      <c r="R7200" s="5">
        <f t="shared" si="901"/>
        <v>29935</v>
      </c>
      <c r="S7200" s="4">
        <f t="shared" si="902"/>
        <v>0.27</v>
      </c>
      <c r="T7200">
        <v>12012</v>
      </c>
    </row>
    <row r="7201" spans="1:20" x14ac:dyDescent="0.3">
      <c r="A7201" t="s">
        <v>1374</v>
      </c>
      <c r="B7201">
        <v>492</v>
      </c>
      <c r="C7201">
        <v>2000</v>
      </c>
      <c r="D7201" t="s">
        <v>441</v>
      </c>
      <c r="E7201" t="s">
        <v>148</v>
      </c>
      <c r="F7201" t="s">
        <v>119</v>
      </c>
      <c r="G7201" t="s">
        <v>585</v>
      </c>
      <c r="H7201" s="5">
        <v>0</v>
      </c>
      <c r="I7201" s="5" t="e">
        <f t="shared" si="896"/>
        <v>#N/A</v>
      </c>
      <c r="J7201" s="55" t="e">
        <f t="shared" si="897"/>
        <v>#N/A</v>
      </c>
      <c r="K7201" s="2">
        <v>3118.5</v>
      </c>
      <c r="L7201" s="5" t="e">
        <f t="shared" si="903"/>
        <v>#N/A</v>
      </c>
      <c r="M7201" s="4" t="e">
        <f t="shared" si="898"/>
        <v>#N/A</v>
      </c>
      <c r="N7201">
        <v>0</v>
      </c>
      <c r="O7201" s="5" t="e">
        <f t="shared" si="899"/>
        <v>#N/A</v>
      </c>
      <c r="P7201" s="4" t="e">
        <f t="shared" si="900"/>
        <v>#N/A</v>
      </c>
      <c r="Q7201" s="2">
        <v>0</v>
      </c>
      <c r="R7201" s="5" t="e">
        <f t="shared" si="901"/>
        <v>#N/A</v>
      </c>
      <c r="S7201" s="4" t="e">
        <f t="shared" si="902"/>
        <v>#N/A</v>
      </c>
      <c r="T7201">
        <v>0</v>
      </c>
    </row>
    <row r="7202" spans="1:20" x14ac:dyDescent="0.3">
      <c r="A7202" t="s">
        <v>1374</v>
      </c>
      <c r="B7202">
        <v>431</v>
      </c>
      <c r="C7202">
        <v>2014</v>
      </c>
      <c r="D7202" t="s">
        <v>441</v>
      </c>
      <c r="E7202" t="s">
        <v>148</v>
      </c>
      <c r="F7202" t="s">
        <v>119</v>
      </c>
      <c r="G7202" t="s">
        <v>585</v>
      </c>
      <c r="H7202" s="5">
        <v>8098</v>
      </c>
      <c r="I7202" s="5">
        <f t="shared" si="896"/>
        <v>0</v>
      </c>
      <c r="J7202" s="55" t="e">
        <f t="shared" si="897"/>
        <v>#N/A</v>
      </c>
      <c r="K7202" s="2">
        <v>5935</v>
      </c>
      <c r="L7202" s="5">
        <f t="shared" si="903"/>
        <v>3118.5</v>
      </c>
      <c r="M7202" s="4">
        <f t="shared" si="898"/>
        <v>0.9</v>
      </c>
      <c r="N7202">
        <v>480</v>
      </c>
      <c r="O7202" s="5">
        <f t="shared" si="899"/>
        <v>0</v>
      </c>
      <c r="P7202" s="4" t="e">
        <f t="shared" si="900"/>
        <v>#N/A</v>
      </c>
      <c r="Q7202" s="2">
        <v>11273</v>
      </c>
      <c r="R7202" s="5">
        <f t="shared" si="901"/>
        <v>0</v>
      </c>
      <c r="S7202" s="4" t="e">
        <f t="shared" si="902"/>
        <v>#N/A</v>
      </c>
      <c r="T7202">
        <v>0</v>
      </c>
    </row>
    <row r="7203" spans="1:20" x14ac:dyDescent="0.3">
      <c r="A7203" t="s">
        <v>1374</v>
      </c>
      <c r="B7203">
        <v>365</v>
      </c>
      <c r="C7203">
        <v>2001</v>
      </c>
      <c r="D7203" t="s">
        <v>441</v>
      </c>
      <c r="E7203" t="s">
        <v>148</v>
      </c>
      <c r="F7203" t="s">
        <v>119</v>
      </c>
      <c r="G7203" t="s">
        <v>585</v>
      </c>
      <c r="H7203" s="5">
        <v>0</v>
      </c>
      <c r="I7203" s="5">
        <f t="shared" si="896"/>
        <v>8098</v>
      </c>
      <c r="J7203" s="55">
        <f t="shared" si="897"/>
        <v>-1</v>
      </c>
      <c r="K7203" s="2">
        <v>4707</v>
      </c>
      <c r="L7203" s="5">
        <f t="shared" si="903"/>
        <v>5935</v>
      </c>
      <c r="M7203" s="4">
        <f t="shared" si="898"/>
        <v>-0.21</v>
      </c>
      <c r="N7203">
        <v>0</v>
      </c>
      <c r="O7203" s="5">
        <f t="shared" si="899"/>
        <v>480</v>
      </c>
      <c r="P7203" s="4">
        <f t="shared" si="900"/>
        <v>-1</v>
      </c>
      <c r="Q7203" s="2">
        <v>0</v>
      </c>
      <c r="R7203" s="5">
        <f t="shared" si="901"/>
        <v>11273</v>
      </c>
      <c r="S7203" s="4">
        <f t="shared" si="902"/>
        <v>-1</v>
      </c>
      <c r="T7203">
        <v>0</v>
      </c>
    </row>
    <row r="7204" spans="1:20" x14ac:dyDescent="0.3">
      <c r="A7204" t="s">
        <v>1374</v>
      </c>
      <c r="B7204">
        <v>256</v>
      </c>
      <c r="C7204">
        <v>2008</v>
      </c>
      <c r="D7204" t="s">
        <v>441</v>
      </c>
      <c r="E7204" t="s">
        <v>148</v>
      </c>
      <c r="F7204" t="s">
        <v>119</v>
      </c>
      <c r="G7204" t="s">
        <v>585</v>
      </c>
      <c r="H7204" s="5">
        <v>0</v>
      </c>
      <c r="I7204" s="5">
        <f t="shared" si="896"/>
        <v>0</v>
      </c>
      <c r="J7204" s="55" t="e">
        <f t="shared" si="897"/>
        <v>#N/A</v>
      </c>
      <c r="K7204" s="2">
        <v>10186.799999999999</v>
      </c>
      <c r="L7204" s="5">
        <f t="shared" si="903"/>
        <v>4707</v>
      </c>
      <c r="M7204" s="4">
        <f t="shared" si="898"/>
        <v>1.1599999999999999</v>
      </c>
      <c r="N7204">
        <v>0</v>
      </c>
      <c r="O7204" s="5">
        <f t="shared" si="899"/>
        <v>0</v>
      </c>
      <c r="P7204" s="4" t="e">
        <f t="shared" si="900"/>
        <v>#N/A</v>
      </c>
      <c r="Q7204" s="2">
        <v>0</v>
      </c>
      <c r="R7204" s="5">
        <f t="shared" si="901"/>
        <v>0</v>
      </c>
      <c r="S7204" s="4" t="e">
        <f t="shared" si="902"/>
        <v>#N/A</v>
      </c>
      <c r="T7204">
        <v>0</v>
      </c>
    </row>
    <row r="7205" spans="1:20" x14ac:dyDescent="0.3">
      <c r="A7205" t="s">
        <v>1374</v>
      </c>
      <c r="B7205">
        <v>214</v>
      </c>
      <c r="C7205">
        <v>2005</v>
      </c>
      <c r="D7205" t="s">
        <v>441</v>
      </c>
      <c r="E7205" t="s">
        <v>148</v>
      </c>
      <c r="F7205" t="s">
        <v>119</v>
      </c>
      <c r="G7205" t="s">
        <v>585</v>
      </c>
      <c r="H7205" s="5">
        <v>0</v>
      </c>
      <c r="I7205" s="5">
        <f t="shared" si="896"/>
        <v>0</v>
      </c>
      <c r="J7205" s="55" t="e">
        <f t="shared" si="897"/>
        <v>#N/A</v>
      </c>
      <c r="K7205" s="2">
        <v>10504.9</v>
      </c>
      <c r="L7205" s="5">
        <f t="shared" si="903"/>
        <v>10186.799999999999</v>
      </c>
      <c r="M7205" s="4">
        <f t="shared" si="898"/>
        <v>0.03</v>
      </c>
      <c r="N7205">
        <v>0</v>
      </c>
      <c r="O7205" s="5">
        <f t="shared" si="899"/>
        <v>0</v>
      </c>
      <c r="P7205" s="4" t="e">
        <f t="shared" si="900"/>
        <v>#N/A</v>
      </c>
      <c r="Q7205" s="2">
        <v>0</v>
      </c>
      <c r="R7205" s="5">
        <f t="shared" si="901"/>
        <v>0</v>
      </c>
      <c r="S7205" s="4" t="e">
        <f t="shared" si="902"/>
        <v>#N/A</v>
      </c>
      <c r="T7205">
        <v>0</v>
      </c>
    </row>
    <row r="7206" spans="1:20" x14ac:dyDescent="0.3">
      <c r="A7206" t="s">
        <v>1374</v>
      </c>
      <c r="B7206">
        <v>161</v>
      </c>
      <c r="C7206">
        <v>2006</v>
      </c>
      <c r="D7206" t="s">
        <v>441</v>
      </c>
      <c r="E7206" t="s">
        <v>148</v>
      </c>
      <c r="F7206" t="s">
        <v>119</v>
      </c>
      <c r="G7206" t="s">
        <v>585</v>
      </c>
      <c r="H7206" s="5">
        <v>0</v>
      </c>
      <c r="I7206" s="5">
        <f t="shared" si="896"/>
        <v>0</v>
      </c>
      <c r="J7206" s="55" t="e">
        <f t="shared" si="897"/>
        <v>#N/A</v>
      </c>
      <c r="K7206" s="2">
        <v>13870.3</v>
      </c>
      <c r="L7206" s="5">
        <f t="shared" si="903"/>
        <v>10504.9</v>
      </c>
      <c r="M7206" s="4">
        <f t="shared" si="898"/>
        <v>0.32</v>
      </c>
      <c r="N7206">
        <v>0</v>
      </c>
      <c r="O7206" s="5">
        <f t="shared" si="899"/>
        <v>0</v>
      </c>
      <c r="P7206" s="4" t="e">
        <f t="shared" si="900"/>
        <v>#N/A</v>
      </c>
      <c r="Q7206" s="2">
        <v>0</v>
      </c>
      <c r="R7206" s="5">
        <f t="shared" si="901"/>
        <v>0</v>
      </c>
      <c r="S7206" s="4" t="e">
        <f t="shared" si="902"/>
        <v>#N/A</v>
      </c>
      <c r="T7206">
        <v>0</v>
      </c>
    </row>
    <row r="7207" spans="1:20" x14ac:dyDescent="0.3">
      <c r="A7207" t="s">
        <v>1374</v>
      </c>
      <c r="B7207">
        <v>142</v>
      </c>
      <c r="C7207">
        <v>2007</v>
      </c>
      <c r="D7207" t="s">
        <v>441</v>
      </c>
      <c r="E7207" t="s">
        <v>148</v>
      </c>
      <c r="F7207" t="s">
        <v>119</v>
      </c>
      <c r="G7207" t="s">
        <v>585</v>
      </c>
      <c r="H7207" s="5">
        <v>0</v>
      </c>
      <c r="I7207" s="5">
        <f t="shared" si="896"/>
        <v>0</v>
      </c>
      <c r="J7207" s="55" t="e">
        <f t="shared" si="897"/>
        <v>#N/A</v>
      </c>
      <c r="K7207" s="2">
        <v>16266.7</v>
      </c>
      <c r="L7207" s="5">
        <f t="shared" si="903"/>
        <v>13870.3</v>
      </c>
      <c r="M7207" s="4">
        <f t="shared" si="898"/>
        <v>0.17</v>
      </c>
      <c r="N7207">
        <v>0</v>
      </c>
      <c r="O7207" s="5">
        <f t="shared" si="899"/>
        <v>0</v>
      </c>
      <c r="P7207" s="4" t="e">
        <f t="shared" si="900"/>
        <v>#N/A</v>
      </c>
      <c r="Q7207" s="2">
        <v>0</v>
      </c>
      <c r="R7207" s="5">
        <f t="shared" si="901"/>
        <v>0</v>
      </c>
      <c r="S7207" s="4" t="e">
        <f t="shared" si="902"/>
        <v>#N/A</v>
      </c>
      <c r="T7207">
        <v>0</v>
      </c>
    </row>
    <row r="7208" spans="1:20" x14ac:dyDescent="0.3">
      <c r="A7208" t="s">
        <v>283</v>
      </c>
      <c r="B7208">
        <v>493</v>
      </c>
      <c r="C7208">
        <v>2001</v>
      </c>
      <c r="D7208" t="s">
        <v>94</v>
      </c>
      <c r="E7208" t="s">
        <v>840</v>
      </c>
      <c r="F7208" t="s">
        <v>19</v>
      </c>
      <c r="G7208" t="s">
        <v>812</v>
      </c>
      <c r="H7208" s="5">
        <v>0</v>
      </c>
      <c r="I7208" s="5" t="e">
        <f t="shared" si="896"/>
        <v>#N/A</v>
      </c>
      <c r="J7208" s="55" t="e">
        <f t="shared" si="897"/>
        <v>#N/A</v>
      </c>
      <c r="K7208" s="2">
        <v>3247.4</v>
      </c>
      <c r="L7208" s="5" t="e">
        <f t="shared" si="903"/>
        <v>#N/A</v>
      </c>
      <c r="M7208" s="4" t="e">
        <f t="shared" si="898"/>
        <v>#N/A</v>
      </c>
      <c r="N7208">
        <v>0</v>
      </c>
      <c r="O7208" s="5" t="e">
        <f t="shared" si="899"/>
        <v>#N/A</v>
      </c>
      <c r="P7208" s="4" t="e">
        <f t="shared" si="900"/>
        <v>#N/A</v>
      </c>
      <c r="Q7208" s="2">
        <v>0</v>
      </c>
      <c r="R7208" s="5" t="e">
        <f t="shared" si="901"/>
        <v>#N/A</v>
      </c>
      <c r="S7208" s="4" t="e">
        <f t="shared" si="902"/>
        <v>#N/A</v>
      </c>
      <c r="T7208">
        <v>0</v>
      </c>
    </row>
    <row r="7209" spans="1:20" x14ac:dyDescent="0.3">
      <c r="A7209" t="s">
        <v>283</v>
      </c>
      <c r="B7209">
        <v>493</v>
      </c>
      <c r="C7209">
        <v>2002</v>
      </c>
      <c r="D7209" t="s">
        <v>94</v>
      </c>
      <c r="E7209" t="s">
        <v>840</v>
      </c>
      <c r="F7209" t="s">
        <v>19</v>
      </c>
      <c r="G7209" t="s">
        <v>812</v>
      </c>
      <c r="H7209" s="5">
        <v>0</v>
      </c>
      <c r="I7209" s="5">
        <f t="shared" si="896"/>
        <v>0</v>
      </c>
      <c r="J7209" s="55" t="e">
        <f t="shared" si="897"/>
        <v>#N/A</v>
      </c>
      <c r="K7209" s="2">
        <v>3119.7</v>
      </c>
      <c r="L7209" s="5">
        <f t="shared" si="903"/>
        <v>3247.4</v>
      </c>
      <c r="M7209" s="4">
        <f t="shared" si="898"/>
        <v>-0.04</v>
      </c>
      <c r="N7209">
        <v>0</v>
      </c>
      <c r="O7209" s="5">
        <f t="shared" si="899"/>
        <v>0</v>
      </c>
      <c r="P7209" s="4" t="e">
        <f t="shared" si="900"/>
        <v>#N/A</v>
      </c>
      <c r="Q7209" s="2">
        <v>0</v>
      </c>
      <c r="R7209" s="5">
        <f t="shared" si="901"/>
        <v>0</v>
      </c>
      <c r="S7209" s="4" t="e">
        <f t="shared" si="902"/>
        <v>#N/A</v>
      </c>
      <c r="T7209">
        <v>0</v>
      </c>
    </row>
    <row r="7210" spans="1:20" x14ac:dyDescent="0.3">
      <c r="A7210" t="s">
        <v>283</v>
      </c>
      <c r="B7210">
        <v>491</v>
      </c>
      <c r="C7210">
        <v>2003</v>
      </c>
      <c r="D7210" t="s">
        <v>94</v>
      </c>
      <c r="E7210" t="s">
        <v>840</v>
      </c>
      <c r="F7210" t="s">
        <v>19</v>
      </c>
      <c r="G7210" t="s">
        <v>812</v>
      </c>
      <c r="H7210" s="5">
        <v>0</v>
      </c>
      <c r="I7210" s="5">
        <f t="shared" si="896"/>
        <v>0</v>
      </c>
      <c r="J7210" s="55" t="e">
        <f t="shared" si="897"/>
        <v>#N/A</v>
      </c>
      <c r="K7210" s="2">
        <v>3025.8</v>
      </c>
      <c r="L7210" s="5">
        <f t="shared" si="903"/>
        <v>3119.7</v>
      </c>
      <c r="M7210" s="4">
        <f t="shared" si="898"/>
        <v>-0.03</v>
      </c>
      <c r="N7210">
        <v>0</v>
      </c>
      <c r="O7210" s="5">
        <f t="shared" si="899"/>
        <v>0</v>
      </c>
      <c r="P7210" s="4" t="e">
        <f t="shared" si="900"/>
        <v>#N/A</v>
      </c>
      <c r="Q7210" s="2">
        <v>0</v>
      </c>
      <c r="R7210" s="5">
        <f t="shared" si="901"/>
        <v>0</v>
      </c>
      <c r="S7210" s="4" t="e">
        <f t="shared" si="902"/>
        <v>#N/A</v>
      </c>
      <c r="T7210">
        <v>0</v>
      </c>
    </row>
    <row r="7211" spans="1:20" x14ac:dyDescent="0.3">
      <c r="A7211" t="s">
        <v>1712</v>
      </c>
      <c r="B7211">
        <v>289</v>
      </c>
      <c r="C7211">
        <v>2013</v>
      </c>
      <c r="D7211" t="s">
        <v>413</v>
      </c>
      <c r="E7211" t="s">
        <v>836</v>
      </c>
      <c r="F7211" t="s">
        <v>25</v>
      </c>
      <c r="G7211" t="s">
        <v>506</v>
      </c>
      <c r="H7211" s="5">
        <v>99.83</v>
      </c>
      <c r="I7211" s="5" t="e">
        <f t="shared" si="896"/>
        <v>#N/A</v>
      </c>
      <c r="J7211" s="55" t="e">
        <f t="shared" si="897"/>
        <v>#N/A</v>
      </c>
      <c r="K7211" s="2">
        <v>929.39</v>
      </c>
      <c r="L7211" s="5" t="e">
        <f t="shared" si="903"/>
        <v>#N/A</v>
      </c>
      <c r="M7211" s="4" t="e">
        <f t="shared" si="898"/>
        <v>#N/A</v>
      </c>
      <c r="N7211">
        <v>854.5</v>
      </c>
      <c r="O7211" s="5" t="e">
        <f t="shared" si="899"/>
        <v>#N/A</v>
      </c>
      <c r="P7211" s="4" t="e">
        <f t="shared" si="900"/>
        <v>#N/A</v>
      </c>
      <c r="Q7211" s="2">
        <v>934.91</v>
      </c>
      <c r="R7211" s="5" t="e">
        <f t="shared" si="901"/>
        <v>#N/A</v>
      </c>
      <c r="S7211" s="4" t="e">
        <f t="shared" si="902"/>
        <v>#N/A</v>
      </c>
      <c r="T7211">
        <v>0</v>
      </c>
    </row>
    <row r="7212" spans="1:20" x14ac:dyDescent="0.3">
      <c r="A7212" t="s">
        <v>1712</v>
      </c>
      <c r="B7212">
        <v>262</v>
      </c>
      <c r="C7212">
        <v>2017</v>
      </c>
      <c r="D7212" t="s">
        <v>413</v>
      </c>
      <c r="E7212" t="s">
        <v>836</v>
      </c>
      <c r="F7212" t="s">
        <v>25</v>
      </c>
      <c r="G7212" t="s">
        <v>506</v>
      </c>
      <c r="H7212" s="5">
        <v>9355</v>
      </c>
      <c r="I7212" s="5">
        <f t="shared" si="896"/>
        <v>99.83</v>
      </c>
      <c r="J7212" s="55">
        <f t="shared" si="897"/>
        <v>92.71</v>
      </c>
      <c r="K7212" s="2">
        <v>10875</v>
      </c>
      <c r="L7212" s="5">
        <f t="shared" si="903"/>
        <v>929.39</v>
      </c>
      <c r="M7212" s="4">
        <f t="shared" si="898"/>
        <v>10.7</v>
      </c>
      <c r="N7212">
        <v>130</v>
      </c>
      <c r="O7212" s="5">
        <f t="shared" si="899"/>
        <v>854.5</v>
      </c>
      <c r="P7212" s="4">
        <f t="shared" si="900"/>
        <v>-0.85</v>
      </c>
      <c r="Q7212" s="2">
        <v>45071</v>
      </c>
      <c r="R7212" s="5">
        <f t="shared" si="901"/>
        <v>934.91</v>
      </c>
      <c r="S7212" s="4">
        <f t="shared" si="902"/>
        <v>47.21</v>
      </c>
      <c r="T7212">
        <v>13000</v>
      </c>
    </row>
    <row r="7213" spans="1:20" x14ac:dyDescent="0.3">
      <c r="A7213" t="s">
        <v>1712</v>
      </c>
      <c r="B7213">
        <v>252</v>
      </c>
      <c r="C7213">
        <v>2014</v>
      </c>
      <c r="D7213" t="s">
        <v>413</v>
      </c>
      <c r="E7213" t="s">
        <v>836</v>
      </c>
      <c r="F7213" t="s">
        <v>25</v>
      </c>
      <c r="G7213" t="s">
        <v>506</v>
      </c>
      <c r="H7213" s="5">
        <v>10195</v>
      </c>
      <c r="I7213" s="5">
        <f t="shared" si="896"/>
        <v>9355</v>
      </c>
      <c r="J7213" s="55">
        <f t="shared" si="897"/>
        <v>0.09</v>
      </c>
      <c r="K7213" s="2">
        <v>11119</v>
      </c>
      <c r="L7213" s="5">
        <f t="shared" si="903"/>
        <v>10875</v>
      </c>
      <c r="M7213" s="4">
        <f t="shared" si="898"/>
        <v>0.02</v>
      </c>
      <c r="N7213">
        <v>369</v>
      </c>
      <c r="O7213" s="5">
        <f t="shared" si="899"/>
        <v>130</v>
      </c>
      <c r="P7213" s="4">
        <f t="shared" si="900"/>
        <v>1.84</v>
      </c>
      <c r="Q7213" s="2">
        <v>47867</v>
      </c>
      <c r="R7213" s="5">
        <f t="shared" si="901"/>
        <v>45071</v>
      </c>
      <c r="S7213" s="4">
        <f t="shared" si="902"/>
        <v>0.06</v>
      </c>
      <c r="T7213">
        <v>0</v>
      </c>
    </row>
    <row r="7214" spans="1:20" x14ac:dyDescent="0.3">
      <c r="A7214" t="s">
        <v>1712</v>
      </c>
      <c r="B7214">
        <v>244</v>
      </c>
      <c r="C7214">
        <v>2015</v>
      </c>
      <c r="D7214" t="s">
        <v>413</v>
      </c>
      <c r="E7214" t="s">
        <v>836</v>
      </c>
      <c r="F7214" t="s">
        <v>25</v>
      </c>
      <c r="G7214" t="s">
        <v>506</v>
      </c>
      <c r="H7214" s="5">
        <v>8173</v>
      </c>
      <c r="I7214" s="5">
        <f t="shared" si="896"/>
        <v>10195</v>
      </c>
      <c r="J7214" s="55">
        <f t="shared" si="897"/>
        <v>-0.2</v>
      </c>
      <c r="K7214" s="2">
        <v>12407</v>
      </c>
      <c r="L7214" s="5">
        <f t="shared" si="903"/>
        <v>11119</v>
      </c>
      <c r="M7214" s="4">
        <f t="shared" si="898"/>
        <v>0.12</v>
      </c>
      <c r="N7214">
        <v>208</v>
      </c>
      <c r="O7214" s="5">
        <f t="shared" si="899"/>
        <v>369</v>
      </c>
      <c r="P7214" s="4">
        <f t="shared" si="900"/>
        <v>-0.44</v>
      </c>
      <c r="Q7214" s="2">
        <v>52624</v>
      </c>
      <c r="R7214" s="5">
        <f t="shared" si="901"/>
        <v>47867</v>
      </c>
      <c r="S7214" s="4">
        <f t="shared" si="902"/>
        <v>0.1</v>
      </c>
      <c r="T7214">
        <v>13082</v>
      </c>
    </row>
    <row r="7215" spans="1:20" x14ac:dyDescent="0.3">
      <c r="A7215" t="s">
        <v>1712</v>
      </c>
      <c r="B7215">
        <v>242</v>
      </c>
      <c r="C7215">
        <v>2016</v>
      </c>
      <c r="D7215" t="s">
        <v>413</v>
      </c>
      <c r="E7215" t="s">
        <v>836</v>
      </c>
      <c r="F7215" t="s">
        <v>25</v>
      </c>
      <c r="G7215" t="s">
        <v>506</v>
      </c>
      <c r="H7215" s="5">
        <v>5858</v>
      </c>
      <c r="I7215" s="5">
        <f t="shared" si="896"/>
        <v>8173</v>
      </c>
      <c r="J7215" s="55">
        <f t="shared" si="897"/>
        <v>-0.28000000000000003</v>
      </c>
      <c r="K7215" s="2">
        <v>11684</v>
      </c>
      <c r="L7215" s="5">
        <f t="shared" si="903"/>
        <v>12407</v>
      </c>
      <c r="M7215" s="4">
        <f t="shared" si="898"/>
        <v>-0.06</v>
      </c>
      <c r="N7215">
        <v>284</v>
      </c>
      <c r="O7215" s="5">
        <f t="shared" si="899"/>
        <v>208</v>
      </c>
      <c r="P7215" s="4">
        <f t="shared" si="900"/>
        <v>0.37</v>
      </c>
      <c r="Q7215" s="2">
        <v>46340</v>
      </c>
      <c r="R7215" s="5">
        <f t="shared" si="901"/>
        <v>52624</v>
      </c>
      <c r="S7215" s="4">
        <f t="shared" si="902"/>
        <v>-0.12</v>
      </c>
      <c r="T7215">
        <v>13300</v>
      </c>
    </row>
    <row r="7216" spans="1:20" x14ac:dyDescent="0.3">
      <c r="A7216" t="s">
        <v>1470</v>
      </c>
      <c r="B7216">
        <v>491</v>
      </c>
      <c r="C7216">
        <v>2005</v>
      </c>
      <c r="D7216" t="s">
        <v>24</v>
      </c>
      <c r="E7216" t="s">
        <v>832</v>
      </c>
      <c r="F7216" t="s">
        <v>123</v>
      </c>
      <c r="G7216" t="s">
        <v>666</v>
      </c>
      <c r="H7216" s="5">
        <v>0</v>
      </c>
      <c r="I7216" s="5" t="e">
        <f t="shared" si="896"/>
        <v>#N/A</v>
      </c>
      <c r="J7216" s="55" t="e">
        <f t="shared" si="897"/>
        <v>#N/A</v>
      </c>
      <c r="K7216" s="2">
        <v>3712</v>
      </c>
      <c r="L7216" s="5" t="e">
        <f t="shared" si="903"/>
        <v>#N/A</v>
      </c>
      <c r="M7216" s="4" t="e">
        <f t="shared" si="898"/>
        <v>#N/A</v>
      </c>
      <c r="N7216">
        <v>0</v>
      </c>
      <c r="O7216" s="5" t="e">
        <f t="shared" si="899"/>
        <v>#N/A</v>
      </c>
      <c r="P7216" s="4" t="e">
        <f t="shared" si="900"/>
        <v>#N/A</v>
      </c>
      <c r="Q7216" s="2">
        <v>0</v>
      </c>
      <c r="R7216" s="5" t="e">
        <f t="shared" si="901"/>
        <v>#N/A</v>
      </c>
      <c r="S7216" s="4" t="e">
        <f t="shared" si="902"/>
        <v>#N/A</v>
      </c>
      <c r="T7216">
        <v>0</v>
      </c>
    </row>
    <row r="7217" spans="1:20" x14ac:dyDescent="0.3">
      <c r="A7217" t="s">
        <v>1470</v>
      </c>
      <c r="B7217">
        <v>481</v>
      </c>
      <c r="C7217">
        <v>2003</v>
      </c>
      <c r="D7217" t="s">
        <v>24</v>
      </c>
      <c r="E7217" t="s">
        <v>832</v>
      </c>
      <c r="F7217" t="s">
        <v>123</v>
      </c>
      <c r="G7217" t="s">
        <v>666</v>
      </c>
      <c r="H7217" s="5">
        <v>0</v>
      </c>
      <c r="I7217" s="5">
        <f t="shared" si="896"/>
        <v>0</v>
      </c>
      <c r="J7217" s="55" t="e">
        <f t="shared" si="897"/>
        <v>#N/A</v>
      </c>
      <c r="K7217" s="2">
        <v>3148</v>
      </c>
      <c r="L7217" s="5">
        <f t="shared" si="903"/>
        <v>3712</v>
      </c>
      <c r="M7217" s="4">
        <f t="shared" si="898"/>
        <v>-0.15</v>
      </c>
      <c r="N7217">
        <v>0</v>
      </c>
      <c r="O7217" s="5">
        <f t="shared" si="899"/>
        <v>0</v>
      </c>
      <c r="P7217" s="4" t="e">
        <f t="shared" si="900"/>
        <v>#N/A</v>
      </c>
      <c r="Q7217" s="2">
        <v>0</v>
      </c>
      <c r="R7217" s="5">
        <f t="shared" si="901"/>
        <v>0</v>
      </c>
      <c r="S7217" s="4" t="e">
        <f t="shared" si="902"/>
        <v>#N/A</v>
      </c>
      <c r="T7217">
        <v>0</v>
      </c>
    </row>
    <row r="7218" spans="1:20" x14ac:dyDescent="0.3">
      <c r="A7218" t="s">
        <v>1470</v>
      </c>
      <c r="B7218">
        <v>465</v>
      </c>
      <c r="C7218">
        <v>2007</v>
      </c>
      <c r="D7218" t="s">
        <v>24</v>
      </c>
      <c r="E7218" t="s">
        <v>832</v>
      </c>
      <c r="F7218" t="s">
        <v>123</v>
      </c>
      <c r="G7218" t="s">
        <v>666</v>
      </c>
      <c r="H7218" s="5">
        <v>0</v>
      </c>
      <c r="I7218" s="5">
        <f t="shared" si="896"/>
        <v>0</v>
      </c>
      <c r="J7218" s="55" t="e">
        <f t="shared" si="897"/>
        <v>#N/A</v>
      </c>
      <c r="K7218" s="2">
        <v>4778</v>
      </c>
      <c r="L7218" s="5">
        <f t="shared" si="903"/>
        <v>3148</v>
      </c>
      <c r="M7218" s="4">
        <f t="shared" si="898"/>
        <v>0.52</v>
      </c>
      <c r="N7218">
        <v>0</v>
      </c>
      <c r="O7218" s="5">
        <f t="shared" si="899"/>
        <v>0</v>
      </c>
      <c r="P7218" s="4" t="e">
        <f t="shared" si="900"/>
        <v>#N/A</v>
      </c>
      <c r="Q7218" s="2">
        <v>0</v>
      </c>
      <c r="R7218" s="5">
        <f t="shared" si="901"/>
        <v>0</v>
      </c>
      <c r="S7218" s="4" t="e">
        <f t="shared" si="902"/>
        <v>#N/A</v>
      </c>
      <c r="T7218">
        <v>0</v>
      </c>
    </row>
    <row r="7219" spans="1:20" x14ac:dyDescent="0.3">
      <c r="A7219" t="s">
        <v>1470</v>
      </c>
      <c r="B7219">
        <v>429</v>
      </c>
      <c r="C7219">
        <v>2004</v>
      </c>
      <c r="D7219" t="s">
        <v>24</v>
      </c>
      <c r="E7219" t="s">
        <v>832</v>
      </c>
      <c r="F7219" t="s">
        <v>123</v>
      </c>
      <c r="G7219" t="s">
        <v>666</v>
      </c>
      <c r="H7219" s="5">
        <v>0</v>
      </c>
      <c r="I7219" s="5">
        <f t="shared" si="896"/>
        <v>0</v>
      </c>
      <c r="J7219" s="55" t="e">
        <f t="shared" si="897"/>
        <v>#N/A</v>
      </c>
      <c r="K7219" s="2">
        <v>4026</v>
      </c>
      <c r="L7219" s="5">
        <f t="shared" si="903"/>
        <v>4778</v>
      </c>
      <c r="M7219" s="4">
        <f t="shared" si="898"/>
        <v>-0.16</v>
      </c>
      <c r="N7219">
        <v>0</v>
      </c>
      <c r="O7219" s="5">
        <f t="shared" si="899"/>
        <v>0</v>
      </c>
      <c r="P7219" s="4" t="e">
        <f t="shared" si="900"/>
        <v>#N/A</v>
      </c>
      <c r="Q7219" s="2">
        <v>0</v>
      </c>
      <c r="R7219" s="5">
        <f t="shared" si="901"/>
        <v>0</v>
      </c>
      <c r="S7219" s="4" t="e">
        <f t="shared" si="902"/>
        <v>#N/A</v>
      </c>
      <c r="T7219">
        <v>0</v>
      </c>
    </row>
    <row r="7220" spans="1:20" x14ac:dyDescent="0.3">
      <c r="A7220" t="s">
        <v>1470</v>
      </c>
      <c r="B7220">
        <v>413</v>
      </c>
      <c r="C7220">
        <v>2014</v>
      </c>
      <c r="D7220" t="s">
        <v>24</v>
      </c>
      <c r="E7220" t="s">
        <v>832</v>
      </c>
      <c r="F7220" t="s">
        <v>123</v>
      </c>
      <c r="G7220" t="s">
        <v>666</v>
      </c>
      <c r="H7220" s="5">
        <v>9207</v>
      </c>
      <c r="I7220" s="5">
        <f t="shared" si="896"/>
        <v>0</v>
      </c>
      <c r="J7220" s="55" t="e">
        <f t="shared" si="897"/>
        <v>#N/A</v>
      </c>
      <c r="K7220" s="2">
        <v>6313</v>
      </c>
      <c r="L7220" s="5">
        <f t="shared" si="903"/>
        <v>4026</v>
      </c>
      <c r="M7220" s="4">
        <f t="shared" si="898"/>
        <v>0.56999999999999995</v>
      </c>
      <c r="N7220">
        <v>-109</v>
      </c>
      <c r="O7220" s="5">
        <f t="shared" si="899"/>
        <v>0</v>
      </c>
      <c r="P7220" s="4" t="e">
        <f t="shared" si="900"/>
        <v>#N/A</v>
      </c>
      <c r="Q7220" s="2">
        <v>12874</v>
      </c>
      <c r="R7220" s="5">
        <f t="shared" si="901"/>
        <v>0</v>
      </c>
      <c r="S7220" s="4" t="e">
        <f t="shared" si="902"/>
        <v>#N/A</v>
      </c>
      <c r="T7220">
        <v>0</v>
      </c>
    </row>
    <row r="7221" spans="1:20" x14ac:dyDescent="0.3">
      <c r="A7221" t="s">
        <v>1470</v>
      </c>
      <c r="B7221">
        <v>401</v>
      </c>
      <c r="C7221">
        <v>2015</v>
      </c>
      <c r="D7221" t="s">
        <v>24</v>
      </c>
      <c r="E7221" t="s">
        <v>832</v>
      </c>
      <c r="F7221" t="s">
        <v>123</v>
      </c>
      <c r="G7221" t="s">
        <v>666</v>
      </c>
      <c r="H7221" s="5">
        <v>18604</v>
      </c>
      <c r="I7221" s="5">
        <f t="shared" si="896"/>
        <v>9207</v>
      </c>
      <c r="J7221" s="55">
        <f t="shared" si="897"/>
        <v>1.02</v>
      </c>
      <c r="K7221" s="2">
        <v>6777</v>
      </c>
      <c r="L7221" s="5">
        <f t="shared" si="903"/>
        <v>6313</v>
      </c>
      <c r="M7221" s="4">
        <f t="shared" si="898"/>
        <v>7.0000000000000007E-2</v>
      </c>
      <c r="N7221">
        <v>314</v>
      </c>
      <c r="O7221" s="5">
        <f t="shared" si="899"/>
        <v>-109</v>
      </c>
      <c r="P7221" s="4">
        <f t="shared" si="900"/>
        <v>-3.88</v>
      </c>
      <c r="Q7221" s="2">
        <v>20947</v>
      </c>
      <c r="R7221" s="5">
        <f t="shared" si="901"/>
        <v>12874</v>
      </c>
      <c r="S7221" s="4">
        <f t="shared" si="902"/>
        <v>0.63</v>
      </c>
      <c r="T7221">
        <v>13500</v>
      </c>
    </row>
    <row r="7222" spans="1:20" x14ac:dyDescent="0.3">
      <c r="A7222" t="s">
        <v>1470</v>
      </c>
      <c r="B7222">
        <v>398</v>
      </c>
      <c r="C7222">
        <v>2013</v>
      </c>
      <c r="D7222" t="s">
        <v>24</v>
      </c>
      <c r="E7222" t="s">
        <v>832</v>
      </c>
      <c r="F7222" t="s">
        <v>123</v>
      </c>
      <c r="G7222" t="s">
        <v>666</v>
      </c>
      <c r="H7222" s="5">
        <v>444.05</v>
      </c>
      <c r="I7222" s="5">
        <f t="shared" si="896"/>
        <v>18604</v>
      </c>
      <c r="J7222" s="55">
        <f t="shared" si="897"/>
        <v>-0.98</v>
      </c>
      <c r="K7222" s="2">
        <v>63.76</v>
      </c>
      <c r="L7222" s="5">
        <f t="shared" si="903"/>
        <v>6777</v>
      </c>
      <c r="M7222" s="4">
        <f t="shared" si="898"/>
        <v>-0.99</v>
      </c>
      <c r="N7222">
        <v>-422</v>
      </c>
      <c r="O7222" s="5">
        <f t="shared" si="899"/>
        <v>314</v>
      </c>
      <c r="P7222" s="4">
        <f t="shared" si="900"/>
        <v>-2.34</v>
      </c>
      <c r="Q7222" s="2">
        <v>133.07</v>
      </c>
      <c r="R7222" s="5">
        <f t="shared" si="901"/>
        <v>20947</v>
      </c>
      <c r="S7222" s="4">
        <f t="shared" si="902"/>
        <v>-0.99</v>
      </c>
      <c r="T7222">
        <v>0</v>
      </c>
    </row>
    <row r="7223" spans="1:20" x14ac:dyDescent="0.3">
      <c r="A7223" t="s">
        <v>1470</v>
      </c>
      <c r="B7223">
        <v>336</v>
      </c>
      <c r="C7223">
        <v>2017</v>
      </c>
      <c r="D7223" t="s">
        <v>24</v>
      </c>
      <c r="E7223" t="s">
        <v>832</v>
      </c>
      <c r="F7223" t="s">
        <v>123</v>
      </c>
      <c r="G7223" t="s">
        <v>666</v>
      </c>
      <c r="H7223" s="5">
        <v>20638</v>
      </c>
      <c r="I7223" s="5">
        <f t="shared" si="896"/>
        <v>444.05</v>
      </c>
      <c r="J7223" s="55">
        <f t="shared" si="897"/>
        <v>45.48</v>
      </c>
      <c r="K7223" s="2">
        <v>8172</v>
      </c>
      <c r="L7223" s="5">
        <f t="shared" si="903"/>
        <v>63.76</v>
      </c>
      <c r="M7223" s="4">
        <f t="shared" si="898"/>
        <v>127.17</v>
      </c>
      <c r="N7223">
        <v>677</v>
      </c>
      <c r="O7223" s="5">
        <f t="shared" si="899"/>
        <v>-422</v>
      </c>
      <c r="P7223" s="4">
        <f t="shared" si="900"/>
        <v>-2.6</v>
      </c>
      <c r="Q7223" s="2">
        <v>24888</v>
      </c>
      <c r="R7223" s="5">
        <f t="shared" si="901"/>
        <v>133.07</v>
      </c>
      <c r="S7223" s="4">
        <f t="shared" si="902"/>
        <v>186.03</v>
      </c>
      <c r="T7223">
        <v>12600</v>
      </c>
    </row>
    <row r="7224" spans="1:20" x14ac:dyDescent="0.3">
      <c r="A7224" t="s">
        <v>1470</v>
      </c>
      <c r="B7224">
        <v>333</v>
      </c>
      <c r="C7224">
        <v>2016</v>
      </c>
      <c r="D7224" t="s">
        <v>24</v>
      </c>
      <c r="E7224" t="s">
        <v>832</v>
      </c>
      <c r="F7224" t="s">
        <v>123</v>
      </c>
      <c r="G7224" t="s">
        <v>666</v>
      </c>
      <c r="H7224" s="5">
        <v>18859</v>
      </c>
      <c r="I7224" s="5">
        <f t="shared" si="896"/>
        <v>20638</v>
      </c>
      <c r="J7224" s="55">
        <f t="shared" si="897"/>
        <v>-0.09</v>
      </c>
      <c r="K7224" s="2">
        <v>8229</v>
      </c>
      <c r="L7224" s="5">
        <f t="shared" si="903"/>
        <v>8172</v>
      </c>
      <c r="M7224" s="4">
        <f t="shared" si="898"/>
        <v>0.01</v>
      </c>
      <c r="N7224">
        <v>3433</v>
      </c>
      <c r="O7224" s="5">
        <f t="shared" si="899"/>
        <v>677</v>
      </c>
      <c r="P7224" s="4">
        <f t="shared" si="900"/>
        <v>4.07</v>
      </c>
      <c r="Q7224" s="2">
        <v>24145</v>
      </c>
      <c r="R7224" s="5">
        <f t="shared" si="901"/>
        <v>24888</v>
      </c>
      <c r="S7224" s="4">
        <f t="shared" si="902"/>
        <v>-0.03</v>
      </c>
      <c r="T7224">
        <v>12500</v>
      </c>
    </row>
    <row r="7225" spans="1:20" x14ac:dyDescent="0.3">
      <c r="A7225" t="s">
        <v>1461</v>
      </c>
      <c r="B7225">
        <v>500</v>
      </c>
      <c r="C7225">
        <v>2019</v>
      </c>
      <c r="D7225" t="s">
        <v>181</v>
      </c>
      <c r="E7225" t="s">
        <v>830</v>
      </c>
      <c r="F7225" t="s">
        <v>44</v>
      </c>
      <c r="G7225" t="s">
        <v>513</v>
      </c>
      <c r="H7225" s="5">
        <v>9208</v>
      </c>
      <c r="I7225" s="5" t="e">
        <f t="shared" si="896"/>
        <v>#N/A</v>
      </c>
      <c r="J7225" s="55" t="e">
        <f t="shared" si="897"/>
        <v>#N/A</v>
      </c>
      <c r="K7225" s="2">
        <v>5575</v>
      </c>
      <c r="L7225" s="5" t="e">
        <f t="shared" si="903"/>
        <v>#N/A</v>
      </c>
      <c r="M7225" s="4" t="e">
        <f t="shared" si="898"/>
        <v>#N/A</v>
      </c>
      <c r="N7225">
        <v>283</v>
      </c>
      <c r="O7225" s="5" t="e">
        <f t="shared" si="899"/>
        <v>#N/A</v>
      </c>
      <c r="P7225" s="4" t="e">
        <f t="shared" si="900"/>
        <v>#N/A</v>
      </c>
      <c r="Q7225" s="2">
        <v>3543</v>
      </c>
      <c r="R7225" s="5" t="e">
        <f t="shared" si="901"/>
        <v>#N/A</v>
      </c>
      <c r="S7225" s="4" t="e">
        <f t="shared" si="902"/>
        <v>#N/A</v>
      </c>
      <c r="T7225">
        <v>15100</v>
      </c>
    </row>
    <row r="7226" spans="1:20" x14ac:dyDescent="0.3">
      <c r="A7226" t="s">
        <v>1461</v>
      </c>
      <c r="B7226">
        <v>496</v>
      </c>
      <c r="C7226">
        <v>2011</v>
      </c>
      <c r="D7226" t="s">
        <v>181</v>
      </c>
      <c r="E7226" t="s">
        <v>830</v>
      </c>
      <c r="F7226" t="s">
        <v>44</v>
      </c>
      <c r="G7226" t="s">
        <v>513</v>
      </c>
      <c r="H7226" s="5">
        <v>0</v>
      </c>
      <c r="I7226" s="5">
        <f t="shared" si="896"/>
        <v>9208</v>
      </c>
      <c r="J7226" s="55">
        <f t="shared" si="897"/>
        <v>-1</v>
      </c>
      <c r="K7226" s="2">
        <v>4410.6000000000004</v>
      </c>
      <c r="L7226" s="5">
        <f t="shared" si="903"/>
        <v>5575</v>
      </c>
      <c r="M7226" s="4">
        <f t="shared" si="898"/>
        <v>-0.21</v>
      </c>
      <c r="N7226">
        <v>0</v>
      </c>
      <c r="O7226" s="5">
        <f t="shared" si="899"/>
        <v>283</v>
      </c>
      <c r="P7226" s="4">
        <f t="shared" si="900"/>
        <v>-1</v>
      </c>
      <c r="Q7226" s="2">
        <v>0</v>
      </c>
      <c r="R7226" s="5">
        <f t="shared" si="901"/>
        <v>3543</v>
      </c>
      <c r="S7226" s="4">
        <f t="shared" si="902"/>
        <v>-1</v>
      </c>
      <c r="T7226">
        <v>0</v>
      </c>
    </row>
    <row r="7227" spans="1:20" x14ac:dyDescent="0.3">
      <c r="A7227" t="s">
        <v>1461</v>
      </c>
      <c r="B7227">
        <v>495</v>
      </c>
      <c r="C7227">
        <v>2020</v>
      </c>
      <c r="D7227" t="s">
        <v>181</v>
      </c>
      <c r="E7227" t="s">
        <v>830</v>
      </c>
      <c r="F7227" t="s">
        <v>44</v>
      </c>
      <c r="G7227" t="s">
        <v>513</v>
      </c>
      <c r="H7227" s="5">
        <v>4961</v>
      </c>
      <c r="I7227" s="5">
        <f t="shared" si="896"/>
        <v>0</v>
      </c>
      <c r="J7227" s="55" t="e">
        <f t="shared" si="897"/>
        <v>#N/A</v>
      </c>
      <c r="K7227" s="2">
        <v>5763</v>
      </c>
      <c r="L7227" s="5">
        <f t="shared" si="903"/>
        <v>4410.6000000000004</v>
      </c>
      <c r="M7227" s="4">
        <f t="shared" si="898"/>
        <v>0.31</v>
      </c>
      <c r="N7227">
        <v>395</v>
      </c>
      <c r="O7227" s="5">
        <f t="shared" si="899"/>
        <v>0</v>
      </c>
      <c r="P7227" s="4" t="e">
        <f t="shared" si="900"/>
        <v>#N/A</v>
      </c>
      <c r="Q7227" s="2">
        <v>4232</v>
      </c>
      <c r="R7227" s="5">
        <f t="shared" si="901"/>
        <v>0</v>
      </c>
      <c r="S7227" s="4" t="e">
        <f t="shared" si="902"/>
        <v>#N/A</v>
      </c>
      <c r="T7227">
        <v>15800</v>
      </c>
    </row>
    <row r="7228" spans="1:20" x14ac:dyDescent="0.3">
      <c r="A7228" t="s">
        <v>1461</v>
      </c>
      <c r="B7228">
        <v>484</v>
      </c>
      <c r="C7228">
        <v>2006</v>
      </c>
      <c r="D7228" t="s">
        <v>181</v>
      </c>
      <c r="E7228" t="s">
        <v>830</v>
      </c>
      <c r="F7228" t="s">
        <v>44</v>
      </c>
      <c r="G7228" t="s">
        <v>513</v>
      </c>
      <c r="H7228" s="5">
        <v>0</v>
      </c>
      <c r="I7228" s="5">
        <f t="shared" si="896"/>
        <v>4961</v>
      </c>
      <c r="J7228" s="55">
        <f t="shared" si="897"/>
        <v>-1</v>
      </c>
      <c r="K7228" s="2">
        <v>4125.2</v>
      </c>
      <c r="L7228" s="5">
        <f t="shared" si="903"/>
        <v>5763</v>
      </c>
      <c r="M7228" s="4">
        <f t="shared" si="898"/>
        <v>-0.28000000000000003</v>
      </c>
      <c r="N7228">
        <v>0</v>
      </c>
      <c r="O7228" s="5">
        <f t="shared" si="899"/>
        <v>395</v>
      </c>
      <c r="P7228" s="4">
        <f t="shared" si="900"/>
        <v>-1</v>
      </c>
      <c r="Q7228" s="2">
        <v>0</v>
      </c>
      <c r="R7228" s="5">
        <f t="shared" si="901"/>
        <v>4232</v>
      </c>
      <c r="S7228" s="4">
        <f t="shared" si="902"/>
        <v>-1</v>
      </c>
      <c r="T7228">
        <v>0</v>
      </c>
    </row>
    <row r="7229" spans="1:20" x14ac:dyDescent="0.3">
      <c r="A7229" t="s">
        <v>1461</v>
      </c>
      <c r="B7229">
        <v>464</v>
      </c>
      <c r="C7229">
        <v>2005</v>
      </c>
      <c r="D7229" t="s">
        <v>181</v>
      </c>
      <c r="E7229" t="s">
        <v>830</v>
      </c>
      <c r="F7229" t="s">
        <v>44</v>
      </c>
      <c r="G7229" t="s">
        <v>513</v>
      </c>
      <c r="H7229" s="5">
        <v>0</v>
      </c>
      <c r="I7229" s="5">
        <f t="shared" si="896"/>
        <v>0</v>
      </c>
      <c r="J7229" s="55" t="e">
        <f t="shared" si="897"/>
        <v>#N/A</v>
      </c>
      <c r="K7229" s="2">
        <v>4072.5</v>
      </c>
      <c r="L7229" s="5">
        <f t="shared" si="903"/>
        <v>4125.2</v>
      </c>
      <c r="M7229" s="4">
        <f t="shared" si="898"/>
        <v>-0.01</v>
      </c>
      <c r="N7229">
        <v>0</v>
      </c>
      <c r="O7229" s="5">
        <f t="shared" si="899"/>
        <v>0</v>
      </c>
      <c r="P7229" s="4" t="e">
        <f t="shared" si="900"/>
        <v>#N/A</v>
      </c>
      <c r="Q7229" s="2">
        <v>0</v>
      </c>
      <c r="R7229" s="5">
        <f t="shared" si="901"/>
        <v>0</v>
      </c>
      <c r="S7229" s="4" t="e">
        <f t="shared" si="902"/>
        <v>#N/A</v>
      </c>
      <c r="T7229">
        <v>0</v>
      </c>
    </row>
    <row r="7230" spans="1:20" x14ac:dyDescent="0.3">
      <c r="A7230" t="s">
        <v>1461</v>
      </c>
      <c r="B7230">
        <v>422</v>
      </c>
      <c r="C7230">
        <v>2004</v>
      </c>
      <c r="D7230" t="s">
        <v>181</v>
      </c>
      <c r="E7230" t="s">
        <v>830</v>
      </c>
      <c r="F7230" t="s">
        <v>44</v>
      </c>
      <c r="G7230" t="s">
        <v>513</v>
      </c>
      <c r="H7230" s="5">
        <v>0</v>
      </c>
      <c r="I7230" s="5">
        <f t="shared" si="896"/>
        <v>0</v>
      </c>
      <c r="J7230" s="55" t="e">
        <f t="shared" si="897"/>
        <v>#N/A</v>
      </c>
      <c r="K7230" s="2">
        <v>4090.7</v>
      </c>
      <c r="L7230" s="5">
        <f t="shared" si="903"/>
        <v>4072.5</v>
      </c>
      <c r="M7230" s="4">
        <f t="shared" si="898"/>
        <v>0</v>
      </c>
      <c r="N7230">
        <v>0</v>
      </c>
      <c r="O7230" s="5">
        <f t="shared" si="899"/>
        <v>0</v>
      </c>
      <c r="P7230" s="4" t="e">
        <f t="shared" si="900"/>
        <v>#N/A</v>
      </c>
      <c r="Q7230" s="2">
        <v>0</v>
      </c>
      <c r="R7230" s="5">
        <f t="shared" si="901"/>
        <v>0</v>
      </c>
      <c r="S7230" s="4" t="e">
        <f t="shared" si="902"/>
        <v>#N/A</v>
      </c>
      <c r="T7230">
        <v>0</v>
      </c>
    </row>
    <row r="7231" spans="1:20" x14ac:dyDescent="0.3">
      <c r="A7231" t="s">
        <v>1461</v>
      </c>
      <c r="B7231">
        <v>389</v>
      </c>
      <c r="C7231">
        <v>2003</v>
      </c>
      <c r="D7231" t="s">
        <v>181</v>
      </c>
      <c r="E7231" t="s">
        <v>830</v>
      </c>
      <c r="F7231" t="s">
        <v>44</v>
      </c>
      <c r="G7231" t="s">
        <v>513</v>
      </c>
      <c r="H7231" s="5">
        <v>0</v>
      </c>
      <c r="I7231" s="5">
        <f t="shared" si="896"/>
        <v>0</v>
      </c>
      <c r="J7231" s="55" t="e">
        <f t="shared" si="897"/>
        <v>#N/A</v>
      </c>
      <c r="K7231" s="2">
        <v>4136.6000000000004</v>
      </c>
      <c r="L7231" s="5">
        <f t="shared" si="903"/>
        <v>4090.7</v>
      </c>
      <c r="M7231" s="4">
        <f t="shared" si="898"/>
        <v>0.01</v>
      </c>
      <c r="N7231">
        <v>0</v>
      </c>
      <c r="O7231" s="5">
        <f t="shared" si="899"/>
        <v>0</v>
      </c>
      <c r="P7231" s="4" t="e">
        <f t="shared" si="900"/>
        <v>#N/A</v>
      </c>
      <c r="Q7231" s="2">
        <v>0</v>
      </c>
      <c r="R7231" s="5">
        <f t="shared" si="901"/>
        <v>0</v>
      </c>
      <c r="S7231" s="4" t="e">
        <f t="shared" si="902"/>
        <v>#N/A</v>
      </c>
      <c r="T7231">
        <v>0</v>
      </c>
    </row>
    <row r="7232" spans="1:20" x14ac:dyDescent="0.3">
      <c r="A7232" t="s">
        <v>1461</v>
      </c>
      <c r="B7232">
        <v>383</v>
      </c>
      <c r="C7232">
        <v>2002</v>
      </c>
      <c r="D7232" t="s">
        <v>181</v>
      </c>
      <c r="E7232" t="s">
        <v>830</v>
      </c>
      <c r="F7232" t="s">
        <v>44</v>
      </c>
      <c r="G7232" t="s">
        <v>513</v>
      </c>
      <c r="H7232" s="5">
        <v>0</v>
      </c>
      <c r="I7232" s="5">
        <f t="shared" si="896"/>
        <v>0</v>
      </c>
      <c r="J7232" s="55" t="e">
        <f t="shared" si="897"/>
        <v>#N/A</v>
      </c>
      <c r="K7232" s="2">
        <v>4258.7</v>
      </c>
      <c r="L7232" s="5">
        <f t="shared" si="903"/>
        <v>4136.6000000000004</v>
      </c>
      <c r="M7232" s="4">
        <f t="shared" si="898"/>
        <v>0.03</v>
      </c>
      <c r="N7232">
        <v>0</v>
      </c>
      <c r="O7232" s="5">
        <f t="shared" si="899"/>
        <v>0</v>
      </c>
      <c r="P7232" s="4" t="e">
        <f t="shared" si="900"/>
        <v>#N/A</v>
      </c>
      <c r="Q7232" s="2">
        <v>0</v>
      </c>
      <c r="R7232" s="5">
        <f t="shared" si="901"/>
        <v>0</v>
      </c>
      <c r="S7232" s="4" t="e">
        <f t="shared" si="902"/>
        <v>#N/A</v>
      </c>
      <c r="T7232">
        <v>0</v>
      </c>
    </row>
    <row r="7233" spans="1:20" x14ac:dyDescent="0.3">
      <c r="A7233" t="s">
        <v>1461</v>
      </c>
      <c r="B7233">
        <v>198</v>
      </c>
      <c r="C7233">
        <v>1996</v>
      </c>
      <c r="D7233" t="s">
        <v>181</v>
      </c>
      <c r="E7233" t="s">
        <v>830</v>
      </c>
      <c r="F7233" t="s">
        <v>44</v>
      </c>
      <c r="G7233" t="s">
        <v>513</v>
      </c>
      <c r="H7233" s="5">
        <v>0</v>
      </c>
      <c r="I7233" s="5">
        <f t="shared" si="896"/>
        <v>0</v>
      </c>
      <c r="J7233" s="55" t="e">
        <f t="shared" si="897"/>
        <v>#N/A</v>
      </c>
      <c r="K7233" s="2">
        <v>6707.6</v>
      </c>
      <c r="L7233" s="5">
        <f t="shared" si="903"/>
        <v>4258.7</v>
      </c>
      <c r="M7233" s="4">
        <f t="shared" si="898"/>
        <v>0.57999999999999996</v>
      </c>
      <c r="N7233">
        <v>0</v>
      </c>
      <c r="O7233" s="5">
        <f t="shared" si="899"/>
        <v>0</v>
      </c>
      <c r="P7233" s="4" t="e">
        <f t="shared" si="900"/>
        <v>#N/A</v>
      </c>
      <c r="Q7233" s="2">
        <v>0</v>
      </c>
      <c r="R7233" s="5">
        <f t="shared" si="901"/>
        <v>0</v>
      </c>
      <c r="S7233" s="4" t="e">
        <f t="shared" si="902"/>
        <v>#N/A</v>
      </c>
      <c r="T7233">
        <v>0</v>
      </c>
    </row>
    <row r="7234" spans="1:20" x14ac:dyDescent="0.3">
      <c r="A7234" t="s">
        <v>1396</v>
      </c>
      <c r="B7234">
        <v>486</v>
      </c>
      <c r="C7234">
        <v>1999</v>
      </c>
      <c r="D7234" t="s">
        <v>185</v>
      </c>
      <c r="E7234" t="s">
        <v>832</v>
      </c>
      <c r="F7234" t="s">
        <v>129</v>
      </c>
      <c r="G7234" t="s">
        <v>699</v>
      </c>
      <c r="H7234" s="5">
        <v>0</v>
      </c>
      <c r="I7234" s="5" t="e">
        <f t="shared" ref="I7234:I7297" si="904">IF(A7234=A7233, H7233, NA())</f>
        <v>#N/A</v>
      </c>
      <c r="J7234" s="55" t="e">
        <f t="shared" ref="J7234:J7297" si="905">IFERROR(ROUND((H7234 - I7234) / I7234, 2), NA())</f>
        <v>#N/A</v>
      </c>
      <c r="K7234" s="2">
        <v>3020.6</v>
      </c>
      <c r="L7234" s="5" t="e">
        <f t="shared" si="903"/>
        <v>#N/A</v>
      </c>
      <c r="M7234" s="4" t="e">
        <f t="shared" ref="M7234:M7297" si="906">IFERROR(ROUND((K7234 - L7234) / L7234, 2), NA())</f>
        <v>#N/A</v>
      </c>
      <c r="N7234">
        <v>0</v>
      </c>
      <c r="O7234" s="5" t="e">
        <f t="shared" ref="O7234:O7297" si="907">IF(A7234=A7233, N7233, NA())</f>
        <v>#N/A</v>
      </c>
      <c r="P7234" s="4" t="e">
        <f t="shared" ref="P7234:P7297" si="908">IFERROR(ROUND((N7234 - O7234) / O7234, 2), NA())</f>
        <v>#N/A</v>
      </c>
      <c r="Q7234" s="2">
        <v>0</v>
      </c>
      <c r="R7234" s="5" t="e">
        <f t="shared" ref="R7234:R7297" si="909">IF(A7234=A7233, Q7233, NA())</f>
        <v>#N/A</v>
      </c>
      <c r="S7234" s="4" t="e">
        <f t="shared" ref="S7234:S7297" si="910">IFERROR(ROUND((Q7234 - R7234) / R7234, 2), NA())</f>
        <v>#N/A</v>
      </c>
      <c r="T7234">
        <v>0</v>
      </c>
    </row>
    <row r="7235" spans="1:20" x14ac:dyDescent="0.3">
      <c r="A7235" t="s">
        <v>1396</v>
      </c>
      <c r="B7235">
        <v>470</v>
      </c>
      <c r="C7235">
        <v>2008</v>
      </c>
      <c r="D7235" t="s">
        <v>185</v>
      </c>
      <c r="E7235" t="s">
        <v>832</v>
      </c>
      <c r="F7235" t="s">
        <v>129</v>
      </c>
      <c r="G7235" t="s">
        <v>699</v>
      </c>
      <c r="H7235" s="5">
        <v>0</v>
      </c>
      <c r="I7235" s="5">
        <f t="shared" si="904"/>
        <v>0</v>
      </c>
      <c r="J7235" s="55" t="e">
        <f t="shared" si="905"/>
        <v>#N/A</v>
      </c>
      <c r="K7235" s="2">
        <v>4973.8999999999996</v>
      </c>
      <c r="L7235" s="5">
        <f t="shared" ref="L7235:L7298" si="911">IF(A7235=A7234, K7234, NA())</f>
        <v>3020.6</v>
      </c>
      <c r="M7235" s="4">
        <f t="shared" si="906"/>
        <v>0.65</v>
      </c>
      <c r="N7235">
        <v>0</v>
      </c>
      <c r="O7235" s="5">
        <f t="shared" si="907"/>
        <v>0</v>
      </c>
      <c r="P7235" s="4" t="e">
        <f t="shared" si="908"/>
        <v>#N/A</v>
      </c>
      <c r="Q7235" s="2">
        <v>0</v>
      </c>
      <c r="R7235" s="5">
        <f t="shared" si="909"/>
        <v>0</v>
      </c>
      <c r="S7235" s="4" t="e">
        <f t="shared" si="910"/>
        <v>#N/A</v>
      </c>
      <c r="T7235">
        <v>0</v>
      </c>
    </row>
    <row r="7236" spans="1:20" x14ac:dyDescent="0.3">
      <c r="A7236" t="s">
        <v>1396</v>
      </c>
      <c r="B7236">
        <v>448</v>
      </c>
      <c r="C7236">
        <v>2000</v>
      </c>
      <c r="D7236" t="s">
        <v>185</v>
      </c>
      <c r="E7236" t="s">
        <v>832</v>
      </c>
      <c r="F7236" t="s">
        <v>129</v>
      </c>
      <c r="G7236" t="s">
        <v>699</v>
      </c>
      <c r="H7236" s="5">
        <v>0</v>
      </c>
      <c r="I7236" s="5">
        <f t="shared" si="904"/>
        <v>0</v>
      </c>
      <c r="J7236" s="55" t="e">
        <f t="shared" si="905"/>
        <v>#N/A</v>
      </c>
      <c r="K7236" s="2">
        <v>3452.3</v>
      </c>
      <c r="L7236" s="5">
        <f t="shared" si="911"/>
        <v>4973.8999999999996</v>
      </c>
      <c r="M7236" s="4">
        <f t="shared" si="906"/>
        <v>-0.31</v>
      </c>
      <c r="N7236">
        <v>0</v>
      </c>
      <c r="O7236" s="5">
        <f t="shared" si="907"/>
        <v>0</v>
      </c>
      <c r="P7236" s="4" t="e">
        <f t="shared" si="908"/>
        <v>#N/A</v>
      </c>
      <c r="Q7236" s="2">
        <v>0</v>
      </c>
      <c r="R7236" s="5">
        <f t="shared" si="909"/>
        <v>0</v>
      </c>
      <c r="S7236" s="4" t="e">
        <f t="shared" si="910"/>
        <v>#N/A</v>
      </c>
      <c r="T7236">
        <v>0</v>
      </c>
    </row>
    <row r="7237" spans="1:20" x14ac:dyDescent="0.3">
      <c r="A7237" t="s">
        <v>1396</v>
      </c>
      <c r="B7237">
        <v>442</v>
      </c>
      <c r="C7237">
        <v>2007</v>
      </c>
      <c r="D7237" t="s">
        <v>185</v>
      </c>
      <c r="E7237" t="s">
        <v>832</v>
      </c>
      <c r="F7237" t="s">
        <v>129</v>
      </c>
      <c r="G7237" t="s">
        <v>699</v>
      </c>
      <c r="H7237" s="5">
        <v>0</v>
      </c>
      <c r="I7237" s="5">
        <f t="shared" si="904"/>
        <v>0</v>
      </c>
      <c r="J7237" s="55" t="e">
        <f t="shared" si="905"/>
        <v>#N/A</v>
      </c>
      <c r="K7237" s="2">
        <v>5108.1000000000004</v>
      </c>
      <c r="L7237" s="5">
        <f t="shared" si="911"/>
        <v>3452.3</v>
      </c>
      <c r="M7237" s="4">
        <f t="shared" si="906"/>
        <v>0.48</v>
      </c>
      <c r="N7237">
        <v>0</v>
      </c>
      <c r="O7237" s="5">
        <f t="shared" si="907"/>
        <v>0</v>
      </c>
      <c r="P7237" s="4" t="e">
        <f t="shared" si="908"/>
        <v>#N/A</v>
      </c>
      <c r="Q7237" s="2">
        <v>0</v>
      </c>
      <c r="R7237" s="5">
        <f t="shared" si="909"/>
        <v>0</v>
      </c>
      <c r="S7237" s="4" t="e">
        <f t="shared" si="910"/>
        <v>#N/A</v>
      </c>
      <c r="T7237">
        <v>0</v>
      </c>
    </row>
    <row r="7238" spans="1:20" x14ac:dyDescent="0.3">
      <c r="A7238" t="s">
        <v>1396</v>
      </c>
      <c r="B7238">
        <v>437</v>
      </c>
      <c r="C7238">
        <v>2001</v>
      </c>
      <c r="D7238" t="s">
        <v>185</v>
      </c>
      <c r="E7238" t="s">
        <v>832</v>
      </c>
      <c r="F7238" t="s">
        <v>129</v>
      </c>
      <c r="G7238" t="s">
        <v>699</v>
      </c>
      <c r="H7238" s="5">
        <v>0</v>
      </c>
      <c r="I7238" s="5">
        <f t="shared" si="904"/>
        <v>0</v>
      </c>
      <c r="J7238" s="55" t="e">
        <f t="shared" si="905"/>
        <v>#N/A</v>
      </c>
      <c r="K7238" s="2">
        <v>3807</v>
      </c>
      <c r="L7238" s="5">
        <f t="shared" si="911"/>
        <v>5108.1000000000004</v>
      </c>
      <c r="M7238" s="4">
        <f t="shared" si="906"/>
        <v>-0.25</v>
      </c>
      <c r="N7238">
        <v>0</v>
      </c>
      <c r="O7238" s="5">
        <f t="shared" si="907"/>
        <v>0</v>
      </c>
      <c r="P7238" s="4" t="e">
        <f t="shared" si="908"/>
        <v>#N/A</v>
      </c>
      <c r="Q7238" s="2">
        <v>0</v>
      </c>
      <c r="R7238" s="5">
        <f t="shared" si="909"/>
        <v>0</v>
      </c>
      <c r="S7238" s="4" t="e">
        <f t="shared" si="910"/>
        <v>#N/A</v>
      </c>
      <c r="T7238">
        <v>0</v>
      </c>
    </row>
    <row r="7239" spans="1:20" x14ac:dyDescent="0.3">
      <c r="A7239" t="s">
        <v>1396</v>
      </c>
      <c r="B7239">
        <v>415</v>
      </c>
      <c r="C7239">
        <v>2006</v>
      </c>
      <c r="D7239" t="s">
        <v>185</v>
      </c>
      <c r="E7239" t="s">
        <v>832</v>
      </c>
      <c r="F7239" t="s">
        <v>129</v>
      </c>
      <c r="G7239" t="s">
        <v>699</v>
      </c>
      <c r="H7239" s="5">
        <v>0</v>
      </c>
      <c r="I7239" s="5">
        <f t="shared" si="904"/>
        <v>0</v>
      </c>
      <c r="J7239" s="55" t="e">
        <f t="shared" si="905"/>
        <v>#N/A</v>
      </c>
      <c r="K7239" s="2">
        <v>5221.5</v>
      </c>
      <c r="L7239" s="5">
        <f t="shared" si="911"/>
        <v>3807</v>
      </c>
      <c r="M7239" s="4">
        <f t="shared" si="906"/>
        <v>0.37</v>
      </c>
      <c r="N7239">
        <v>0</v>
      </c>
      <c r="O7239" s="5">
        <f t="shared" si="907"/>
        <v>0</v>
      </c>
      <c r="P7239" s="4" t="e">
        <f t="shared" si="908"/>
        <v>#N/A</v>
      </c>
      <c r="Q7239" s="2">
        <v>0</v>
      </c>
      <c r="R7239" s="5">
        <f t="shared" si="909"/>
        <v>0</v>
      </c>
      <c r="S7239" s="4" t="e">
        <f t="shared" si="910"/>
        <v>#N/A</v>
      </c>
      <c r="T7239">
        <v>0</v>
      </c>
    </row>
    <row r="7240" spans="1:20" x14ac:dyDescent="0.3">
      <c r="A7240" t="s">
        <v>1396</v>
      </c>
      <c r="B7240">
        <v>390</v>
      </c>
      <c r="C7240">
        <v>2002</v>
      </c>
      <c r="D7240" t="s">
        <v>185</v>
      </c>
      <c r="E7240" t="s">
        <v>832</v>
      </c>
      <c r="F7240" t="s">
        <v>129</v>
      </c>
      <c r="G7240" t="s">
        <v>699</v>
      </c>
      <c r="H7240" s="5">
        <v>0</v>
      </c>
      <c r="I7240" s="5">
        <f t="shared" si="904"/>
        <v>0</v>
      </c>
      <c r="J7240" s="55" t="e">
        <f t="shared" si="905"/>
        <v>#N/A</v>
      </c>
      <c r="K7240" s="2">
        <v>4142.8</v>
      </c>
      <c r="L7240" s="5">
        <f t="shared" si="911"/>
        <v>5221.5</v>
      </c>
      <c r="M7240" s="4">
        <f t="shared" si="906"/>
        <v>-0.21</v>
      </c>
      <c r="N7240">
        <v>0</v>
      </c>
      <c r="O7240" s="5">
        <f t="shared" si="907"/>
        <v>0</v>
      </c>
      <c r="P7240" s="4" t="e">
        <f t="shared" si="908"/>
        <v>#N/A</v>
      </c>
      <c r="Q7240" s="2">
        <v>0</v>
      </c>
      <c r="R7240" s="5">
        <f t="shared" si="909"/>
        <v>0</v>
      </c>
      <c r="S7240" s="4" t="e">
        <f t="shared" si="910"/>
        <v>#N/A</v>
      </c>
      <c r="T7240">
        <v>0</v>
      </c>
    </row>
    <row r="7241" spans="1:20" x14ac:dyDescent="0.3">
      <c r="A7241" t="s">
        <v>1396</v>
      </c>
      <c r="B7241">
        <v>373</v>
      </c>
      <c r="C7241">
        <v>2003</v>
      </c>
      <c r="D7241" t="s">
        <v>185</v>
      </c>
      <c r="E7241" t="s">
        <v>832</v>
      </c>
      <c r="F7241" t="s">
        <v>129</v>
      </c>
      <c r="G7241" t="s">
        <v>699</v>
      </c>
      <c r="H7241" s="5">
        <v>0</v>
      </c>
      <c r="I7241" s="5">
        <f t="shared" si="904"/>
        <v>0</v>
      </c>
      <c r="J7241" s="55" t="e">
        <f t="shared" si="905"/>
        <v>#N/A</v>
      </c>
      <c r="K7241" s="2">
        <v>4356.3999999999996</v>
      </c>
      <c r="L7241" s="5">
        <f t="shared" si="911"/>
        <v>4142.8</v>
      </c>
      <c r="M7241" s="4">
        <f t="shared" si="906"/>
        <v>0.05</v>
      </c>
      <c r="N7241">
        <v>0</v>
      </c>
      <c r="O7241" s="5">
        <f t="shared" si="907"/>
        <v>0</v>
      </c>
      <c r="P7241" s="4" t="e">
        <f t="shared" si="908"/>
        <v>#N/A</v>
      </c>
      <c r="Q7241" s="2">
        <v>0</v>
      </c>
      <c r="R7241" s="5">
        <f t="shared" si="909"/>
        <v>0</v>
      </c>
      <c r="S7241" s="4" t="e">
        <f t="shared" si="910"/>
        <v>#N/A</v>
      </c>
      <c r="T7241">
        <v>0</v>
      </c>
    </row>
    <row r="7242" spans="1:20" x14ac:dyDescent="0.3">
      <c r="A7242" t="s">
        <v>1396</v>
      </c>
      <c r="B7242">
        <v>370</v>
      </c>
      <c r="C7242">
        <v>2005</v>
      </c>
      <c r="D7242" t="s">
        <v>185</v>
      </c>
      <c r="E7242" t="s">
        <v>832</v>
      </c>
      <c r="F7242" t="s">
        <v>129</v>
      </c>
      <c r="G7242" t="s">
        <v>699</v>
      </c>
      <c r="H7242" s="5">
        <v>0</v>
      </c>
      <c r="I7242" s="5">
        <f t="shared" si="904"/>
        <v>0</v>
      </c>
      <c r="J7242" s="55" t="e">
        <f t="shared" si="905"/>
        <v>#N/A</v>
      </c>
      <c r="K7242" s="2">
        <v>5313.8</v>
      </c>
      <c r="L7242" s="5">
        <f t="shared" si="911"/>
        <v>4356.3999999999996</v>
      </c>
      <c r="M7242" s="4">
        <f t="shared" si="906"/>
        <v>0.22</v>
      </c>
      <c r="N7242">
        <v>0</v>
      </c>
      <c r="O7242" s="5">
        <f t="shared" si="907"/>
        <v>0</v>
      </c>
      <c r="P7242" s="4" t="e">
        <f t="shared" si="908"/>
        <v>#N/A</v>
      </c>
      <c r="Q7242" s="2">
        <v>0</v>
      </c>
      <c r="R7242" s="5">
        <f t="shared" si="909"/>
        <v>0</v>
      </c>
      <c r="S7242" s="4" t="e">
        <f t="shared" si="910"/>
        <v>#N/A</v>
      </c>
      <c r="T7242">
        <v>0</v>
      </c>
    </row>
    <row r="7243" spans="1:20" x14ac:dyDescent="0.3">
      <c r="A7243" t="s">
        <v>1396</v>
      </c>
      <c r="B7243">
        <v>364</v>
      </c>
      <c r="C7243">
        <v>2004</v>
      </c>
      <c r="D7243" t="s">
        <v>185</v>
      </c>
      <c r="E7243" t="s">
        <v>832</v>
      </c>
      <c r="F7243" t="s">
        <v>129</v>
      </c>
      <c r="G7243" t="s">
        <v>699</v>
      </c>
      <c r="H7243" s="5">
        <v>0</v>
      </c>
      <c r="I7243" s="5">
        <f t="shared" si="904"/>
        <v>0</v>
      </c>
      <c r="J7243" s="55" t="e">
        <f t="shared" si="905"/>
        <v>#N/A</v>
      </c>
      <c r="K7243" s="2">
        <v>4754.7</v>
      </c>
      <c r="L7243" s="5">
        <f t="shared" si="911"/>
        <v>5313.8</v>
      </c>
      <c r="M7243" s="4">
        <f t="shared" si="906"/>
        <v>-0.11</v>
      </c>
      <c r="N7243">
        <v>0</v>
      </c>
      <c r="O7243" s="5">
        <f t="shared" si="907"/>
        <v>0</v>
      </c>
      <c r="P7243" s="4" t="e">
        <f t="shared" si="908"/>
        <v>#N/A</v>
      </c>
      <c r="Q7243" s="2">
        <v>0</v>
      </c>
      <c r="R7243" s="5">
        <f t="shared" si="909"/>
        <v>0</v>
      </c>
      <c r="S7243" s="4" t="e">
        <f t="shared" si="910"/>
        <v>#N/A</v>
      </c>
      <c r="T7243">
        <v>0</v>
      </c>
    </row>
    <row r="7244" spans="1:20" x14ac:dyDescent="0.3">
      <c r="A7244" t="s">
        <v>1269</v>
      </c>
      <c r="B7244">
        <v>454</v>
      </c>
      <c r="C7244">
        <v>2000</v>
      </c>
      <c r="D7244" t="s">
        <v>144</v>
      </c>
      <c r="E7244" t="s">
        <v>394</v>
      </c>
      <c r="F7244" t="s">
        <v>129</v>
      </c>
      <c r="G7244" t="s">
        <v>569</v>
      </c>
      <c r="H7244" s="5">
        <v>0</v>
      </c>
      <c r="I7244" s="5" t="e">
        <f t="shared" si="904"/>
        <v>#N/A</v>
      </c>
      <c r="J7244" s="55" t="e">
        <f t="shared" si="905"/>
        <v>#N/A</v>
      </c>
      <c r="K7244" s="2">
        <v>3390.7</v>
      </c>
      <c r="L7244" s="5" t="e">
        <f t="shared" si="911"/>
        <v>#N/A</v>
      </c>
      <c r="M7244" s="4" t="e">
        <f t="shared" si="906"/>
        <v>#N/A</v>
      </c>
      <c r="N7244">
        <v>0</v>
      </c>
      <c r="O7244" s="5" t="e">
        <f t="shared" si="907"/>
        <v>#N/A</v>
      </c>
      <c r="P7244" s="4" t="e">
        <f t="shared" si="908"/>
        <v>#N/A</v>
      </c>
      <c r="Q7244" s="2">
        <v>0</v>
      </c>
      <c r="R7244" s="5" t="e">
        <f t="shared" si="909"/>
        <v>#N/A</v>
      </c>
      <c r="S7244" s="4" t="e">
        <f t="shared" si="910"/>
        <v>#N/A</v>
      </c>
      <c r="T7244">
        <v>0</v>
      </c>
    </row>
    <row r="7245" spans="1:20" x14ac:dyDescent="0.3">
      <c r="A7245" t="s">
        <v>1269</v>
      </c>
      <c r="B7245">
        <v>377</v>
      </c>
      <c r="C7245">
        <v>1997</v>
      </c>
      <c r="D7245" t="s">
        <v>144</v>
      </c>
      <c r="E7245" t="s">
        <v>394</v>
      </c>
      <c r="F7245" t="s">
        <v>129</v>
      </c>
      <c r="G7245" t="s">
        <v>569</v>
      </c>
      <c r="H7245" s="5">
        <v>0</v>
      </c>
      <c r="I7245" s="5">
        <f t="shared" si="904"/>
        <v>0</v>
      </c>
      <c r="J7245" s="55" t="e">
        <f t="shared" si="905"/>
        <v>#N/A</v>
      </c>
      <c r="K7245" s="2">
        <v>3589.5</v>
      </c>
      <c r="L7245" s="5">
        <f t="shared" si="911"/>
        <v>3390.7</v>
      </c>
      <c r="M7245" s="4">
        <f t="shared" si="906"/>
        <v>0.06</v>
      </c>
      <c r="N7245">
        <v>0</v>
      </c>
      <c r="O7245" s="5">
        <f t="shared" si="907"/>
        <v>0</v>
      </c>
      <c r="P7245" s="4" t="e">
        <f t="shared" si="908"/>
        <v>#N/A</v>
      </c>
      <c r="Q7245" s="2">
        <v>0</v>
      </c>
      <c r="R7245" s="5">
        <f t="shared" si="909"/>
        <v>0</v>
      </c>
      <c r="S7245" s="4" t="e">
        <f t="shared" si="910"/>
        <v>#N/A</v>
      </c>
      <c r="T7245">
        <v>0</v>
      </c>
    </row>
    <row r="7246" spans="1:20" x14ac:dyDescent="0.3">
      <c r="A7246" t="s">
        <v>1269</v>
      </c>
      <c r="B7246">
        <v>347</v>
      </c>
      <c r="C7246">
        <v>1998</v>
      </c>
      <c r="D7246" t="s">
        <v>144</v>
      </c>
      <c r="E7246" t="s">
        <v>394</v>
      </c>
      <c r="F7246" t="s">
        <v>129</v>
      </c>
      <c r="G7246" t="s">
        <v>569</v>
      </c>
      <c r="H7246" s="5">
        <v>0</v>
      </c>
      <c r="I7246" s="5">
        <f t="shared" si="904"/>
        <v>0</v>
      </c>
      <c r="J7246" s="55" t="e">
        <f t="shared" si="905"/>
        <v>#N/A</v>
      </c>
      <c r="K7246" s="2">
        <v>4263.8</v>
      </c>
      <c r="L7246" s="5">
        <f t="shared" si="911"/>
        <v>3589.5</v>
      </c>
      <c r="M7246" s="4">
        <f t="shared" si="906"/>
        <v>0.19</v>
      </c>
      <c r="N7246">
        <v>0</v>
      </c>
      <c r="O7246" s="5">
        <f t="shared" si="907"/>
        <v>0</v>
      </c>
      <c r="P7246" s="4" t="e">
        <f t="shared" si="908"/>
        <v>#N/A</v>
      </c>
      <c r="Q7246" s="2">
        <v>0</v>
      </c>
      <c r="R7246" s="5">
        <f t="shared" si="909"/>
        <v>0</v>
      </c>
      <c r="S7246" s="4" t="e">
        <f t="shared" si="910"/>
        <v>#N/A</v>
      </c>
      <c r="T7246">
        <v>0</v>
      </c>
    </row>
    <row r="7247" spans="1:20" x14ac:dyDescent="0.3">
      <c r="A7247" t="s">
        <v>1269</v>
      </c>
      <c r="B7247">
        <v>295</v>
      </c>
      <c r="C7247">
        <v>1999</v>
      </c>
      <c r="D7247" t="s">
        <v>144</v>
      </c>
      <c r="E7247" t="s">
        <v>394</v>
      </c>
      <c r="F7247" t="s">
        <v>129</v>
      </c>
      <c r="G7247" t="s">
        <v>569</v>
      </c>
      <c r="H7247" s="5">
        <v>0</v>
      </c>
      <c r="I7247" s="5">
        <f t="shared" si="904"/>
        <v>0</v>
      </c>
      <c r="J7247" s="55" t="e">
        <f t="shared" si="905"/>
        <v>#N/A</v>
      </c>
      <c r="K7247" s="2">
        <v>5528.7</v>
      </c>
      <c r="L7247" s="5">
        <f t="shared" si="911"/>
        <v>4263.8</v>
      </c>
      <c r="M7247" s="4">
        <f t="shared" si="906"/>
        <v>0.3</v>
      </c>
      <c r="N7247">
        <v>0</v>
      </c>
      <c r="O7247" s="5">
        <f t="shared" si="907"/>
        <v>0</v>
      </c>
      <c r="P7247" s="4" t="e">
        <f t="shared" si="908"/>
        <v>#N/A</v>
      </c>
      <c r="Q7247" s="2">
        <v>0</v>
      </c>
      <c r="R7247" s="5">
        <f t="shared" si="909"/>
        <v>0</v>
      </c>
      <c r="S7247" s="4" t="e">
        <f t="shared" si="910"/>
        <v>#N/A</v>
      </c>
      <c r="T7247">
        <v>0</v>
      </c>
    </row>
    <row r="7248" spans="1:20" x14ac:dyDescent="0.3">
      <c r="A7248" t="s">
        <v>1521</v>
      </c>
      <c r="B7248">
        <v>408</v>
      </c>
      <c r="C7248">
        <v>2006</v>
      </c>
      <c r="D7248" t="s">
        <v>24</v>
      </c>
      <c r="E7248" t="s">
        <v>832</v>
      </c>
      <c r="F7248" t="s">
        <v>123</v>
      </c>
      <c r="G7248" t="s">
        <v>634</v>
      </c>
      <c r="H7248" s="5">
        <v>0</v>
      </c>
      <c r="I7248" s="5" t="e">
        <f t="shared" si="904"/>
        <v>#N/A</v>
      </c>
      <c r="J7248" s="55" t="e">
        <f t="shared" si="905"/>
        <v>#N/A</v>
      </c>
      <c r="K7248" s="2">
        <v>5284.7</v>
      </c>
      <c r="L7248" s="5" t="e">
        <f t="shared" si="911"/>
        <v>#N/A</v>
      </c>
      <c r="M7248" s="4" t="e">
        <f t="shared" si="906"/>
        <v>#N/A</v>
      </c>
      <c r="N7248">
        <v>0</v>
      </c>
      <c r="O7248" s="5" t="e">
        <f t="shared" si="907"/>
        <v>#N/A</v>
      </c>
      <c r="P7248" s="4" t="e">
        <f t="shared" si="908"/>
        <v>#N/A</v>
      </c>
      <c r="Q7248" s="2">
        <v>0</v>
      </c>
      <c r="R7248" s="5" t="e">
        <f t="shared" si="909"/>
        <v>#N/A</v>
      </c>
      <c r="S7248" s="4" t="e">
        <f t="shared" si="910"/>
        <v>#N/A</v>
      </c>
      <c r="T7248">
        <v>0</v>
      </c>
    </row>
    <row r="7249" spans="1:20" x14ac:dyDescent="0.3">
      <c r="A7249" t="s">
        <v>1521</v>
      </c>
      <c r="B7249">
        <v>340</v>
      </c>
      <c r="C7249">
        <v>2007</v>
      </c>
      <c r="D7249" t="s">
        <v>24</v>
      </c>
      <c r="E7249" t="s">
        <v>832</v>
      </c>
      <c r="F7249" t="s">
        <v>123</v>
      </c>
      <c r="G7249" t="s">
        <v>634</v>
      </c>
      <c r="H7249" s="5">
        <v>0</v>
      </c>
      <c r="I7249" s="5">
        <f t="shared" si="904"/>
        <v>0</v>
      </c>
      <c r="J7249" s="55" t="e">
        <f t="shared" si="905"/>
        <v>#N/A</v>
      </c>
      <c r="K7249" s="2">
        <v>6812.9</v>
      </c>
      <c r="L7249" s="5">
        <f t="shared" si="911"/>
        <v>5284.7</v>
      </c>
      <c r="M7249" s="4">
        <f t="shared" si="906"/>
        <v>0.28999999999999998</v>
      </c>
      <c r="N7249">
        <v>0</v>
      </c>
      <c r="O7249" s="5">
        <f t="shared" si="907"/>
        <v>0</v>
      </c>
      <c r="P7249" s="4" t="e">
        <f t="shared" si="908"/>
        <v>#N/A</v>
      </c>
      <c r="Q7249" s="2">
        <v>0</v>
      </c>
      <c r="R7249" s="5">
        <f t="shared" si="909"/>
        <v>0</v>
      </c>
      <c r="S7249" s="4" t="e">
        <f t="shared" si="910"/>
        <v>#N/A</v>
      </c>
      <c r="T7249">
        <v>0</v>
      </c>
    </row>
    <row r="7250" spans="1:20" x14ac:dyDescent="0.3">
      <c r="A7250" t="s">
        <v>1521</v>
      </c>
      <c r="B7250">
        <v>292</v>
      </c>
      <c r="C7250">
        <v>2008</v>
      </c>
      <c r="D7250" t="s">
        <v>24</v>
      </c>
      <c r="E7250" t="s">
        <v>832</v>
      </c>
      <c r="F7250" t="s">
        <v>123</v>
      </c>
      <c r="G7250" t="s">
        <v>634</v>
      </c>
      <c r="H7250" s="5">
        <v>0</v>
      </c>
      <c r="I7250" s="5">
        <f t="shared" si="904"/>
        <v>0</v>
      </c>
      <c r="J7250" s="55" t="e">
        <f t="shared" si="905"/>
        <v>#N/A</v>
      </c>
      <c r="K7250" s="2">
        <v>9003.2999999999993</v>
      </c>
      <c r="L7250" s="5">
        <f t="shared" si="911"/>
        <v>6812.9</v>
      </c>
      <c r="M7250" s="4">
        <f t="shared" si="906"/>
        <v>0.32</v>
      </c>
      <c r="N7250">
        <v>0</v>
      </c>
      <c r="O7250" s="5">
        <f t="shared" si="907"/>
        <v>0</v>
      </c>
      <c r="P7250" s="4" t="e">
        <f t="shared" si="908"/>
        <v>#N/A</v>
      </c>
      <c r="Q7250" s="2">
        <v>0</v>
      </c>
      <c r="R7250" s="5">
        <f t="shared" si="909"/>
        <v>0</v>
      </c>
      <c r="S7250" s="4" t="e">
        <f t="shared" si="910"/>
        <v>#N/A</v>
      </c>
      <c r="T7250">
        <v>0</v>
      </c>
    </row>
    <row r="7251" spans="1:20" x14ac:dyDescent="0.3">
      <c r="A7251" t="s">
        <v>1521</v>
      </c>
      <c r="B7251">
        <v>261</v>
      </c>
      <c r="C7251">
        <v>2012</v>
      </c>
      <c r="D7251" t="s">
        <v>24</v>
      </c>
      <c r="E7251" t="s">
        <v>832</v>
      </c>
      <c r="F7251" t="s">
        <v>123</v>
      </c>
      <c r="G7251" t="s">
        <v>634</v>
      </c>
      <c r="H7251" s="5">
        <v>0</v>
      </c>
      <c r="I7251" s="5">
        <f t="shared" si="904"/>
        <v>0</v>
      </c>
      <c r="J7251" s="55" t="e">
        <f t="shared" si="905"/>
        <v>#N/A</v>
      </c>
      <c r="K7251" s="2">
        <v>10246.5</v>
      </c>
      <c r="L7251" s="5">
        <f t="shared" si="911"/>
        <v>9003.2999999999993</v>
      </c>
      <c r="M7251" s="4">
        <f t="shared" si="906"/>
        <v>0.14000000000000001</v>
      </c>
      <c r="N7251">
        <v>0</v>
      </c>
      <c r="O7251" s="5">
        <f t="shared" si="907"/>
        <v>0</v>
      </c>
      <c r="P7251" s="4" t="e">
        <f t="shared" si="908"/>
        <v>#N/A</v>
      </c>
      <c r="Q7251" s="2">
        <v>0</v>
      </c>
      <c r="R7251" s="5">
        <f t="shared" si="909"/>
        <v>0</v>
      </c>
      <c r="S7251" s="4" t="e">
        <f t="shared" si="910"/>
        <v>#N/A</v>
      </c>
      <c r="T7251">
        <v>0</v>
      </c>
    </row>
    <row r="7252" spans="1:20" x14ac:dyDescent="0.3">
      <c r="A7252" t="s">
        <v>1521</v>
      </c>
      <c r="B7252">
        <v>257</v>
      </c>
      <c r="C7252">
        <v>2009</v>
      </c>
      <c r="D7252" t="s">
        <v>24</v>
      </c>
      <c r="E7252" t="s">
        <v>832</v>
      </c>
      <c r="F7252" t="s">
        <v>123</v>
      </c>
      <c r="G7252" t="s">
        <v>634</v>
      </c>
      <c r="H7252" s="5">
        <v>0</v>
      </c>
      <c r="I7252" s="5">
        <f t="shared" si="904"/>
        <v>0</v>
      </c>
      <c r="J7252" s="55" t="e">
        <f t="shared" si="905"/>
        <v>#N/A</v>
      </c>
      <c r="K7252" s="2">
        <v>10561.1</v>
      </c>
      <c r="L7252" s="5">
        <f t="shared" si="911"/>
        <v>10246.5</v>
      </c>
      <c r="M7252" s="4">
        <f t="shared" si="906"/>
        <v>0.03</v>
      </c>
      <c r="N7252">
        <v>0</v>
      </c>
      <c r="O7252" s="5">
        <f t="shared" si="907"/>
        <v>0</v>
      </c>
      <c r="P7252" s="4" t="e">
        <f t="shared" si="908"/>
        <v>#N/A</v>
      </c>
      <c r="Q7252" s="2">
        <v>0</v>
      </c>
      <c r="R7252" s="5">
        <f t="shared" si="909"/>
        <v>0</v>
      </c>
      <c r="S7252" s="4" t="e">
        <f t="shared" si="910"/>
        <v>#N/A</v>
      </c>
      <c r="T7252">
        <v>0</v>
      </c>
    </row>
    <row r="7253" spans="1:20" x14ac:dyDescent="0.3">
      <c r="A7253" t="s">
        <v>1521</v>
      </c>
      <c r="B7253">
        <v>256</v>
      </c>
      <c r="C7253">
        <v>2013</v>
      </c>
      <c r="D7253" t="s">
        <v>24</v>
      </c>
      <c r="E7253" t="s">
        <v>832</v>
      </c>
      <c r="F7253" t="s">
        <v>123</v>
      </c>
      <c r="G7253" t="s">
        <v>634</v>
      </c>
      <c r="H7253" s="5">
        <v>1884.36</v>
      </c>
      <c r="I7253" s="5">
        <f t="shared" si="904"/>
        <v>0</v>
      </c>
      <c r="J7253" s="55" t="e">
        <f t="shared" si="905"/>
        <v>#N/A</v>
      </c>
      <c r="K7253" s="2">
        <v>1060.45</v>
      </c>
      <c r="L7253" s="5">
        <f t="shared" si="911"/>
        <v>10561.1</v>
      </c>
      <c r="M7253" s="4">
        <f t="shared" si="906"/>
        <v>-0.9</v>
      </c>
      <c r="N7253">
        <v>322.8</v>
      </c>
      <c r="O7253" s="5">
        <f t="shared" si="907"/>
        <v>0</v>
      </c>
      <c r="P7253" s="4" t="e">
        <f t="shared" si="908"/>
        <v>#N/A</v>
      </c>
      <c r="Q7253" s="2">
        <v>3830.77</v>
      </c>
      <c r="R7253" s="5">
        <f t="shared" si="909"/>
        <v>0</v>
      </c>
      <c r="S7253" s="4" t="e">
        <f t="shared" si="910"/>
        <v>#N/A</v>
      </c>
      <c r="T7253">
        <v>0</v>
      </c>
    </row>
    <row r="7254" spans="1:20" x14ac:dyDescent="0.3">
      <c r="A7254" t="s">
        <v>1521</v>
      </c>
      <c r="B7254">
        <v>255</v>
      </c>
      <c r="C7254">
        <v>2011</v>
      </c>
      <c r="D7254" t="s">
        <v>24</v>
      </c>
      <c r="E7254" t="s">
        <v>832</v>
      </c>
      <c r="F7254" t="s">
        <v>123</v>
      </c>
      <c r="G7254" t="s">
        <v>634</v>
      </c>
      <c r="H7254" s="5">
        <v>0</v>
      </c>
      <c r="I7254" s="5">
        <f t="shared" si="904"/>
        <v>1884.36</v>
      </c>
      <c r="J7254" s="55">
        <f t="shared" si="905"/>
        <v>-1</v>
      </c>
      <c r="K7254" s="2">
        <v>9667.7000000000007</v>
      </c>
      <c r="L7254" s="5">
        <f t="shared" si="911"/>
        <v>1060.45</v>
      </c>
      <c r="M7254" s="4">
        <f t="shared" si="906"/>
        <v>8.1199999999999992</v>
      </c>
      <c r="N7254">
        <v>0</v>
      </c>
      <c r="O7254" s="5">
        <f t="shared" si="907"/>
        <v>322.8</v>
      </c>
      <c r="P7254" s="4">
        <f t="shared" si="908"/>
        <v>-1</v>
      </c>
      <c r="Q7254" s="2">
        <v>0</v>
      </c>
      <c r="R7254" s="5">
        <f t="shared" si="909"/>
        <v>3830.77</v>
      </c>
      <c r="S7254" s="4">
        <f t="shared" si="910"/>
        <v>-1</v>
      </c>
      <c r="T7254">
        <v>0</v>
      </c>
    </row>
    <row r="7255" spans="1:20" x14ac:dyDescent="0.3">
      <c r="A7255" t="s">
        <v>1521</v>
      </c>
      <c r="B7255">
        <v>210</v>
      </c>
      <c r="C7255">
        <v>2010</v>
      </c>
      <c r="D7255" t="s">
        <v>24</v>
      </c>
      <c r="E7255" t="s">
        <v>832</v>
      </c>
      <c r="F7255" t="s">
        <v>123</v>
      </c>
      <c r="G7255" t="s">
        <v>634</v>
      </c>
      <c r="H7255" s="5">
        <v>0</v>
      </c>
      <c r="I7255" s="5">
        <f t="shared" si="904"/>
        <v>0</v>
      </c>
      <c r="J7255" s="55" t="e">
        <f t="shared" si="905"/>
        <v>#N/A</v>
      </c>
      <c r="K7255" s="2">
        <v>11110.4</v>
      </c>
      <c r="L7255" s="5">
        <f t="shared" si="911"/>
        <v>9667.7000000000007</v>
      </c>
      <c r="M7255" s="4">
        <f t="shared" si="906"/>
        <v>0.15</v>
      </c>
      <c r="N7255">
        <v>0</v>
      </c>
      <c r="O7255" s="5">
        <f t="shared" si="907"/>
        <v>0</v>
      </c>
      <c r="P7255" s="4" t="e">
        <f t="shared" si="908"/>
        <v>#N/A</v>
      </c>
      <c r="Q7255" s="2">
        <v>0</v>
      </c>
      <c r="R7255" s="5">
        <f t="shared" si="909"/>
        <v>0</v>
      </c>
      <c r="S7255" s="4" t="e">
        <f t="shared" si="910"/>
        <v>#N/A</v>
      </c>
      <c r="T7255">
        <v>0</v>
      </c>
    </row>
    <row r="7256" spans="1:20" x14ac:dyDescent="0.3">
      <c r="A7256" t="s">
        <v>1716</v>
      </c>
      <c r="B7256">
        <v>284</v>
      </c>
      <c r="C7256">
        <v>2016</v>
      </c>
      <c r="D7256" t="s">
        <v>491</v>
      </c>
      <c r="E7256" t="s">
        <v>832</v>
      </c>
      <c r="F7256" t="s">
        <v>123</v>
      </c>
      <c r="G7256" t="s">
        <v>634</v>
      </c>
      <c r="H7256" s="5">
        <v>12308</v>
      </c>
      <c r="I7256" s="5" t="e">
        <f t="shared" si="904"/>
        <v>#N/A</v>
      </c>
      <c r="J7256" s="55" t="e">
        <f t="shared" si="905"/>
        <v>#N/A</v>
      </c>
      <c r="K7256" s="2">
        <v>9989</v>
      </c>
      <c r="L7256" s="5" t="e">
        <f t="shared" si="911"/>
        <v>#N/A</v>
      </c>
      <c r="M7256" s="4" t="e">
        <f t="shared" si="906"/>
        <v>#N/A</v>
      </c>
      <c r="N7256">
        <v>869</v>
      </c>
      <c r="O7256" s="5" t="e">
        <f t="shared" si="907"/>
        <v>#N/A</v>
      </c>
      <c r="P7256" s="4" t="e">
        <f t="shared" si="908"/>
        <v>#N/A</v>
      </c>
      <c r="Q7256" s="2">
        <v>21180</v>
      </c>
      <c r="R7256" s="5" t="e">
        <f t="shared" si="909"/>
        <v>#N/A</v>
      </c>
      <c r="S7256" s="4" t="e">
        <f t="shared" si="910"/>
        <v>#N/A</v>
      </c>
      <c r="T7256">
        <v>22080</v>
      </c>
    </row>
    <row r="7257" spans="1:20" x14ac:dyDescent="0.3">
      <c r="A7257" t="s">
        <v>1716</v>
      </c>
      <c r="B7257">
        <v>270</v>
      </c>
      <c r="C7257">
        <v>2013</v>
      </c>
      <c r="D7257" t="s">
        <v>491</v>
      </c>
      <c r="E7257" t="s">
        <v>832</v>
      </c>
      <c r="F7257" t="s">
        <v>123</v>
      </c>
      <c r="G7257" t="s">
        <v>634</v>
      </c>
      <c r="H7257" s="5">
        <v>1157.54</v>
      </c>
      <c r="I7257" s="5">
        <f t="shared" si="904"/>
        <v>12308</v>
      </c>
      <c r="J7257" s="55">
        <f t="shared" si="905"/>
        <v>-0.91</v>
      </c>
      <c r="K7257" s="2">
        <v>100.54</v>
      </c>
      <c r="L7257" s="5">
        <f t="shared" si="911"/>
        <v>9989</v>
      </c>
      <c r="M7257" s="4">
        <f t="shared" si="906"/>
        <v>-0.99</v>
      </c>
      <c r="N7257">
        <v>1530</v>
      </c>
      <c r="O7257" s="5">
        <f t="shared" si="907"/>
        <v>869</v>
      </c>
      <c r="P7257" s="4">
        <f t="shared" si="908"/>
        <v>0.76</v>
      </c>
      <c r="Q7257" s="2">
        <v>262.55</v>
      </c>
      <c r="R7257" s="5">
        <f t="shared" si="909"/>
        <v>21180</v>
      </c>
      <c r="S7257" s="4">
        <f t="shared" si="910"/>
        <v>-0.99</v>
      </c>
      <c r="T7257">
        <v>0</v>
      </c>
    </row>
    <row r="7258" spans="1:20" x14ac:dyDescent="0.3">
      <c r="A7258" t="s">
        <v>1716</v>
      </c>
      <c r="B7258">
        <v>269</v>
      </c>
      <c r="C7258">
        <v>2017</v>
      </c>
      <c r="D7258" t="s">
        <v>491</v>
      </c>
      <c r="E7258" t="s">
        <v>832</v>
      </c>
      <c r="F7258" t="s">
        <v>123</v>
      </c>
      <c r="G7258" t="s">
        <v>634</v>
      </c>
      <c r="H7258" s="5">
        <v>9101</v>
      </c>
      <c r="I7258" s="5">
        <f t="shared" si="904"/>
        <v>1157.54</v>
      </c>
      <c r="J7258" s="55">
        <f t="shared" si="905"/>
        <v>6.86</v>
      </c>
      <c r="K7258" s="2">
        <v>10647</v>
      </c>
      <c r="L7258" s="5">
        <f t="shared" si="911"/>
        <v>100.54</v>
      </c>
      <c r="M7258" s="4">
        <f t="shared" si="906"/>
        <v>104.9</v>
      </c>
      <c r="N7258">
        <v>1235</v>
      </c>
      <c r="O7258" s="5">
        <f t="shared" si="907"/>
        <v>1530</v>
      </c>
      <c r="P7258" s="4">
        <f t="shared" si="908"/>
        <v>-0.19</v>
      </c>
      <c r="Q7258" s="2">
        <v>20355</v>
      </c>
      <c r="R7258" s="5">
        <f t="shared" si="909"/>
        <v>262.55</v>
      </c>
      <c r="S7258" s="4">
        <f t="shared" si="910"/>
        <v>76.53</v>
      </c>
      <c r="T7258">
        <v>21080</v>
      </c>
    </row>
    <row r="7259" spans="1:20" x14ac:dyDescent="0.3">
      <c r="A7259" t="s">
        <v>1716</v>
      </c>
      <c r="B7259">
        <v>263</v>
      </c>
      <c r="C7259">
        <v>2015</v>
      </c>
      <c r="D7259" t="s">
        <v>491</v>
      </c>
      <c r="E7259" t="s">
        <v>832</v>
      </c>
      <c r="F7259" t="s">
        <v>123</v>
      </c>
      <c r="G7259" t="s">
        <v>634</v>
      </c>
      <c r="H7259" s="5">
        <v>13848</v>
      </c>
      <c r="I7259" s="5">
        <f t="shared" si="904"/>
        <v>9101</v>
      </c>
      <c r="J7259" s="55">
        <f t="shared" si="905"/>
        <v>0.52</v>
      </c>
      <c r="K7259" s="2">
        <v>11382</v>
      </c>
      <c r="L7259" s="5">
        <f t="shared" si="911"/>
        <v>10647</v>
      </c>
      <c r="M7259" s="4">
        <f t="shared" si="906"/>
        <v>7.0000000000000007E-2</v>
      </c>
      <c r="N7259">
        <v>537</v>
      </c>
      <c r="O7259" s="5">
        <f t="shared" si="907"/>
        <v>1235</v>
      </c>
      <c r="P7259" s="4">
        <f t="shared" si="908"/>
        <v>-0.56999999999999995</v>
      </c>
      <c r="Q7259" s="2">
        <v>18641</v>
      </c>
      <c r="R7259" s="5">
        <f t="shared" si="909"/>
        <v>20355</v>
      </c>
      <c r="S7259" s="4">
        <f t="shared" si="910"/>
        <v>-0.08</v>
      </c>
      <c r="T7259">
        <v>20078</v>
      </c>
    </row>
    <row r="7260" spans="1:20" x14ac:dyDescent="0.3">
      <c r="A7260" t="s">
        <v>1716</v>
      </c>
      <c r="B7260">
        <v>246</v>
      </c>
      <c r="C7260">
        <v>2014</v>
      </c>
      <c r="D7260" t="s">
        <v>491</v>
      </c>
      <c r="E7260" t="s">
        <v>832</v>
      </c>
      <c r="F7260" t="s">
        <v>123</v>
      </c>
      <c r="G7260" t="s">
        <v>634</v>
      </c>
      <c r="H7260" s="5">
        <v>14377</v>
      </c>
      <c r="I7260" s="5">
        <f t="shared" si="904"/>
        <v>13848</v>
      </c>
      <c r="J7260" s="55">
        <f t="shared" si="905"/>
        <v>0.04</v>
      </c>
      <c r="K7260" s="2">
        <v>11252</v>
      </c>
      <c r="L7260" s="5">
        <f t="shared" si="911"/>
        <v>11382</v>
      </c>
      <c r="M7260" s="4">
        <f t="shared" si="906"/>
        <v>-0.01</v>
      </c>
      <c r="N7260">
        <v>501</v>
      </c>
      <c r="O7260" s="5">
        <f t="shared" si="907"/>
        <v>537</v>
      </c>
      <c r="P7260" s="4">
        <f t="shared" si="908"/>
        <v>-7.0000000000000007E-2</v>
      </c>
      <c r="Q7260" s="2">
        <v>24676</v>
      </c>
      <c r="R7260" s="5">
        <f t="shared" si="909"/>
        <v>18641</v>
      </c>
      <c r="S7260" s="4">
        <f t="shared" si="910"/>
        <v>0.32</v>
      </c>
      <c r="T7260">
        <v>0</v>
      </c>
    </row>
    <row r="7261" spans="1:20" x14ac:dyDescent="0.3">
      <c r="A7261" t="s">
        <v>1716</v>
      </c>
      <c r="B7261">
        <v>230</v>
      </c>
      <c r="C7261">
        <v>2012</v>
      </c>
      <c r="D7261" t="s">
        <v>491</v>
      </c>
      <c r="E7261" t="s">
        <v>832</v>
      </c>
      <c r="F7261" t="s">
        <v>123</v>
      </c>
      <c r="G7261" t="s">
        <v>634</v>
      </c>
      <c r="H7261" s="5">
        <v>0</v>
      </c>
      <c r="I7261" s="5">
        <f t="shared" si="904"/>
        <v>14377</v>
      </c>
      <c r="J7261" s="55">
        <f t="shared" si="905"/>
        <v>-1</v>
      </c>
      <c r="K7261" s="2">
        <v>11624</v>
      </c>
      <c r="L7261" s="5">
        <f t="shared" si="911"/>
        <v>11252</v>
      </c>
      <c r="M7261" s="4">
        <f t="shared" si="906"/>
        <v>0.03</v>
      </c>
      <c r="N7261">
        <v>0</v>
      </c>
      <c r="O7261" s="5">
        <f t="shared" si="907"/>
        <v>501</v>
      </c>
      <c r="P7261" s="4">
        <f t="shared" si="908"/>
        <v>-1</v>
      </c>
      <c r="Q7261" s="2">
        <v>0</v>
      </c>
      <c r="R7261" s="5">
        <f t="shared" si="909"/>
        <v>24676</v>
      </c>
      <c r="S7261" s="4">
        <f t="shared" si="910"/>
        <v>-1</v>
      </c>
      <c r="T7261">
        <v>0</v>
      </c>
    </row>
    <row r="7262" spans="1:20" x14ac:dyDescent="0.3">
      <c r="A7262" t="s">
        <v>1769</v>
      </c>
      <c r="B7262">
        <v>491</v>
      </c>
      <c r="C7262">
        <v>2017</v>
      </c>
      <c r="D7262" t="s">
        <v>117</v>
      </c>
      <c r="E7262" t="s">
        <v>842</v>
      </c>
      <c r="F7262" t="s">
        <v>123</v>
      </c>
      <c r="G7262" t="s">
        <v>634</v>
      </c>
      <c r="H7262" s="5">
        <v>13055</v>
      </c>
      <c r="I7262" s="5" t="e">
        <f t="shared" si="904"/>
        <v>#N/A</v>
      </c>
      <c r="J7262" s="55" t="e">
        <f t="shared" si="905"/>
        <v>#N/A</v>
      </c>
      <c r="K7262" s="2">
        <v>5276</v>
      </c>
      <c r="L7262" s="5" t="e">
        <f t="shared" si="911"/>
        <v>#N/A</v>
      </c>
      <c r="M7262" s="4" t="e">
        <f t="shared" si="906"/>
        <v>#N/A</v>
      </c>
      <c r="N7262">
        <v>680</v>
      </c>
      <c r="O7262" s="5" t="e">
        <f t="shared" si="907"/>
        <v>#N/A</v>
      </c>
      <c r="P7262" s="4" t="e">
        <f t="shared" si="908"/>
        <v>#N/A</v>
      </c>
      <c r="Q7262" s="2">
        <v>31377</v>
      </c>
      <c r="R7262" s="5" t="e">
        <f t="shared" si="909"/>
        <v>#N/A</v>
      </c>
      <c r="S7262" s="4" t="e">
        <f t="shared" si="910"/>
        <v>#N/A</v>
      </c>
      <c r="T7262">
        <v>3626</v>
      </c>
    </row>
    <row r="7263" spans="1:20" x14ac:dyDescent="0.3">
      <c r="A7263" t="s">
        <v>1769</v>
      </c>
      <c r="B7263">
        <v>380</v>
      </c>
      <c r="C7263">
        <v>2019</v>
      </c>
      <c r="D7263" t="s">
        <v>117</v>
      </c>
      <c r="E7263" t="s">
        <v>842</v>
      </c>
      <c r="F7263" t="s">
        <v>123</v>
      </c>
      <c r="G7263" t="s">
        <v>634</v>
      </c>
      <c r="H7263" s="5">
        <v>12350</v>
      </c>
      <c r="I7263" s="5">
        <f t="shared" si="904"/>
        <v>13055</v>
      </c>
      <c r="J7263" s="55">
        <f t="shared" si="905"/>
        <v>-0.05</v>
      </c>
      <c r="K7263" s="2">
        <v>8040</v>
      </c>
      <c r="L7263" s="5">
        <f t="shared" si="911"/>
        <v>5276</v>
      </c>
      <c r="M7263" s="4">
        <f t="shared" si="906"/>
        <v>0.52</v>
      </c>
      <c r="N7263">
        <v>531</v>
      </c>
      <c r="O7263" s="5">
        <f t="shared" si="907"/>
        <v>680</v>
      </c>
      <c r="P7263" s="4">
        <f t="shared" si="908"/>
        <v>-0.22</v>
      </c>
      <c r="Q7263" s="2">
        <v>40828</v>
      </c>
      <c r="R7263" s="5">
        <f t="shared" si="909"/>
        <v>31377</v>
      </c>
      <c r="S7263" s="4">
        <f t="shared" si="910"/>
        <v>0.3</v>
      </c>
      <c r="T7263">
        <v>4641</v>
      </c>
    </row>
    <row r="7264" spans="1:20" x14ac:dyDescent="0.3">
      <c r="A7264" t="s">
        <v>1769</v>
      </c>
      <c r="B7264">
        <v>377</v>
      </c>
      <c r="C7264">
        <v>2018</v>
      </c>
      <c r="D7264" t="s">
        <v>117</v>
      </c>
      <c r="E7264" t="s">
        <v>842</v>
      </c>
      <c r="F7264" t="s">
        <v>123</v>
      </c>
      <c r="G7264" t="s">
        <v>634</v>
      </c>
      <c r="H7264" s="5">
        <v>13816</v>
      </c>
      <c r="I7264" s="5">
        <f t="shared" si="904"/>
        <v>12350</v>
      </c>
      <c r="J7264" s="55">
        <f t="shared" si="905"/>
        <v>0.12</v>
      </c>
      <c r="K7264" s="2">
        <v>7594</v>
      </c>
      <c r="L7264" s="5">
        <f t="shared" si="911"/>
        <v>8040</v>
      </c>
      <c r="M7264" s="4">
        <f t="shared" si="906"/>
        <v>-0.06</v>
      </c>
      <c r="N7264">
        <v>1354</v>
      </c>
      <c r="O7264" s="5">
        <f t="shared" si="907"/>
        <v>531</v>
      </c>
      <c r="P7264" s="4">
        <f t="shared" si="908"/>
        <v>1.55</v>
      </c>
      <c r="Q7264" s="2">
        <v>41996</v>
      </c>
      <c r="R7264" s="5">
        <f t="shared" si="909"/>
        <v>40828</v>
      </c>
      <c r="S7264" s="4">
        <f t="shared" si="910"/>
        <v>0.03</v>
      </c>
      <c r="T7264">
        <v>4393</v>
      </c>
    </row>
    <row r="7265" spans="1:20" x14ac:dyDescent="0.3">
      <c r="A7265" t="s">
        <v>1769</v>
      </c>
      <c r="B7265">
        <v>340</v>
      </c>
      <c r="C7265">
        <v>2023</v>
      </c>
      <c r="D7265" t="s">
        <v>117</v>
      </c>
      <c r="E7265" t="s">
        <v>842</v>
      </c>
      <c r="F7265" t="s">
        <v>123</v>
      </c>
      <c r="G7265" t="s">
        <v>634</v>
      </c>
      <c r="H7265" s="5">
        <v>9130</v>
      </c>
      <c r="I7265" s="5">
        <f t="shared" si="904"/>
        <v>13816</v>
      </c>
      <c r="J7265" s="55">
        <f t="shared" si="905"/>
        <v>-0.34</v>
      </c>
      <c r="K7265" s="2">
        <v>12164</v>
      </c>
      <c r="L7265" s="5">
        <f t="shared" si="911"/>
        <v>7594</v>
      </c>
      <c r="M7265" s="4">
        <f t="shared" si="906"/>
        <v>0.6</v>
      </c>
      <c r="N7265">
        <v>1815</v>
      </c>
      <c r="O7265" s="5">
        <f t="shared" si="907"/>
        <v>1354</v>
      </c>
      <c r="P7265" s="4">
        <f t="shared" si="908"/>
        <v>0.34</v>
      </c>
      <c r="Q7265" s="2">
        <v>42464</v>
      </c>
      <c r="R7265" s="5">
        <f t="shared" si="909"/>
        <v>41996</v>
      </c>
      <c r="S7265" s="4">
        <f t="shared" si="910"/>
        <v>0.01</v>
      </c>
      <c r="T7265">
        <v>7283</v>
      </c>
    </row>
    <row r="7266" spans="1:20" x14ac:dyDescent="0.3">
      <c r="A7266" t="s">
        <v>1769</v>
      </c>
      <c r="B7266">
        <v>326</v>
      </c>
      <c r="C7266">
        <v>2021</v>
      </c>
      <c r="D7266" t="s">
        <v>117</v>
      </c>
      <c r="E7266" t="s">
        <v>842</v>
      </c>
      <c r="F7266" t="s">
        <v>123</v>
      </c>
      <c r="G7266" t="s">
        <v>634</v>
      </c>
      <c r="H7266" s="5">
        <v>14919</v>
      </c>
      <c r="I7266" s="5">
        <f t="shared" si="904"/>
        <v>9130</v>
      </c>
      <c r="J7266" s="55">
        <f t="shared" si="905"/>
        <v>0.63</v>
      </c>
      <c r="K7266" s="2">
        <v>9363</v>
      </c>
      <c r="L7266" s="5">
        <f t="shared" si="911"/>
        <v>12164</v>
      </c>
      <c r="M7266" s="4">
        <f t="shared" si="906"/>
        <v>-0.23</v>
      </c>
      <c r="N7266">
        <v>1421</v>
      </c>
      <c r="O7266" s="5">
        <f t="shared" si="907"/>
        <v>1815</v>
      </c>
      <c r="P7266" s="4">
        <f t="shared" si="908"/>
        <v>-0.22</v>
      </c>
      <c r="Q7266" s="2">
        <v>44004</v>
      </c>
      <c r="R7266" s="5">
        <f t="shared" si="909"/>
        <v>42464</v>
      </c>
      <c r="S7266" s="4">
        <f t="shared" si="910"/>
        <v>0.04</v>
      </c>
      <c r="T7266">
        <v>7047</v>
      </c>
    </row>
    <row r="7267" spans="1:20" x14ac:dyDescent="0.3">
      <c r="A7267" t="s">
        <v>1769</v>
      </c>
      <c r="B7267">
        <v>326</v>
      </c>
      <c r="C7267">
        <v>2022</v>
      </c>
      <c r="D7267" t="s">
        <v>117</v>
      </c>
      <c r="E7267" t="s">
        <v>842</v>
      </c>
      <c r="F7267" t="s">
        <v>123</v>
      </c>
      <c r="G7267" t="s">
        <v>634</v>
      </c>
      <c r="H7267" s="5">
        <v>15239</v>
      </c>
      <c r="I7267" s="5">
        <f t="shared" si="904"/>
        <v>14919</v>
      </c>
      <c r="J7267" s="55">
        <f t="shared" si="905"/>
        <v>0.02</v>
      </c>
      <c r="K7267" s="2">
        <v>11400</v>
      </c>
      <c r="L7267" s="5">
        <f t="shared" si="911"/>
        <v>9363</v>
      </c>
      <c r="M7267" s="4">
        <f t="shared" si="906"/>
        <v>0.22</v>
      </c>
      <c r="N7267">
        <v>398</v>
      </c>
      <c r="O7267" s="5">
        <f t="shared" si="907"/>
        <v>1421</v>
      </c>
      <c r="P7267" s="4">
        <f t="shared" si="908"/>
        <v>-0.72</v>
      </c>
      <c r="Q7267" s="2">
        <v>44351</v>
      </c>
      <c r="R7267" s="5">
        <f t="shared" si="909"/>
        <v>44004</v>
      </c>
      <c r="S7267" s="4">
        <f t="shared" si="910"/>
        <v>0.01</v>
      </c>
      <c r="T7267">
        <v>6886</v>
      </c>
    </row>
    <row r="7268" spans="1:20" x14ac:dyDescent="0.3">
      <c r="A7268" t="s">
        <v>1769</v>
      </c>
      <c r="B7268">
        <v>306</v>
      </c>
      <c r="C7268">
        <v>2020</v>
      </c>
      <c r="D7268" t="s">
        <v>117</v>
      </c>
      <c r="E7268" t="s">
        <v>842</v>
      </c>
      <c r="F7268" t="s">
        <v>123</v>
      </c>
      <c r="G7268" t="s">
        <v>634</v>
      </c>
      <c r="H7268" s="5">
        <v>9972</v>
      </c>
      <c r="I7268" s="5">
        <f t="shared" si="904"/>
        <v>15239</v>
      </c>
      <c r="J7268" s="55">
        <f t="shared" si="905"/>
        <v>-0.35</v>
      </c>
      <c r="K7268" s="2">
        <v>10292</v>
      </c>
      <c r="L7268" s="5">
        <f t="shared" si="911"/>
        <v>11400</v>
      </c>
      <c r="M7268" s="4">
        <f t="shared" si="906"/>
        <v>-0.1</v>
      </c>
      <c r="N7268">
        <v>106</v>
      </c>
      <c r="O7268" s="5">
        <f t="shared" si="907"/>
        <v>398</v>
      </c>
      <c r="P7268" s="4">
        <f t="shared" si="908"/>
        <v>-0.73</v>
      </c>
      <c r="Q7268" s="2">
        <v>44189</v>
      </c>
      <c r="R7268" s="5">
        <f t="shared" si="909"/>
        <v>44351</v>
      </c>
      <c r="S7268" s="4">
        <f t="shared" si="910"/>
        <v>0</v>
      </c>
      <c r="T7268">
        <v>6753</v>
      </c>
    </row>
    <row r="7269" spans="1:20" x14ac:dyDescent="0.3">
      <c r="A7269" t="s">
        <v>1769</v>
      </c>
      <c r="B7269">
        <v>281</v>
      </c>
      <c r="C7269">
        <v>2007</v>
      </c>
      <c r="D7269" t="s">
        <v>117</v>
      </c>
      <c r="E7269" t="s">
        <v>842</v>
      </c>
      <c r="F7269" t="s">
        <v>123</v>
      </c>
      <c r="G7269" t="s">
        <v>634</v>
      </c>
      <c r="H7269" s="5">
        <v>0</v>
      </c>
      <c r="I7269" s="5">
        <f t="shared" si="904"/>
        <v>9972</v>
      </c>
      <c r="J7269" s="55">
        <f t="shared" si="905"/>
        <v>-1</v>
      </c>
      <c r="K7269" s="2">
        <v>8948</v>
      </c>
      <c r="L7269" s="5">
        <f t="shared" si="911"/>
        <v>10292</v>
      </c>
      <c r="M7269" s="4">
        <f t="shared" si="906"/>
        <v>-0.13</v>
      </c>
      <c r="N7269">
        <v>0</v>
      </c>
      <c r="O7269" s="5">
        <f t="shared" si="907"/>
        <v>106</v>
      </c>
      <c r="P7269" s="4">
        <f t="shared" si="908"/>
        <v>-1</v>
      </c>
      <c r="Q7269" s="2">
        <v>0</v>
      </c>
      <c r="R7269" s="5">
        <f t="shared" si="909"/>
        <v>44189</v>
      </c>
      <c r="S7269" s="4">
        <f t="shared" si="910"/>
        <v>-1</v>
      </c>
      <c r="T7269">
        <v>0</v>
      </c>
    </row>
    <row r="7270" spans="1:20" x14ac:dyDescent="0.3">
      <c r="A7270" t="s">
        <v>1769</v>
      </c>
      <c r="B7270">
        <v>277</v>
      </c>
      <c r="C7270">
        <v>2006</v>
      </c>
      <c r="D7270" t="s">
        <v>117</v>
      </c>
      <c r="E7270" t="s">
        <v>842</v>
      </c>
      <c r="F7270" t="s">
        <v>123</v>
      </c>
      <c r="G7270" t="s">
        <v>634</v>
      </c>
      <c r="H7270" s="5">
        <v>0</v>
      </c>
      <c r="I7270" s="5">
        <f t="shared" si="904"/>
        <v>0</v>
      </c>
      <c r="J7270" s="55" t="e">
        <f t="shared" si="905"/>
        <v>#N/A</v>
      </c>
      <c r="K7270" s="2">
        <v>8350</v>
      </c>
      <c r="L7270" s="5">
        <f t="shared" si="911"/>
        <v>8948</v>
      </c>
      <c r="M7270" s="4">
        <f t="shared" si="906"/>
        <v>-7.0000000000000007E-2</v>
      </c>
      <c r="N7270">
        <v>0</v>
      </c>
      <c r="O7270" s="5">
        <f t="shared" si="907"/>
        <v>0</v>
      </c>
      <c r="P7270" s="4" t="e">
        <f t="shared" si="908"/>
        <v>#N/A</v>
      </c>
      <c r="Q7270" s="2">
        <v>0</v>
      </c>
      <c r="R7270" s="5">
        <f t="shared" si="909"/>
        <v>0</v>
      </c>
      <c r="S7270" s="4" t="e">
        <f t="shared" si="910"/>
        <v>#N/A</v>
      </c>
      <c r="T7270">
        <v>0</v>
      </c>
    </row>
    <row r="7271" spans="1:20" x14ac:dyDescent="0.3">
      <c r="A7271" t="s">
        <v>1769</v>
      </c>
      <c r="B7271">
        <v>275</v>
      </c>
      <c r="C7271">
        <v>2008</v>
      </c>
      <c r="D7271" t="s">
        <v>117</v>
      </c>
      <c r="E7271" t="s">
        <v>842</v>
      </c>
      <c r="F7271" t="s">
        <v>123</v>
      </c>
      <c r="G7271" t="s">
        <v>634</v>
      </c>
      <c r="H7271" s="5">
        <v>0</v>
      </c>
      <c r="I7271" s="5">
        <f t="shared" si="904"/>
        <v>0</v>
      </c>
      <c r="J7271" s="55" t="e">
        <f t="shared" si="905"/>
        <v>#N/A</v>
      </c>
      <c r="K7271" s="2">
        <v>9482</v>
      </c>
      <c r="L7271" s="5">
        <f t="shared" si="911"/>
        <v>8350</v>
      </c>
      <c r="M7271" s="4">
        <f t="shared" si="906"/>
        <v>0.14000000000000001</v>
      </c>
      <c r="N7271">
        <v>0</v>
      </c>
      <c r="O7271" s="5">
        <f t="shared" si="907"/>
        <v>0</v>
      </c>
      <c r="P7271" s="4" t="e">
        <f t="shared" si="908"/>
        <v>#N/A</v>
      </c>
      <c r="Q7271" s="2">
        <v>0</v>
      </c>
      <c r="R7271" s="5">
        <f t="shared" si="909"/>
        <v>0</v>
      </c>
      <c r="S7271" s="4" t="e">
        <f t="shared" si="910"/>
        <v>#N/A</v>
      </c>
      <c r="T7271">
        <v>0</v>
      </c>
    </row>
    <row r="7272" spans="1:20" x14ac:dyDescent="0.3">
      <c r="A7272" t="s">
        <v>1769</v>
      </c>
      <c r="B7272">
        <v>265</v>
      </c>
      <c r="C7272">
        <v>2009</v>
      </c>
      <c r="D7272" t="s">
        <v>117</v>
      </c>
      <c r="E7272" t="s">
        <v>842</v>
      </c>
      <c r="F7272" t="s">
        <v>123</v>
      </c>
      <c r="G7272" t="s">
        <v>634</v>
      </c>
      <c r="H7272" s="5">
        <v>0</v>
      </c>
      <c r="I7272" s="5">
        <f t="shared" si="904"/>
        <v>0</v>
      </c>
      <c r="J7272" s="55" t="e">
        <f t="shared" si="905"/>
        <v>#N/A</v>
      </c>
      <c r="K7272" s="2">
        <v>10084</v>
      </c>
      <c r="L7272" s="5">
        <f t="shared" si="911"/>
        <v>9482</v>
      </c>
      <c r="M7272" s="4">
        <f t="shared" si="906"/>
        <v>0.06</v>
      </c>
      <c r="N7272">
        <v>0</v>
      </c>
      <c r="O7272" s="5">
        <f t="shared" si="907"/>
        <v>0</v>
      </c>
      <c r="P7272" s="4" t="e">
        <f t="shared" si="908"/>
        <v>#N/A</v>
      </c>
      <c r="Q7272" s="2">
        <v>0</v>
      </c>
      <c r="R7272" s="5">
        <f t="shared" si="909"/>
        <v>0</v>
      </c>
      <c r="S7272" s="4" t="e">
        <f t="shared" si="910"/>
        <v>#N/A</v>
      </c>
      <c r="T7272">
        <v>0</v>
      </c>
    </row>
    <row r="7273" spans="1:20" x14ac:dyDescent="0.3">
      <c r="A7273" t="s">
        <v>1769</v>
      </c>
      <c r="B7273">
        <v>254</v>
      </c>
      <c r="C7273">
        <v>2005</v>
      </c>
      <c r="D7273" t="s">
        <v>117</v>
      </c>
      <c r="E7273" t="s">
        <v>842</v>
      </c>
      <c r="F7273" t="s">
        <v>123</v>
      </c>
      <c r="G7273" t="s">
        <v>634</v>
      </c>
      <c r="H7273" s="5">
        <v>0</v>
      </c>
      <c r="I7273" s="5">
        <f t="shared" si="904"/>
        <v>0</v>
      </c>
      <c r="J7273" s="55" t="e">
        <f t="shared" si="905"/>
        <v>#N/A</v>
      </c>
      <c r="K7273" s="2">
        <v>8638</v>
      </c>
      <c r="L7273" s="5">
        <f t="shared" si="911"/>
        <v>10084</v>
      </c>
      <c r="M7273" s="4">
        <f t="shared" si="906"/>
        <v>-0.14000000000000001</v>
      </c>
      <c r="N7273">
        <v>0</v>
      </c>
      <c r="O7273" s="5">
        <f t="shared" si="907"/>
        <v>0</v>
      </c>
      <c r="P7273" s="4" t="e">
        <f t="shared" si="908"/>
        <v>#N/A</v>
      </c>
      <c r="Q7273" s="2">
        <v>0</v>
      </c>
      <c r="R7273" s="5">
        <f t="shared" si="909"/>
        <v>0</v>
      </c>
      <c r="S7273" s="4" t="e">
        <f t="shared" si="910"/>
        <v>#N/A</v>
      </c>
      <c r="T7273">
        <v>0</v>
      </c>
    </row>
    <row r="7274" spans="1:20" x14ac:dyDescent="0.3">
      <c r="A7274" t="s">
        <v>1769</v>
      </c>
      <c r="B7274">
        <v>227</v>
      </c>
      <c r="C7274">
        <v>2010</v>
      </c>
      <c r="D7274" t="s">
        <v>117</v>
      </c>
      <c r="E7274" t="s">
        <v>842</v>
      </c>
      <c r="F7274" t="s">
        <v>123</v>
      </c>
      <c r="G7274" t="s">
        <v>634</v>
      </c>
      <c r="H7274" s="5">
        <v>0</v>
      </c>
      <c r="I7274" s="5">
        <f t="shared" si="904"/>
        <v>0</v>
      </c>
      <c r="J7274" s="55" t="e">
        <f t="shared" si="905"/>
        <v>#N/A</v>
      </c>
      <c r="K7274" s="2">
        <v>10398</v>
      </c>
      <c r="L7274" s="5">
        <f t="shared" si="911"/>
        <v>8638</v>
      </c>
      <c r="M7274" s="4">
        <f t="shared" si="906"/>
        <v>0.2</v>
      </c>
      <c r="N7274">
        <v>0</v>
      </c>
      <c r="O7274" s="5">
        <f t="shared" si="907"/>
        <v>0</v>
      </c>
      <c r="P7274" s="4" t="e">
        <f t="shared" si="908"/>
        <v>#N/A</v>
      </c>
      <c r="Q7274" s="2">
        <v>0</v>
      </c>
      <c r="R7274" s="5">
        <f t="shared" si="909"/>
        <v>0</v>
      </c>
      <c r="S7274" s="4" t="e">
        <f t="shared" si="910"/>
        <v>#N/A</v>
      </c>
      <c r="T7274">
        <v>0</v>
      </c>
    </row>
    <row r="7275" spans="1:20" x14ac:dyDescent="0.3">
      <c r="A7275" t="s">
        <v>1769</v>
      </c>
      <c r="B7275">
        <v>224</v>
      </c>
      <c r="C7275">
        <v>2011</v>
      </c>
      <c r="D7275" t="s">
        <v>117</v>
      </c>
      <c r="E7275" t="s">
        <v>842</v>
      </c>
      <c r="F7275" t="s">
        <v>123</v>
      </c>
      <c r="G7275" t="s">
        <v>634</v>
      </c>
      <c r="H7275" s="5">
        <v>0</v>
      </c>
      <c r="I7275" s="5">
        <f t="shared" si="904"/>
        <v>0</v>
      </c>
      <c r="J7275" s="55" t="e">
        <f t="shared" si="905"/>
        <v>#N/A</v>
      </c>
      <c r="K7275" s="2">
        <v>10982</v>
      </c>
      <c r="L7275" s="5">
        <f t="shared" si="911"/>
        <v>10398</v>
      </c>
      <c r="M7275" s="4">
        <f t="shared" si="906"/>
        <v>0.06</v>
      </c>
      <c r="N7275">
        <v>0</v>
      </c>
      <c r="O7275" s="5">
        <f t="shared" si="907"/>
        <v>0</v>
      </c>
      <c r="P7275" s="4" t="e">
        <f t="shared" si="908"/>
        <v>#N/A</v>
      </c>
      <c r="Q7275" s="2">
        <v>0</v>
      </c>
      <c r="R7275" s="5">
        <f t="shared" si="909"/>
        <v>0</v>
      </c>
      <c r="S7275" s="4" t="e">
        <f t="shared" si="910"/>
        <v>#N/A</v>
      </c>
      <c r="T7275">
        <v>0</v>
      </c>
    </row>
    <row r="7276" spans="1:20" x14ac:dyDescent="0.3">
      <c r="A7276" t="s">
        <v>1077</v>
      </c>
      <c r="B7276">
        <v>142</v>
      </c>
      <c r="C7276">
        <v>2002</v>
      </c>
      <c r="D7276" t="s">
        <v>51</v>
      </c>
      <c r="E7276" t="s">
        <v>831</v>
      </c>
      <c r="F7276" t="s">
        <v>103</v>
      </c>
      <c r="G7276" t="s">
        <v>560</v>
      </c>
      <c r="H7276" s="5">
        <v>0</v>
      </c>
      <c r="I7276" s="5" t="e">
        <f t="shared" si="904"/>
        <v>#N/A</v>
      </c>
      <c r="J7276" s="55" t="e">
        <f t="shared" si="905"/>
        <v>#N/A</v>
      </c>
      <c r="K7276" s="2">
        <v>14256</v>
      </c>
      <c r="L7276" s="5" t="e">
        <f t="shared" si="911"/>
        <v>#N/A</v>
      </c>
      <c r="M7276" s="4" t="e">
        <f t="shared" si="906"/>
        <v>#N/A</v>
      </c>
      <c r="N7276">
        <v>0</v>
      </c>
      <c r="O7276" s="5" t="e">
        <f t="shared" si="907"/>
        <v>#N/A</v>
      </c>
      <c r="P7276" s="4" t="e">
        <f t="shared" si="908"/>
        <v>#N/A</v>
      </c>
      <c r="Q7276" s="2">
        <v>0</v>
      </c>
      <c r="R7276" s="5" t="e">
        <f t="shared" si="909"/>
        <v>#N/A</v>
      </c>
      <c r="S7276" s="4" t="e">
        <f t="shared" si="910"/>
        <v>#N/A</v>
      </c>
      <c r="T7276">
        <v>0</v>
      </c>
    </row>
    <row r="7277" spans="1:20" x14ac:dyDescent="0.3">
      <c r="A7277" t="s">
        <v>1077</v>
      </c>
      <c r="B7277">
        <v>139</v>
      </c>
      <c r="C7277">
        <v>1996</v>
      </c>
      <c r="D7277" t="s">
        <v>51</v>
      </c>
      <c r="E7277" t="s">
        <v>831</v>
      </c>
      <c r="F7277" t="s">
        <v>103</v>
      </c>
      <c r="G7277" t="s">
        <v>560</v>
      </c>
      <c r="H7277" s="5">
        <v>0</v>
      </c>
      <c r="I7277" s="5">
        <f t="shared" si="904"/>
        <v>0</v>
      </c>
      <c r="J7277" s="55" t="e">
        <f t="shared" si="905"/>
        <v>#N/A</v>
      </c>
      <c r="K7277" s="2">
        <v>9308</v>
      </c>
      <c r="L7277" s="5">
        <f t="shared" si="911"/>
        <v>14256</v>
      </c>
      <c r="M7277" s="4">
        <f t="shared" si="906"/>
        <v>-0.35</v>
      </c>
      <c r="N7277">
        <v>0</v>
      </c>
      <c r="O7277" s="5">
        <f t="shared" si="907"/>
        <v>0</v>
      </c>
      <c r="P7277" s="4" t="e">
        <f t="shared" si="908"/>
        <v>#N/A</v>
      </c>
      <c r="Q7277" s="2">
        <v>0</v>
      </c>
      <c r="R7277" s="5">
        <f t="shared" si="909"/>
        <v>0</v>
      </c>
      <c r="S7277" s="4" t="e">
        <f t="shared" si="910"/>
        <v>#N/A</v>
      </c>
      <c r="T7277">
        <v>0</v>
      </c>
    </row>
    <row r="7278" spans="1:20" x14ac:dyDescent="0.3">
      <c r="A7278" t="s">
        <v>1077</v>
      </c>
      <c r="B7278">
        <v>132</v>
      </c>
      <c r="C7278">
        <v>1998</v>
      </c>
      <c r="D7278" t="s">
        <v>51</v>
      </c>
      <c r="E7278" t="s">
        <v>831</v>
      </c>
      <c r="F7278" t="s">
        <v>103</v>
      </c>
      <c r="G7278" t="s">
        <v>560</v>
      </c>
      <c r="H7278" s="5">
        <v>0</v>
      </c>
      <c r="I7278" s="5">
        <f t="shared" si="904"/>
        <v>0</v>
      </c>
      <c r="J7278" s="55" t="e">
        <f t="shared" si="905"/>
        <v>#N/A</v>
      </c>
      <c r="K7278" s="2">
        <v>11670</v>
      </c>
      <c r="L7278" s="5">
        <f t="shared" si="911"/>
        <v>9308</v>
      </c>
      <c r="M7278" s="4">
        <f t="shared" si="906"/>
        <v>0.25</v>
      </c>
      <c r="N7278">
        <v>0</v>
      </c>
      <c r="O7278" s="5">
        <f t="shared" si="907"/>
        <v>0</v>
      </c>
      <c r="P7278" s="4" t="e">
        <f t="shared" si="908"/>
        <v>#N/A</v>
      </c>
      <c r="Q7278" s="2">
        <v>0</v>
      </c>
      <c r="R7278" s="5">
        <f t="shared" si="909"/>
        <v>0</v>
      </c>
      <c r="S7278" s="4" t="e">
        <f t="shared" si="910"/>
        <v>#N/A</v>
      </c>
      <c r="T7278">
        <v>0</v>
      </c>
    </row>
    <row r="7279" spans="1:20" x14ac:dyDescent="0.3">
      <c r="A7279" t="s">
        <v>1077</v>
      </c>
      <c r="B7279">
        <v>129</v>
      </c>
      <c r="C7279">
        <v>2003</v>
      </c>
      <c r="D7279" t="s">
        <v>51</v>
      </c>
      <c r="E7279" t="s">
        <v>831</v>
      </c>
      <c r="F7279" t="s">
        <v>103</v>
      </c>
      <c r="G7279" t="s">
        <v>560</v>
      </c>
      <c r="H7279" s="5">
        <v>0</v>
      </c>
      <c r="I7279" s="5">
        <f t="shared" si="904"/>
        <v>0</v>
      </c>
      <c r="J7279" s="55" t="e">
        <f t="shared" si="905"/>
        <v>#N/A</v>
      </c>
      <c r="K7279" s="2">
        <v>14544</v>
      </c>
      <c r="L7279" s="5">
        <f t="shared" si="911"/>
        <v>11670</v>
      </c>
      <c r="M7279" s="4">
        <f t="shared" si="906"/>
        <v>0.25</v>
      </c>
      <c r="N7279">
        <v>0</v>
      </c>
      <c r="O7279" s="5">
        <f t="shared" si="907"/>
        <v>0</v>
      </c>
      <c r="P7279" s="4" t="e">
        <f t="shared" si="908"/>
        <v>#N/A</v>
      </c>
      <c r="Q7279" s="2">
        <v>0</v>
      </c>
      <c r="R7279" s="5">
        <f t="shared" si="909"/>
        <v>0</v>
      </c>
      <c r="S7279" s="4" t="e">
        <f t="shared" si="910"/>
        <v>#N/A</v>
      </c>
      <c r="T7279">
        <v>0</v>
      </c>
    </row>
    <row r="7280" spans="1:20" x14ac:dyDescent="0.3">
      <c r="A7280" t="s">
        <v>1077</v>
      </c>
      <c r="B7280">
        <v>126</v>
      </c>
      <c r="C7280">
        <v>1997</v>
      </c>
      <c r="D7280" t="s">
        <v>51</v>
      </c>
      <c r="E7280" t="s">
        <v>831</v>
      </c>
      <c r="F7280" t="s">
        <v>103</v>
      </c>
      <c r="G7280" t="s">
        <v>560</v>
      </c>
      <c r="H7280" s="5">
        <v>0</v>
      </c>
      <c r="I7280" s="5">
        <f t="shared" si="904"/>
        <v>0</v>
      </c>
      <c r="J7280" s="55" t="e">
        <f t="shared" si="905"/>
        <v>#N/A</v>
      </c>
      <c r="K7280" s="2">
        <v>10967</v>
      </c>
      <c r="L7280" s="5">
        <f t="shared" si="911"/>
        <v>14544</v>
      </c>
      <c r="M7280" s="4">
        <f t="shared" si="906"/>
        <v>-0.25</v>
      </c>
      <c r="N7280">
        <v>0</v>
      </c>
      <c r="O7280" s="5">
        <f t="shared" si="907"/>
        <v>0</v>
      </c>
      <c r="P7280" s="4" t="e">
        <f t="shared" si="908"/>
        <v>#N/A</v>
      </c>
      <c r="Q7280" s="2">
        <v>0</v>
      </c>
      <c r="R7280" s="5">
        <f t="shared" si="909"/>
        <v>0</v>
      </c>
      <c r="S7280" s="4" t="e">
        <f t="shared" si="910"/>
        <v>#N/A</v>
      </c>
      <c r="T7280">
        <v>0</v>
      </c>
    </row>
    <row r="7281" spans="1:20" x14ac:dyDescent="0.3">
      <c r="A7281" t="s">
        <v>1077</v>
      </c>
      <c r="B7281">
        <v>124</v>
      </c>
      <c r="C7281">
        <v>1999</v>
      </c>
      <c r="D7281" t="s">
        <v>51</v>
      </c>
      <c r="E7281" t="s">
        <v>831</v>
      </c>
      <c r="F7281" t="s">
        <v>103</v>
      </c>
      <c r="G7281" t="s">
        <v>560</v>
      </c>
      <c r="H7281" s="5">
        <v>0</v>
      </c>
      <c r="I7281" s="5">
        <f t="shared" si="904"/>
        <v>0</v>
      </c>
      <c r="J7281" s="55" t="e">
        <f t="shared" si="905"/>
        <v>#N/A</v>
      </c>
      <c r="K7281" s="2">
        <v>13166</v>
      </c>
      <c r="L7281" s="5">
        <f t="shared" si="911"/>
        <v>10967</v>
      </c>
      <c r="M7281" s="4">
        <f t="shared" si="906"/>
        <v>0.2</v>
      </c>
      <c r="N7281">
        <v>0</v>
      </c>
      <c r="O7281" s="5">
        <f t="shared" si="907"/>
        <v>0</v>
      </c>
      <c r="P7281" s="4" t="e">
        <f t="shared" si="908"/>
        <v>#N/A</v>
      </c>
      <c r="Q7281" s="2">
        <v>0</v>
      </c>
      <c r="R7281" s="5">
        <f t="shared" si="909"/>
        <v>0</v>
      </c>
      <c r="S7281" s="4" t="e">
        <f t="shared" si="910"/>
        <v>#N/A</v>
      </c>
      <c r="T7281">
        <v>0</v>
      </c>
    </row>
    <row r="7282" spans="1:20" x14ac:dyDescent="0.3">
      <c r="A7282" t="s">
        <v>1077</v>
      </c>
      <c r="B7282">
        <v>121</v>
      </c>
      <c r="C7282">
        <v>2001</v>
      </c>
      <c r="D7282" t="s">
        <v>51</v>
      </c>
      <c r="E7282" t="s">
        <v>831</v>
      </c>
      <c r="F7282" t="s">
        <v>103</v>
      </c>
      <c r="G7282" t="s">
        <v>560</v>
      </c>
      <c r="H7282" s="5">
        <v>0</v>
      </c>
      <c r="I7282" s="5">
        <f t="shared" si="904"/>
        <v>0</v>
      </c>
      <c r="J7282" s="55" t="e">
        <f t="shared" si="905"/>
        <v>#N/A</v>
      </c>
      <c r="K7282" s="2">
        <v>16438</v>
      </c>
      <c r="L7282" s="5">
        <f t="shared" si="911"/>
        <v>13166</v>
      </c>
      <c r="M7282" s="4">
        <f t="shared" si="906"/>
        <v>0.25</v>
      </c>
      <c r="N7282">
        <v>0</v>
      </c>
      <c r="O7282" s="5">
        <f t="shared" si="907"/>
        <v>0</v>
      </c>
      <c r="P7282" s="4" t="e">
        <f t="shared" si="908"/>
        <v>#N/A</v>
      </c>
      <c r="Q7282" s="2">
        <v>0</v>
      </c>
      <c r="R7282" s="5">
        <f t="shared" si="909"/>
        <v>0</v>
      </c>
      <c r="S7282" s="4" t="e">
        <f t="shared" si="910"/>
        <v>#N/A</v>
      </c>
      <c r="T7282">
        <v>0</v>
      </c>
    </row>
    <row r="7283" spans="1:20" x14ac:dyDescent="0.3">
      <c r="A7283" t="s">
        <v>1077</v>
      </c>
      <c r="B7283">
        <v>116</v>
      </c>
      <c r="C7283">
        <v>2004</v>
      </c>
      <c r="D7283" t="s">
        <v>51</v>
      </c>
      <c r="E7283" t="s">
        <v>831</v>
      </c>
      <c r="F7283" t="s">
        <v>103</v>
      </c>
      <c r="G7283" t="s">
        <v>560</v>
      </c>
      <c r="H7283" s="5">
        <v>0</v>
      </c>
      <c r="I7283" s="5">
        <f t="shared" si="904"/>
        <v>0</v>
      </c>
      <c r="J7283" s="55" t="e">
        <f t="shared" si="905"/>
        <v>#N/A</v>
      </c>
      <c r="K7283" s="2">
        <v>16914</v>
      </c>
      <c r="L7283" s="5">
        <f t="shared" si="911"/>
        <v>16438</v>
      </c>
      <c r="M7283" s="4">
        <f t="shared" si="906"/>
        <v>0.03</v>
      </c>
      <c r="N7283">
        <v>0</v>
      </c>
      <c r="O7283" s="5">
        <f t="shared" si="907"/>
        <v>0</v>
      </c>
      <c r="P7283" s="4" t="e">
        <f t="shared" si="908"/>
        <v>#N/A</v>
      </c>
      <c r="Q7283" s="2">
        <v>0</v>
      </c>
      <c r="R7283" s="5">
        <f t="shared" si="909"/>
        <v>0</v>
      </c>
      <c r="S7283" s="4" t="e">
        <f t="shared" si="910"/>
        <v>#N/A</v>
      </c>
      <c r="T7283">
        <v>0</v>
      </c>
    </row>
    <row r="7284" spans="1:20" x14ac:dyDescent="0.3">
      <c r="A7284" t="s">
        <v>1077</v>
      </c>
      <c r="B7284">
        <v>111</v>
      </c>
      <c r="C7284">
        <v>2000</v>
      </c>
      <c r="D7284" t="s">
        <v>51</v>
      </c>
      <c r="E7284" t="s">
        <v>831</v>
      </c>
      <c r="F7284" t="s">
        <v>103</v>
      </c>
      <c r="G7284" t="s">
        <v>560</v>
      </c>
      <c r="H7284" s="5">
        <v>0</v>
      </c>
      <c r="I7284" s="5">
        <f t="shared" si="904"/>
        <v>0</v>
      </c>
      <c r="J7284" s="55" t="e">
        <f t="shared" si="905"/>
        <v>#N/A</v>
      </c>
      <c r="K7284" s="2">
        <v>15499</v>
      </c>
      <c r="L7284" s="5">
        <f t="shared" si="911"/>
        <v>16914</v>
      </c>
      <c r="M7284" s="4">
        <f t="shared" si="906"/>
        <v>-0.08</v>
      </c>
      <c r="N7284">
        <v>0</v>
      </c>
      <c r="O7284" s="5">
        <f t="shared" si="907"/>
        <v>0</v>
      </c>
      <c r="P7284" s="4" t="e">
        <f t="shared" si="908"/>
        <v>#N/A</v>
      </c>
      <c r="Q7284" s="2">
        <v>0</v>
      </c>
      <c r="R7284" s="5">
        <f t="shared" si="909"/>
        <v>0</v>
      </c>
      <c r="S7284" s="4" t="e">
        <f t="shared" si="910"/>
        <v>#N/A</v>
      </c>
      <c r="T7284">
        <v>0</v>
      </c>
    </row>
    <row r="7285" spans="1:20" x14ac:dyDescent="0.3">
      <c r="A7285" t="s">
        <v>1077</v>
      </c>
      <c r="B7285">
        <v>111</v>
      </c>
      <c r="C7285">
        <v>2005</v>
      </c>
      <c r="D7285" t="s">
        <v>51</v>
      </c>
      <c r="E7285" t="s">
        <v>831</v>
      </c>
      <c r="F7285" t="s">
        <v>103</v>
      </c>
      <c r="G7285" t="s">
        <v>560</v>
      </c>
      <c r="H7285" s="5">
        <v>0</v>
      </c>
      <c r="I7285" s="5">
        <f t="shared" si="904"/>
        <v>0</v>
      </c>
      <c r="J7285" s="55" t="e">
        <f t="shared" si="905"/>
        <v>#N/A</v>
      </c>
      <c r="K7285" s="2">
        <v>19754</v>
      </c>
      <c r="L7285" s="5">
        <f t="shared" si="911"/>
        <v>15499</v>
      </c>
      <c r="M7285" s="4">
        <f t="shared" si="906"/>
        <v>0.27</v>
      </c>
      <c r="N7285">
        <v>0</v>
      </c>
      <c r="O7285" s="5">
        <f t="shared" si="907"/>
        <v>0</v>
      </c>
      <c r="P7285" s="4" t="e">
        <f t="shared" si="908"/>
        <v>#N/A</v>
      </c>
      <c r="Q7285" s="2">
        <v>0</v>
      </c>
      <c r="R7285" s="5">
        <f t="shared" si="909"/>
        <v>0</v>
      </c>
      <c r="S7285" s="4" t="e">
        <f t="shared" si="910"/>
        <v>#N/A</v>
      </c>
      <c r="T7285">
        <v>0</v>
      </c>
    </row>
    <row r="7286" spans="1:20" x14ac:dyDescent="0.3">
      <c r="A7286" t="s">
        <v>1077</v>
      </c>
      <c r="B7286">
        <v>102</v>
      </c>
      <c r="C7286">
        <v>2006</v>
      </c>
      <c r="D7286" t="s">
        <v>51</v>
      </c>
      <c r="E7286" t="s">
        <v>831</v>
      </c>
      <c r="F7286" t="s">
        <v>103</v>
      </c>
      <c r="G7286" t="s">
        <v>560</v>
      </c>
      <c r="H7286" s="5">
        <v>0</v>
      </c>
      <c r="I7286" s="5">
        <f t="shared" si="904"/>
        <v>0</v>
      </c>
      <c r="J7286" s="55" t="e">
        <f t="shared" si="905"/>
        <v>#N/A</v>
      </c>
      <c r="K7286" s="2">
        <v>21161</v>
      </c>
      <c r="L7286" s="5">
        <f t="shared" si="911"/>
        <v>19754</v>
      </c>
      <c r="M7286" s="4">
        <f t="shared" si="906"/>
        <v>7.0000000000000007E-2</v>
      </c>
      <c r="N7286">
        <v>0</v>
      </c>
      <c r="O7286" s="5">
        <f t="shared" si="907"/>
        <v>0</v>
      </c>
      <c r="P7286" s="4" t="e">
        <f t="shared" si="908"/>
        <v>#N/A</v>
      </c>
      <c r="Q7286" s="2">
        <v>0</v>
      </c>
      <c r="R7286" s="5">
        <f t="shared" si="909"/>
        <v>0</v>
      </c>
      <c r="S7286" s="4" t="e">
        <f t="shared" si="910"/>
        <v>#N/A</v>
      </c>
      <c r="T7286">
        <v>0</v>
      </c>
    </row>
    <row r="7287" spans="1:20" x14ac:dyDescent="0.3">
      <c r="A7287" t="s">
        <v>1077</v>
      </c>
      <c r="B7287">
        <v>95</v>
      </c>
      <c r="C7287">
        <v>2007</v>
      </c>
      <c r="D7287" t="s">
        <v>51</v>
      </c>
      <c r="E7287" t="s">
        <v>831</v>
      </c>
      <c r="F7287" t="s">
        <v>103</v>
      </c>
      <c r="G7287" t="s">
        <v>560</v>
      </c>
      <c r="H7287" s="5">
        <v>0</v>
      </c>
      <c r="I7287" s="5">
        <f t="shared" si="904"/>
        <v>0</v>
      </c>
      <c r="J7287" s="55" t="e">
        <f t="shared" si="905"/>
        <v>#N/A</v>
      </c>
      <c r="K7287" s="2">
        <v>23520</v>
      </c>
      <c r="L7287" s="5">
        <f t="shared" si="911"/>
        <v>21161</v>
      </c>
      <c r="M7287" s="4">
        <f t="shared" si="906"/>
        <v>0.11</v>
      </c>
      <c r="N7287">
        <v>0</v>
      </c>
      <c r="O7287" s="5">
        <f t="shared" si="907"/>
        <v>0</v>
      </c>
      <c r="P7287" s="4" t="e">
        <f t="shared" si="908"/>
        <v>#N/A</v>
      </c>
      <c r="Q7287" s="2">
        <v>0</v>
      </c>
      <c r="R7287" s="5">
        <f t="shared" si="909"/>
        <v>0</v>
      </c>
      <c r="S7287" s="4" t="e">
        <f t="shared" si="910"/>
        <v>#N/A</v>
      </c>
      <c r="T7287">
        <v>0</v>
      </c>
    </row>
    <row r="7288" spans="1:20" x14ac:dyDescent="0.3">
      <c r="A7288" t="s">
        <v>1077</v>
      </c>
      <c r="B7288">
        <v>94</v>
      </c>
      <c r="C7288">
        <v>2008</v>
      </c>
      <c r="D7288" t="s">
        <v>51</v>
      </c>
      <c r="E7288" t="s">
        <v>831</v>
      </c>
      <c r="F7288" t="s">
        <v>103</v>
      </c>
      <c r="G7288" t="s">
        <v>560</v>
      </c>
      <c r="H7288" s="5">
        <v>0</v>
      </c>
      <c r="I7288" s="5">
        <f t="shared" si="904"/>
        <v>0</v>
      </c>
      <c r="J7288" s="55" t="e">
        <f t="shared" si="905"/>
        <v>#N/A</v>
      </c>
      <c r="K7288" s="2">
        <v>25961</v>
      </c>
      <c r="L7288" s="5">
        <f t="shared" si="911"/>
        <v>23520</v>
      </c>
      <c r="M7288" s="4">
        <f t="shared" si="906"/>
        <v>0.1</v>
      </c>
      <c r="N7288">
        <v>0</v>
      </c>
      <c r="O7288" s="5">
        <f t="shared" si="907"/>
        <v>0</v>
      </c>
      <c r="P7288" s="4" t="e">
        <f t="shared" si="908"/>
        <v>#N/A</v>
      </c>
      <c r="Q7288" s="2">
        <v>0</v>
      </c>
      <c r="R7288" s="5">
        <f t="shared" si="909"/>
        <v>0</v>
      </c>
      <c r="S7288" s="4" t="e">
        <f t="shared" si="910"/>
        <v>#N/A</v>
      </c>
      <c r="T7288">
        <v>0</v>
      </c>
    </row>
    <row r="7289" spans="1:20" x14ac:dyDescent="0.3">
      <c r="A7289" t="s">
        <v>1077</v>
      </c>
      <c r="B7289">
        <v>86</v>
      </c>
      <c r="C7289">
        <v>2009</v>
      </c>
      <c r="D7289" t="s">
        <v>51</v>
      </c>
      <c r="E7289" t="s">
        <v>831</v>
      </c>
      <c r="F7289" t="s">
        <v>103</v>
      </c>
      <c r="G7289" t="s">
        <v>560</v>
      </c>
      <c r="H7289" s="5">
        <v>0</v>
      </c>
      <c r="I7289" s="5">
        <f t="shared" si="904"/>
        <v>0</v>
      </c>
      <c r="J7289" s="55" t="e">
        <f t="shared" si="905"/>
        <v>#N/A</v>
      </c>
      <c r="K7289" s="2">
        <v>28855</v>
      </c>
      <c r="L7289" s="5">
        <f t="shared" si="911"/>
        <v>25961</v>
      </c>
      <c r="M7289" s="4">
        <f t="shared" si="906"/>
        <v>0.11</v>
      </c>
      <c r="N7289">
        <v>0</v>
      </c>
      <c r="O7289" s="5">
        <f t="shared" si="907"/>
        <v>0</v>
      </c>
      <c r="P7289" s="4" t="e">
        <f t="shared" si="908"/>
        <v>#N/A</v>
      </c>
      <c r="Q7289" s="2">
        <v>0</v>
      </c>
      <c r="R7289" s="5">
        <f t="shared" si="909"/>
        <v>0</v>
      </c>
      <c r="S7289" s="4" t="e">
        <f t="shared" si="910"/>
        <v>#N/A</v>
      </c>
      <c r="T7289">
        <v>0</v>
      </c>
    </row>
    <row r="7290" spans="1:20" x14ac:dyDescent="0.3">
      <c r="A7290" t="s">
        <v>1077</v>
      </c>
      <c r="B7290">
        <v>86</v>
      </c>
      <c r="C7290">
        <v>2023</v>
      </c>
      <c r="D7290" t="s">
        <v>51</v>
      </c>
      <c r="E7290" t="s">
        <v>831</v>
      </c>
      <c r="F7290" t="s">
        <v>103</v>
      </c>
      <c r="G7290" t="s">
        <v>560</v>
      </c>
      <c r="H7290" s="5">
        <v>0</v>
      </c>
      <c r="I7290" s="5">
        <f t="shared" si="904"/>
        <v>0</v>
      </c>
      <c r="J7290" s="55" t="e">
        <f t="shared" si="905"/>
        <v>#N/A</v>
      </c>
      <c r="K7290" s="2">
        <v>49956</v>
      </c>
      <c r="L7290" s="5">
        <f t="shared" si="911"/>
        <v>28855</v>
      </c>
      <c r="M7290" s="4">
        <f t="shared" si="906"/>
        <v>0.73</v>
      </c>
      <c r="N7290">
        <v>414</v>
      </c>
      <c r="O7290" s="5">
        <f t="shared" si="907"/>
        <v>0</v>
      </c>
      <c r="P7290" s="4" t="e">
        <f t="shared" si="908"/>
        <v>#N/A</v>
      </c>
      <c r="Q7290" s="2">
        <v>160316</v>
      </c>
      <c r="R7290" s="5">
        <f t="shared" si="909"/>
        <v>0</v>
      </c>
      <c r="S7290" s="4" t="e">
        <f t="shared" si="910"/>
        <v>#N/A</v>
      </c>
      <c r="T7290">
        <v>50000</v>
      </c>
    </row>
    <row r="7291" spans="1:20" x14ac:dyDescent="0.3">
      <c r="A7291" t="s">
        <v>1077</v>
      </c>
      <c r="B7291">
        <v>84</v>
      </c>
      <c r="C7291">
        <v>2012</v>
      </c>
      <c r="D7291" t="s">
        <v>51</v>
      </c>
      <c r="E7291" t="s">
        <v>831</v>
      </c>
      <c r="F7291" t="s">
        <v>103</v>
      </c>
      <c r="G7291" t="s">
        <v>560</v>
      </c>
      <c r="H7291" s="5">
        <v>0</v>
      </c>
      <c r="I7291" s="5">
        <f t="shared" si="904"/>
        <v>0</v>
      </c>
      <c r="J7291" s="55" t="e">
        <f t="shared" si="905"/>
        <v>#N/A</v>
      </c>
      <c r="K7291" s="2">
        <v>34671</v>
      </c>
      <c r="L7291" s="5">
        <f t="shared" si="911"/>
        <v>49956</v>
      </c>
      <c r="M7291" s="4">
        <f t="shared" si="906"/>
        <v>-0.31</v>
      </c>
      <c r="N7291">
        <v>0</v>
      </c>
      <c r="O7291" s="5">
        <f t="shared" si="907"/>
        <v>414</v>
      </c>
      <c r="P7291" s="4">
        <f t="shared" si="908"/>
        <v>-1</v>
      </c>
      <c r="Q7291" s="2">
        <v>0</v>
      </c>
      <c r="R7291" s="5">
        <f t="shared" si="909"/>
        <v>160316</v>
      </c>
      <c r="S7291" s="4">
        <f t="shared" si="910"/>
        <v>-1</v>
      </c>
      <c r="T7291">
        <v>0</v>
      </c>
    </row>
    <row r="7292" spans="1:20" x14ac:dyDescent="0.3">
      <c r="A7292" t="s">
        <v>1077</v>
      </c>
      <c r="B7292">
        <v>82</v>
      </c>
      <c r="C7292">
        <v>2011</v>
      </c>
      <c r="D7292" t="s">
        <v>51</v>
      </c>
      <c r="E7292" t="s">
        <v>831</v>
      </c>
      <c r="F7292" t="s">
        <v>103</v>
      </c>
      <c r="G7292" t="s">
        <v>560</v>
      </c>
      <c r="H7292" s="5">
        <v>0</v>
      </c>
      <c r="I7292" s="5">
        <f t="shared" si="904"/>
        <v>0</v>
      </c>
      <c r="J7292" s="55" t="e">
        <f t="shared" si="905"/>
        <v>#N/A</v>
      </c>
      <c r="K7292" s="2">
        <v>33193</v>
      </c>
      <c r="L7292" s="5">
        <f t="shared" si="911"/>
        <v>34671</v>
      </c>
      <c r="M7292" s="4">
        <f t="shared" si="906"/>
        <v>-0.04</v>
      </c>
      <c r="N7292">
        <v>0</v>
      </c>
      <c r="O7292" s="5">
        <f t="shared" si="907"/>
        <v>0</v>
      </c>
      <c r="P7292" s="4" t="e">
        <f t="shared" si="908"/>
        <v>#N/A</v>
      </c>
      <c r="Q7292" s="2">
        <v>0</v>
      </c>
      <c r="R7292" s="5">
        <f t="shared" si="909"/>
        <v>0</v>
      </c>
      <c r="S7292" s="4" t="e">
        <f t="shared" si="910"/>
        <v>#N/A</v>
      </c>
      <c r="T7292">
        <v>0</v>
      </c>
    </row>
    <row r="7293" spans="1:20" x14ac:dyDescent="0.3">
      <c r="A7293" t="s">
        <v>1077</v>
      </c>
      <c r="B7293">
        <v>81</v>
      </c>
      <c r="C7293">
        <v>2013</v>
      </c>
      <c r="D7293" t="s">
        <v>51</v>
      </c>
      <c r="E7293" t="s">
        <v>831</v>
      </c>
      <c r="F7293" t="s">
        <v>103</v>
      </c>
      <c r="G7293" t="s">
        <v>560</v>
      </c>
      <c r="H7293" s="5">
        <v>0</v>
      </c>
      <c r="I7293" s="5">
        <f t="shared" si="904"/>
        <v>0</v>
      </c>
      <c r="J7293" s="55" t="e">
        <f t="shared" si="905"/>
        <v>#N/A</v>
      </c>
      <c r="K7293" s="2">
        <v>36944</v>
      </c>
      <c r="L7293" s="5">
        <f t="shared" si="911"/>
        <v>33193</v>
      </c>
      <c r="M7293" s="4">
        <f t="shared" si="906"/>
        <v>0.11</v>
      </c>
      <c r="N7293">
        <v>829</v>
      </c>
      <c r="O7293" s="5">
        <f t="shared" si="907"/>
        <v>0</v>
      </c>
      <c r="P7293" s="4" t="e">
        <f t="shared" si="908"/>
        <v>#N/A</v>
      </c>
      <c r="Q7293" s="2">
        <v>120060</v>
      </c>
      <c r="R7293" s="5">
        <f t="shared" si="909"/>
        <v>0</v>
      </c>
      <c r="S7293" s="4" t="e">
        <f t="shared" si="910"/>
        <v>#N/A</v>
      </c>
      <c r="T7293">
        <v>0</v>
      </c>
    </row>
    <row r="7294" spans="1:20" x14ac:dyDescent="0.3">
      <c r="A7294" t="s">
        <v>1077</v>
      </c>
      <c r="B7294">
        <v>78</v>
      </c>
      <c r="C7294">
        <v>2015</v>
      </c>
      <c r="D7294" t="s">
        <v>51</v>
      </c>
      <c r="E7294" t="s">
        <v>831</v>
      </c>
      <c r="F7294" t="s">
        <v>103</v>
      </c>
      <c r="G7294" t="s">
        <v>560</v>
      </c>
      <c r="H7294" s="5">
        <v>0</v>
      </c>
      <c r="I7294" s="5">
        <f t="shared" si="904"/>
        <v>0</v>
      </c>
      <c r="J7294" s="55" t="e">
        <f t="shared" si="905"/>
        <v>#N/A</v>
      </c>
      <c r="K7294" s="2">
        <v>39796</v>
      </c>
      <c r="L7294" s="5">
        <f t="shared" si="911"/>
        <v>36944</v>
      </c>
      <c r="M7294" s="4">
        <f t="shared" si="906"/>
        <v>0.08</v>
      </c>
      <c r="N7294">
        <v>1833</v>
      </c>
      <c r="O7294" s="5">
        <f t="shared" si="907"/>
        <v>829</v>
      </c>
      <c r="P7294" s="4">
        <f t="shared" si="908"/>
        <v>1.21</v>
      </c>
      <c r="Q7294" s="2">
        <v>124304</v>
      </c>
      <c r="R7294" s="5">
        <f t="shared" si="909"/>
        <v>120060</v>
      </c>
      <c r="S7294" s="4">
        <f t="shared" si="910"/>
        <v>0.04</v>
      </c>
      <c r="T7294">
        <v>50000</v>
      </c>
    </row>
    <row r="7295" spans="1:20" x14ac:dyDescent="0.3">
      <c r="A7295" t="s">
        <v>1077</v>
      </c>
      <c r="B7295">
        <v>78</v>
      </c>
      <c r="C7295">
        <v>2022</v>
      </c>
      <c r="D7295" t="s">
        <v>51</v>
      </c>
      <c r="E7295" t="s">
        <v>831</v>
      </c>
      <c r="F7295" t="s">
        <v>103</v>
      </c>
      <c r="G7295" t="s">
        <v>560</v>
      </c>
      <c r="H7295" s="5">
        <v>0</v>
      </c>
      <c r="I7295" s="5">
        <f t="shared" si="904"/>
        <v>0</v>
      </c>
      <c r="J7295" s="55" t="e">
        <f t="shared" si="905"/>
        <v>#N/A</v>
      </c>
      <c r="K7295" s="2">
        <v>48200</v>
      </c>
      <c r="L7295" s="5">
        <f t="shared" si="911"/>
        <v>39796</v>
      </c>
      <c r="M7295" s="4">
        <f t="shared" si="906"/>
        <v>0.21</v>
      </c>
      <c r="N7295">
        <v>3068</v>
      </c>
      <c r="O7295" s="5">
        <f t="shared" si="907"/>
        <v>1833</v>
      </c>
      <c r="P7295" s="4">
        <f t="shared" si="908"/>
        <v>0.67</v>
      </c>
      <c r="Q7295" s="2">
        <v>156043</v>
      </c>
      <c r="R7295" s="5">
        <f t="shared" si="909"/>
        <v>124304</v>
      </c>
      <c r="S7295" s="4">
        <f t="shared" si="910"/>
        <v>0.26</v>
      </c>
      <c r="T7295">
        <v>45000</v>
      </c>
    </row>
    <row r="7296" spans="1:20" x14ac:dyDescent="0.3">
      <c r="A7296" t="s">
        <v>1077</v>
      </c>
      <c r="B7296">
        <v>77</v>
      </c>
      <c r="C7296">
        <v>2020</v>
      </c>
      <c r="D7296" t="s">
        <v>51</v>
      </c>
      <c r="E7296" t="s">
        <v>831</v>
      </c>
      <c r="F7296" t="s">
        <v>103</v>
      </c>
      <c r="G7296" t="s">
        <v>560</v>
      </c>
      <c r="H7296" s="5">
        <v>0</v>
      </c>
      <c r="I7296" s="5">
        <f t="shared" si="904"/>
        <v>0</v>
      </c>
      <c r="J7296" s="55" t="e">
        <f t="shared" si="905"/>
        <v>#N/A</v>
      </c>
      <c r="K7296" s="2">
        <v>43228</v>
      </c>
      <c r="L7296" s="5">
        <f t="shared" si="911"/>
        <v>48200</v>
      </c>
      <c r="M7296" s="4">
        <f t="shared" si="906"/>
        <v>-0.1</v>
      </c>
      <c r="N7296">
        <v>1044</v>
      </c>
      <c r="O7296" s="5">
        <f t="shared" si="907"/>
        <v>3068</v>
      </c>
      <c r="P7296" s="4">
        <f t="shared" si="908"/>
        <v>-0.66</v>
      </c>
      <c r="Q7296" s="2">
        <v>133644</v>
      </c>
      <c r="R7296" s="5">
        <f t="shared" si="909"/>
        <v>156043</v>
      </c>
      <c r="S7296" s="4">
        <f t="shared" si="910"/>
        <v>-0.14000000000000001</v>
      </c>
      <c r="T7296">
        <v>45000</v>
      </c>
    </row>
    <row r="7297" spans="1:20" x14ac:dyDescent="0.3">
      <c r="A7297" t="s">
        <v>1077</v>
      </c>
      <c r="B7297">
        <v>76</v>
      </c>
      <c r="C7297">
        <v>2014</v>
      </c>
      <c r="D7297" t="s">
        <v>51</v>
      </c>
      <c r="E7297" t="s">
        <v>831</v>
      </c>
      <c r="F7297" t="s">
        <v>103</v>
      </c>
      <c r="G7297" t="s">
        <v>560</v>
      </c>
      <c r="H7297" s="5">
        <v>0</v>
      </c>
      <c r="I7297" s="5">
        <f t="shared" si="904"/>
        <v>0</v>
      </c>
      <c r="J7297" s="55" t="e">
        <f t="shared" si="905"/>
        <v>#N/A</v>
      </c>
      <c r="K7297" s="2">
        <v>39133</v>
      </c>
      <c r="L7297" s="5">
        <f t="shared" si="911"/>
        <v>43228</v>
      </c>
      <c r="M7297" s="4">
        <f t="shared" si="906"/>
        <v>-0.09</v>
      </c>
      <c r="N7297">
        <v>1743</v>
      </c>
      <c r="O7297" s="5">
        <f t="shared" si="907"/>
        <v>1044</v>
      </c>
      <c r="P7297" s="4">
        <f t="shared" si="908"/>
        <v>0.67</v>
      </c>
      <c r="Q7297" s="2">
        <v>121282</v>
      </c>
      <c r="R7297" s="5">
        <f t="shared" si="909"/>
        <v>133644</v>
      </c>
      <c r="S7297" s="4">
        <f t="shared" si="910"/>
        <v>-0.09</v>
      </c>
      <c r="T7297">
        <v>0</v>
      </c>
    </row>
    <row r="7298" spans="1:20" x14ac:dyDescent="0.3">
      <c r="A7298" t="s">
        <v>1077</v>
      </c>
      <c r="B7298">
        <v>75</v>
      </c>
      <c r="C7298">
        <v>2017</v>
      </c>
      <c r="D7298" t="s">
        <v>51</v>
      </c>
      <c r="E7298" t="s">
        <v>831</v>
      </c>
      <c r="F7298" t="s">
        <v>103</v>
      </c>
      <c r="G7298" t="s">
        <v>560</v>
      </c>
      <c r="H7298" s="5">
        <v>0</v>
      </c>
      <c r="I7298" s="5">
        <f t="shared" ref="I7298:I7361" si="912">IF(A7298=A7297, H7297, NA())</f>
        <v>0</v>
      </c>
      <c r="J7298" s="55" t="e">
        <f t="shared" ref="J7298:J7361" si="913">IFERROR(ROUND((H7298 - I7298) / I7298, 2), NA())</f>
        <v>#N/A</v>
      </c>
      <c r="K7298" s="2">
        <v>38308</v>
      </c>
      <c r="L7298" s="5">
        <f t="shared" si="911"/>
        <v>39133</v>
      </c>
      <c r="M7298" s="4">
        <f t="shared" ref="M7298:M7361" si="914">IFERROR(ROUND((K7298 - L7298) / L7298, 2), NA())</f>
        <v>-0.02</v>
      </c>
      <c r="N7298">
        <v>1006</v>
      </c>
      <c r="O7298" s="5">
        <f t="shared" ref="O7298:O7361" si="915">IF(A7298=A7297, N7297, NA())</f>
        <v>1743</v>
      </c>
      <c r="P7298" s="4">
        <f t="shared" ref="P7298:P7361" si="916">IFERROR(ROUND((N7298 - O7298) / O7298, 2), NA())</f>
        <v>-0.42</v>
      </c>
      <c r="Q7298" s="2">
        <v>125592</v>
      </c>
      <c r="R7298" s="5">
        <f t="shared" ref="R7298:R7361" si="917">IF(A7298=A7297, Q7297, NA())</f>
        <v>121282</v>
      </c>
      <c r="S7298" s="4">
        <f t="shared" ref="S7298:S7361" si="918">IFERROR(ROUND((Q7298 - R7298) / R7298, 2), NA())</f>
        <v>0.04</v>
      </c>
      <c r="T7298">
        <v>50000</v>
      </c>
    </row>
    <row r="7299" spans="1:20" x14ac:dyDescent="0.3">
      <c r="A7299" t="s">
        <v>1077</v>
      </c>
      <c r="B7299">
        <v>75</v>
      </c>
      <c r="C7299">
        <v>2019</v>
      </c>
      <c r="D7299" t="s">
        <v>51</v>
      </c>
      <c r="E7299" t="s">
        <v>831</v>
      </c>
      <c r="F7299" t="s">
        <v>103</v>
      </c>
      <c r="G7299" t="s">
        <v>560</v>
      </c>
      <c r="H7299" s="5">
        <v>0</v>
      </c>
      <c r="I7299" s="5">
        <f t="shared" si="912"/>
        <v>0</v>
      </c>
      <c r="J7299" s="55" t="e">
        <f t="shared" si="913"/>
        <v>#N/A</v>
      </c>
      <c r="K7299" s="2">
        <v>42685</v>
      </c>
      <c r="L7299" s="5">
        <f t="shared" ref="L7299:L7362" si="919">IF(A7299=A7298, K7298, NA())</f>
        <v>38308</v>
      </c>
      <c r="M7299" s="4">
        <f t="shared" si="914"/>
        <v>0.11</v>
      </c>
      <c r="N7299">
        <v>2160</v>
      </c>
      <c r="O7299" s="5">
        <f t="shared" si="915"/>
        <v>1006</v>
      </c>
      <c r="P7299" s="4">
        <f t="shared" si="916"/>
        <v>1.1499999999999999</v>
      </c>
      <c r="Q7299" s="2">
        <v>125989</v>
      </c>
      <c r="R7299" s="5">
        <f t="shared" si="917"/>
        <v>125592</v>
      </c>
      <c r="S7299" s="4">
        <f t="shared" si="918"/>
        <v>0</v>
      </c>
      <c r="T7299">
        <v>50000</v>
      </c>
    </row>
    <row r="7300" spans="1:20" x14ac:dyDescent="0.3">
      <c r="A7300" t="s">
        <v>1077</v>
      </c>
      <c r="B7300">
        <v>73</v>
      </c>
      <c r="C7300">
        <v>2016</v>
      </c>
      <c r="D7300" t="s">
        <v>51</v>
      </c>
      <c r="E7300" t="s">
        <v>831</v>
      </c>
      <c r="F7300" t="s">
        <v>103</v>
      </c>
      <c r="G7300" t="s">
        <v>560</v>
      </c>
      <c r="H7300" s="5">
        <v>0</v>
      </c>
      <c r="I7300" s="5">
        <f t="shared" si="912"/>
        <v>0</v>
      </c>
      <c r="J7300" s="55" t="e">
        <f t="shared" si="913"/>
        <v>#N/A</v>
      </c>
      <c r="K7300" s="2">
        <v>39450</v>
      </c>
      <c r="L7300" s="5">
        <f t="shared" si="919"/>
        <v>42685</v>
      </c>
      <c r="M7300" s="4">
        <f t="shared" si="914"/>
        <v>-0.08</v>
      </c>
      <c r="N7300">
        <v>514</v>
      </c>
      <c r="O7300" s="5">
        <f t="shared" si="915"/>
        <v>2160</v>
      </c>
      <c r="P7300" s="4">
        <f t="shared" si="916"/>
        <v>-0.76</v>
      </c>
      <c r="Q7300" s="2">
        <v>121707</v>
      </c>
      <c r="R7300" s="5">
        <f t="shared" si="917"/>
        <v>125989</v>
      </c>
      <c r="S7300" s="4">
        <f t="shared" si="918"/>
        <v>-0.03</v>
      </c>
      <c r="T7300">
        <v>50000</v>
      </c>
    </row>
    <row r="7301" spans="1:20" x14ac:dyDescent="0.3">
      <c r="A7301" t="s">
        <v>1077</v>
      </c>
      <c r="B7301">
        <v>71</v>
      </c>
      <c r="C7301">
        <v>2010</v>
      </c>
      <c r="D7301" t="s">
        <v>51</v>
      </c>
      <c r="E7301" t="s">
        <v>831</v>
      </c>
      <c r="F7301" t="s">
        <v>103</v>
      </c>
      <c r="G7301" t="s">
        <v>560</v>
      </c>
      <c r="H7301" s="5">
        <v>0</v>
      </c>
      <c r="I7301" s="5">
        <f t="shared" si="912"/>
        <v>0</v>
      </c>
      <c r="J7301" s="55" t="e">
        <f t="shared" si="913"/>
        <v>#N/A</v>
      </c>
      <c r="K7301" s="2">
        <v>31094</v>
      </c>
      <c r="L7301" s="5">
        <f t="shared" si="919"/>
        <v>39450</v>
      </c>
      <c r="M7301" s="4">
        <f t="shared" si="914"/>
        <v>-0.21</v>
      </c>
      <c r="N7301">
        <v>0</v>
      </c>
      <c r="O7301" s="5">
        <f t="shared" si="915"/>
        <v>514</v>
      </c>
      <c r="P7301" s="4">
        <f t="shared" si="916"/>
        <v>-1</v>
      </c>
      <c r="Q7301" s="2">
        <v>0</v>
      </c>
      <c r="R7301" s="5">
        <f t="shared" si="917"/>
        <v>121707</v>
      </c>
      <c r="S7301" s="4">
        <f t="shared" si="918"/>
        <v>-1</v>
      </c>
      <c r="T7301">
        <v>0</v>
      </c>
    </row>
    <row r="7302" spans="1:20" x14ac:dyDescent="0.3">
      <c r="A7302" t="s">
        <v>1077</v>
      </c>
      <c r="B7302">
        <v>71</v>
      </c>
      <c r="C7302">
        <v>2021</v>
      </c>
      <c r="D7302" t="s">
        <v>51</v>
      </c>
      <c r="E7302" t="s">
        <v>831</v>
      </c>
      <c r="F7302" t="s">
        <v>103</v>
      </c>
      <c r="G7302" t="s">
        <v>560</v>
      </c>
      <c r="H7302" s="5">
        <v>0</v>
      </c>
      <c r="I7302" s="5">
        <f t="shared" si="912"/>
        <v>0</v>
      </c>
      <c r="J7302" s="55" t="e">
        <f t="shared" si="913"/>
        <v>#N/A</v>
      </c>
      <c r="K7302" s="2">
        <v>43796</v>
      </c>
      <c r="L7302" s="5">
        <f t="shared" si="919"/>
        <v>31094</v>
      </c>
      <c r="M7302" s="4">
        <f t="shared" si="914"/>
        <v>0.41</v>
      </c>
      <c r="N7302">
        <v>758</v>
      </c>
      <c r="O7302" s="5">
        <f t="shared" si="915"/>
        <v>0</v>
      </c>
      <c r="P7302" s="4" t="e">
        <f t="shared" si="916"/>
        <v>#N/A</v>
      </c>
      <c r="Q7302" s="2">
        <v>145377</v>
      </c>
      <c r="R7302" s="5">
        <f t="shared" si="917"/>
        <v>0</v>
      </c>
      <c r="S7302" s="4" t="e">
        <f t="shared" si="918"/>
        <v>#N/A</v>
      </c>
      <c r="T7302">
        <v>45000</v>
      </c>
    </row>
    <row r="7303" spans="1:20" x14ac:dyDescent="0.3">
      <c r="A7303" t="s">
        <v>1077</v>
      </c>
      <c r="B7303">
        <v>68</v>
      </c>
      <c r="C7303">
        <v>2018</v>
      </c>
      <c r="D7303" t="s">
        <v>51</v>
      </c>
      <c r="E7303" t="s">
        <v>831</v>
      </c>
      <c r="F7303" t="s">
        <v>103</v>
      </c>
      <c r="G7303" t="s">
        <v>560</v>
      </c>
      <c r="H7303" s="5">
        <v>0</v>
      </c>
      <c r="I7303" s="5">
        <f t="shared" si="912"/>
        <v>0</v>
      </c>
      <c r="J7303" s="55" t="e">
        <f t="shared" si="913"/>
        <v>#N/A</v>
      </c>
      <c r="K7303" s="2">
        <v>42687</v>
      </c>
      <c r="L7303" s="5">
        <f t="shared" si="919"/>
        <v>43796</v>
      </c>
      <c r="M7303" s="4">
        <f t="shared" si="914"/>
        <v>-0.03</v>
      </c>
      <c r="N7303">
        <v>17</v>
      </c>
      <c r="O7303" s="5">
        <f t="shared" si="915"/>
        <v>758</v>
      </c>
      <c r="P7303" s="4">
        <f t="shared" si="916"/>
        <v>-0.98</v>
      </c>
      <c r="Q7303" s="2">
        <v>142502</v>
      </c>
      <c r="R7303" s="5">
        <f t="shared" si="917"/>
        <v>145377</v>
      </c>
      <c r="S7303" s="4">
        <f t="shared" si="918"/>
        <v>-0.02</v>
      </c>
      <c r="T7303">
        <v>50000</v>
      </c>
    </row>
    <row r="7304" spans="1:20" x14ac:dyDescent="0.3">
      <c r="A7304" t="s">
        <v>887</v>
      </c>
      <c r="B7304">
        <v>495</v>
      </c>
      <c r="C7304">
        <v>2015</v>
      </c>
      <c r="D7304" t="s">
        <v>479</v>
      </c>
      <c r="E7304" t="s">
        <v>80</v>
      </c>
      <c r="F7304" t="s">
        <v>81</v>
      </c>
      <c r="G7304" t="s">
        <v>854</v>
      </c>
      <c r="H7304" s="5">
        <v>3246</v>
      </c>
      <c r="I7304" s="5" t="e">
        <f t="shared" si="912"/>
        <v>#N/A</v>
      </c>
      <c r="J7304" s="55" t="e">
        <f t="shared" si="913"/>
        <v>#N/A</v>
      </c>
      <c r="K7304" s="2">
        <v>5301</v>
      </c>
      <c r="L7304" s="5" t="e">
        <f t="shared" si="919"/>
        <v>#N/A</v>
      </c>
      <c r="M7304" s="4" t="e">
        <f t="shared" si="914"/>
        <v>#N/A</v>
      </c>
      <c r="N7304">
        <v>126</v>
      </c>
      <c r="O7304" s="5" t="e">
        <f t="shared" si="915"/>
        <v>#N/A</v>
      </c>
      <c r="P7304" s="4" t="e">
        <f t="shared" si="916"/>
        <v>#N/A</v>
      </c>
      <c r="Q7304" s="2">
        <v>5457</v>
      </c>
      <c r="R7304" s="5" t="e">
        <f t="shared" si="917"/>
        <v>#N/A</v>
      </c>
      <c r="S7304" s="4" t="e">
        <f t="shared" si="918"/>
        <v>#N/A</v>
      </c>
      <c r="T7304">
        <v>38000</v>
      </c>
    </row>
    <row r="7305" spans="1:20" x14ac:dyDescent="0.3">
      <c r="A7305" t="s">
        <v>887</v>
      </c>
      <c r="B7305">
        <v>430</v>
      </c>
      <c r="C7305">
        <v>2016</v>
      </c>
      <c r="D7305" t="s">
        <v>479</v>
      </c>
      <c r="E7305" t="s">
        <v>80</v>
      </c>
      <c r="F7305" t="s">
        <v>81</v>
      </c>
      <c r="G7305" t="s">
        <v>854</v>
      </c>
      <c r="H7305" s="5">
        <v>2987</v>
      </c>
      <c r="I7305" s="5">
        <f t="shared" si="912"/>
        <v>3246</v>
      </c>
      <c r="J7305" s="55">
        <f t="shared" si="913"/>
        <v>-0.08</v>
      </c>
      <c r="K7305" s="2">
        <v>6014</v>
      </c>
      <c r="L7305" s="5">
        <f t="shared" si="919"/>
        <v>5301</v>
      </c>
      <c r="M7305" s="4">
        <f t="shared" si="914"/>
        <v>0.13</v>
      </c>
      <c r="N7305">
        <v>182</v>
      </c>
      <c r="O7305" s="5">
        <f t="shared" si="915"/>
        <v>126</v>
      </c>
      <c r="P7305" s="4">
        <f t="shared" si="916"/>
        <v>0.44</v>
      </c>
      <c r="Q7305" s="2">
        <v>5997</v>
      </c>
      <c r="R7305" s="5">
        <f t="shared" si="917"/>
        <v>5457</v>
      </c>
      <c r="S7305" s="4">
        <f t="shared" si="918"/>
        <v>0.1</v>
      </c>
      <c r="T7305">
        <v>40000</v>
      </c>
    </row>
    <row r="7306" spans="1:20" x14ac:dyDescent="0.3">
      <c r="A7306" t="s">
        <v>887</v>
      </c>
      <c r="B7306">
        <v>390</v>
      </c>
      <c r="C7306">
        <v>2018</v>
      </c>
      <c r="D7306" t="s">
        <v>479</v>
      </c>
      <c r="E7306" t="s">
        <v>80</v>
      </c>
      <c r="F7306" t="s">
        <v>81</v>
      </c>
      <c r="G7306" t="s">
        <v>854</v>
      </c>
      <c r="H7306" s="5">
        <v>1832</v>
      </c>
      <c r="I7306" s="5">
        <f t="shared" si="912"/>
        <v>2987</v>
      </c>
      <c r="J7306" s="55">
        <f t="shared" si="913"/>
        <v>-0.39</v>
      </c>
      <c r="K7306" s="2">
        <v>7263</v>
      </c>
      <c r="L7306" s="5">
        <f t="shared" si="919"/>
        <v>6014</v>
      </c>
      <c r="M7306" s="4">
        <f t="shared" si="914"/>
        <v>0.21</v>
      </c>
      <c r="N7306">
        <v>102</v>
      </c>
      <c r="O7306" s="5">
        <f t="shared" si="915"/>
        <v>182</v>
      </c>
      <c r="P7306" s="4">
        <f t="shared" si="916"/>
        <v>-0.44</v>
      </c>
      <c r="Q7306" s="2">
        <v>6286</v>
      </c>
      <c r="R7306" s="5">
        <f t="shared" si="917"/>
        <v>5997</v>
      </c>
      <c r="S7306" s="4">
        <f t="shared" si="918"/>
        <v>0.05</v>
      </c>
      <c r="T7306">
        <v>42000</v>
      </c>
    </row>
    <row r="7307" spans="1:20" x14ac:dyDescent="0.3">
      <c r="A7307" t="s">
        <v>887</v>
      </c>
      <c r="B7307">
        <v>374</v>
      </c>
      <c r="C7307">
        <v>2017</v>
      </c>
      <c r="D7307" t="s">
        <v>479</v>
      </c>
      <c r="E7307" t="s">
        <v>80</v>
      </c>
      <c r="F7307" t="s">
        <v>81</v>
      </c>
      <c r="G7307" t="s">
        <v>854</v>
      </c>
      <c r="H7307" s="5">
        <v>2616</v>
      </c>
      <c r="I7307" s="5">
        <f t="shared" si="912"/>
        <v>1832</v>
      </c>
      <c r="J7307" s="55">
        <f t="shared" si="913"/>
        <v>0.43</v>
      </c>
      <c r="K7307" s="2">
        <v>7274</v>
      </c>
      <c r="L7307" s="5">
        <f t="shared" si="919"/>
        <v>7263</v>
      </c>
      <c r="M7307" s="4">
        <f t="shared" si="914"/>
        <v>0</v>
      </c>
      <c r="N7307">
        <v>122</v>
      </c>
      <c r="O7307" s="5">
        <f t="shared" si="915"/>
        <v>102</v>
      </c>
      <c r="P7307" s="4">
        <f t="shared" si="916"/>
        <v>0.2</v>
      </c>
      <c r="Q7307" s="2">
        <v>6319</v>
      </c>
      <c r="R7307" s="5">
        <f t="shared" si="917"/>
        <v>6286</v>
      </c>
      <c r="S7307" s="4">
        <f t="shared" si="918"/>
        <v>0.01</v>
      </c>
      <c r="T7307">
        <v>47000</v>
      </c>
    </row>
    <row r="7308" spans="1:20" x14ac:dyDescent="0.3">
      <c r="A7308" t="s">
        <v>455</v>
      </c>
      <c r="B7308">
        <v>290</v>
      </c>
      <c r="C7308">
        <v>2009</v>
      </c>
      <c r="D7308" t="s">
        <v>784</v>
      </c>
      <c r="E7308" t="s">
        <v>830</v>
      </c>
      <c r="F7308" t="s">
        <v>42</v>
      </c>
      <c r="G7308" t="s">
        <v>564</v>
      </c>
      <c r="H7308" s="5">
        <v>0</v>
      </c>
      <c r="I7308" s="5" t="e">
        <f t="shared" si="912"/>
        <v>#N/A</v>
      </c>
      <c r="J7308" s="55" t="e">
        <f t="shared" si="913"/>
        <v>#N/A</v>
      </c>
      <c r="K7308" s="2">
        <v>9043</v>
      </c>
      <c r="L7308" s="5" t="e">
        <f t="shared" si="919"/>
        <v>#N/A</v>
      </c>
      <c r="M7308" s="4" t="e">
        <f t="shared" si="914"/>
        <v>#N/A</v>
      </c>
      <c r="N7308">
        <v>0</v>
      </c>
      <c r="O7308" s="5" t="e">
        <f t="shared" si="915"/>
        <v>#N/A</v>
      </c>
      <c r="P7308" s="4" t="e">
        <f t="shared" si="916"/>
        <v>#N/A</v>
      </c>
      <c r="Q7308" s="2">
        <v>0</v>
      </c>
      <c r="R7308" s="5" t="e">
        <f t="shared" si="917"/>
        <v>#N/A</v>
      </c>
      <c r="S7308" s="4" t="e">
        <f t="shared" si="918"/>
        <v>#N/A</v>
      </c>
      <c r="T7308">
        <v>0</v>
      </c>
    </row>
    <row r="7309" spans="1:20" x14ac:dyDescent="0.3">
      <c r="A7309" t="s">
        <v>455</v>
      </c>
      <c r="B7309">
        <v>269</v>
      </c>
      <c r="C7309">
        <v>2010</v>
      </c>
      <c r="D7309" t="s">
        <v>784</v>
      </c>
      <c r="E7309" t="s">
        <v>830</v>
      </c>
      <c r="F7309" t="s">
        <v>42</v>
      </c>
      <c r="G7309" t="s">
        <v>564</v>
      </c>
      <c r="H7309" s="5">
        <v>0</v>
      </c>
      <c r="I7309" s="5">
        <f t="shared" si="912"/>
        <v>0</v>
      </c>
      <c r="J7309" s="55" t="e">
        <f t="shared" si="913"/>
        <v>#N/A</v>
      </c>
      <c r="K7309" s="2">
        <v>8632.5</v>
      </c>
      <c r="L7309" s="5">
        <f t="shared" si="919"/>
        <v>9043</v>
      </c>
      <c r="M7309" s="4">
        <f t="shared" si="914"/>
        <v>-0.05</v>
      </c>
      <c r="N7309">
        <v>0</v>
      </c>
      <c r="O7309" s="5">
        <f t="shared" si="915"/>
        <v>0</v>
      </c>
      <c r="P7309" s="4" t="e">
        <f t="shared" si="916"/>
        <v>#N/A</v>
      </c>
      <c r="Q7309" s="2">
        <v>0</v>
      </c>
      <c r="R7309" s="5">
        <f t="shared" si="917"/>
        <v>0</v>
      </c>
      <c r="S7309" s="4" t="e">
        <f t="shared" si="918"/>
        <v>#N/A</v>
      </c>
      <c r="T7309">
        <v>0</v>
      </c>
    </row>
    <row r="7310" spans="1:20" x14ac:dyDescent="0.3">
      <c r="A7310" t="s">
        <v>455</v>
      </c>
      <c r="B7310">
        <v>258</v>
      </c>
      <c r="C7310">
        <v>2011</v>
      </c>
      <c r="D7310" t="s">
        <v>784</v>
      </c>
      <c r="E7310" t="s">
        <v>830</v>
      </c>
      <c r="F7310" t="s">
        <v>42</v>
      </c>
      <c r="G7310" t="s">
        <v>564</v>
      </c>
      <c r="H7310" s="5">
        <v>0</v>
      </c>
      <c r="I7310" s="5">
        <f t="shared" si="912"/>
        <v>0</v>
      </c>
      <c r="J7310" s="55" t="e">
        <f t="shared" si="913"/>
        <v>#N/A</v>
      </c>
      <c r="K7310" s="2">
        <v>9613.2999999999993</v>
      </c>
      <c r="L7310" s="5">
        <f t="shared" si="919"/>
        <v>8632.5</v>
      </c>
      <c r="M7310" s="4">
        <f t="shared" si="914"/>
        <v>0.11</v>
      </c>
      <c r="N7310">
        <v>0</v>
      </c>
      <c r="O7310" s="5">
        <f t="shared" si="915"/>
        <v>0</v>
      </c>
      <c r="P7310" s="4" t="e">
        <f t="shared" si="916"/>
        <v>#N/A</v>
      </c>
      <c r="Q7310" s="2">
        <v>0</v>
      </c>
      <c r="R7310" s="5">
        <f t="shared" si="917"/>
        <v>0</v>
      </c>
      <c r="S7310" s="4" t="e">
        <f t="shared" si="918"/>
        <v>#N/A</v>
      </c>
      <c r="T7310">
        <v>0</v>
      </c>
    </row>
    <row r="7311" spans="1:20" x14ac:dyDescent="0.3">
      <c r="A7311" t="s">
        <v>455</v>
      </c>
      <c r="B7311">
        <v>257</v>
      </c>
      <c r="C7311">
        <v>2008</v>
      </c>
      <c r="D7311" t="s">
        <v>784</v>
      </c>
      <c r="E7311" t="s">
        <v>830</v>
      </c>
      <c r="F7311" t="s">
        <v>42</v>
      </c>
      <c r="G7311" t="s">
        <v>564</v>
      </c>
      <c r="H7311" s="5">
        <v>0</v>
      </c>
      <c r="I7311" s="5">
        <f t="shared" si="912"/>
        <v>0</v>
      </c>
      <c r="J7311" s="55" t="e">
        <f t="shared" si="913"/>
        <v>#N/A</v>
      </c>
      <c r="K7311" s="2">
        <v>10134.200000000001</v>
      </c>
      <c r="L7311" s="5">
        <f t="shared" si="919"/>
        <v>9613.2999999999993</v>
      </c>
      <c r="M7311" s="4">
        <f t="shared" si="914"/>
        <v>0.05</v>
      </c>
      <c r="N7311">
        <v>0</v>
      </c>
      <c r="O7311" s="5">
        <f t="shared" si="915"/>
        <v>0</v>
      </c>
      <c r="P7311" s="4" t="e">
        <f t="shared" si="916"/>
        <v>#N/A</v>
      </c>
      <c r="Q7311" s="2">
        <v>0</v>
      </c>
      <c r="R7311" s="5">
        <f t="shared" si="917"/>
        <v>0</v>
      </c>
      <c r="S7311" s="4" t="e">
        <f t="shared" si="918"/>
        <v>#N/A</v>
      </c>
      <c r="T7311">
        <v>0</v>
      </c>
    </row>
    <row r="7312" spans="1:20" x14ac:dyDescent="0.3">
      <c r="A7312" t="s">
        <v>455</v>
      </c>
      <c r="B7312">
        <v>256</v>
      </c>
      <c r="C7312">
        <v>2012</v>
      </c>
      <c r="D7312" t="s">
        <v>784</v>
      </c>
      <c r="E7312" t="s">
        <v>830</v>
      </c>
      <c r="F7312" t="s">
        <v>42</v>
      </c>
      <c r="G7312" t="s">
        <v>564</v>
      </c>
      <c r="H7312" s="5">
        <v>0</v>
      </c>
      <c r="I7312" s="5">
        <f t="shared" si="912"/>
        <v>0</v>
      </c>
      <c r="J7312" s="55" t="e">
        <f t="shared" si="913"/>
        <v>#N/A</v>
      </c>
      <c r="K7312" s="2">
        <v>10364</v>
      </c>
      <c r="L7312" s="5">
        <f t="shared" si="919"/>
        <v>10134.200000000001</v>
      </c>
      <c r="M7312" s="4">
        <f t="shared" si="914"/>
        <v>0.02</v>
      </c>
      <c r="N7312">
        <v>0</v>
      </c>
      <c r="O7312" s="5">
        <f t="shared" si="915"/>
        <v>0</v>
      </c>
      <c r="P7312" s="4" t="e">
        <f t="shared" si="916"/>
        <v>#N/A</v>
      </c>
      <c r="Q7312" s="2">
        <v>0</v>
      </c>
      <c r="R7312" s="5">
        <f t="shared" si="917"/>
        <v>0</v>
      </c>
      <c r="S7312" s="4" t="e">
        <f t="shared" si="918"/>
        <v>#N/A</v>
      </c>
      <c r="T7312">
        <v>0</v>
      </c>
    </row>
    <row r="7313" spans="1:20" x14ac:dyDescent="0.3">
      <c r="A7313" t="s">
        <v>455</v>
      </c>
      <c r="B7313">
        <v>246</v>
      </c>
      <c r="C7313">
        <v>2006</v>
      </c>
      <c r="D7313" t="s">
        <v>784</v>
      </c>
      <c r="E7313" t="s">
        <v>830</v>
      </c>
      <c r="F7313" t="s">
        <v>42</v>
      </c>
      <c r="G7313" t="s">
        <v>564</v>
      </c>
      <c r="H7313" s="5">
        <v>0</v>
      </c>
      <c r="I7313" s="5">
        <f t="shared" si="912"/>
        <v>0</v>
      </c>
      <c r="J7313" s="55" t="e">
        <f t="shared" si="913"/>
        <v>#N/A</v>
      </c>
      <c r="K7313" s="2">
        <v>9699</v>
      </c>
      <c r="L7313" s="5">
        <f t="shared" si="919"/>
        <v>10364</v>
      </c>
      <c r="M7313" s="4">
        <f t="shared" si="914"/>
        <v>-0.06</v>
      </c>
      <c r="N7313">
        <v>0</v>
      </c>
      <c r="O7313" s="5">
        <f t="shared" si="915"/>
        <v>0</v>
      </c>
      <c r="P7313" s="4" t="e">
        <f t="shared" si="916"/>
        <v>#N/A</v>
      </c>
      <c r="Q7313" s="2">
        <v>0</v>
      </c>
      <c r="R7313" s="5">
        <f t="shared" si="917"/>
        <v>0</v>
      </c>
      <c r="S7313" s="4" t="e">
        <f t="shared" si="918"/>
        <v>#N/A</v>
      </c>
      <c r="T7313">
        <v>0</v>
      </c>
    </row>
    <row r="7314" spans="1:20" x14ac:dyDescent="0.3">
      <c r="A7314" t="s">
        <v>455</v>
      </c>
      <c r="B7314">
        <v>240</v>
      </c>
      <c r="C7314">
        <v>2005</v>
      </c>
      <c r="D7314" t="s">
        <v>784</v>
      </c>
      <c r="E7314" t="s">
        <v>830</v>
      </c>
      <c r="F7314" t="s">
        <v>42</v>
      </c>
      <c r="G7314" t="s">
        <v>564</v>
      </c>
      <c r="H7314" s="5">
        <v>0</v>
      </c>
      <c r="I7314" s="5">
        <f t="shared" si="912"/>
        <v>0</v>
      </c>
      <c r="J7314" s="55" t="e">
        <f t="shared" si="913"/>
        <v>#N/A</v>
      </c>
      <c r="K7314" s="2">
        <v>9408.2999999999993</v>
      </c>
      <c r="L7314" s="5">
        <f t="shared" si="919"/>
        <v>9699</v>
      </c>
      <c r="M7314" s="4">
        <f t="shared" si="914"/>
        <v>-0.03</v>
      </c>
      <c r="N7314">
        <v>0</v>
      </c>
      <c r="O7314" s="5">
        <f t="shared" si="915"/>
        <v>0</v>
      </c>
      <c r="P7314" s="4" t="e">
        <f t="shared" si="916"/>
        <v>#N/A</v>
      </c>
      <c r="Q7314" s="2">
        <v>0</v>
      </c>
      <c r="R7314" s="5">
        <f t="shared" si="917"/>
        <v>0</v>
      </c>
      <c r="S7314" s="4" t="e">
        <f t="shared" si="918"/>
        <v>#N/A</v>
      </c>
      <c r="T7314">
        <v>0</v>
      </c>
    </row>
    <row r="7315" spans="1:20" x14ac:dyDescent="0.3">
      <c r="A7315" t="s">
        <v>455</v>
      </c>
      <c r="B7315">
        <v>240</v>
      </c>
      <c r="C7315">
        <v>2007</v>
      </c>
      <c r="D7315" t="s">
        <v>784</v>
      </c>
      <c r="E7315" t="s">
        <v>830</v>
      </c>
      <c r="F7315" t="s">
        <v>42</v>
      </c>
      <c r="G7315" t="s">
        <v>564</v>
      </c>
      <c r="H7315" s="5">
        <v>0</v>
      </c>
      <c r="I7315" s="5">
        <f t="shared" si="912"/>
        <v>0</v>
      </c>
      <c r="J7315" s="55" t="e">
        <f t="shared" si="913"/>
        <v>#N/A</v>
      </c>
      <c r="K7315" s="2">
        <v>10670.6</v>
      </c>
      <c r="L7315" s="5">
        <f t="shared" si="919"/>
        <v>9408.2999999999993</v>
      </c>
      <c r="M7315" s="4">
        <f t="shared" si="914"/>
        <v>0.13</v>
      </c>
      <c r="N7315">
        <v>0</v>
      </c>
      <c r="O7315" s="5">
        <f t="shared" si="915"/>
        <v>0</v>
      </c>
      <c r="P7315" s="4" t="e">
        <f t="shared" si="916"/>
        <v>#N/A</v>
      </c>
      <c r="Q7315" s="2">
        <v>0</v>
      </c>
      <c r="R7315" s="5">
        <f t="shared" si="917"/>
        <v>0</v>
      </c>
      <c r="S7315" s="4" t="e">
        <f t="shared" si="918"/>
        <v>#N/A</v>
      </c>
      <c r="T7315">
        <v>0</v>
      </c>
    </row>
    <row r="7316" spans="1:20" x14ac:dyDescent="0.3">
      <c r="A7316" t="s">
        <v>455</v>
      </c>
      <c r="B7316">
        <v>228</v>
      </c>
      <c r="C7316">
        <v>2004</v>
      </c>
      <c r="D7316" t="s">
        <v>784</v>
      </c>
      <c r="E7316" t="s">
        <v>830</v>
      </c>
      <c r="F7316" t="s">
        <v>42</v>
      </c>
      <c r="G7316" t="s">
        <v>564</v>
      </c>
      <c r="H7316" s="5">
        <v>0</v>
      </c>
      <c r="I7316" s="5">
        <f t="shared" si="912"/>
        <v>0</v>
      </c>
      <c r="J7316" s="55" t="e">
        <f t="shared" si="913"/>
        <v>#N/A</v>
      </c>
      <c r="K7316" s="2">
        <v>8934.1</v>
      </c>
      <c r="L7316" s="5">
        <f t="shared" si="919"/>
        <v>10670.6</v>
      </c>
      <c r="M7316" s="4">
        <f t="shared" si="914"/>
        <v>-0.16</v>
      </c>
      <c r="N7316">
        <v>0</v>
      </c>
      <c r="O7316" s="5">
        <f t="shared" si="915"/>
        <v>0</v>
      </c>
      <c r="P7316" s="4" t="e">
        <f t="shared" si="916"/>
        <v>#N/A</v>
      </c>
      <c r="Q7316" s="2">
        <v>0</v>
      </c>
      <c r="R7316" s="5">
        <f t="shared" si="917"/>
        <v>0</v>
      </c>
      <c r="S7316" s="4" t="e">
        <f t="shared" si="918"/>
        <v>#N/A</v>
      </c>
      <c r="T7316">
        <v>0</v>
      </c>
    </row>
    <row r="7317" spans="1:20" x14ac:dyDescent="0.3">
      <c r="A7317" t="s">
        <v>455</v>
      </c>
      <c r="B7317">
        <v>202</v>
      </c>
      <c r="C7317">
        <v>2003</v>
      </c>
      <c r="D7317" t="s">
        <v>784</v>
      </c>
      <c r="E7317" t="s">
        <v>830</v>
      </c>
      <c r="F7317" t="s">
        <v>42</v>
      </c>
      <c r="G7317" t="s">
        <v>564</v>
      </c>
      <c r="H7317" s="5">
        <v>0</v>
      </c>
      <c r="I7317" s="5">
        <f t="shared" si="912"/>
        <v>0</v>
      </c>
      <c r="J7317" s="55" t="e">
        <f t="shared" si="913"/>
        <v>#N/A</v>
      </c>
      <c r="K7317" s="2">
        <v>9152.9</v>
      </c>
      <c r="L7317" s="5">
        <f t="shared" si="919"/>
        <v>8934.1</v>
      </c>
      <c r="M7317" s="4">
        <f t="shared" si="914"/>
        <v>0.02</v>
      </c>
      <c r="N7317">
        <v>0</v>
      </c>
      <c r="O7317" s="5">
        <f t="shared" si="915"/>
        <v>0</v>
      </c>
      <c r="P7317" s="4" t="e">
        <f t="shared" si="916"/>
        <v>#N/A</v>
      </c>
      <c r="Q7317" s="2">
        <v>0</v>
      </c>
      <c r="R7317" s="5">
        <f t="shared" si="917"/>
        <v>0</v>
      </c>
      <c r="S7317" s="4" t="e">
        <f t="shared" si="918"/>
        <v>#N/A</v>
      </c>
      <c r="T7317">
        <v>0</v>
      </c>
    </row>
    <row r="7318" spans="1:20" x14ac:dyDescent="0.3">
      <c r="A7318" t="s">
        <v>1105</v>
      </c>
      <c r="B7318">
        <v>396</v>
      </c>
      <c r="C7318">
        <v>2006</v>
      </c>
      <c r="D7318" t="s">
        <v>70</v>
      </c>
      <c r="E7318" t="s">
        <v>831</v>
      </c>
      <c r="F7318" t="s">
        <v>71</v>
      </c>
      <c r="G7318" t="s">
        <v>722</v>
      </c>
      <c r="H7318" s="5">
        <v>0</v>
      </c>
      <c r="I7318" s="5" t="e">
        <f t="shared" si="912"/>
        <v>#N/A</v>
      </c>
      <c r="J7318" s="55" t="e">
        <f t="shared" si="913"/>
        <v>#N/A</v>
      </c>
      <c r="K7318" s="2">
        <v>5487.9</v>
      </c>
      <c r="L7318" s="5" t="e">
        <f t="shared" si="919"/>
        <v>#N/A</v>
      </c>
      <c r="M7318" s="4" t="e">
        <f t="shared" si="914"/>
        <v>#N/A</v>
      </c>
      <c r="N7318">
        <v>0</v>
      </c>
      <c r="O7318" s="5" t="e">
        <f t="shared" si="915"/>
        <v>#N/A</v>
      </c>
      <c r="P7318" s="4" t="e">
        <f t="shared" si="916"/>
        <v>#N/A</v>
      </c>
      <c r="Q7318" s="2">
        <v>0</v>
      </c>
      <c r="R7318" s="5" t="e">
        <f t="shared" si="917"/>
        <v>#N/A</v>
      </c>
      <c r="S7318" s="4" t="e">
        <f t="shared" si="918"/>
        <v>#N/A</v>
      </c>
      <c r="T7318">
        <v>0</v>
      </c>
    </row>
    <row r="7319" spans="1:20" x14ac:dyDescent="0.3">
      <c r="A7319" t="s">
        <v>1105</v>
      </c>
      <c r="B7319">
        <v>363</v>
      </c>
      <c r="C7319">
        <v>2005</v>
      </c>
      <c r="D7319" t="s">
        <v>70</v>
      </c>
      <c r="E7319" t="s">
        <v>831</v>
      </c>
      <c r="F7319" t="s">
        <v>71</v>
      </c>
      <c r="G7319" t="s">
        <v>722</v>
      </c>
      <c r="H7319" s="5">
        <v>0</v>
      </c>
      <c r="I7319" s="5">
        <f t="shared" si="912"/>
        <v>0</v>
      </c>
      <c r="J7319" s="55" t="e">
        <f t="shared" si="913"/>
        <v>#N/A</v>
      </c>
      <c r="K7319" s="2">
        <v>5371.3</v>
      </c>
      <c r="L7319" s="5">
        <f t="shared" si="919"/>
        <v>5487.9</v>
      </c>
      <c r="M7319" s="4">
        <f t="shared" si="914"/>
        <v>-0.02</v>
      </c>
      <c r="N7319">
        <v>0</v>
      </c>
      <c r="O7319" s="5">
        <f t="shared" si="915"/>
        <v>0</v>
      </c>
      <c r="P7319" s="4" t="e">
        <f t="shared" si="916"/>
        <v>#N/A</v>
      </c>
      <c r="Q7319" s="2">
        <v>0</v>
      </c>
      <c r="R7319" s="5">
        <f t="shared" si="917"/>
        <v>0</v>
      </c>
      <c r="S7319" s="4" t="e">
        <f t="shared" si="918"/>
        <v>#N/A</v>
      </c>
      <c r="T7319">
        <v>0</v>
      </c>
    </row>
    <row r="7320" spans="1:20" x14ac:dyDescent="0.3">
      <c r="A7320" t="s">
        <v>1105</v>
      </c>
      <c r="B7320">
        <v>356</v>
      </c>
      <c r="C7320">
        <v>2003</v>
      </c>
      <c r="D7320" t="s">
        <v>70</v>
      </c>
      <c r="E7320" t="s">
        <v>831</v>
      </c>
      <c r="F7320" t="s">
        <v>71</v>
      </c>
      <c r="G7320" t="s">
        <v>722</v>
      </c>
      <c r="H7320" s="5">
        <v>0</v>
      </c>
      <c r="I7320" s="5">
        <f t="shared" si="912"/>
        <v>0</v>
      </c>
      <c r="J7320" s="55" t="e">
        <f t="shared" si="913"/>
        <v>#N/A</v>
      </c>
      <c r="K7320" s="2">
        <v>4635.5</v>
      </c>
      <c r="L7320" s="5">
        <f t="shared" si="919"/>
        <v>5371.3</v>
      </c>
      <c r="M7320" s="4">
        <f t="shared" si="914"/>
        <v>-0.14000000000000001</v>
      </c>
      <c r="N7320">
        <v>0</v>
      </c>
      <c r="O7320" s="5">
        <f t="shared" si="915"/>
        <v>0</v>
      </c>
      <c r="P7320" s="4" t="e">
        <f t="shared" si="916"/>
        <v>#N/A</v>
      </c>
      <c r="Q7320" s="2">
        <v>0</v>
      </c>
      <c r="R7320" s="5">
        <f t="shared" si="917"/>
        <v>0</v>
      </c>
      <c r="S7320" s="4" t="e">
        <f t="shared" si="918"/>
        <v>#N/A</v>
      </c>
      <c r="T7320">
        <v>0</v>
      </c>
    </row>
    <row r="7321" spans="1:20" x14ac:dyDescent="0.3">
      <c r="A7321" t="s">
        <v>1105</v>
      </c>
      <c r="B7321">
        <v>339</v>
      </c>
      <c r="C7321">
        <v>2004</v>
      </c>
      <c r="D7321" t="s">
        <v>70</v>
      </c>
      <c r="E7321" t="s">
        <v>831</v>
      </c>
      <c r="F7321" t="s">
        <v>71</v>
      </c>
      <c r="G7321" t="s">
        <v>722</v>
      </c>
      <c r="H7321" s="5">
        <v>0</v>
      </c>
      <c r="I7321" s="5">
        <f t="shared" si="912"/>
        <v>0</v>
      </c>
      <c r="J7321" s="55" t="e">
        <f t="shared" si="913"/>
        <v>#N/A</v>
      </c>
      <c r="K7321" s="2">
        <v>5283.9</v>
      </c>
      <c r="L7321" s="5">
        <f t="shared" si="919"/>
        <v>4635.5</v>
      </c>
      <c r="M7321" s="4">
        <f t="shared" si="914"/>
        <v>0.14000000000000001</v>
      </c>
      <c r="N7321">
        <v>0</v>
      </c>
      <c r="O7321" s="5">
        <f t="shared" si="915"/>
        <v>0</v>
      </c>
      <c r="P7321" s="4" t="e">
        <f t="shared" si="916"/>
        <v>#N/A</v>
      </c>
      <c r="Q7321" s="2">
        <v>0</v>
      </c>
      <c r="R7321" s="5">
        <f t="shared" si="917"/>
        <v>0</v>
      </c>
      <c r="S7321" s="4" t="e">
        <f t="shared" si="918"/>
        <v>#N/A</v>
      </c>
      <c r="T7321">
        <v>0</v>
      </c>
    </row>
    <row r="7322" spans="1:20" x14ac:dyDescent="0.3">
      <c r="A7322" t="s">
        <v>1105</v>
      </c>
      <c r="B7322">
        <v>286</v>
      </c>
      <c r="C7322">
        <v>2002</v>
      </c>
      <c r="D7322" t="s">
        <v>70</v>
      </c>
      <c r="E7322" t="s">
        <v>831</v>
      </c>
      <c r="F7322" t="s">
        <v>71</v>
      </c>
      <c r="G7322" t="s">
        <v>722</v>
      </c>
      <c r="H7322" s="5">
        <v>0</v>
      </c>
      <c r="I7322" s="5">
        <f t="shared" si="912"/>
        <v>0</v>
      </c>
      <c r="J7322" s="55" t="e">
        <f t="shared" si="913"/>
        <v>#N/A</v>
      </c>
      <c r="K7322" s="2">
        <v>6411.4</v>
      </c>
      <c r="L7322" s="5">
        <f t="shared" si="919"/>
        <v>5283.9</v>
      </c>
      <c r="M7322" s="4">
        <f t="shared" si="914"/>
        <v>0.21</v>
      </c>
      <c r="N7322">
        <v>0</v>
      </c>
      <c r="O7322" s="5">
        <f t="shared" si="915"/>
        <v>0</v>
      </c>
      <c r="P7322" s="4" t="e">
        <f t="shared" si="916"/>
        <v>#N/A</v>
      </c>
      <c r="Q7322" s="2">
        <v>0</v>
      </c>
      <c r="R7322" s="5">
        <f t="shared" si="917"/>
        <v>0</v>
      </c>
      <c r="S7322" s="4" t="e">
        <f t="shared" si="918"/>
        <v>#N/A</v>
      </c>
      <c r="T7322">
        <v>0</v>
      </c>
    </row>
    <row r="7323" spans="1:20" x14ac:dyDescent="0.3">
      <c r="A7323" t="s">
        <v>1105</v>
      </c>
      <c r="B7323">
        <v>277</v>
      </c>
      <c r="C7323">
        <v>2007</v>
      </c>
      <c r="D7323" t="s">
        <v>70</v>
      </c>
      <c r="E7323" t="s">
        <v>831</v>
      </c>
      <c r="F7323" t="s">
        <v>71</v>
      </c>
      <c r="G7323" t="s">
        <v>722</v>
      </c>
      <c r="H7323" s="5">
        <v>0</v>
      </c>
      <c r="I7323" s="5">
        <f t="shared" si="912"/>
        <v>0</v>
      </c>
      <c r="J7323" s="55" t="e">
        <f t="shared" si="913"/>
        <v>#N/A</v>
      </c>
      <c r="K7323" s="2">
        <v>9062.9</v>
      </c>
      <c r="L7323" s="5">
        <f t="shared" si="919"/>
        <v>6411.4</v>
      </c>
      <c r="M7323" s="4">
        <f t="shared" si="914"/>
        <v>0.41</v>
      </c>
      <c r="N7323">
        <v>0</v>
      </c>
      <c r="O7323" s="5">
        <f t="shared" si="915"/>
        <v>0</v>
      </c>
      <c r="P7323" s="4" t="e">
        <f t="shared" si="916"/>
        <v>#N/A</v>
      </c>
      <c r="Q7323" s="2">
        <v>0</v>
      </c>
      <c r="R7323" s="5">
        <f t="shared" si="917"/>
        <v>0</v>
      </c>
      <c r="S7323" s="4" t="e">
        <f t="shared" si="918"/>
        <v>#N/A</v>
      </c>
      <c r="T7323">
        <v>0</v>
      </c>
    </row>
    <row r="7324" spans="1:20" x14ac:dyDescent="0.3">
      <c r="A7324" t="s">
        <v>1105</v>
      </c>
      <c r="B7324">
        <v>274</v>
      </c>
      <c r="C7324">
        <v>2001</v>
      </c>
      <c r="D7324" t="s">
        <v>70</v>
      </c>
      <c r="E7324" t="s">
        <v>831</v>
      </c>
      <c r="F7324" t="s">
        <v>71</v>
      </c>
      <c r="G7324" t="s">
        <v>722</v>
      </c>
      <c r="H7324" s="5">
        <v>0</v>
      </c>
      <c r="I7324" s="5">
        <f t="shared" si="912"/>
        <v>0</v>
      </c>
      <c r="J7324" s="55" t="e">
        <f t="shared" si="913"/>
        <v>#N/A</v>
      </c>
      <c r="K7324" s="2">
        <v>6851.5</v>
      </c>
      <c r="L7324" s="5">
        <f t="shared" si="919"/>
        <v>9062.9</v>
      </c>
      <c r="M7324" s="4">
        <f t="shared" si="914"/>
        <v>-0.24</v>
      </c>
      <c r="N7324">
        <v>0</v>
      </c>
      <c r="O7324" s="5">
        <f t="shared" si="915"/>
        <v>0</v>
      </c>
      <c r="P7324" s="4" t="e">
        <f t="shared" si="916"/>
        <v>#N/A</v>
      </c>
      <c r="Q7324" s="2">
        <v>0</v>
      </c>
      <c r="R7324" s="5">
        <f t="shared" si="917"/>
        <v>0</v>
      </c>
      <c r="S7324" s="4" t="e">
        <f t="shared" si="918"/>
        <v>#N/A</v>
      </c>
      <c r="T7324">
        <v>0</v>
      </c>
    </row>
    <row r="7325" spans="1:20" x14ac:dyDescent="0.3">
      <c r="A7325" t="s">
        <v>1105</v>
      </c>
      <c r="B7325">
        <v>274</v>
      </c>
      <c r="C7325">
        <v>2009</v>
      </c>
      <c r="D7325" t="s">
        <v>70</v>
      </c>
      <c r="E7325" t="s">
        <v>831</v>
      </c>
      <c r="F7325" t="s">
        <v>71</v>
      </c>
      <c r="G7325" t="s">
        <v>722</v>
      </c>
      <c r="H7325" s="5">
        <v>0</v>
      </c>
      <c r="I7325" s="5">
        <f t="shared" si="912"/>
        <v>0</v>
      </c>
      <c r="J7325" s="55" t="e">
        <f t="shared" si="913"/>
        <v>#N/A</v>
      </c>
      <c r="K7325" s="2">
        <v>9905</v>
      </c>
      <c r="L7325" s="5">
        <f t="shared" si="919"/>
        <v>6851.5</v>
      </c>
      <c r="M7325" s="4">
        <f t="shared" si="914"/>
        <v>0.45</v>
      </c>
      <c r="N7325">
        <v>0</v>
      </c>
      <c r="O7325" s="5">
        <f t="shared" si="915"/>
        <v>0</v>
      </c>
      <c r="P7325" s="4" t="e">
        <f t="shared" si="916"/>
        <v>#N/A</v>
      </c>
      <c r="Q7325" s="2">
        <v>0</v>
      </c>
      <c r="R7325" s="5">
        <f t="shared" si="917"/>
        <v>0</v>
      </c>
      <c r="S7325" s="4" t="e">
        <f t="shared" si="918"/>
        <v>#N/A</v>
      </c>
      <c r="T7325">
        <v>0</v>
      </c>
    </row>
    <row r="7326" spans="1:20" x14ac:dyDescent="0.3">
      <c r="A7326" t="s">
        <v>1105</v>
      </c>
      <c r="B7326">
        <v>270</v>
      </c>
      <c r="C7326">
        <v>1999</v>
      </c>
      <c r="D7326" t="s">
        <v>70</v>
      </c>
      <c r="E7326" t="s">
        <v>831</v>
      </c>
      <c r="F7326" t="s">
        <v>165</v>
      </c>
      <c r="G7326" t="s">
        <v>722</v>
      </c>
      <c r="H7326" s="5">
        <v>0</v>
      </c>
      <c r="I7326" s="5">
        <f t="shared" si="912"/>
        <v>0</v>
      </c>
      <c r="J7326" s="55" t="e">
        <f t="shared" si="913"/>
        <v>#N/A</v>
      </c>
      <c r="K7326" s="2">
        <v>6087.1</v>
      </c>
      <c r="L7326" s="5">
        <f t="shared" si="919"/>
        <v>9905</v>
      </c>
      <c r="M7326" s="4">
        <f t="shared" si="914"/>
        <v>-0.39</v>
      </c>
      <c r="N7326">
        <v>0</v>
      </c>
      <c r="O7326" s="5">
        <f t="shared" si="915"/>
        <v>0</v>
      </c>
      <c r="P7326" s="4" t="e">
        <f t="shared" si="916"/>
        <v>#N/A</v>
      </c>
      <c r="Q7326" s="2">
        <v>0</v>
      </c>
      <c r="R7326" s="5">
        <f t="shared" si="917"/>
        <v>0</v>
      </c>
      <c r="S7326" s="4" t="e">
        <f t="shared" si="918"/>
        <v>#N/A</v>
      </c>
      <c r="T7326">
        <v>0</v>
      </c>
    </row>
    <row r="7327" spans="1:20" x14ac:dyDescent="0.3">
      <c r="A7327" t="s">
        <v>1105</v>
      </c>
      <c r="B7327">
        <v>256</v>
      </c>
      <c r="C7327">
        <v>2010</v>
      </c>
      <c r="D7327" t="s">
        <v>70</v>
      </c>
      <c r="E7327" t="s">
        <v>831</v>
      </c>
      <c r="F7327" t="s">
        <v>71</v>
      </c>
      <c r="G7327" t="s">
        <v>722</v>
      </c>
      <c r="H7327" s="5">
        <v>0</v>
      </c>
      <c r="I7327" s="5">
        <f t="shared" si="912"/>
        <v>0</v>
      </c>
      <c r="J7327" s="55" t="e">
        <f t="shared" si="913"/>
        <v>#N/A</v>
      </c>
      <c r="K7327" s="2">
        <v>9071.7999999999993</v>
      </c>
      <c r="L7327" s="5">
        <f t="shared" si="919"/>
        <v>6087.1</v>
      </c>
      <c r="M7327" s="4">
        <f t="shared" si="914"/>
        <v>0.49</v>
      </c>
      <c r="N7327">
        <v>0</v>
      </c>
      <c r="O7327" s="5">
        <f t="shared" si="915"/>
        <v>0</v>
      </c>
      <c r="P7327" s="4" t="e">
        <f t="shared" si="916"/>
        <v>#N/A</v>
      </c>
      <c r="Q7327" s="2">
        <v>0</v>
      </c>
      <c r="R7327" s="5">
        <f t="shared" si="917"/>
        <v>0</v>
      </c>
      <c r="S7327" s="4" t="e">
        <f t="shared" si="918"/>
        <v>#N/A</v>
      </c>
      <c r="T7327">
        <v>0</v>
      </c>
    </row>
    <row r="7328" spans="1:20" x14ac:dyDescent="0.3">
      <c r="A7328" t="s">
        <v>1105</v>
      </c>
      <c r="B7328">
        <v>255</v>
      </c>
      <c r="C7328">
        <v>2000</v>
      </c>
      <c r="D7328" t="s">
        <v>70</v>
      </c>
      <c r="E7328" t="s">
        <v>831</v>
      </c>
      <c r="F7328" t="s">
        <v>71</v>
      </c>
      <c r="G7328" t="s">
        <v>722</v>
      </c>
      <c r="H7328" s="5">
        <v>0</v>
      </c>
      <c r="I7328" s="5">
        <f t="shared" si="912"/>
        <v>0</v>
      </c>
      <c r="J7328" s="55" t="e">
        <f t="shared" si="913"/>
        <v>#N/A</v>
      </c>
      <c r="K7328" s="2">
        <v>6803.7</v>
      </c>
      <c r="L7328" s="5">
        <f t="shared" si="919"/>
        <v>9071.7999999999993</v>
      </c>
      <c r="M7328" s="4">
        <f t="shared" si="914"/>
        <v>-0.25</v>
      </c>
      <c r="N7328">
        <v>0</v>
      </c>
      <c r="O7328" s="5">
        <f t="shared" si="915"/>
        <v>0</v>
      </c>
      <c r="P7328" s="4" t="e">
        <f t="shared" si="916"/>
        <v>#N/A</v>
      </c>
      <c r="Q7328" s="2">
        <v>0</v>
      </c>
      <c r="R7328" s="5">
        <f t="shared" si="917"/>
        <v>0</v>
      </c>
      <c r="S7328" s="4" t="e">
        <f t="shared" si="918"/>
        <v>#N/A</v>
      </c>
      <c r="T7328">
        <v>0</v>
      </c>
    </row>
    <row r="7329" spans="1:20" x14ac:dyDescent="0.3">
      <c r="A7329" t="s">
        <v>1105</v>
      </c>
      <c r="B7329">
        <v>254</v>
      </c>
      <c r="C7329">
        <v>1998</v>
      </c>
      <c r="D7329" t="s">
        <v>70</v>
      </c>
      <c r="E7329" t="s">
        <v>831</v>
      </c>
      <c r="F7329" t="s">
        <v>165</v>
      </c>
      <c r="G7329" t="s">
        <v>722</v>
      </c>
      <c r="H7329" s="5">
        <v>0</v>
      </c>
      <c r="I7329" s="5">
        <f t="shared" si="912"/>
        <v>0</v>
      </c>
      <c r="J7329" s="55" t="e">
        <f t="shared" si="913"/>
        <v>#N/A</v>
      </c>
      <c r="K7329" s="2">
        <v>6437</v>
      </c>
      <c r="L7329" s="5">
        <f t="shared" si="919"/>
        <v>6803.7</v>
      </c>
      <c r="M7329" s="4">
        <f t="shared" si="914"/>
        <v>-0.05</v>
      </c>
      <c r="N7329">
        <v>0</v>
      </c>
      <c r="O7329" s="5">
        <f t="shared" si="915"/>
        <v>0</v>
      </c>
      <c r="P7329" s="4" t="e">
        <f t="shared" si="916"/>
        <v>#N/A</v>
      </c>
      <c r="Q7329" s="2">
        <v>0</v>
      </c>
      <c r="R7329" s="5">
        <f t="shared" si="917"/>
        <v>0</v>
      </c>
      <c r="S7329" s="4" t="e">
        <f t="shared" si="918"/>
        <v>#N/A</v>
      </c>
      <c r="T7329">
        <v>0</v>
      </c>
    </row>
    <row r="7330" spans="1:20" x14ac:dyDescent="0.3">
      <c r="A7330" t="s">
        <v>1105</v>
      </c>
      <c r="B7330">
        <v>247</v>
      </c>
      <c r="C7330">
        <v>2012</v>
      </c>
      <c r="D7330" t="s">
        <v>70</v>
      </c>
      <c r="E7330" t="s">
        <v>831</v>
      </c>
      <c r="F7330" t="s">
        <v>71</v>
      </c>
      <c r="G7330" t="s">
        <v>722</v>
      </c>
      <c r="H7330" s="5">
        <v>0</v>
      </c>
      <c r="I7330" s="5">
        <f t="shared" si="912"/>
        <v>0</v>
      </c>
      <c r="J7330" s="55" t="e">
        <f t="shared" si="913"/>
        <v>#N/A</v>
      </c>
      <c r="K7330" s="2">
        <v>10635.6</v>
      </c>
      <c r="L7330" s="5">
        <f t="shared" si="919"/>
        <v>6437</v>
      </c>
      <c r="M7330" s="4">
        <f t="shared" si="914"/>
        <v>0.65</v>
      </c>
      <c r="N7330">
        <v>0</v>
      </c>
      <c r="O7330" s="5">
        <f t="shared" si="915"/>
        <v>0</v>
      </c>
      <c r="P7330" s="4" t="e">
        <f t="shared" si="916"/>
        <v>#N/A</v>
      </c>
      <c r="Q7330" s="2">
        <v>0</v>
      </c>
      <c r="R7330" s="5">
        <f t="shared" si="917"/>
        <v>0</v>
      </c>
      <c r="S7330" s="4" t="e">
        <f t="shared" si="918"/>
        <v>#N/A</v>
      </c>
      <c r="T7330">
        <v>0</v>
      </c>
    </row>
    <row r="7331" spans="1:20" x14ac:dyDescent="0.3">
      <c r="A7331" t="s">
        <v>1105</v>
      </c>
      <c r="B7331">
        <v>246</v>
      </c>
      <c r="C7331">
        <v>2008</v>
      </c>
      <c r="D7331" t="s">
        <v>70</v>
      </c>
      <c r="E7331" t="s">
        <v>831</v>
      </c>
      <c r="F7331" t="s">
        <v>71</v>
      </c>
      <c r="G7331" t="s">
        <v>722</v>
      </c>
      <c r="H7331" s="5">
        <v>0</v>
      </c>
      <c r="I7331" s="5">
        <f t="shared" si="912"/>
        <v>0</v>
      </c>
      <c r="J7331" s="55" t="e">
        <f t="shared" si="913"/>
        <v>#N/A</v>
      </c>
      <c r="K7331" s="2">
        <v>10738</v>
      </c>
      <c r="L7331" s="5">
        <f t="shared" si="919"/>
        <v>10635.6</v>
      </c>
      <c r="M7331" s="4">
        <f t="shared" si="914"/>
        <v>0.01</v>
      </c>
      <c r="N7331">
        <v>0</v>
      </c>
      <c r="O7331" s="5">
        <f t="shared" si="915"/>
        <v>0</v>
      </c>
      <c r="P7331" s="4" t="e">
        <f t="shared" si="916"/>
        <v>#N/A</v>
      </c>
      <c r="Q7331" s="2">
        <v>0</v>
      </c>
      <c r="R7331" s="5">
        <f t="shared" si="917"/>
        <v>0</v>
      </c>
      <c r="S7331" s="4" t="e">
        <f t="shared" si="918"/>
        <v>#N/A</v>
      </c>
      <c r="T7331">
        <v>0</v>
      </c>
    </row>
    <row r="7332" spans="1:20" x14ac:dyDescent="0.3">
      <c r="A7332" t="s">
        <v>1105</v>
      </c>
      <c r="B7332">
        <v>235</v>
      </c>
      <c r="C7332">
        <v>2011</v>
      </c>
      <c r="D7332" t="s">
        <v>70</v>
      </c>
      <c r="E7332" t="s">
        <v>831</v>
      </c>
      <c r="F7332" t="s">
        <v>71</v>
      </c>
      <c r="G7332" t="s">
        <v>722</v>
      </c>
      <c r="H7332" s="5">
        <v>0</v>
      </c>
      <c r="I7332" s="5">
        <f t="shared" si="912"/>
        <v>0</v>
      </c>
      <c r="J7332" s="55" t="e">
        <f t="shared" si="913"/>
        <v>#N/A</v>
      </c>
      <c r="K7332" s="2">
        <v>10410.5</v>
      </c>
      <c r="L7332" s="5">
        <f t="shared" si="919"/>
        <v>10738</v>
      </c>
      <c r="M7332" s="4">
        <f t="shared" si="914"/>
        <v>-0.03</v>
      </c>
      <c r="N7332">
        <v>0</v>
      </c>
      <c r="O7332" s="5">
        <f t="shared" si="915"/>
        <v>0</v>
      </c>
      <c r="P7332" s="4" t="e">
        <f t="shared" si="916"/>
        <v>#N/A</v>
      </c>
      <c r="Q7332" s="2">
        <v>0</v>
      </c>
      <c r="R7332" s="5">
        <f t="shared" si="917"/>
        <v>0</v>
      </c>
      <c r="S7332" s="4" t="e">
        <f t="shared" si="918"/>
        <v>#N/A</v>
      </c>
      <c r="T7332">
        <v>0</v>
      </c>
    </row>
    <row r="7333" spans="1:20" x14ac:dyDescent="0.3">
      <c r="A7333" t="s">
        <v>1105</v>
      </c>
      <c r="B7333">
        <v>235</v>
      </c>
      <c r="C7333">
        <v>2013</v>
      </c>
      <c r="D7333" t="s">
        <v>70</v>
      </c>
      <c r="E7333" t="s">
        <v>831</v>
      </c>
      <c r="F7333" t="s">
        <v>71</v>
      </c>
      <c r="G7333" t="s">
        <v>722</v>
      </c>
      <c r="H7333" s="5">
        <v>885.24</v>
      </c>
      <c r="I7333" s="5">
        <f t="shared" si="912"/>
        <v>0</v>
      </c>
      <c r="J7333" s="55" t="e">
        <f t="shared" si="913"/>
        <v>#N/A</v>
      </c>
      <c r="K7333" s="2">
        <v>115.32</v>
      </c>
      <c r="L7333" s="5">
        <f t="shared" si="919"/>
        <v>10410.5</v>
      </c>
      <c r="M7333" s="4">
        <f t="shared" si="914"/>
        <v>-0.99</v>
      </c>
      <c r="N7333">
        <v>1313</v>
      </c>
      <c r="O7333" s="5">
        <f t="shared" si="915"/>
        <v>0</v>
      </c>
      <c r="P7333" s="4" t="e">
        <f t="shared" si="916"/>
        <v>#N/A</v>
      </c>
      <c r="Q7333" s="2">
        <v>2188.69</v>
      </c>
      <c r="R7333" s="5">
        <f t="shared" si="917"/>
        <v>0</v>
      </c>
      <c r="S7333" s="4" t="e">
        <f t="shared" si="918"/>
        <v>#N/A</v>
      </c>
      <c r="T7333">
        <v>0</v>
      </c>
    </row>
    <row r="7334" spans="1:20" x14ac:dyDescent="0.3">
      <c r="A7334" t="s">
        <v>1105</v>
      </c>
      <c r="B7334">
        <v>232</v>
      </c>
      <c r="C7334">
        <v>2014</v>
      </c>
      <c r="D7334" t="s">
        <v>70</v>
      </c>
      <c r="E7334" t="s">
        <v>831</v>
      </c>
      <c r="F7334" t="s">
        <v>71</v>
      </c>
      <c r="G7334" t="s">
        <v>722</v>
      </c>
      <c r="H7334" s="5">
        <v>13361</v>
      </c>
      <c r="I7334" s="5">
        <f t="shared" si="912"/>
        <v>885.24</v>
      </c>
      <c r="J7334" s="55">
        <f t="shared" si="913"/>
        <v>14.09</v>
      </c>
      <c r="K7334" s="2">
        <v>11969</v>
      </c>
      <c r="L7334" s="5">
        <f t="shared" si="919"/>
        <v>115.32</v>
      </c>
      <c r="M7334" s="4">
        <f t="shared" si="914"/>
        <v>102.79</v>
      </c>
      <c r="N7334">
        <v>1244</v>
      </c>
      <c r="O7334" s="5">
        <f t="shared" si="915"/>
        <v>1313</v>
      </c>
      <c r="P7334" s="4">
        <f t="shared" si="916"/>
        <v>-0.05</v>
      </c>
      <c r="Q7334" s="2">
        <v>236945</v>
      </c>
      <c r="R7334" s="5">
        <f t="shared" si="917"/>
        <v>2188.69</v>
      </c>
      <c r="S7334" s="4">
        <f t="shared" si="918"/>
        <v>107.26</v>
      </c>
      <c r="T7334">
        <v>0</v>
      </c>
    </row>
    <row r="7335" spans="1:20" x14ac:dyDescent="0.3">
      <c r="A7335" t="s">
        <v>1105</v>
      </c>
      <c r="B7335">
        <v>223</v>
      </c>
      <c r="C7335">
        <v>2015</v>
      </c>
      <c r="D7335" t="s">
        <v>70</v>
      </c>
      <c r="E7335" t="s">
        <v>831</v>
      </c>
      <c r="F7335" t="s">
        <v>71</v>
      </c>
      <c r="G7335" t="s">
        <v>722</v>
      </c>
      <c r="H7335" s="5">
        <v>14732</v>
      </c>
      <c r="I7335" s="5">
        <f t="shared" si="912"/>
        <v>13361</v>
      </c>
      <c r="J7335" s="55">
        <f t="shared" si="913"/>
        <v>0.1</v>
      </c>
      <c r="K7335" s="2">
        <v>13554</v>
      </c>
      <c r="L7335" s="5">
        <f t="shared" si="919"/>
        <v>11969</v>
      </c>
      <c r="M7335" s="4">
        <f t="shared" si="914"/>
        <v>0.13</v>
      </c>
      <c r="N7335">
        <v>1515</v>
      </c>
      <c r="O7335" s="5">
        <f t="shared" si="915"/>
        <v>1244</v>
      </c>
      <c r="P7335" s="4">
        <f t="shared" si="916"/>
        <v>0.22</v>
      </c>
      <c r="Q7335" s="2">
        <v>253377</v>
      </c>
      <c r="R7335" s="5">
        <f t="shared" si="917"/>
        <v>236945</v>
      </c>
      <c r="S7335" s="4">
        <f t="shared" si="918"/>
        <v>7.0000000000000007E-2</v>
      </c>
      <c r="T7335">
        <v>9627</v>
      </c>
    </row>
    <row r="7336" spans="1:20" x14ac:dyDescent="0.3">
      <c r="A7336" t="s">
        <v>1105</v>
      </c>
      <c r="B7336">
        <v>222</v>
      </c>
      <c r="C7336">
        <v>2023</v>
      </c>
      <c r="D7336" t="s">
        <v>70</v>
      </c>
      <c r="E7336" t="s">
        <v>831</v>
      </c>
      <c r="F7336" t="s">
        <v>71</v>
      </c>
      <c r="G7336" t="s">
        <v>722</v>
      </c>
      <c r="H7336" s="5">
        <v>3802</v>
      </c>
      <c r="I7336" s="5">
        <f t="shared" si="912"/>
        <v>14732</v>
      </c>
      <c r="J7336" s="55">
        <f t="shared" si="913"/>
        <v>-0.74</v>
      </c>
      <c r="K7336" s="2">
        <v>18766</v>
      </c>
      <c r="L7336" s="5">
        <f t="shared" si="919"/>
        <v>13554</v>
      </c>
      <c r="M7336" s="4">
        <f t="shared" si="914"/>
        <v>0.38</v>
      </c>
      <c r="N7336">
        <v>2241</v>
      </c>
      <c r="O7336" s="5">
        <f t="shared" si="915"/>
        <v>1515</v>
      </c>
      <c r="P7336" s="4">
        <f t="shared" si="916"/>
        <v>0.48</v>
      </c>
      <c r="Q7336" s="2">
        <v>335108</v>
      </c>
      <c r="R7336" s="5">
        <f t="shared" si="917"/>
        <v>253377</v>
      </c>
      <c r="S7336" s="4">
        <f t="shared" si="918"/>
        <v>0.32</v>
      </c>
      <c r="T7336">
        <v>11316</v>
      </c>
    </row>
    <row r="7337" spans="1:20" x14ac:dyDescent="0.3">
      <c r="A7337" t="s">
        <v>1105</v>
      </c>
      <c r="B7337">
        <v>211</v>
      </c>
      <c r="C7337">
        <v>1997</v>
      </c>
      <c r="D7337" t="s">
        <v>70</v>
      </c>
      <c r="E7337" t="s">
        <v>831</v>
      </c>
      <c r="F7337" t="s">
        <v>165</v>
      </c>
      <c r="G7337" t="s">
        <v>722</v>
      </c>
      <c r="H7337" s="5">
        <v>0</v>
      </c>
      <c r="I7337" s="5">
        <f t="shared" si="912"/>
        <v>3802</v>
      </c>
      <c r="J7337" s="55">
        <f t="shared" si="913"/>
        <v>-1</v>
      </c>
      <c r="K7337" s="2">
        <v>6882.8</v>
      </c>
      <c r="L7337" s="5">
        <f t="shared" si="919"/>
        <v>18766</v>
      </c>
      <c r="M7337" s="4">
        <f t="shared" si="914"/>
        <v>-0.63</v>
      </c>
      <c r="N7337">
        <v>0</v>
      </c>
      <c r="O7337" s="5">
        <f t="shared" si="915"/>
        <v>2241</v>
      </c>
      <c r="P7337" s="4">
        <f t="shared" si="916"/>
        <v>-1</v>
      </c>
      <c r="Q7337" s="2">
        <v>0</v>
      </c>
      <c r="R7337" s="5">
        <f t="shared" si="917"/>
        <v>335108</v>
      </c>
      <c r="S7337" s="4">
        <f t="shared" si="918"/>
        <v>-1</v>
      </c>
      <c r="T7337">
        <v>0</v>
      </c>
    </row>
    <row r="7338" spans="1:20" x14ac:dyDescent="0.3">
      <c r="A7338" t="s">
        <v>1105</v>
      </c>
      <c r="B7338">
        <v>207</v>
      </c>
      <c r="C7338">
        <v>2017</v>
      </c>
      <c r="D7338" t="s">
        <v>70</v>
      </c>
      <c r="E7338" t="s">
        <v>831</v>
      </c>
      <c r="F7338" t="s">
        <v>71</v>
      </c>
      <c r="G7338" t="s">
        <v>722</v>
      </c>
      <c r="H7338" s="5">
        <v>14760</v>
      </c>
      <c r="I7338" s="5">
        <f t="shared" si="912"/>
        <v>0</v>
      </c>
      <c r="J7338" s="55" t="e">
        <f t="shared" si="913"/>
        <v>#N/A</v>
      </c>
      <c r="K7338" s="2">
        <v>13330</v>
      </c>
      <c r="L7338" s="5">
        <f t="shared" si="919"/>
        <v>6882.8</v>
      </c>
      <c r="M7338" s="4">
        <f t="shared" si="914"/>
        <v>0.94</v>
      </c>
      <c r="N7338">
        <v>1192</v>
      </c>
      <c r="O7338" s="5">
        <f t="shared" si="915"/>
        <v>0</v>
      </c>
      <c r="P7338" s="4" t="e">
        <f t="shared" si="916"/>
        <v>#N/A</v>
      </c>
      <c r="Q7338" s="2">
        <v>261627</v>
      </c>
      <c r="R7338" s="5">
        <f t="shared" si="917"/>
        <v>0</v>
      </c>
      <c r="S7338" s="4" t="e">
        <f t="shared" si="918"/>
        <v>#N/A</v>
      </c>
      <c r="T7338">
        <v>9057</v>
      </c>
    </row>
    <row r="7339" spans="1:20" x14ac:dyDescent="0.3">
      <c r="A7339" t="s">
        <v>1105</v>
      </c>
      <c r="B7339">
        <v>205</v>
      </c>
      <c r="C7339">
        <v>2016</v>
      </c>
      <c r="D7339" t="s">
        <v>70</v>
      </c>
      <c r="E7339" t="s">
        <v>831</v>
      </c>
      <c r="F7339" t="s">
        <v>71</v>
      </c>
      <c r="G7339" t="s">
        <v>722</v>
      </c>
      <c r="H7339" s="5">
        <v>9446</v>
      </c>
      <c r="I7339" s="5">
        <f t="shared" si="912"/>
        <v>14760</v>
      </c>
      <c r="J7339" s="55">
        <f t="shared" si="913"/>
        <v>-0.36</v>
      </c>
      <c r="K7339" s="2">
        <v>13572</v>
      </c>
      <c r="L7339" s="5">
        <f t="shared" si="919"/>
        <v>13330</v>
      </c>
      <c r="M7339" s="4">
        <f t="shared" si="914"/>
        <v>0.02</v>
      </c>
      <c r="N7339">
        <v>1154</v>
      </c>
      <c r="O7339" s="5">
        <f t="shared" si="915"/>
        <v>1192</v>
      </c>
      <c r="P7339" s="4">
        <f t="shared" si="916"/>
        <v>-0.03</v>
      </c>
      <c r="Q7339" s="2">
        <v>251937</v>
      </c>
      <c r="R7339" s="5">
        <f t="shared" si="917"/>
        <v>261627</v>
      </c>
      <c r="S7339" s="4">
        <f t="shared" si="918"/>
        <v>-0.04</v>
      </c>
      <c r="T7339">
        <v>9312</v>
      </c>
    </row>
    <row r="7340" spans="1:20" x14ac:dyDescent="0.3">
      <c r="A7340" t="s">
        <v>1105</v>
      </c>
      <c r="B7340">
        <v>205</v>
      </c>
      <c r="C7340">
        <v>2018</v>
      </c>
      <c r="D7340" t="s">
        <v>70</v>
      </c>
      <c r="E7340" t="s">
        <v>831</v>
      </c>
      <c r="F7340" t="s">
        <v>71</v>
      </c>
      <c r="G7340" t="s">
        <v>722</v>
      </c>
      <c r="H7340" s="5">
        <v>15946</v>
      </c>
      <c r="I7340" s="5">
        <f t="shared" si="912"/>
        <v>9446</v>
      </c>
      <c r="J7340" s="55">
        <f t="shared" si="913"/>
        <v>0.69</v>
      </c>
      <c r="K7340" s="2">
        <v>14257</v>
      </c>
      <c r="L7340" s="5">
        <f t="shared" si="919"/>
        <v>13572</v>
      </c>
      <c r="M7340" s="4">
        <f t="shared" si="914"/>
        <v>0.05</v>
      </c>
      <c r="N7340">
        <v>2079</v>
      </c>
      <c r="O7340" s="5">
        <f t="shared" si="915"/>
        <v>1154</v>
      </c>
      <c r="P7340" s="4">
        <f t="shared" si="916"/>
        <v>0.8</v>
      </c>
      <c r="Q7340" s="2">
        <v>281763</v>
      </c>
      <c r="R7340" s="5">
        <f t="shared" si="917"/>
        <v>251937</v>
      </c>
      <c r="S7340" s="4">
        <f t="shared" si="918"/>
        <v>0.12</v>
      </c>
      <c r="T7340">
        <v>9047</v>
      </c>
    </row>
    <row r="7341" spans="1:20" x14ac:dyDescent="0.3">
      <c r="A7341" t="s">
        <v>1105</v>
      </c>
      <c r="B7341">
        <v>199</v>
      </c>
      <c r="C7341">
        <v>1996</v>
      </c>
      <c r="D7341" t="s">
        <v>70</v>
      </c>
      <c r="E7341" t="s">
        <v>831</v>
      </c>
      <c r="F7341" t="s">
        <v>165</v>
      </c>
      <c r="G7341" t="s">
        <v>722</v>
      </c>
      <c r="H7341" s="5">
        <v>0</v>
      </c>
      <c r="I7341" s="5">
        <f t="shared" si="912"/>
        <v>15946</v>
      </c>
      <c r="J7341" s="55">
        <f t="shared" si="913"/>
        <v>-1</v>
      </c>
      <c r="K7341" s="2">
        <v>6633.3</v>
      </c>
      <c r="L7341" s="5">
        <f t="shared" si="919"/>
        <v>14257</v>
      </c>
      <c r="M7341" s="4">
        <f t="shared" si="914"/>
        <v>-0.53</v>
      </c>
      <c r="N7341">
        <v>0</v>
      </c>
      <c r="O7341" s="5">
        <f t="shared" si="915"/>
        <v>2079</v>
      </c>
      <c r="P7341" s="4">
        <f t="shared" si="916"/>
        <v>-1</v>
      </c>
      <c r="Q7341" s="2">
        <v>0</v>
      </c>
      <c r="R7341" s="5">
        <f t="shared" si="917"/>
        <v>281763</v>
      </c>
      <c r="S7341" s="4">
        <f t="shared" si="918"/>
        <v>-1</v>
      </c>
      <c r="T7341">
        <v>0</v>
      </c>
    </row>
    <row r="7342" spans="1:20" x14ac:dyDescent="0.3">
      <c r="A7342" t="s">
        <v>1105</v>
      </c>
      <c r="B7342">
        <v>188</v>
      </c>
      <c r="C7342">
        <v>2020</v>
      </c>
      <c r="D7342" t="s">
        <v>70</v>
      </c>
      <c r="E7342" t="s">
        <v>831</v>
      </c>
      <c r="F7342" t="s">
        <v>71</v>
      </c>
      <c r="G7342" t="s">
        <v>722</v>
      </c>
      <c r="H7342" s="5">
        <v>5142</v>
      </c>
      <c r="I7342" s="5">
        <f t="shared" si="912"/>
        <v>0</v>
      </c>
      <c r="J7342" s="55" t="e">
        <f t="shared" si="913"/>
        <v>#N/A</v>
      </c>
      <c r="K7342" s="2">
        <v>17258</v>
      </c>
      <c r="L7342" s="5">
        <f t="shared" si="919"/>
        <v>6633.3</v>
      </c>
      <c r="M7342" s="4">
        <f t="shared" si="914"/>
        <v>1.6</v>
      </c>
      <c r="N7342">
        <v>886</v>
      </c>
      <c r="O7342" s="5">
        <f t="shared" si="915"/>
        <v>0</v>
      </c>
      <c r="P7342" s="4" t="e">
        <f t="shared" si="916"/>
        <v>#N/A</v>
      </c>
      <c r="Q7342" s="2">
        <v>334761</v>
      </c>
      <c r="R7342" s="5">
        <f t="shared" si="917"/>
        <v>0</v>
      </c>
      <c r="S7342" s="4" t="e">
        <f t="shared" si="918"/>
        <v>#N/A</v>
      </c>
      <c r="T7342">
        <v>11357</v>
      </c>
    </row>
    <row r="7343" spans="1:20" x14ac:dyDescent="0.3">
      <c r="A7343" t="s">
        <v>1105</v>
      </c>
      <c r="B7343">
        <v>187</v>
      </c>
      <c r="C7343">
        <v>2019</v>
      </c>
      <c r="D7343" t="s">
        <v>70</v>
      </c>
      <c r="E7343" t="s">
        <v>831</v>
      </c>
      <c r="F7343" t="s">
        <v>71</v>
      </c>
      <c r="G7343" t="s">
        <v>722</v>
      </c>
      <c r="H7343" s="5">
        <v>11992</v>
      </c>
      <c r="I7343" s="5">
        <f t="shared" si="912"/>
        <v>5142</v>
      </c>
      <c r="J7343" s="55">
        <f t="shared" si="913"/>
        <v>1.33</v>
      </c>
      <c r="K7343" s="2">
        <v>16424</v>
      </c>
      <c r="L7343" s="5">
        <f t="shared" si="919"/>
        <v>17258</v>
      </c>
      <c r="M7343" s="4">
        <f t="shared" si="914"/>
        <v>-0.05</v>
      </c>
      <c r="N7343">
        <v>1641</v>
      </c>
      <c r="O7343" s="5">
        <f t="shared" si="915"/>
        <v>886</v>
      </c>
      <c r="P7343" s="4">
        <f t="shared" si="916"/>
        <v>0.85</v>
      </c>
      <c r="Q7343" s="2">
        <v>298147</v>
      </c>
      <c r="R7343" s="5">
        <f t="shared" si="917"/>
        <v>334761</v>
      </c>
      <c r="S7343" s="4">
        <f t="shared" si="918"/>
        <v>-0.11</v>
      </c>
      <c r="T7343">
        <v>11034</v>
      </c>
    </row>
    <row r="7344" spans="1:20" x14ac:dyDescent="0.3">
      <c r="A7344" t="s">
        <v>1105</v>
      </c>
      <c r="B7344">
        <v>187</v>
      </c>
      <c r="C7344">
        <v>2022</v>
      </c>
      <c r="D7344" t="s">
        <v>70</v>
      </c>
      <c r="E7344" t="s">
        <v>831</v>
      </c>
      <c r="F7344" t="s">
        <v>71</v>
      </c>
      <c r="G7344" t="s">
        <v>722</v>
      </c>
      <c r="H7344" s="5">
        <v>11272</v>
      </c>
      <c r="I7344" s="5">
        <f t="shared" si="912"/>
        <v>11992</v>
      </c>
      <c r="J7344" s="55">
        <f t="shared" si="913"/>
        <v>-0.06</v>
      </c>
      <c r="K7344" s="2">
        <v>19230</v>
      </c>
      <c r="L7344" s="5">
        <f t="shared" si="919"/>
        <v>16424</v>
      </c>
      <c r="M7344" s="4">
        <f t="shared" si="914"/>
        <v>0.17</v>
      </c>
      <c r="N7344">
        <v>1405</v>
      </c>
      <c r="O7344" s="5">
        <f t="shared" si="915"/>
        <v>1641</v>
      </c>
      <c r="P7344" s="4">
        <f t="shared" si="916"/>
        <v>-0.14000000000000001</v>
      </c>
      <c r="Q7344" s="2">
        <v>387301</v>
      </c>
      <c r="R7344" s="5">
        <f t="shared" si="917"/>
        <v>298147</v>
      </c>
      <c r="S7344" s="4">
        <f t="shared" si="918"/>
        <v>0.3</v>
      </c>
      <c r="T7344">
        <v>10848</v>
      </c>
    </row>
    <row r="7345" spans="1:20" x14ac:dyDescent="0.3">
      <c r="A7345" t="s">
        <v>1105</v>
      </c>
      <c r="B7345">
        <v>172</v>
      </c>
      <c r="C7345">
        <v>2021</v>
      </c>
      <c r="D7345" t="s">
        <v>70</v>
      </c>
      <c r="E7345" t="s">
        <v>831</v>
      </c>
      <c r="F7345" t="s">
        <v>71</v>
      </c>
      <c r="G7345" t="s">
        <v>722</v>
      </c>
      <c r="H7345" s="5">
        <v>11953</v>
      </c>
      <c r="I7345" s="5">
        <f t="shared" si="912"/>
        <v>11272</v>
      </c>
      <c r="J7345" s="55">
        <f t="shared" si="913"/>
        <v>0.06</v>
      </c>
      <c r="K7345" s="2">
        <v>17439</v>
      </c>
      <c r="L7345" s="5">
        <f t="shared" si="919"/>
        <v>19230</v>
      </c>
      <c r="M7345" s="4">
        <f t="shared" si="914"/>
        <v>-0.09</v>
      </c>
      <c r="N7345">
        <v>499</v>
      </c>
      <c r="O7345" s="5">
        <f t="shared" si="915"/>
        <v>1405</v>
      </c>
      <c r="P7345" s="4">
        <f t="shared" si="916"/>
        <v>-0.64</v>
      </c>
      <c r="Q7345" s="2">
        <v>365948</v>
      </c>
      <c r="R7345" s="5">
        <f t="shared" si="917"/>
        <v>387301</v>
      </c>
      <c r="S7345" s="4">
        <f t="shared" si="918"/>
        <v>-0.06</v>
      </c>
      <c r="T7345">
        <v>10966</v>
      </c>
    </row>
    <row r="7346" spans="1:20" x14ac:dyDescent="0.3">
      <c r="A7346" t="s">
        <v>878</v>
      </c>
      <c r="B7346">
        <v>482</v>
      </c>
      <c r="C7346">
        <v>2015</v>
      </c>
      <c r="D7346" t="s">
        <v>213</v>
      </c>
      <c r="E7346" t="s">
        <v>830</v>
      </c>
      <c r="F7346" t="s">
        <v>225</v>
      </c>
      <c r="G7346" t="s">
        <v>879</v>
      </c>
      <c r="H7346" s="5">
        <v>2610</v>
      </c>
      <c r="I7346" s="5" t="e">
        <f t="shared" si="912"/>
        <v>#N/A</v>
      </c>
      <c r="J7346" s="55" t="e">
        <f t="shared" si="913"/>
        <v>#N/A</v>
      </c>
      <c r="K7346" s="2">
        <v>5403</v>
      </c>
      <c r="L7346" s="5" t="e">
        <f t="shared" si="919"/>
        <v>#N/A</v>
      </c>
      <c r="M7346" s="4" t="e">
        <f t="shared" si="914"/>
        <v>#N/A</v>
      </c>
      <c r="N7346">
        <v>139</v>
      </c>
      <c r="O7346" s="5" t="e">
        <f t="shared" si="915"/>
        <v>#N/A</v>
      </c>
      <c r="P7346" s="4" t="e">
        <f t="shared" si="916"/>
        <v>#N/A</v>
      </c>
      <c r="Q7346" s="2">
        <v>2881</v>
      </c>
      <c r="R7346" s="5" t="e">
        <f t="shared" si="917"/>
        <v>#N/A</v>
      </c>
      <c r="S7346" s="4" t="e">
        <f t="shared" si="918"/>
        <v>#N/A</v>
      </c>
      <c r="T7346">
        <v>8827</v>
      </c>
    </row>
    <row r="7347" spans="1:20" x14ac:dyDescent="0.3">
      <c r="A7347" t="s">
        <v>878</v>
      </c>
      <c r="B7347">
        <v>346</v>
      </c>
      <c r="C7347">
        <v>2016</v>
      </c>
      <c r="D7347" t="s">
        <v>213</v>
      </c>
      <c r="E7347" t="s">
        <v>830</v>
      </c>
      <c r="F7347" t="s">
        <v>225</v>
      </c>
      <c r="G7347" t="s">
        <v>879</v>
      </c>
      <c r="H7347" s="5">
        <v>2246</v>
      </c>
      <c r="I7347" s="5">
        <f t="shared" si="912"/>
        <v>2610</v>
      </c>
      <c r="J7347" s="55">
        <f t="shared" si="913"/>
        <v>-0.14000000000000001</v>
      </c>
      <c r="K7347" s="2">
        <v>7864</v>
      </c>
      <c r="L7347" s="5">
        <f t="shared" si="919"/>
        <v>5403</v>
      </c>
      <c r="M7347" s="4">
        <f t="shared" si="914"/>
        <v>0.46</v>
      </c>
      <c r="N7347">
        <v>183</v>
      </c>
      <c r="O7347" s="5">
        <f t="shared" si="915"/>
        <v>139</v>
      </c>
      <c r="P7347" s="4">
        <f t="shared" si="916"/>
        <v>0.32</v>
      </c>
      <c r="Q7347" s="2">
        <v>3227</v>
      </c>
      <c r="R7347" s="5">
        <f t="shared" si="917"/>
        <v>2881</v>
      </c>
      <c r="S7347" s="4">
        <f t="shared" si="918"/>
        <v>0.12</v>
      </c>
      <c r="T7347">
        <v>9574</v>
      </c>
    </row>
    <row r="7348" spans="1:20" x14ac:dyDescent="0.3">
      <c r="A7348" t="s">
        <v>878</v>
      </c>
      <c r="B7348">
        <v>318</v>
      </c>
      <c r="C7348">
        <v>2017</v>
      </c>
      <c r="D7348" t="s">
        <v>213</v>
      </c>
      <c r="E7348" t="s">
        <v>830</v>
      </c>
      <c r="F7348" t="s">
        <v>225</v>
      </c>
      <c r="G7348" t="s">
        <v>879</v>
      </c>
      <c r="H7348" s="5">
        <v>2156</v>
      </c>
      <c r="I7348" s="5">
        <f t="shared" si="912"/>
        <v>2246</v>
      </c>
      <c r="J7348" s="55">
        <f t="shared" si="913"/>
        <v>-0.04</v>
      </c>
      <c r="K7348" s="2">
        <v>8678</v>
      </c>
      <c r="L7348" s="5">
        <f t="shared" si="919"/>
        <v>7864</v>
      </c>
      <c r="M7348" s="4">
        <f t="shared" si="914"/>
        <v>0.1</v>
      </c>
      <c r="N7348">
        <v>197</v>
      </c>
      <c r="O7348" s="5">
        <f t="shared" si="915"/>
        <v>183</v>
      </c>
      <c r="P7348" s="4">
        <f t="shared" si="916"/>
        <v>0.08</v>
      </c>
      <c r="Q7348" s="2">
        <v>3844</v>
      </c>
      <c r="R7348" s="5">
        <f t="shared" si="917"/>
        <v>3227</v>
      </c>
      <c r="S7348" s="4">
        <f t="shared" si="918"/>
        <v>0.19</v>
      </c>
      <c r="T7348">
        <v>11170</v>
      </c>
    </row>
    <row r="7349" spans="1:20" x14ac:dyDescent="0.3">
      <c r="A7349" t="s">
        <v>878</v>
      </c>
      <c r="B7349">
        <v>294</v>
      </c>
      <c r="C7349">
        <v>2018</v>
      </c>
      <c r="D7349" t="s">
        <v>213</v>
      </c>
      <c r="E7349" t="s">
        <v>830</v>
      </c>
      <c r="F7349" t="s">
        <v>225</v>
      </c>
      <c r="G7349" t="s">
        <v>879</v>
      </c>
      <c r="H7349" s="5">
        <v>2515</v>
      </c>
      <c r="I7349" s="5">
        <f t="shared" si="912"/>
        <v>2156</v>
      </c>
      <c r="J7349" s="55">
        <f t="shared" si="913"/>
        <v>0.17</v>
      </c>
      <c r="K7349" s="2">
        <v>10087</v>
      </c>
      <c r="L7349" s="5">
        <f t="shared" si="919"/>
        <v>8678</v>
      </c>
      <c r="M7349" s="4">
        <f t="shared" si="914"/>
        <v>0.16</v>
      </c>
      <c r="N7349">
        <v>245</v>
      </c>
      <c r="O7349" s="5">
        <f t="shared" si="915"/>
        <v>197</v>
      </c>
      <c r="P7349" s="4">
        <f t="shared" si="916"/>
        <v>0.24</v>
      </c>
      <c r="Q7349" s="2">
        <v>4683</v>
      </c>
      <c r="R7349" s="5">
        <f t="shared" si="917"/>
        <v>3844</v>
      </c>
      <c r="S7349" s="4">
        <f t="shared" si="918"/>
        <v>0.22</v>
      </c>
      <c r="T7349">
        <v>12899</v>
      </c>
    </row>
    <row r="7350" spans="1:20" x14ac:dyDescent="0.3">
      <c r="A7350" t="s">
        <v>878</v>
      </c>
      <c r="B7350">
        <v>265</v>
      </c>
      <c r="C7350">
        <v>2019</v>
      </c>
      <c r="D7350" t="s">
        <v>213</v>
      </c>
      <c r="E7350" t="s">
        <v>830</v>
      </c>
      <c r="F7350" t="s">
        <v>225</v>
      </c>
      <c r="G7350" t="s">
        <v>879</v>
      </c>
      <c r="H7350" s="5">
        <v>2147</v>
      </c>
      <c r="I7350" s="5">
        <f t="shared" si="912"/>
        <v>2515</v>
      </c>
      <c r="J7350" s="55">
        <f t="shared" si="913"/>
        <v>-0.15</v>
      </c>
      <c r="K7350" s="2">
        <v>11821</v>
      </c>
      <c r="L7350" s="5">
        <f t="shared" si="919"/>
        <v>10087</v>
      </c>
      <c r="M7350" s="4">
        <f t="shared" si="914"/>
        <v>0.17</v>
      </c>
      <c r="N7350">
        <v>266</v>
      </c>
      <c r="O7350" s="5">
        <f t="shared" si="915"/>
        <v>245</v>
      </c>
      <c r="P7350" s="4">
        <f t="shared" si="916"/>
        <v>0.09</v>
      </c>
      <c r="Q7350" s="2">
        <v>5384</v>
      </c>
      <c r="R7350" s="5">
        <f t="shared" si="917"/>
        <v>4683</v>
      </c>
      <c r="S7350" s="4">
        <f t="shared" si="918"/>
        <v>0.15</v>
      </c>
      <c r="T7350">
        <v>13643</v>
      </c>
    </row>
    <row r="7351" spans="1:20" x14ac:dyDescent="0.3">
      <c r="A7351" t="s">
        <v>878</v>
      </c>
      <c r="B7351">
        <v>252</v>
      </c>
      <c r="C7351">
        <v>2020</v>
      </c>
      <c r="D7351" t="s">
        <v>213</v>
      </c>
      <c r="E7351" t="s">
        <v>830</v>
      </c>
      <c r="F7351" t="s">
        <v>225</v>
      </c>
      <c r="G7351" t="s">
        <v>879</v>
      </c>
      <c r="H7351" s="5">
        <v>1910</v>
      </c>
      <c r="I7351" s="5">
        <f t="shared" si="912"/>
        <v>2147</v>
      </c>
      <c r="J7351" s="55">
        <f t="shared" si="913"/>
        <v>-0.11</v>
      </c>
      <c r="K7351" s="2">
        <v>12673</v>
      </c>
      <c r="L7351" s="5">
        <f t="shared" si="919"/>
        <v>11821</v>
      </c>
      <c r="M7351" s="4">
        <f t="shared" si="914"/>
        <v>7.0000000000000007E-2</v>
      </c>
      <c r="N7351">
        <v>272</v>
      </c>
      <c r="O7351" s="5">
        <f t="shared" si="915"/>
        <v>266</v>
      </c>
      <c r="P7351" s="4">
        <f t="shared" si="916"/>
        <v>0.02</v>
      </c>
      <c r="Q7351" s="2">
        <v>6084</v>
      </c>
      <c r="R7351" s="5">
        <f t="shared" si="917"/>
        <v>5384</v>
      </c>
      <c r="S7351" s="4">
        <f t="shared" si="918"/>
        <v>0.13</v>
      </c>
      <c r="T7351">
        <v>14320</v>
      </c>
    </row>
    <row r="7352" spans="1:20" x14ac:dyDescent="0.3">
      <c r="A7352" t="s">
        <v>878</v>
      </c>
      <c r="B7352">
        <v>231</v>
      </c>
      <c r="C7352">
        <v>2021</v>
      </c>
      <c r="D7352" t="s">
        <v>213</v>
      </c>
      <c r="E7352" t="s">
        <v>830</v>
      </c>
      <c r="F7352" t="s">
        <v>225</v>
      </c>
      <c r="G7352" t="s">
        <v>879</v>
      </c>
      <c r="H7352" s="5">
        <v>10467</v>
      </c>
      <c r="I7352" s="5">
        <f t="shared" si="912"/>
        <v>1910</v>
      </c>
      <c r="J7352" s="55">
        <f t="shared" si="913"/>
        <v>4.4800000000000004</v>
      </c>
      <c r="K7352" s="2">
        <v>13124</v>
      </c>
      <c r="L7352" s="5">
        <f t="shared" si="919"/>
        <v>12673</v>
      </c>
      <c r="M7352" s="4">
        <f t="shared" si="914"/>
        <v>0.04</v>
      </c>
      <c r="N7352">
        <v>470</v>
      </c>
      <c r="O7352" s="5">
        <f t="shared" si="915"/>
        <v>272</v>
      </c>
      <c r="P7352" s="4">
        <f t="shared" si="916"/>
        <v>0.73</v>
      </c>
      <c r="Q7352" s="2">
        <v>7902</v>
      </c>
      <c r="R7352" s="5">
        <f t="shared" si="917"/>
        <v>6084</v>
      </c>
      <c r="S7352" s="4">
        <f t="shared" si="918"/>
        <v>0.3</v>
      </c>
      <c r="T7352">
        <v>14538</v>
      </c>
    </row>
    <row r="7353" spans="1:20" x14ac:dyDescent="0.3">
      <c r="A7353" t="s">
        <v>878</v>
      </c>
      <c r="B7353">
        <v>158</v>
      </c>
      <c r="C7353">
        <v>2022</v>
      </c>
      <c r="D7353" t="s">
        <v>213</v>
      </c>
      <c r="E7353" t="s">
        <v>830</v>
      </c>
      <c r="F7353" t="s">
        <v>225</v>
      </c>
      <c r="G7353" t="s">
        <v>879</v>
      </c>
      <c r="H7353" s="5">
        <v>8910</v>
      </c>
      <c r="I7353" s="5">
        <f t="shared" si="912"/>
        <v>10467</v>
      </c>
      <c r="J7353" s="55">
        <f t="shared" si="913"/>
        <v>-0.15</v>
      </c>
      <c r="K7353" s="2">
        <v>22832</v>
      </c>
      <c r="L7353" s="5">
        <f t="shared" si="919"/>
        <v>13124</v>
      </c>
      <c r="M7353" s="4">
        <f t="shared" si="914"/>
        <v>0.74</v>
      </c>
      <c r="N7353">
        <v>1060</v>
      </c>
      <c r="O7353" s="5">
        <f t="shared" si="915"/>
        <v>470</v>
      </c>
      <c r="P7353" s="4">
        <f t="shared" si="916"/>
        <v>1.26</v>
      </c>
      <c r="Q7353" s="2">
        <v>11147</v>
      </c>
      <c r="R7353" s="5">
        <f t="shared" si="917"/>
        <v>7902</v>
      </c>
      <c r="S7353" s="4">
        <f t="shared" si="918"/>
        <v>0.41</v>
      </c>
      <c r="T7353">
        <v>21150</v>
      </c>
    </row>
    <row r="7354" spans="1:20" x14ac:dyDescent="0.3">
      <c r="A7354" t="s">
        <v>878</v>
      </c>
      <c r="B7354">
        <v>145</v>
      </c>
      <c r="C7354">
        <v>2023</v>
      </c>
      <c r="D7354" t="s">
        <v>213</v>
      </c>
      <c r="E7354" t="s">
        <v>830</v>
      </c>
      <c r="F7354" t="s">
        <v>225</v>
      </c>
      <c r="G7354" t="s">
        <v>879</v>
      </c>
      <c r="H7354" s="5">
        <v>6337</v>
      </c>
      <c r="I7354" s="5">
        <f t="shared" si="912"/>
        <v>8910</v>
      </c>
      <c r="J7354" s="55">
        <f t="shared" si="913"/>
        <v>-0.28999999999999998</v>
      </c>
      <c r="K7354" s="2">
        <v>28188</v>
      </c>
      <c r="L7354" s="5">
        <f t="shared" si="919"/>
        <v>22832</v>
      </c>
      <c r="M7354" s="4">
        <f t="shared" si="914"/>
        <v>0.23</v>
      </c>
      <c r="N7354">
        <v>1251</v>
      </c>
      <c r="O7354" s="5">
        <f t="shared" si="915"/>
        <v>1060</v>
      </c>
      <c r="P7354" s="4">
        <f t="shared" si="916"/>
        <v>0.18</v>
      </c>
      <c r="Q7354" s="2">
        <v>15007</v>
      </c>
      <c r="R7354" s="5">
        <f t="shared" si="917"/>
        <v>11147</v>
      </c>
      <c r="S7354" s="4">
        <f t="shared" si="918"/>
        <v>0.35</v>
      </c>
      <c r="T7354">
        <v>21875</v>
      </c>
    </row>
    <row r="7355" spans="1:20" x14ac:dyDescent="0.3">
      <c r="A7355" t="s">
        <v>268</v>
      </c>
      <c r="B7355">
        <v>374</v>
      </c>
      <c r="C7355">
        <v>1997</v>
      </c>
      <c r="D7355" t="s">
        <v>27</v>
      </c>
      <c r="E7355" t="s">
        <v>832</v>
      </c>
      <c r="F7355" t="s">
        <v>44</v>
      </c>
      <c r="G7355" t="s">
        <v>650</v>
      </c>
      <c r="H7355" s="5">
        <v>0</v>
      </c>
      <c r="I7355" s="5" t="e">
        <f t="shared" si="912"/>
        <v>#N/A</v>
      </c>
      <c r="J7355" s="55" t="e">
        <f t="shared" si="913"/>
        <v>#N/A</v>
      </c>
      <c r="K7355" s="2">
        <v>3611.5</v>
      </c>
      <c r="L7355" s="5" t="e">
        <f t="shared" si="919"/>
        <v>#N/A</v>
      </c>
      <c r="M7355" s="4" t="e">
        <f t="shared" si="914"/>
        <v>#N/A</v>
      </c>
      <c r="N7355">
        <v>0</v>
      </c>
      <c r="O7355" s="5" t="e">
        <f t="shared" si="915"/>
        <v>#N/A</v>
      </c>
      <c r="P7355" s="4" t="e">
        <f t="shared" si="916"/>
        <v>#N/A</v>
      </c>
      <c r="Q7355" s="2">
        <v>0</v>
      </c>
      <c r="R7355" s="5" t="e">
        <f t="shared" si="917"/>
        <v>#N/A</v>
      </c>
      <c r="S7355" s="4" t="e">
        <f t="shared" si="918"/>
        <v>#N/A</v>
      </c>
      <c r="T7355">
        <v>0</v>
      </c>
    </row>
    <row r="7356" spans="1:20" x14ac:dyDescent="0.3">
      <c r="A7356" t="s">
        <v>268</v>
      </c>
      <c r="B7356">
        <v>372</v>
      </c>
      <c r="C7356">
        <v>1996</v>
      </c>
      <c r="D7356" t="s">
        <v>27</v>
      </c>
      <c r="E7356" t="s">
        <v>832</v>
      </c>
      <c r="F7356" t="s">
        <v>44</v>
      </c>
      <c r="G7356" t="s">
        <v>650</v>
      </c>
      <c r="H7356" s="5">
        <v>0</v>
      </c>
      <c r="I7356" s="5">
        <f t="shared" si="912"/>
        <v>0</v>
      </c>
      <c r="J7356" s="55" t="e">
        <f t="shared" si="913"/>
        <v>#N/A</v>
      </c>
      <c r="K7356" s="2">
        <v>3319.7</v>
      </c>
      <c r="L7356" s="5">
        <f t="shared" si="919"/>
        <v>3611.5</v>
      </c>
      <c r="M7356" s="4">
        <f t="shared" si="914"/>
        <v>-0.08</v>
      </c>
      <c r="N7356">
        <v>0</v>
      </c>
      <c r="O7356" s="5">
        <f t="shared" si="915"/>
        <v>0</v>
      </c>
      <c r="P7356" s="4" t="e">
        <f t="shared" si="916"/>
        <v>#N/A</v>
      </c>
      <c r="Q7356" s="2">
        <v>0</v>
      </c>
      <c r="R7356" s="5">
        <f t="shared" si="917"/>
        <v>0</v>
      </c>
      <c r="S7356" s="4" t="e">
        <f t="shared" si="918"/>
        <v>#N/A</v>
      </c>
      <c r="T7356">
        <v>0</v>
      </c>
    </row>
    <row r="7357" spans="1:20" x14ac:dyDescent="0.3">
      <c r="A7357" t="s">
        <v>268</v>
      </c>
      <c r="B7357">
        <v>353</v>
      </c>
      <c r="C7357">
        <v>1999</v>
      </c>
      <c r="D7357" t="s">
        <v>27</v>
      </c>
      <c r="E7357" t="s">
        <v>832</v>
      </c>
      <c r="F7357" t="s">
        <v>44</v>
      </c>
      <c r="G7357" t="s">
        <v>650</v>
      </c>
      <c r="H7357" s="5">
        <v>0</v>
      </c>
      <c r="I7357" s="5">
        <f t="shared" si="912"/>
        <v>0</v>
      </c>
      <c r="J7357" s="55" t="e">
        <f t="shared" si="913"/>
        <v>#N/A</v>
      </c>
      <c r="K7357" s="2">
        <v>4399.8999999999996</v>
      </c>
      <c r="L7357" s="5">
        <f t="shared" si="919"/>
        <v>3319.7</v>
      </c>
      <c r="M7357" s="4">
        <f t="shared" si="914"/>
        <v>0.33</v>
      </c>
      <c r="N7357">
        <v>0</v>
      </c>
      <c r="O7357" s="5">
        <f t="shared" si="915"/>
        <v>0</v>
      </c>
      <c r="P7357" s="4" t="e">
        <f t="shared" si="916"/>
        <v>#N/A</v>
      </c>
      <c r="Q7357" s="2">
        <v>0</v>
      </c>
      <c r="R7357" s="5">
        <f t="shared" si="917"/>
        <v>0</v>
      </c>
      <c r="S7357" s="4" t="e">
        <f t="shared" si="918"/>
        <v>#N/A</v>
      </c>
      <c r="T7357">
        <v>0</v>
      </c>
    </row>
    <row r="7358" spans="1:20" x14ac:dyDescent="0.3">
      <c r="A7358" t="s">
        <v>268</v>
      </c>
      <c r="B7358">
        <v>351</v>
      </c>
      <c r="C7358">
        <v>1998</v>
      </c>
      <c r="D7358" t="s">
        <v>27</v>
      </c>
      <c r="E7358" t="s">
        <v>832</v>
      </c>
      <c r="F7358" t="s">
        <v>44</v>
      </c>
      <c r="G7358" t="s">
        <v>650</v>
      </c>
      <c r="H7358" s="5">
        <v>0</v>
      </c>
      <c r="I7358" s="5">
        <f t="shared" si="912"/>
        <v>0</v>
      </c>
      <c r="J7358" s="55" t="e">
        <f t="shared" si="913"/>
        <v>#N/A</v>
      </c>
      <c r="K7358" s="2">
        <v>4175.5</v>
      </c>
      <c r="L7358" s="5">
        <f t="shared" si="919"/>
        <v>4399.8999999999996</v>
      </c>
      <c r="M7358" s="4">
        <f t="shared" si="914"/>
        <v>-0.05</v>
      </c>
      <c r="N7358">
        <v>0</v>
      </c>
      <c r="O7358" s="5">
        <f t="shared" si="915"/>
        <v>0</v>
      </c>
      <c r="P7358" s="4" t="e">
        <f t="shared" si="916"/>
        <v>#N/A</v>
      </c>
      <c r="Q7358" s="2">
        <v>0</v>
      </c>
      <c r="R7358" s="5">
        <f t="shared" si="917"/>
        <v>0</v>
      </c>
      <c r="S7358" s="4" t="e">
        <f t="shared" si="918"/>
        <v>#N/A</v>
      </c>
      <c r="T7358">
        <v>0</v>
      </c>
    </row>
    <row r="7359" spans="1:20" x14ac:dyDescent="0.3">
      <c r="A7359" t="s">
        <v>268</v>
      </c>
      <c r="B7359">
        <v>333</v>
      </c>
      <c r="C7359">
        <v>2000</v>
      </c>
      <c r="D7359" t="s">
        <v>27</v>
      </c>
      <c r="E7359" t="s">
        <v>832</v>
      </c>
      <c r="F7359" t="s">
        <v>44</v>
      </c>
      <c r="G7359" t="s">
        <v>650</v>
      </c>
      <c r="H7359" s="5">
        <v>0</v>
      </c>
      <c r="I7359" s="5">
        <f t="shared" si="912"/>
        <v>0</v>
      </c>
      <c r="J7359" s="55" t="e">
        <f t="shared" si="913"/>
        <v>#N/A</v>
      </c>
      <c r="K7359" s="2">
        <v>4827.5</v>
      </c>
      <c r="L7359" s="5">
        <f t="shared" si="919"/>
        <v>4175.5</v>
      </c>
      <c r="M7359" s="4">
        <f t="shared" si="914"/>
        <v>0.16</v>
      </c>
      <c r="N7359">
        <v>0</v>
      </c>
      <c r="O7359" s="5">
        <f t="shared" si="915"/>
        <v>0</v>
      </c>
      <c r="P7359" s="4" t="e">
        <f t="shared" si="916"/>
        <v>#N/A</v>
      </c>
      <c r="Q7359" s="2">
        <v>0</v>
      </c>
      <c r="R7359" s="5">
        <f t="shared" si="917"/>
        <v>0</v>
      </c>
      <c r="S7359" s="4" t="e">
        <f t="shared" si="918"/>
        <v>#N/A</v>
      </c>
      <c r="T7359">
        <v>0</v>
      </c>
    </row>
    <row r="7360" spans="1:20" x14ac:dyDescent="0.3">
      <c r="A7360" t="s">
        <v>268</v>
      </c>
      <c r="B7360">
        <v>320</v>
      </c>
      <c r="C7360">
        <v>2001</v>
      </c>
      <c r="D7360" t="s">
        <v>27</v>
      </c>
      <c r="E7360" t="s">
        <v>832</v>
      </c>
      <c r="F7360" t="s">
        <v>44</v>
      </c>
      <c r="G7360" t="s">
        <v>650</v>
      </c>
      <c r="H7360" s="5">
        <v>0</v>
      </c>
      <c r="I7360" s="5">
        <f t="shared" si="912"/>
        <v>0</v>
      </c>
      <c r="J7360" s="55" t="e">
        <f t="shared" si="913"/>
        <v>#N/A</v>
      </c>
      <c r="K7360" s="2">
        <v>5588.2</v>
      </c>
      <c r="L7360" s="5">
        <f t="shared" si="919"/>
        <v>4827.5</v>
      </c>
      <c r="M7360" s="4">
        <f t="shared" si="914"/>
        <v>0.16</v>
      </c>
      <c r="N7360">
        <v>0</v>
      </c>
      <c r="O7360" s="5">
        <f t="shared" si="915"/>
        <v>0</v>
      </c>
      <c r="P7360" s="4" t="e">
        <f t="shared" si="916"/>
        <v>#N/A</v>
      </c>
      <c r="Q7360" s="2">
        <v>0</v>
      </c>
      <c r="R7360" s="5">
        <f t="shared" si="917"/>
        <v>0</v>
      </c>
      <c r="S7360" s="4" t="e">
        <f t="shared" si="918"/>
        <v>#N/A</v>
      </c>
      <c r="T7360">
        <v>0</v>
      </c>
    </row>
    <row r="7361" spans="1:20" x14ac:dyDescent="0.3">
      <c r="A7361" t="s">
        <v>1737</v>
      </c>
      <c r="B7361">
        <v>392</v>
      </c>
      <c r="C7361">
        <v>2015</v>
      </c>
      <c r="D7361" t="s">
        <v>117</v>
      </c>
      <c r="E7361" t="s">
        <v>842</v>
      </c>
      <c r="F7361" t="s">
        <v>44</v>
      </c>
      <c r="G7361" t="s">
        <v>650</v>
      </c>
      <c r="H7361" s="5">
        <v>5084</v>
      </c>
      <c r="I7361" s="5" t="e">
        <f t="shared" si="912"/>
        <v>#N/A</v>
      </c>
      <c r="J7361" s="55" t="e">
        <f t="shared" si="913"/>
        <v>#N/A</v>
      </c>
      <c r="K7361" s="2">
        <v>6867</v>
      </c>
      <c r="L7361" s="5" t="e">
        <f t="shared" si="919"/>
        <v>#N/A</v>
      </c>
      <c r="M7361" s="4" t="e">
        <f t="shared" si="914"/>
        <v>#N/A</v>
      </c>
      <c r="N7361">
        <v>-91</v>
      </c>
      <c r="O7361" s="5" t="e">
        <f t="shared" si="915"/>
        <v>#N/A</v>
      </c>
      <c r="P7361" s="4" t="e">
        <f t="shared" si="916"/>
        <v>#N/A</v>
      </c>
      <c r="Q7361" s="2">
        <v>5988</v>
      </c>
      <c r="R7361" s="5" t="e">
        <f t="shared" si="917"/>
        <v>#N/A</v>
      </c>
      <c r="S7361" s="4" t="e">
        <f t="shared" si="918"/>
        <v>#N/A</v>
      </c>
      <c r="T7361">
        <v>10950</v>
      </c>
    </row>
    <row r="7362" spans="1:20" x14ac:dyDescent="0.3">
      <c r="A7362" t="s">
        <v>1610</v>
      </c>
      <c r="B7362">
        <v>490</v>
      </c>
      <c r="C7362">
        <v>2010</v>
      </c>
      <c r="D7362" t="s">
        <v>117</v>
      </c>
      <c r="E7362" t="s">
        <v>842</v>
      </c>
      <c r="F7362" t="s">
        <v>44</v>
      </c>
      <c r="G7362" t="s">
        <v>650</v>
      </c>
      <c r="H7362" s="5">
        <v>0</v>
      </c>
      <c r="I7362" s="5" t="e">
        <f t="shared" ref="I7362:I7425" si="920">IF(A7362=A7361, H7361, NA())</f>
        <v>#N/A</v>
      </c>
      <c r="J7362" s="55" t="e">
        <f t="shared" ref="J7362:J7425" si="921">IFERROR(ROUND((H7362 - I7362) / I7362, 2), NA())</f>
        <v>#N/A</v>
      </c>
      <c r="K7362" s="2">
        <v>4232</v>
      </c>
      <c r="L7362" s="5" t="e">
        <f t="shared" si="919"/>
        <v>#N/A</v>
      </c>
      <c r="M7362" s="4" t="e">
        <f t="shared" ref="M7362:M7425" si="922">IFERROR(ROUND((K7362 - L7362) / L7362, 2), NA())</f>
        <v>#N/A</v>
      </c>
      <c r="N7362">
        <v>0</v>
      </c>
      <c r="O7362" s="5" t="e">
        <f t="shared" ref="O7362:O7425" si="923">IF(A7362=A7361, N7361, NA())</f>
        <v>#N/A</v>
      </c>
      <c r="P7362" s="4" t="e">
        <f t="shared" ref="P7362:P7425" si="924">IFERROR(ROUND((N7362 - O7362) / O7362, 2), NA())</f>
        <v>#N/A</v>
      </c>
      <c r="Q7362" s="2">
        <v>0</v>
      </c>
      <c r="R7362" s="5" t="e">
        <f t="shared" ref="R7362:R7425" si="925">IF(A7362=A7361, Q7361, NA())</f>
        <v>#N/A</v>
      </c>
      <c r="S7362" s="4" t="e">
        <f t="shared" ref="S7362:S7425" si="926">IFERROR(ROUND((Q7362 - R7362) / R7362, 2), NA())</f>
        <v>#N/A</v>
      </c>
      <c r="T7362">
        <v>0</v>
      </c>
    </row>
    <row r="7363" spans="1:20" x14ac:dyDescent="0.3">
      <c r="A7363" t="s">
        <v>1610</v>
      </c>
      <c r="B7363">
        <v>450</v>
      </c>
      <c r="C7363">
        <v>2012</v>
      </c>
      <c r="D7363" t="s">
        <v>117</v>
      </c>
      <c r="E7363" t="s">
        <v>842</v>
      </c>
      <c r="F7363" t="s">
        <v>44</v>
      </c>
      <c r="G7363" t="s">
        <v>650</v>
      </c>
      <c r="H7363" s="5">
        <v>0</v>
      </c>
      <c r="I7363" s="5">
        <f t="shared" si="920"/>
        <v>0</v>
      </c>
      <c r="J7363" s="55" t="e">
        <f t="shared" si="921"/>
        <v>#N/A</v>
      </c>
      <c r="K7363" s="2">
        <v>5384</v>
      </c>
      <c r="L7363" s="5">
        <f t="shared" ref="L7363:L7426" si="927">IF(A7363=A7362, K7362, NA())</f>
        <v>4232</v>
      </c>
      <c r="M7363" s="4">
        <f t="shared" si="922"/>
        <v>0.27</v>
      </c>
      <c r="N7363">
        <v>0</v>
      </c>
      <c r="O7363" s="5">
        <f t="shared" si="923"/>
        <v>0</v>
      </c>
      <c r="P7363" s="4" t="e">
        <f t="shared" si="924"/>
        <v>#N/A</v>
      </c>
      <c r="Q7363" s="2">
        <v>0</v>
      </c>
      <c r="R7363" s="5">
        <f t="shared" si="925"/>
        <v>0</v>
      </c>
      <c r="S7363" s="4" t="e">
        <f t="shared" si="926"/>
        <v>#N/A</v>
      </c>
      <c r="T7363">
        <v>0</v>
      </c>
    </row>
    <row r="7364" spans="1:20" x14ac:dyDescent="0.3">
      <c r="A7364" t="s">
        <v>1610</v>
      </c>
      <c r="B7364">
        <v>444</v>
      </c>
      <c r="C7364">
        <v>2011</v>
      </c>
      <c r="D7364" t="s">
        <v>117</v>
      </c>
      <c r="E7364" t="s">
        <v>842</v>
      </c>
      <c r="F7364" t="s">
        <v>44</v>
      </c>
      <c r="G7364" t="s">
        <v>650</v>
      </c>
      <c r="H7364" s="5">
        <v>0</v>
      </c>
      <c r="I7364" s="5">
        <f t="shared" si="920"/>
        <v>0</v>
      </c>
      <c r="J7364" s="55" t="e">
        <f t="shared" si="921"/>
        <v>#N/A</v>
      </c>
      <c r="K7364" s="2">
        <v>5063.7</v>
      </c>
      <c r="L7364" s="5">
        <f t="shared" si="927"/>
        <v>5384</v>
      </c>
      <c r="M7364" s="4">
        <f t="shared" si="922"/>
        <v>-0.06</v>
      </c>
      <c r="N7364">
        <v>0</v>
      </c>
      <c r="O7364" s="5">
        <f t="shared" si="923"/>
        <v>0</v>
      </c>
      <c r="P7364" s="4" t="e">
        <f t="shared" si="924"/>
        <v>#N/A</v>
      </c>
      <c r="Q7364" s="2">
        <v>0</v>
      </c>
      <c r="R7364" s="5">
        <f t="shared" si="925"/>
        <v>0</v>
      </c>
      <c r="S7364" s="4" t="e">
        <f t="shared" si="926"/>
        <v>#N/A</v>
      </c>
      <c r="T7364">
        <v>0</v>
      </c>
    </row>
    <row r="7365" spans="1:20" x14ac:dyDescent="0.3">
      <c r="A7365" t="s">
        <v>1610</v>
      </c>
      <c r="B7365">
        <v>439</v>
      </c>
      <c r="C7365">
        <v>2013</v>
      </c>
      <c r="D7365" t="s">
        <v>117</v>
      </c>
      <c r="E7365" t="s">
        <v>842</v>
      </c>
      <c r="F7365" t="s">
        <v>44</v>
      </c>
      <c r="G7365" t="s">
        <v>650</v>
      </c>
      <c r="H7365" s="5">
        <v>235.95</v>
      </c>
      <c r="I7365" s="5">
        <f t="shared" si="920"/>
        <v>0</v>
      </c>
      <c r="J7365" s="55" t="e">
        <f t="shared" si="921"/>
        <v>#N/A</v>
      </c>
      <c r="K7365" s="2">
        <v>58.19</v>
      </c>
      <c r="L7365" s="5">
        <f t="shared" si="927"/>
        <v>5063.7</v>
      </c>
      <c r="M7365" s="4">
        <f t="shared" si="922"/>
        <v>-0.99</v>
      </c>
      <c r="N7365">
        <v>-163.19999999999999</v>
      </c>
      <c r="O7365" s="5">
        <f t="shared" si="923"/>
        <v>0</v>
      </c>
      <c r="P7365" s="4" t="e">
        <f t="shared" si="924"/>
        <v>#N/A</v>
      </c>
      <c r="Q7365" s="2">
        <v>529.08000000000004</v>
      </c>
      <c r="R7365" s="5">
        <f t="shared" si="925"/>
        <v>0</v>
      </c>
      <c r="S7365" s="4" t="e">
        <f t="shared" si="926"/>
        <v>#N/A</v>
      </c>
      <c r="T7365">
        <v>0</v>
      </c>
    </row>
    <row r="7366" spans="1:20" x14ac:dyDescent="0.3">
      <c r="A7366" t="s">
        <v>1610</v>
      </c>
      <c r="B7366">
        <v>404</v>
      </c>
      <c r="C7366">
        <v>2014</v>
      </c>
      <c r="D7366" t="s">
        <v>117</v>
      </c>
      <c r="E7366" t="s">
        <v>842</v>
      </c>
      <c r="F7366" t="s">
        <v>44</v>
      </c>
      <c r="G7366" t="s">
        <v>650</v>
      </c>
      <c r="H7366" s="5">
        <v>4352</v>
      </c>
      <c r="I7366" s="5">
        <f t="shared" si="920"/>
        <v>235.95</v>
      </c>
      <c r="J7366" s="55">
        <f t="shared" si="921"/>
        <v>17.440000000000001</v>
      </c>
      <c r="K7366" s="2">
        <v>6479</v>
      </c>
      <c r="L7366" s="5">
        <f t="shared" si="927"/>
        <v>58.19</v>
      </c>
      <c r="M7366" s="4">
        <f t="shared" si="922"/>
        <v>110.34</v>
      </c>
      <c r="N7366">
        <v>-43</v>
      </c>
      <c r="O7366" s="5">
        <f t="shared" si="923"/>
        <v>-163.19999999999999</v>
      </c>
      <c r="P7366" s="4">
        <f t="shared" si="924"/>
        <v>-0.74</v>
      </c>
      <c r="Q7366" s="2">
        <v>5684</v>
      </c>
      <c r="R7366" s="5">
        <f t="shared" si="925"/>
        <v>529.08000000000004</v>
      </c>
      <c r="S7366" s="4">
        <f t="shared" si="926"/>
        <v>9.74</v>
      </c>
      <c r="T7366">
        <v>0</v>
      </c>
    </row>
    <row r="7367" spans="1:20" x14ac:dyDescent="0.3">
      <c r="A7367" t="s">
        <v>1610</v>
      </c>
      <c r="B7367">
        <v>366</v>
      </c>
      <c r="C7367">
        <v>2016</v>
      </c>
      <c r="D7367" t="s">
        <v>117</v>
      </c>
      <c r="E7367" t="s">
        <v>842</v>
      </c>
      <c r="F7367" t="s">
        <v>44</v>
      </c>
      <c r="G7367" t="s">
        <v>650</v>
      </c>
      <c r="H7367" s="5">
        <v>4517</v>
      </c>
      <c r="I7367" s="5">
        <f t="shared" si="920"/>
        <v>4352</v>
      </c>
      <c r="J7367" s="55">
        <f t="shared" si="921"/>
        <v>0.04</v>
      </c>
      <c r="K7367" s="2">
        <v>7246</v>
      </c>
      <c r="L7367" s="5">
        <f t="shared" si="927"/>
        <v>6479</v>
      </c>
      <c r="M7367" s="4">
        <f t="shared" si="922"/>
        <v>0.12</v>
      </c>
      <c r="N7367">
        <v>33</v>
      </c>
      <c r="O7367" s="5">
        <f t="shared" si="923"/>
        <v>-43</v>
      </c>
      <c r="P7367" s="4">
        <f t="shared" si="924"/>
        <v>-1.77</v>
      </c>
      <c r="Q7367" s="2">
        <v>6156</v>
      </c>
      <c r="R7367" s="5">
        <f t="shared" si="925"/>
        <v>5684</v>
      </c>
      <c r="S7367" s="4">
        <f t="shared" si="926"/>
        <v>0.08</v>
      </c>
      <c r="T7367">
        <v>12200</v>
      </c>
    </row>
    <row r="7368" spans="1:20" x14ac:dyDescent="0.3">
      <c r="A7368" t="s">
        <v>1610</v>
      </c>
      <c r="B7368">
        <v>330</v>
      </c>
      <c r="C7368">
        <v>2017</v>
      </c>
      <c r="D7368" t="s">
        <v>117</v>
      </c>
      <c r="E7368" t="s">
        <v>842</v>
      </c>
      <c r="F7368" t="s">
        <v>44</v>
      </c>
      <c r="G7368" t="s">
        <v>650</v>
      </c>
      <c r="H7368" s="5">
        <v>6219</v>
      </c>
      <c r="I7368" s="5">
        <f t="shared" si="920"/>
        <v>4517</v>
      </c>
      <c r="J7368" s="55">
        <f t="shared" si="921"/>
        <v>0.38</v>
      </c>
      <c r="K7368" s="2">
        <v>8355</v>
      </c>
      <c r="L7368" s="5">
        <f t="shared" si="927"/>
        <v>7246</v>
      </c>
      <c r="M7368" s="4">
        <f t="shared" si="922"/>
        <v>0.15</v>
      </c>
      <c r="N7368">
        <v>3</v>
      </c>
      <c r="O7368" s="5">
        <f t="shared" si="923"/>
        <v>33</v>
      </c>
      <c r="P7368" s="4">
        <f t="shared" si="924"/>
        <v>-0.91</v>
      </c>
      <c r="Q7368" s="2">
        <v>6764</v>
      </c>
      <c r="R7368" s="5">
        <f t="shared" si="925"/>
        <v>6156</v>
      </c>
      <c r="S7368" s="4">
        <f t="shared" si="926"/>
        <v>0.1</v>
      </c>
      <c r="T7368">
        <v>11500</v>
      </c>
    </row>
    <row r="7369" spans="1:20" x14ac:dyDescent="0.3">
      <c r="A7369" t="s">
        <v>1610</v>
      </c>
      <c r="B7369">
        <v>292</v>
      </c>
      <c r="C7369">
        <v>2019</v>
      </c>
      <c r="D7369" t="s">
        <v>117</v>
      </c>
      <c r="E7369" t="s">
        <v>842</v>
      </c>
      <c r="F7369" t="s">
        <v>44</v>
      </c>
      <c r="G7369" t="s">
        <v>650</v>
      </c>
      <c r="H7369" s="5">
        <v>13401</v>
      </c>
      <c r="I7369" s="5">
        <f t="shared" si="920"/>
        <v>6219</v>
      </c>
      <c r="J7369" s="55">
        <f t="shared" si="921"/>
        <v>1.1499999999999999</v>
      </c>
      <c r="K7369" s="2">
        <v>10788</v>
      </c>
      <c r="L7369" s="5">
        <f t="shared" si="927"/>
        <v>8355</v>
      </c>
      <c r="M7369" s="4">
        <f t="shared" si="922"/>
        <v>0.28999999999999998</v>
      </c>
      <c r="N7369">
        <v>60</v>
      </c>
      <c r="O7369" s="5">
        <f t="shared" si="923"/>
        <v>3</v>
      </c>
      <c r="P7369" s="4">
        <f t="shared" si="924"/>
        <v>19</v>
      </c>
      <c r="Q7369" s="2">
        <v>8497</v>
      </c>
      <c r="R7369" s="5">
        <f t="shared" si="925"/>
        <v>6764</v>
      </c>
      <c r="S7369" s="4">
        <f t="shared" si="926"/>
        <v>0.26</v>
      </c>
      <c r="T7369">
        <v>16000</v>
      </c>
    </row>
    <row r="7370" spans="1:20" x14ac:dyDescent="0.3">
      <c r="A7370" t="s">
        <v>1610</v>
      </c>
      <c r="B7370">
        <v>290</v>
      </c>
      <c r="C7370">
        <v>2018</v>
      </c>
      <c r="D7370" t="s">
        <v>117</v>
      </c>
      <c r="E7370" t="s">
        <v>842</v>
      </c>
      <c r="F7370" t="s">
        <v>44</v>
      </c>
      <c r="G7370" t="s">
        <v>650</v>
      </c>
      <c r="H7370" s="5">
        <v>8772</v>
      </c>
      <c r="I7370" s="5">
        <f t="shared" si="920"/>
        <v>13401</v>
      </c>
      <c r="J7370" s="55">
        <f t="shared" si="921"/>
        <v>-0.35</v>
      </c>
      <c r="K7370" s="2">
        <v>10337</v>
      </c>
      <c r="L7370" s="5">
        <f t="shared" si="927"/>
        <v>10788</v>
      </c>
      <c r="M7370" s="4">
        <f t="shared" si="922"/>
        <v>-0.04</v>
      </c>
      <c r="N7370">
        <v>6</v>
      </c>
      <c r="O7370" s="5">
        <f t="shared" si="923"/>
        <v>60</v>
      </c>
      <c r="P7370" s="4">
        <f t="shared" si="924"/>
        <v>-0.9</v>
      </c>
      <c r="Q7370" s="2">
        <v>7504</v>
      </c>
      <c r="R7370" s="5">
        <f t="shared" si="925"/>
        <v>8497</v>
      </c>
      <c r="S7370" s="4">
        <f t="shared" si="926"/>
        <v>-0.12</v>
      </c>
      <c r="T7370">
        <v>15050</v>
      </c>
    </row>
    <row r="7371" spans="1:20" x14ac:dyDescent="0.3">
      <c r="A7371" t="s">
        <v>1610</v>
      </c>
      <c r="B7371">
        <v>275</v>
      </c>
      <c r="C7371">
        <v>2020</v>
      </c>
      <c r="D7371" t="s">
        <v>117</v>
      </c>
      <c r="E7371" t="s">
        <v>842</v>
      </c>
      <c r="F7371" t="s">
        <v>44</v>
      </c>
      <c r="G7371" t="s">
        <v>650</v>
      </c>
      <c r="H7371" s="5">
        <v>9753</v>
      </c>
      <c r="I7371" s="5">
        <f t="shared" si="920"/>
        <v>8772</v>
      </c>
      <c r="J7371" s="55">
        <f t="shared" si="921"/>
        <v>0.11</v>
      </c>
      <c r="K7371" s="2">
        <v>11548</v>
      </c>
      <c r="L7371" s="5">
        <f t="shared" si="927"/>
        <v>10337</v>
      </c>
      <c r="M7371" s="4">
        <f t="shared" si="922"/>
        <v>0.12</v>
      </c>
      <c r="N7371">
        <v>70</v>
      </c>
      <c r="O7371" s="5">
        <f t="shared" si="923"/>
        <v>6</v>
      </c>
      <c r="P7371" s="4">
        <f t="shared" si="924"/>
        <v>10.67</v>
      </c>
      <c r="Q7371" s="2">
        <v>10976</v>
      </c>
      <c r="R7371" s="5">
        <f t="shared" si="925"/>
        <v>7504</v>
      </c>
      <c r="S7371" s="4">
        <f t="shared" si="926"/>
        <v>0.46</v>
      </c>
      <c r="T7371">
        <v>18200</v>
      </c>
    </row>
    <row r="7372" spans="1:20" x14ac:dyDescent="0.3">
      <c r="A7372" t="s">
        <v>1610</v>
      </c>
      <c r="B7372">
        <v>248</v>
      </c>
      <c r="C7372">
        <v>2023</v>
      </c>
      <c r="D7372" t="s">
        <v>117</v>
      </c>
      <c r="E7372" t="s">
        <v>842</v>
      </c>
      <c r="F7372" t="s">
        <v>44</v>
      </c>
      <c r="G7372" t="s">
        <v>650</v>
      </c>
      <c r="H7372" s="5">
        <v>16211</v>
      </c>
      <c r="I7372" s="5">
        <f t="shared" si="920"/>
        <v>9753</v>
      </c>
      <c r="J7372" s="55">
        <f t="shared" si="921"/>
        <v>0.66</v>
      </c>
      <c r="K7372" s="2">
        <v>16681</v>
      </c>
      <c r="L7372" s="5">
        <f t="shared" si="927"/>
        <v>11548</v>
      </c>
      <c r="M7372" s="4">
        <f t="shared" si="922"/>
        <v>0.44</v>
      </c>
      <c r="N7372">
        <v>296</v>
      </c>
      <c r="O7372" s="5">
        <f t="shared" si="923"/>
        <v>70</v>
      </c>
      <c r="P7372" s="4">
        <f t="shared" si="924"/>
        <v>3.23</v>
      </c>
      <c r="Q7372" s="2">
        <v>16461</v>
      </c>
      <c r="R7372" s="5">
        <f t="shared" si="925"/>
        <v>10976</v>
      </c>
      <c r="S7372" s="4">
        <f t="shared" si="926"/>
        <v>0.5</v>
      </c>
      <c r="T7372">
        <v>20550</v>
      </c>
    </row>
    <row r="7373" spans="1:20" x14ac:dyDescent="0.3">
      <c r="A7373" t="s">
        <v>1433</v>
      </c>
      <c r="B7373">
        <v>479</v>
      </c>
      <c r="C7373">
        <v>2008</v>
      </c>
      <c r="D7373" t="s">
        <v>181</v>
      </c>
      <c r="E7373" t="s">
        <v>830</v>
      </c>
      <c r="F7373" t="s">
        <v>25</v>
      </c>
      <c r="G7373" t="s">
        <v>506</v>
      </c>
      <c r="H7373" s="5">
        <v>0</v>
      </c>
      <c r="I7373" s="5" t="e">
        <f t="shared" si="920"/>
        <v>#N/A</v>
      </c>
      <c r="J7373" s="55" t="e">
        <f t="shared" si="921"/>
        <v>#N/A</v>
      </c>
      <c r="K7373" s="2">
        <v>4824.5</v>
      </c>
      <c r="L7373" s="5" t="e">
        <f t="shared" si="927"/>
        <v>#N/A</v>
      </c>
      <c r="M7373" s="4" t="e">
        <f t="shared" si="922"/>
        <v>#N/A</v>
      </c>
      <c r="N7373">
        <v>0</v>
      </c>
      <c r="O7373" s="5" t="e">
        <f t="shared" si="923"/>
        <v>#N/A</v>
      </c>
      <c r="P7373" s="4" t="e">
        <f t="shared" si="924"/>
        <v>#N/A</v>
      </c>
      <c r="Q7373" s="2">
        <v>0</v>
      </c>
      <c r="R7373" s="5" t="e">
        <f t="shared" si="925"/>
        <v>#N/A</v>
      </c>
      <c r="S7373" s="4" t="e">
        <f t="shared" si="926"/>
        <v>#N/A</v>
      </c>
      <c r="T7373">
        <v>0</v>
      </c>
    </row>
    <row r="7374" spans="1:20" x14ac:dyDescent="0.3">
      <c r="A7374" t="s">
        <v>1433</v>
      </c>
      <c r="B7374">
        <v>454</v>
      </c>
      <c r="C7374">
        <v>2002</v>
      </c>
      <c r="D7374" t="s">
        <v>181</v>
      </c>
      <c r="E7374" t="s">
        <v>830</v>
      </c>
      <c r="F7374" t="s">
        <v>25</v>
      </c>
      <c r="G7374" t="s">
        <v>506</v>
      </c>
      <c r="H7374" s="5">
        <v>0</v>
      </c>
      <c r="I7374" s="5">
        <f t="shared" si="920"/>
        <v>0</v>
      </c>
      <c r="J7374" s="55" t="e">
        <f t="shared" si="921"/>
        <v>#N/A</v>
      </c>
      <c r="K7374" s="2">
        <v>3448.5</v>
      </c>
      <c r="L7374" s="5">
        <f t="shared" si="927"/>
        <v>4824.5</v>
      </c>
      <c r="M7374" s="4">
        <f t="shared" si="922"/>
        <v>-0.28999999999999998</v>
      </c>
      <c r="N7374">
        <v>0</v>
      </c>
      <c r="O7374" s="5">
        <f t="shared" si="923"/>
        <v>0</v>
      </c>
      <c r="P7374" s="4" t="e">
        <f t="shared" si="924"/>
        <v>#N/A</v>
      </c>
      <c r="Q7374" s="2">
        <v>0</v>
      </c>
      <c r="R7374" s="5">
        <f t="shared" si="925"/>
        <v>0</v>
      </c>
      <c r="S7374" s="4" t="e">
        <f t="shared" si="926"/>
        <v>#N/A</v>
      </c>
      <c r="T7374">
        <v>0</v>
      </c>
    </row>
    <row r="7375" spans="1:20" x14ac:dyDescent="0.3">
      <c r="A7375" t="s">
        <v>1433</v>
      </c>
      <c r="B7375">
        <v>451</v>
      </c>
      <c r="C7375">
        <v>2007</v>
      </c>
      <c r="D7375" t="s">
        <v>181</v>
      </c>
      <c r="E7375" t="s">
        <v>830</v>
      </c>
      <c r="F7375" t="s">
        <v>25</v>
      </c>
      <c r="G7375" t="s">
        <v>506</v>
      </c>
      <c r="H7375" s="5">
        <v>0</v>
      </c>
      <c r="I7375" s="5">
        <f t="shared" si="920"/>
        <v>0</v>
      </c>
      <c r="J7375" s="55" t="e">
        <f t="shared" si="921"/>
        <v>#N/A</v>
      </c>
      <c r="K7375" s="2">
        <v>4994.3</v>
      </c>
      <c r="L7375" s="5">
        <f t="shared" si="927"/>
        <v>3448.5</v>
      </c>
      <c r="M7375" s="4">
        <f t="shared" si="922"/>
        <v>0.45</v>
      </c>
      <c r="N7375">
        <v>0</v>
      </c>
      <c r="O7375" s="5">
        <f t="shared" si="923"/>
        <v>0</v>
      </c>
      <c r="P7375" s="4" t="e">
        <f t="shared" si="924"/>
        <v>#N/A</v>
      </c>
      <c r="Q7375" s="2">
        <v>0</v>
      </c>
      <c r="R7375" s="5">
        <f t="shared" si="925"/>
        <v>0</v>
      </c>
      <c r="S7375" s="4" t="e">
        <f t="shared" si="926"/>
        <v>#N/A</v>
      </c>
      <c r="T7375">
        <v>0</v>
      </c>
    </row>
    <row r="7376" spans="1:20" x14ac:dyDescent="0.3">
      <c r="A7376" t="s">
        <v>1433</v>
      </c>
      <c r="B7376">
        <v>440</v>
      </c>
      <c r="C7376">
        <v>2006</v>
      </c>
      <c r="D7376" t="s">
        <v>181</v>
      </c>
      <c r="E7376" t="s">
        <v>830</v>
      </c>
      <c r="F7376" t="s">
        <v>25</v>
      </c>
      <c r="G7376" t="s">
        <v>506</v>
      </c>
      <c r="H7376" s="5">
        <v>0</v>
      </c>
      <c r="I7376" s="5">
        <f t="shared" si="920"/>
        <v>0</v>
      </c>
      <c r="J7376" s="55" t="e">
        <f t="shared" si="921"/>
        <v>#N/A</v>
      </c>
      <c r="K7376" s="2">
        <v>4847.8</v>
      </c>
      <c r="L7376" s="5">
        <f t="shared" si="927"/>
        <v>4994.3</v>
      </c>
      <c r="M7376" s="4">
        <f t="shared" si="922"/>
        <v>-0.03</v>
      </c>
      <c r="N7376">
        <v>0</v>
      </c>
      <c r="O7376" s="5">
        <f t="shared" si="923"/>
        <v>0</v>
      </c>
      <c r="P7376" s="4" t="e">
        <f t="shared" si="924"/>
        <v>#N/A</v>
      </c>
      <c r="Q7376" s="2">
        <v>0</v>
      </c>
      <c r="R7376" s="5">
        <f t="shared" si="925"/>
        <v>0</v>
      </c>
      <c r="S7376" s="4" t="e">
        <f t="shared" si="926"/>
        <v>#N/A</v>
      </c>
      <c r="T7376">
        <v>0</v>
      </c>
    </row>
    <row r="7377" spans="1:20" x14ac:dyDescent="0.3">
      <c r="A7377" t="s">
        <v>1433</v>
      </c>
      <c r="B7377">
        <v>429</v>
      </c>
      <c r="C7377">
        <v>2003</v>
      </c>
      <c r="D7377" t="s">
        <v>181</v>
      </c>
      <c r="E7377" t="s">
        <v>830</v>
      </c>
      <c r="F7377" t="s">
        <v>25</v>
      </c>
      <c r="G7377" t="s">
        <v>506</v>
      </c>
      <c r="H7377" s="5">
        <v>0</v>
      </c>
      <c r="I7377" s="5">
        <f t="shared" si="920"/>
        <v>0</v>
      </c>
      <c r="J7377" s="55" t="e">
        <f t="shared" si="921"/>
        <v>#N/A</v>
      </c>
      <c r="K7377" s="2">
        <v>3717.5</v>
      </c>
      <c r="L7377" s="5">
        <f t="shared" si="927"/>
        <v>4847.8</v>
      </c>
      <c r="M7377" s="4">
        <f t="shared" si="922"/>
        <v>-0.23</v>
      </c>
      <c r="N7377">
        <v>0</v>
      </c>
      <c r="O7377" s="5">
        <f t="shared" si="923"/>
        <v>0</v>
      </c>
      <c r="P7377" s="4" t="e">
        <f t="shared" si="924"/>
        <v>#N/A</v>
      </c>
      <c r="Q7377" s="2">
        <v>0</v>
      </c>
      <c r="R7377" s="5">
        <f t="shared" si="925"/>
        <v>0</v>
      </c>
      <c r="S7377" s="4" t="e">
        <f t="shared" si="926"/>
        <v>#N/A</v>
      </c>
      <c r="T7377">
        <v>0</v>
      </c>
    </row>
    <row r="7378" spans="1:20" x14ac:dyDescent="0.3">
      <c r="A7378" t="s">
        <v>1433</v>
      </c>
      <c r="B7378">
        <v>418</v>
      </c>
      <c r="C7378">
        <v>2005</v>
      </c>
      <c r="D7378" t="s">
        <v>181</v>
      </c>
      <c r="E7378" t="s">
        <v>830</v>
      </c>
      <c r="F7378" t="s">
        <v>25</v>
      </c>
      <c r="G7378" t="s">
        <v>506</v>
      </c>
      <c r="H7378" s="5">
        <v>0</v>
      </c>
      <c r="I7378" s="5">
        <f t="shared" si="920"/>
        <v>0</v>
      </c>
      <c r="J7378" s="55" t="e">
        <f t="shared" si="921"/>
        <v>#N/A</v>
      </c>
      <c r="K7378" s="2">
        <v>4632.8</v>
      </c>
      <c r="L7378" s="5">
        <f t="shared" si="927"/>
        <v>3717.5</v>
      </c>
      <c r="M7378" s="4">
        <f t="shared" si="922"/>
        <v>0.25</v>
      </c>
      <c r="N7378">
        <v>0</v>
      </c>
      <c r="O7378" s="5">
        <f t="shared" si="923"/>
        <v>0</v>
      </c>
      <c r="P7378" s="4" t="e">
        <f t="shared" si="924"/>
        <v>#N/A</v>
      </c>
      <c r="Q7378" s="2">
        <v>0</v>
      </c>
      <c r="R7378" s="5">
        <f t="shared" si="925"/>
        <v>0</v>
      </c>
      <c r="S7378" s="4" t="e">
        <f t="shared" si="926"/>
        <v>#N/A</v>
      </c>
      <c r="T7378">
        <v>0</v>
      </c>
    </row>
    <row r="7379" spans="1:20" x14ac:dyDescent="0.3">
      <c r="A7379" t="s">
        <v>1433</v>
      </c>
      <c r="B7379">
        <v>407</v>
      </c>
      <c r="C7379">
        <v>2004</v>
      </c>
      <c r="D7379" t="s">
        <v>181</v>
      </c>
      <c r="E7379" t="s">
        <v>830</v>
      </c>
      <c r="F7379" t="s">
        <v>25</v>
      </c>
      <c r="G7379" t="s">
        <v>506</v>
      </c>
      <c r="H7379" s="5">
        <v>0</v>
      </c>
      <c r="I7379" s="5">
        <f t="shared" si="920"/>
        <v>0</v>
      </c>
      <c r="J7379" s="55" t="e">
        <f t="shared" si="921"/>
        <v>#N/A</v>
      </c>
      <c r="K7379" s="2">
        <v>4241.1000000000004</v>
      </c>
      <c r="L7379" s="5">
        <f t="shared" si="927"/>
        <v>4632.8</v>
      </c>
      <c r="M7379" s="4">
        <f t="shared" si="922"/>
        <v>-0.08</v>
      </c>
      <c r="N7379">
        <v>0</v>
      </c>
      <c r="O7379" s="5">
        <f t="shared" si="923"/>
        <v>0</v>
      </c>
      <c r="P7379" s="4" t="e">
        <f t="shared" si="924"/>
        <v>#N/A</v>
      </c>
      <c r="Q7379" s="2">
        <v>0</v>
      </c>
      <c r="R7379" s="5">
        <f t="shared" si="925"/>
        <v>0</v>
      </c>
      <c r="S7379" s="4" t="e">
        <f t="shared" si="926"/>
        <v>#N/A</v>
      </c>
      <c r="T7379">
        <v>0</v>
      </c>
    </row>
    <row r="7380" spans="1:20" x14ac:dyDescent="0.3">
      <c r="A7380" t="s">
        <v>1677</v>
      </c>
      <c r="B7380">
        <v>490</v>
      </c>
      <c r="C7380">
        <v>2014</v>
      </c>
      <c r="D7380" t="s">
        <v>416</v>
      </c>
      <c r="E7380" t="s">
        <v>83</v>
      </c>
      <c r="F7380" t="s">
        <v>35</v>
      </c>
      <c r="G7380" t="s">
        <v>517</v>
      </c>
      <c r="H7380" s="5">
        <v>7941</v>
      </c>
      <c r="I7380" s="5" t="e">
        <f t="shared" si="920"/>
        <v>#N/A</v>
      </c>
      <c r="J7380" s="55" t="e">
        <f t="shared" si="921"/>
        <v>#N/A</v>
      </c>
      <c r="K7380" s="2">
        <v>5063</v>
      </c>
      <c r="L7380" s="5" t="e">
        <f t="shared" si="927"/>
        <v>#N/A</v>
      </c>
      <c r="M7380" s="4" t="e">
        <f t="shared" si="922"/>
        <v>#N/A</v>
      </c>
      <c r="N7380">
        <v>312</v>
      </c>
      <c r="O7380" s="5" t="e">
        <f t="shared" si="923"/>
        <v>#N/A</v>
      </c>
      <c r="P7380" s="4" t="e">
        <f t="shared" si="924"/>
        <v>#N/A</v>
      </c>
      <c r="Q7380" s="2">
        <v>4519</v>
      </c>
      <c r="R7380" s="5" t="e">
        <f t="shared" si="925"/>
        <v>#N/A</v>
      </c>
      <c r="S7380" s="4" t="e">
        <f t="shared" si="926"/>
        <v>#N/A</v>
      </c>
      <c r="T7380">
        <v>0</v>
      </c>
    </row>
    <row r="7381" spans="1:20" x14ac:dyDescent="0.3">
      <c r="A7381" t="s">
        <v>1677</v>
      </c>
      <c r="B7381">
        <v>403</v>
      </c>
      <c r="C7381">
        <v>2015</v>
      </c>
      <c r="D7381" t="s">
        <v>416</v>
      </c>
      <c r="E7381" t="s">
        <v>83</v>
      </c>
      <c r="F7381" t="s">
        <v>35</v>
      </c>
      <c r="G7381" t="s">
        <v>517</v>
      </c>
      <c r="H7381" s="5">
        <v>7772</v>
      </c>
      <c r="I7381" s="5">
        <f t="shared" si="920"/>
        <v>7941</v>
      </c>
      <c r="J7381" s="55">
        <f t="shared" si="921"/>
        <v>-0.02</v>
      </c>
      <c r="K7381" s="2">
        <v>6740</v>
      </c>
      <c r="L7381" s="5">
        <f t="shared" si="927"/>
        <v>5063</v>
      </c>
      <c r="M7381" s="4">
        <f t="shared" si="922"/>
        <v>0.33</v>
      </c>
      <c r="N7381">
        <v>382</v>
      </c>
      <c r="O7381" s="5">
        <f t="shared" si="923"/>
        <v>312</v>
      </c>
      <c r="P7381" s="4">
        <f t="shared" si="924"/>
        <v>0.22</v>
      </c>
      <c r="Q7381" s="2">
        <v>5574</v>
      </c>
      <c r="R7381" s="5">
        <f t="shared" si="925"/>
        <v>4519</v>
      </c>
      <c r="S7381" s="4">
        <f t="shared" si="926"/>
        <v>0.23</v>
      </c>
      <c r="T7381">
        <v>29500</v>
      </c>
    </row>
    <row r="7382" spans="1:20" x14ac:dyDescent="0.3">
      <c r="A7382" t="s">
        <v>1677</v>
      </c>
      <c r="B7382">
        <v>369</v>
      </c>
      <c r="C7382">
        <v>2016</v>
      </c>
      <c r="D7382" t="s">
        <v>416</v>
      </c>
      <c r="E7382" t="s">
        <v>83</v>
      </c>
      <c r="F7382" t="s">
        <v>35</v>
      </c>
      <c r="G7382" t="s">
        <v>517</v>
      </c>
      <c r="H7382" s="5">
        <v>9777</v>
      </c>
      <c r="I7382" s="5">
        <f t="shared" si="920"/>
        <v>7772</v>
      </c>
      <c r="J7382" s="55">
        <f t="shared" si="921"/>
        <v>0.26</v>
      </c>
      <c r="K7382" s="2">
        <v>7193</v>
      </c>
      <c r="L7382" s="5">
        <f t="shared" si="927"/>
        <v>6740</v>
      </c>
      <c r="M7382" s="4">
        <f t="shared" si="922"/>
        <v>7.0000000000000007E-2</v>
      </c>
      <c r="N7382">
        <v>423</v>
      </c>
      <c r="O7382" s="5">
        <f t="shared" si="923"/>
        <v>382</v>
      </c>
      <c r="P7382" s="4">
        <f t="shared" si="924"/>
        <v>0.11</v>
      </c>
      <c r="Q7382" s="2">
        <v>5648</v>
      </c>
      <c r="R7382" s="5">
        <f t="shared" si="925"/>
        <v>5574</v>
      </c>
      <c r="S7382" s="4">
        <f t="shared" si="926"/>
        <v>0.01</v>
      </c>
      <c r="T7382">
        <v>31100</v>
      </c>
    </row>
    <row r="7383" spans="1:20" x14ac:dyDescent="0.3">
      <c r="A7383" t="s">
        <v>1677</v>
      </c>
      <c r="B7383">
        <v>319</v>
      </c>
      <c r="C7383">
        <v>2023</v>
      </c>
      <c r="D7383" t="s">
        <v>416</v>
      </c>
      <c r="E7383" t="s">
        <v>83</v>
      </c>
      <c r="F7383" t="s">
        <v>35</v>
      </c>
      <c r="G7383" t="s">
        <v>517</v>
      </c>
      <c r="H7383" s="5">
        <v>15171</v>
      </c>
      <c r="I7383" s="5">
        <f t="shared" si="920"/>
        <v>9777</v>
      </c>
      <c r="J7383" s="55">
        <f t="shared" si="921"/>
        <v>0.55000000000000004</v>
      </c>
      <c r="K7383" s="2">
        <v>12794</v>
      </c>
      <c r="L7383" s="5">
        <f t="shared" si="927"/>
        <v>7193</v>
      </c>
      <c r="M7383" s="4">
        <f t="shared" si="922"/>
        <v>0.78</v>
      </c>
      <c r="N7383">
        <v>1149</v>
      </c>
      <c r="O7383" s="5">
        <f t="shared" si="923"/>
        <v>423</v>
      </c>
      <c r="P7383" s="4">
        <f t="shared" si="924"/>
        <v>1.72</v>
      </c>
      <c r="Q7383" s="2">
        <v>12038</v>
      </c>
      <c r="R7383" s="5">
        <f t="shared" si="925"/>
        <v>5648</v>
      </c>
      <c r="S7383" s="4">
        <f t="shared" si="926"/>
        <v>1.1299999999999999</v>
      </c>
      <c r="T7383">
        <v>45000</v>
      </c>
    </row>
    <row r="7384" spans="1:20" x14ac:dyDescent="0.3">
      <c r="A7384" t="s">
        <v>1677</v>
      </c>
      <c r="B7384">
        <v>304</v>
      </c>
      <c r="C7384">
        <v>2017</v>
      </c>
      <c r="D7384" t="s">
        <v>416</v>
      </c>
      <c r="E7384" t="s">
        <v>83</v>
      </c>
      <c r="F7384" t="s">
        <v>35</v>
      </c>
      <c r="G7384" t="s">
        <v>517</v>
      </c>
      <c r="H7384" s="5">
        <v>9021</v>
      </c>
      <c r="I7384" s="5">
        <f t="shared" si="920"/>
        <v>15171</v>
      </c>
      <c r="J7384" s="55">
        <f t="shared" si="921"/>
        <v>-0.41</v>
      </c>
      <c r="K7384" s="2">
        <v>9082</v>
      </c>
      <c r="L7384" s="5">
        <f t="shared" si="927"/>
        <v>12794</v>
      </c>
      <c r="M7384" s="4">
        <f t="shared" si="922"/>
        <v>-0.28999999999999998</v>
      </c>
      <c r="N7384">
        <v>464</v>
      </c>
      <c r="O7384" s="5">
        <f t="shared" si="923"/>
        <v>1149</v>
      </c>
      <c r="P7384" s="4">
        <f t="shared" si="924"/>
        <v>-0.6</v>
      </c>
      <c r="Q7384" s="2">
        <v>8303</v>
      </c>
      <c r="R7384" s="5">
        <f t="shared" si="925"/>
        <v>12038</v>
      </c>
      <c r="S7384" s="4">
        <f t="shared" si="926"/>
        <v>-0.31</v>
      </c>
      <c r="T7384">
        <v>42500</v>
      </c>
    </row>
    <row r="7385" spans="1:20" x14ac:dyDescent="0.3">
      <c r="A7385" t="s">
        <v>1677</v>
      </c>
      <c r="B7385">
        <v>300</v>
      </c>
      <c r="C7385">
        <v>2018</v>
      </c>
      <c r="D7385" t="s">
        <v>416</v>
      </c>
      <c r="E7385" t="s">
        <v>83</v>
      </c>
      <c r="F7385" t="s">
        <v>35</v>
      </c>
      <c r="G7385" t="s">
        <v>517</v>
      </c>
      <c r="H7385" s="5">
        <v>11750</v>
      </c>
      <c r="I7385" s="5">
        <f t="shared" si="920"/>
        <v>9021</v>
      </c>
      <c r="J7385" s="55">
        <f t="shared" si="921"/>
        <v>0.3</v>
      </c>
      <c r="K7385" s="2">
        <v>9848</v>
      </c>
      <c r="L7385" s="5">
        <f t="shared" si="927"/>
        <v>9082</v>
      </c>
      <c r="M7385" s="4">
        <f t="shared" si="922"/>
        <v>0.08</v>
      </c>
      <c r="N7385">
        <v>534</v>
      </c>
      <c r="O7385" s="5">
        <f t="shared" si="923"/>
        <v>464</v>
      </c>
      <c r="P7385" s="4">
        <f t="shared" si="924"/>
        <v>0.15</v>
      </c>
      <c r="Q7385" s="2">
        <v>9367</v>
      </c>
      <c r="R7385" s="5">
        <f t="shared" si="925"/>
        <v>8303</v>
      </c>
      <c r="S7385" s="4">
        <f t="shared" si="926"/>
        <v>0.13</v>
      </c>
      <c r="T7385">
        <v>43000</v>
      </c>
    </row>
    <row r="7386" spans="1:20" x14ac:dyDescent="0.3">
      <c r="A7386" t="s">
        <v>1677</v>
      </c>
      <c r="B7386">
        <v>283</v>
      </c>
      <c r="C7386">
        <v>2022</v>
      </c>
      <c r="D7386" t="s">
        <v>416</v>
      </c>
      <c r="E7386" t="s">
        <v>83</v>
      </c>
      <c r="F7386" t="s">
        <v>35</v>
      </c>
      <c r="G7386" t="s">
        <v>517</v>
      </c>
      <c r="H7386" s="5">
        <v>12941</v>
      </c>
      <c r="I7386" s="5">
        <f t="shared" si="920"/>
        <v>11750</v>
      </c>
      <c r="J7386" s="55">
        <f t="shared" si="921"/>
        <v>0.1</v>
      </c>
      <c r="K7386" s="2">
        <v>13089</v>
      </c>
      <c r="L7386" s="5">
        <f t="shared" si="927"/>
        <v>9848</v>
      </c>
      <c r="M7386" s="4">
        <f t="shared" si="922"/>
        <v>0.33</v>
      </c>
      <c r="N7386">
        <v>1091</v>
      </c>
      <c r="O7386" s="5">
        <f t="shared" si="923"/>
        <v>534</v>
      </c>
      <c r="P7386" s="4">
        <f t="shared" si="924"/>
        <v>1.04</v>
      </c>
      <c r="Q7386" s="2">
        <v>12606</v>
      </c>
      <c r="R7386" s="5">
        <f t="shared" si="925"/>
        <v>9367</v>
      </c>
      <c r="S7386" s="4">
        <f t="shared" si="926"/>
        <v>0.35</v>
      </c>
      <c r="T7386">
        <v>46000</v>
      </c>
    </row>
    <row r="7387" spans="1:20" x14ac:dyDescent="0.3">
      <c r="A7387" t="s">
        <v>1677</v>
      </c>
      <c r="B7387">
        <v>266</v>
      </c>
      <c r="C7387">
        <v>2021</v>
      </c>
      <c r="D7387" t="s">
        <v>416</v>
      </c>
      <c r="E7387" t="s">
        <v>83</v>
      </c>
      <c r="F7387" t="s">
        <v>35</v>
      </c>
      <c r="G7387" t="s">
        <v>517</v>
      </c>
      <c r="H7387" s="5">
        <v>12801</v>
      </c>
      <c r="I7387" s="5">
        <f t="shared" si="920"/>
        <v>12941</v>
      </c>
      <c r="J7387" s="55">
        <f t="shared" si="921"/>
        <v>-0.01</v>
      </c>
      <c r="K7387" s="2">
        <v>11629</v>
      </c>
      <c r="L7387" s="5">
        <f t="shared" si="927"/>
        <v>13089</v>
      </c>
      <c r="M7387" s="4">
        <f t="shared" si="922"/>
        <v>-0.11</v>
      </c>
      <c r="N7387">
        <v>638</v>
      </c>
      <c r="O7387" s="5">
        <f t="shared" si="923"/>
        <v>1091</v>
      </c>
      <c r="P7387" s="4">
        <f t="shared" si="924"/>
        <v>-0.42</v>
      </c>
      <c r="Q7387" s="2">
        <v>12361</v>
      </c>
      <c r="R7387" s="5">
        <f t="shared" si="925"/>
        <v>12606</v>
      </c>
      <c r="S7387" s="4">
        <f t="shared" si="926"/>
        <v>-0.02</v>
      </c>
      <c r="T7387">
        <v>44000</v>
      </c>
    </row>
    <row r="7388" spans="1:20" x14ac:dyDescent="0.3">
      <c r="A7388" t="s">
        <v>1677</v>
      </c>
      <c r="B7388">
        <v>262</v>
      </c>
      <c r="C7388">
        <v>2019</v>
      </c>
      <c r="D7388" t="s">
        <v>416</v>
      </c>
      <c r="E7388" t="s">
        <v>83</v>
      </c>
      <c r="F7388" t="s">
        <v>35</v>
      </c>
      <c r="G7388" t="s">
        <v>517</v>
      </c>
      <c r="H7388" s="5">
        <v>8926</v>
      </c>
      <c r="I7388" s="5">
        <f t="shared" si="920"/>
        <v>12801</v>
      </c>
      <c r="J7388" s="55">
        <f t="shared" si="921"/>
        <v>-0.3</v>
      </c>
      <c r="K7388" s="2">
        <v>11877</v>
      </c>
      <c r="L7388" s="5">
        <f t="shared" si="927"/>
        <v>11629</v>
      </c>
      <c r="M7388" s="4">
        <f t="shared" si="922"/>
        <v>0.02</v>
      </c>
      <c r="N7388">
        <v>480</v>
      </c>
      <c r="O7388" s="5">
        <f t="shared" si="923"/>
        <v>638</v>
      </c>
      <c r="P7388" s="4">
        <f t="shared" si="924"/>
        <v>-0.25</v>
      </c>
      <c r="Q7388" s="2">
        <v>11393</v>
      </c>
      <c r="R7388" s="5">
        <f t="shared" si="925"/>
        <v>12361</v>
      </c>
      <c r="S7388" s="4">
        <f t="shared" si="926"/>
        <v>-0.08</v>
      </c>
      <c r="T7388">
        <v>51000</v>
      </c>
    </row>
    <row r="7389" spans="1:20" x14ac:dyDescent="0.3">
      <c r="A7389" t="s">
        <v>1677</v>
      </c>
      <c r="B7389">
        <v>257</v>
      </c>
      <c r="C7389">
        <v>2020</v>
      </c>
      <c r="D7389" t="s">
        <v>416</v>
      </c>
      <c r="E7389" t="s">
        <v>83</v>
      </c>
      <c r="F7389" t="s">
        <v>35</v>
      </c>
      <c r="G7389" t="s">
        <v>517</v>
      </c>
      <c r="H7389" s="5">
        <v>6311</v>
      </c>
      <c r="I7389" s="5">
        <f t="shared" si="920"/>
        <v>8926</v>
      </c>
      <c r="J7389" s="55">
        <f t="shared" si="921"/>
        <v>-0.28999999999999998</v>
      </c>
      <c r="K7389" s="2">
        <v>12506</v>
      </c>
      <c r="L7389" s="5">
        <f t="shared" si="927"/>
        <v>11877</v>
      </c>
      <c r="M7389" s="4">
        <f t="shared" si="922"/>
        <v>0.05</v>
      </c>
      <c r="N7389">
        <v>541</v>
      </c>
      <c r="O7389" s="5">
        <f t="shared" si="923"/>
        <v>480</v>
      </c>
      <c r="P7389" s="4">
        <f t="shared" si="924"/>
        <v>0.13</v>
      </c>
      <c r="Q7389" s="2">
        <v>12780</v>
      </c>
      <c r="R7389" s="5">
        <f t="shared" si="925"/>
        <v>11393</v>
      </c>
      <c r="S7389" s="4">
        <f t="shared" si="926"/>
        <v>0.12</v>
      </c>
      <c r="T7389">
        <v>51000</v>
      </c>
    </row>
    <row r="7390" spans="1:20" x14ac:dyDescent="0.3">
      <c r="A7390" t="s">
        <v>1686</v>
      </c>
      <c r="B7390">
        <v>77</v>
      </c>
      <c r="C7390">
        <v>2002</v>
      </c>
      <c r="D7390" t="s">
        <v>57</v>
      </c>
      <c r="E7390" t="s">
        <v>57</v>
      </c>
      <c r="F7390" t="s">
        <v>58</v>
      </c>
      <c r="G7390" t="s">
        <v>537</v>
      </c>
      <c r="H7390" s="5">
        <v>0</v>
      </c>
      <c r="I7390" s="5" t="e">
        <f t="shared" si="920"/>
        <v>#N/A</v>
      </c>
      <c r="J7390" s="55" t="e">
        <f t="shared" si="921"/>
        <v>#N/A</v>
      </c>
      <c r="K7390" s="2">
        <v>24793</v>
      </c>
      <c r="L7390" s="5" t="e">
        <f t="shared" si="927"/>
        <v>#N/A</v>
      </c>
      <c r="M7390" s="4" t="e">
        <f t="shared" si="922"/>
        <v>#N/A</v>
      </c>
      <c r="N7390">
        <v>0</v>
      </c>
      <c r="O7390" s="5" t="e">
        <f t="shared" si="923"/>
        <v>#N/A</v>
      </c>
      <c r="P7390" s="4" t="e">
        <f t="shared" si="924"/>
        <v>#N/A</v>
      </c>
      <c r="Q7390" s="2">
        <v>0</v>
      </c>
      <c r="R7390" s="5" t="e">
        <f t="shared" si="925"/>
        <v>#N/A</v>
      </c>
      <c r="S7390" s="4" t="e">
        <f t="shared" si="926"/>
        <v>#N/A</v>
      </c>
      <c r="T7390">
        <v>0</v>
      </c>
    </row>
    <row r="7391" spans="1:20" x14ac:dyDescent="0.3">
      <c r="A7391" t="s">
        <v>1686</v>
      </c>
      <c r="B7391">
        <v>69</v>
      </c>
      <c r="C7391">
        <v>2001</v>
      </c>
      <c r="D7391" t="s">
        <v>57</v>
      </c>
      <c r="E7391" t="s">
        <v>57</v>
      </c>
      <c r="F7391" t="s">
        <v>58</v>
      </c>
      <c r="G7391" t="s">
        <v>537</v>
      </c>
      <c r="H7391" s="5">
        <v>0</v>
      </c>
      <c r="I7391" s="5">
        <f t="shared" si="920"/>
        <v>0</v>
      </c>
      <c r="J7391" s="55" t="e">
        <f t="shared" si="921"/>
        <v>#N/A</v>
      </c>
      <c r="K7391" s="2">
        <v>25329</v>
      </c>
      <c r="L7391" s="5">
        <f t="shared" si="927"/>
        <v>24793</v>
      </c>
      <c r="M7391" s="4">
        <f t="shared" si="922"/>
        <v>0.02</v>
      </c>
      <c r="N7391">
        <v>0</v>
      </c>
      <c r="O7391" s="5">
        <f t="shared" si="923"/>
        <v>0</v>
      </c>
      <c r="P7391" s="4" t="e">
        <f t="shared" si="924"/>
        <v>#N/A</v>
      </c>
      <c r="Q7391" s="2">
        <v>0</v>
      </c>
      <c r="R7391" s="5">
        <f t="shared" si="925"/>
        <v>0</v>
      </c>
      <c r="S7391" s="4" t="e">
        <f t="shared" si="926"/>
        <v>#N/A</v>
      </c>
      <c r="T7391">
        <v>0</v>
      </c>
    </row>
    <row r="7392" spans="1:20" x14ac:dyDescent="0.3">
      <c r="A7392" t="s">
        <v>1686</v>
      </c>
      <c r="B7392">
        <v>64</v>
      </c>
      <c r="C7392">
        <v>2015</v>
      </c>
      <c r="D7392" t="s">
        <v>57</v>
      </c>
      <c r="E7392" t="s">
        <v>57</v>
      </c>
      <c r="F7392" t="s">
        <v>58</v>
      </c>
      <c r="G7392" t="s">
        <v>537</v>
      </c>
      <c r="H7392" s="5">
        <v>64193</v>
      </c>
      <c r="I7392" s="5">
        <f t="shared" si="920"/>
        <v>0</v>
      </c>
      <c r="J7392" s="55" t="e">
        <f t="shared" si="921"/>
        <v>#N/A</v>
      </c>
      <c r="K7392" s="2">
        <v>45600</v>
      </c>
      <c r="L7392" s="5">
        <f t="shared" si="927"/>
        <v>25329</v>
      </c>
      <c r="M7392" s="4">
        <f t="shared" si="922"/>
        <v>0.8</v>
      </c>
      <c r="N7392">
        <v>3614</v>
      </c>
      <c r="O7392" s="5">
        <f t="shared" si="923"/>
        <v>0</v>
      </c>
      <c r="P7392" s="4" t="e">
        <f t="shared" si="924"/>
        <v>#N/A</v>
      </c>
      <c r="Q7392" s="2">
        <v>37073</v>
      </c>
      <c r="R7392" s="5">
        <f t="shared" si="925"/>
        <v>0</v>
      </c>
      <c r="S7392" s="4" t="e">
        <f t="shared" si="926"/>
        <v>#N/A</v>
      </c>
      <c r="T7392">
        <v>112000</v>
      </c>
    </row>
    <row r="7393" spans="1:20" x14ac:dyDescent="0.3">
      <c r="A7393" t="s">
        <v>1686</v>
      </c>
      <c r="B7393">
        <v>60</v>
      </c>
      <c r="C7393">
        <v>2016</v>
      </c>
      <c r="D7393" t="s">
        <v>57</v>
      </c>
      <c r="E7393" t="s">
        <v>57</v>
      </c>
      <c r="F7393" t="s">
        <v>58</v>
      </c>
      <c r="G7393" t="s">
        <v>537</v>
      </c>
      <c r="H7393" s="5">
        <v>67508</v>
      </c>
      <c r="I7393" s="5">
        <f t="shared" si="920"/>
        <v>64193</v>
      </c>
      <c r="J7393" s="55">
        <f t="shared" si="921"/>
        <v>0.05</v>
      </c>
      <c r="K7393" s="2">
        <v>46132</v>
      </c>
      <c r="L7393" s="5">
        <f t="shared" si="927"/>
        <v>45600</v>
      </c>
      <c r="M7393" s="4">
        <f t="shared" si="922"/>
        <v>0.01</v>
      </c>
      <c r="N7393">
        <v>3605</v>
      </c>
      <c r="O7393" s="5">
        <f t="shared" si="923"/>
        <v>3614</v>
      </c>
      <c r="P7393" s="4">
        <f t="shared" si="924"/>
        <v>0</v>
      </c>
      <c r="Q7393" s="2">
        <v>49128</v>
      </c>
      <c r="R7393" s="5">
        <f t="shared" si="925"/>
        <v>37073</v>
      </c>
      <c r="S7393" s="4">
        <f t="shared" si="926"/>
        <v>0.33</v>
      </c>
      <c r="T7393">
        <v>126000</v>
      </c>
    </row>
    <row r="7394" spans="1:20" x14ac:dyDescent="0.3">
      <c r="A7394" t="s">
        <v>1686</v>
      </c>
      <c r="B7394">
        <v>60</v>
      </c>
      <c r="C7394">
        <v>2019</v>
      </c>
      <c r="D7394" t="s">
        <v>57</v>
      </c>
      <c r="E7394" t="s">
        <v>57</v>
      </c>
      <c r="F7394" t="s">
        <v>58</v>
      </c>
      <c r="G7394" t="s">
        <v>537</v>
      </c>
      <c r="H7394" s="5">
        <v>84888</v>
      </c>
      <c r="I7394" s="5">
        <f t="shared" si="920"/>
        <v>67508</v>
      </c>
      <c r="J7394" s="55">
        <f t="shared" si="921"/>
        <v>0.26</v>
      </c>
      <c r="K7394" s="2">
        <v>53762</v>
      </c>
      <c r="L7394" s="5">
        <f t="shared" si="927"/>
        <v>46132</v>
      </c>
      <c r="M7394" s="4">
        <f t="shared" si="922"/>
        <v>0.17</v>
      </c>
      <c r="N7394">
        <v>5046</v>
      </c>
      <c r="O7394" s="5">
        <f t="shared" si="923"/>
        <v>3605</v>
      </c>
      <c r="P7394" s="4">
        <f t="shared" si="924"/>
        <v>0.4</v>
      </c>
      <c r="Q7394" s="2">
        <v>44876</v>
      </c>
      <c r="R7394" s="5">
        <f t="shared" si="925"/>
        <v>49128</v>
      </c>
      <c r="S7394" s="4">
        <f t="shared" si="926"/>
        <v>-0.09</v>
      </c>
      <c r="T7394">
        <v>105000</v>
      </c>
    </row>
    <row r="7395" spans="1:20" x14ac:dyDescent="0.3">
      <c r="A7395" t="s">
        <v>1686</v>
      </c>
      <c r="B7395">
        <v>60</v>
      </c>
      <c r="C7395">
        <v>2023</v>
      </c>
      <c r="D7395" t="s">
        <v>57</v>
      </c>
      <c r="E7395" t="s">
        <v>57</v>
      </c>
      <c r="F7395" t="s">
        <v>58</v>
      </c>
      <c r="G7395" t="s">
        <v>537</v>
      </c>
      <c r="H7395" s="5">
        <v>120319</v>
      </c>
      <c r="I7395" s="5">
        <f t="shared" si="920"/>
        <v>84888</v>
      </c>
      <c r="J7395" s="55">
        <f t="shared" si="921"/>
        <v>0.42</v>
      </c>
      <c r="K7395" s="2">
        <v>65984</v>
      </c>
      <c r="L7395" s="5">
        <f t="shared" si="927"/>
        <v>53762</v>
      </c>
      <c r="M7395" s="4">
        <f t="shared" si="922"/>
        <v>0.23</v>
      </c>
      <c r="N7395">
        <v>5732</v>
      </c>
      <c r="O7395" s="5">
        <f t="shared" si="923"/>
        <v>5046</v>
      </c>
      <c r="P7395" s="4">
        <f t="shared" si="924"/>
        <v>0.14000000000000001</v>
      </c>
      <c r="Q7395" s="2">
        <v>52880</v>
      </c>
      <c r="R7395" s="5">
        <f t="shared" si="925"/>
        <v>44876</v>
      </c>
      <c r="S7395" s="4">
        <f t="shared" si="926"/>
        <v>0.18</v>
      </c>
      <c r="T7395">
        <v>116000</v>
      </c>
    </row>
    <row r="7396" spans="1:20" x14ac:dyDescent="0.3">
      <c r="A7396" t="s">
        <v>1686</v>
      </c>
      <c r="B7396">
        <v>59</v>
      </c>
      <c r="C7396">
        <v>2013</v>
      </c>
      <c r="D7396" t="s">
        <v>57</v>
      </c>
      <c r="E7396" t="s">
        <v>57</v>
      </c>
      <c r="F7396" t="s">
        <v>58</v>
      </c>
      <c r="G7396" t="s">
        <v>537</v>
      </c>
      <c r="H7396" s="5">
        <v>31135.7</v>
      </c>
      <c r="I7396" s="5">
        <f t="shared" si="920"/>
        <v>120319</v>
      </c>
      <c r="J7396" s="55">
        <f t="shared" si="921"/>
        <v>-0.74</v>
      </c>
      <c r="K7396" s="2">
        <v>47182</v>
      </c>
      <c r="L7396" s="5">
        <f t="shared" si="927"/>
        <v>65984</v>
      </c>
      <c r="M7396" s="4">
        <f t="shared" si="922"/>
        <v>-0.28000000000000003</v>
      </c>
      <c r="N7396">
        <v>2745</v>
      </c>
      <c r="O7396" s="5">
        <f t="shared" si="923"/>
        <v>5732</v>
      </c>
      <c r="P7396" s="4">
        <f t="shared" si="924"/>
        <v>-0.52</v>
      </c>
      <c r="Q7396" s="2">
        <v>38657</v>
      </c>
      <c r="R7396" s="5">
        <f t="shared" si="925"/>
        <v>52880</v>
      </c>
      <c r="S7396" s="4">
        <f t="shared" si="926"/>
        <v>-0.27</v>
      </c>
      <c r="T7396">
        <v>0</v>
      </c>
    </row>
    <row r="7397" spans="1:20" x14ac:dyDescent="0.3">
      <c r="A7397" t="s">
        <v>1686</v>
      </c>
      <c r="B7397">
        <v>59</v>
      </c>
      <c r="C7397">
        <v>2014</v>
      </c>
      <c r="D7397" t="s">
        <v>57</v>
      </c>
      <c r="E7397" t="s">
        <v>57</v>
      </c>
      <c r="F7397" t="s">
        <v>58</v>
      </c>
      <c r="G7397" t="s">
        <v>537</v>
      </c>
      <c r="H7397" s="5">
        <v>52470</v>
      </c>
      <c r="I7397" s="5">
        <f t="shared" si="920"/>
        <v>31135.7</v>
      </c>
      <c r="J7397" s="55">
        <f t="shared" si="921"/>
        <v>0.69</v>
      </c>
      <c r="K7397" s="2">
        <v>45358</v>
      </c>
      <c r="L7397" s="5">
        <f t="shared" si="927"/>
        <v>47182</v>
      </c>
      <c r="M7397" s="4">
        <f t="shared" si="922"/>
        <v>-0.04</v>
      </c>
      <c r="N7397">
        <v>2981</v>
      </c>
      <c r="O7397" s="5">
        <f t="shared" si="923"/>
        <v>2745</v>
      </c>
      <c r="P7397" s="4">
        <f t="shared" si="924"/>
        <v>0.09</v>
      </c>
      <c r="Q7397" s="2">
        <v>36188</v>
      </c>
      <c r="R7397" s="5">
        <f t="shared" si="925"/>
        <v>38657</v>
      </c>
      <c r="S7397" s="4">
        <f t="shared" si="926"/>
        <v>-0.06</v>
      </c>
      <c r="T7397">
        <v>0</v>
      </c>
    </row>
    <row r="7398" spans="1:20" x14ac:dyDescent="0.3">
      <c r="A7398" t="s">
        <v>1686</v>
      </c>
      <c r="B7398">
        <v>59</v>
      </c>
      <c r="C7398">
        <v>2018</v>
      </c>
      <c r="D7398" t="s">
        <v>57</v>
      </c>
      <c r="E7398" t="s">
        <v>57</v>
      </c>
      <c r="F7398" t="s">
        <v>58</v>
      </c>
      <c r="G7398" t="s">
        <v>537</v>
      </c>
      <c r="H7398" s="5">
        <v>96589</v>
      </c>
      <c r="I7398" s="5">
        <f t="shared" si="920"/>
        <v>52470</v>
      </c>
      <c r="J7398" s="55">
        <f t="shared" si="921"/>
        <v>0.84</v>
      </c>
      <c r="K7398" s="2">
        <v>51048</v>
      </c>
      <c r="L7398" s="5">
        <f t="shared" si="927"/>
        <v>45358</v>
      </c>
      <c r="M7398" s="4">
        <f t="shared" si="922"/>
        <v>0.13</v>
      </c>
      <c r="N7398">
        <v>2002</v>
      </c>
      <c r="O7398" s="5">
        <f t="shared" si="923"/>
        <v>2981</v>
      </c>
      <c r="P7398" s="4">
        <f t="shared" si="924"/>
        <v>-0.33</v>
      </c>
      <c r="Q7398" s="2">
        <v>46521</v>
      </c>
      <c r="R7398" s="5">
        <f t="shared" si="925"/>
        <v>36188</v>
      </c>
      <c r="S7398" s="4">
        <f t="shared" si="926"/>
        <v>0.28999999999999998</v>
      </c>
      <c r="T7398">
        <v>100000</v>
      </c>
    </row>
    <row r="7399" spans="1:20" x14ac:dyDescent="0.3">
      <c r="A7399" t="s">
        <v>1686</v>
      </c>
      <c r="B7399">
        <v>58</v>
      </c>
      <c r="C7399">
        <v>2012</v>
      </c>
      <c r="D7399" t="s">
        <v>57</v>
      </c>
      <c r="E7399" t="s">
        <v>57</v>
      </c>
      <c r="F7399" t="s">
        <v>58</v>
      </c>
      <c r="G7399" t="s">
        <v>537</v>
      </c>
      <c r="H7399" s="5">
        <v>0</v>
      </c>
      <c r="I7399" s="5">
        <f t="shared" si="920"/>
        <v>96589</v>
      </c>
      <c r="J7399" s="55">
        <f t="shared" si="921"/>
        <v>-1</v>
      </c>
      <c r="K7399" s="2">
        <v>46692</v>
      </c>
      <c r="L7399" s="5">
        <f t="shared" si="927"/>
        <v>51048</v>
      </c>
      <c r="M7399" s="4">
        <f t="shared" si="922"/>
        <v>-0.09</v>
      </c>
      <c r="N7399">
        <v>0</v>
      </c>
      <c r="O7399" s="5">
        <f t="shared" si="923"/>
        <v>2002</v>
      </c>
      <c r="P7399" s="4">
        <f t="shared" si="924"/>
        <v>-1</v>
      </c>
      <c r="Q7399" s="2">
        <v>0</v>
      </c>
      <c r="R7399" s="5">
        <f t="shared" si="925"/>
        <v>46521</v>
      </c>
      <c r="S7399" s="4">
        <f t="shared" si="926"/>
        <v>-1</v>
      </c>
      <c r="T7399">
        <v>0</v>
      </c>
    </row>
    <row r="7400" spans="1:20" x14ac:dyDescent="0.3">
      <c r="A7400" t="s">
        <v>1686</v>
      </c>
      <c r="B7400">
        <v>57</v>
      </c>
      <c r="C7400">
        <v>2007</v>
      </c>
      <c r="D7400" t="s">
        <v>57</v>
      </c>
      <c r="E7400" t="s">
        <v>57</v>
      </c>
      <c r="F7400" t="s">
        <v>58</v>
      </c>
      <c r="G7400" t="s">
        <v>537</v>
      </c>
      <c r="H7400" s="5">
        <v>0</v>
      </c>
      <c r="I7400" s="5">
        <f t="shared" si="920"/>
        <v>0</v>
      </c>
      <c r="J7400" s="55" t="e">
        <f t="shared" si="921"/>
        <v>#N/A</v>
      </c>
      <c r="K7400" s="2">
        <v>39620</v>
      </c>
      <c r="L7400" s="5">
        <f t="shared" si="927"/>
        <v>46692</v>
      </c>
      <c r="M7400" s="4">
        <f t="shared" si="922"/>
        <v>-0.15</v>
      </c>
      <c r="N7400">
        <v>0</v>
      </c>
      <c r="O7400" s="5">
        <f t="shared" si="923"/>
        <v>0</v>
      </c>
      <c r="P7400" s="4" t="e">
        <f t="shared" si="924"/>
        <v>#N/A</v>
      </c>
      <c r="Q7400" s="2">
        <v>0</v>
      </c>
      <c r="R7400" s="5">
        <f t="shared" si="925"/>
        <v>0</v>
      </c>
      <c r="S7400" s="4" t="e">
        <f t="shared" si="926"/>
        <v>#N/A</v>
      </c>
      <c r="T7400">
        <v>0</v>
      </c>
    </row>
    <row r="7401" spans="1:20" x14ac:dyDescent="0.3">
      <c r="A7401" t="s">
        <v>1686</v>
      </c>
      <c r="B7401">
        <v>57</v>
      </c>
      <c r="C7401">
        <v>2008</v>
      </c>
      <c r="D7401" t="s">
        <v>57</v>
      </c>
      <c r="E7401" t="s">
        <v>57</v>
      </c>
      <c r="F7401" t="s">
        <v>58</v>
      </c>
      <c r="G7401" t="s">
        <v>537</v>
      </c>
      <c r="H7401" s="5">
        <v>0</v>
      </c>
      <c r="I7401" s="5">
        <f t="shared" si="920"/>
        <v>0</v>
      </c>
      <c r="J7401" s="55" t="e">
        <f t="shared" si="921"/>
        <v>#N/A</v>
      </c>
      <c r="K7401" s="2">
        <v>41862</v>
      </c>
      <c r="L7401" s="5">
        <f t="shared" si="927"/>
        <v>39620</v>
      </c>
      <c r="M7401" s="4">
        <f t="shared" si="922"/>
        <v>0.06</v>
      </c>
      <c r="N7401">
        <v>0</v>
      </c>
      <c r="O7401" s="5">
        <f t="shared" si="923"/>
        <v>0</v>
      </c>
      <c r="P7401" s="4" t="e">
        <f t="shared" si="924"/>
        <v>#N/A</v>
      </c>
      <c r="Q7401" s="2">
        <v>0</v>
      </c>
      <c r="R7401" s="5">
        <f t="shared" si="925"/>
        <v>0</v>
      </c>
      <c r="S7401" s="4" t="e">
        <f t="shared" si="926"/>
        <v>#N/A</v>
      </c>
      <c r="T7401">
        <v>0</v>
      </c>
    </row>
    <row r="7402" spans="1:20" x14ac:dyDescent="0.3">
      <c r="A7402" t="s">
        <v>1686</v>
      </c>
      <c r="B7402">
        <v>57</v>
      </c>
      <c r="C7402">
        <v>2020</v>
      </c>
      <c r="D7402" t="s">
        <v>57</v>
      </c>
      <c r="E7402" t="s">
        <v>57</v>
      </c>
      <c r="F7402" t="s">
        <v>58</v>
      </c>
      <c r="G7402" t="s">
        <v>537</v>
      </c>
      <c r="H7402" s="5">
        <v>95539</v>
      </c>
      <c r="I7402" s="5">
        <f t="shared" si="920"/>
        <v>0</v>
      </c>
      <c r="J7402" s="55" t="e">
        <f t="shared" si="921"/>
        <v>#N/A</v>
      </c>
      <c r="K7402" s="2">
        <v>59812</v>
      </c>
      <c r="L7402" s="5">
        <f t="shared" si="927"/>
        <v>41862</v>
      </c>
      <c r="M7402" s="4">
        <f t="shared" si="922"/>
        <v>0.43</v>
      </c>
      <c r="N7402">
        <v>6230</v>
      </c>
      <c r="O7402" s="5">
        <f t="shared" si="923"/>
        <v>0</v>
      </c>
      <c r="P7402" s="4" t="e">
        <f t="shared" si="924"/>
        <v>#N/A</v>
      </c>
      <c r="Q7402" s="2">
        <v>47528</v>
      </c>
      <c r="R7402" s="5">
        <f t="shared" si="925"/>
        <v>0</v>
      </c>
      <c r="S7402" s="4" t="e">
        <f t="shared" si="926"/>
        <v>#N/A</v>
      </c>
      <c r="T7402">
        <v>110000</v>
      </c>
    </row>
    <row r="7403" spans="1:20" x14ac:dyDescent="0.3">
      <c r="A7403" t="s">
        <v>1686</v>
      </c>
      <c r="B7403">
        <v>56</v>
      </c>
      <c r="C7403">
        <v>2003</v>
      </c>
      <c r="D7403" t="s">
        <v>57</v>
      </c>
      <c r="E7403" t="s">
        <v>57</v>
      </c>
      <c r="F7403" t="s">
        <v>58</v>
      </c>
      <c r="G7403" t="s">
        <v>537</v>
      </c>
      <c r="H7403" s="5">
        <v>0</v>
      </c>
      <c r="I7403" s="5">
        <f t="shared" si="920"/>
        <v>95539</v>
      </c>
      <c r="J7403" s="55">
        <f t="shared" si="921"/>
        <v>-1</v>
      </c>
      <c r="K7403" s="2">
        <v>26806</v>
      </c>
      <c r="L7403" s="5">
        <f t="shared" si="927"/>
        <v>59812</v>
      </c>
      <c r="M7403" s="4">
        <f t="shared" si="922"/>
        <v>-0.55000000000000004</v>
      </c>
      <c r="N7403">
        <v>0</v>
      </c>
      <c r="O7403" s="5">
        <f t="shared" si="923"/>
        <v>6230</v>
      </c>
      <c r="P7403" s="4">
        <f t="shared" si="924"/>
        <v>-1</v>
      </c>
      <c r="Q7403" s="2">
        <v>0</v>
      </c>
      <c r="R7403" s="5">
        <f t="shared" si="925"/>
        <v>47528</v>
      </c>
      <c r="S7403" s="4">
        <f t="shared" si="926"/>
        <v>-1</v>
      </c>
      <c r="T7403">
        <v>0</v>
      </c>
    </row>
    <row r="7404" spans="1:20" x14ac:dyDescent="0.3">
      <c r="A7404" t="s">
        <v>1686</v>
      </c>
      <c r="B7404">
        <v>56</v>
      </c>
      <c r="C7404">
        <v>2017</v>
      </c>
      <c r="D7404" t="s">
        <v>57</v>
      </c>
      <c r="E7404" t="s">
        <v>57</v>
      </c>
      <c r="F7404" t="s">
        <v>58</v>
      </c>
      <c r="G7404" t="s">
        <v>537</v>
      </c>
      <c r="H7404" s="5">
        <v>77557</v>
      </c>
      <c r="I7404" s="5">
        <f t="shared" si="920"/>
        <v>0</v>
      </c>
      <c r="J7404" s="55" t="e">
        <f t="shared" si="921"/>
        <v>#N/A</v>
      </c>
      <c r="K7404" s="2">
        <v>50658</v>
      </c>
      <c r="L7404" s="5">
        <f t="shared" si="927"/>
        <v>26806</v>
      </c>
      <c r="M7404" s="4">
        <f t="shared" si="922"/>
        <v>0.89</v>
      </c>
      <c r="N7404">
        <v>5302</v>
      </c>
      <c r="O7404" s="5">
        <f t="shared" si="923"/>
        <v>0</v>
      </c>
      <c r="P7404" s="4" t="e">
        <f t="shared" si="924"/>
        <v>#N/A</v>
      </c>
      <c r="Q7404" s="2">
        <v>47806</v>
      </c>
      <c r="R7404" s="5">
        <f t="shared" si="925"/>
        <v>0</v>
      </c>
      <c r="S7404" s="4" t="e">
        <f t="shared" si="926"/>
        <v>#N/A</v>
      </c>
      <c r="T7404">
        <v>97000</v>
      </c>
    </row>
    <row r="7405" spans="1:20" x14ac:dyDescent="0.3">
      <c r="A7405" t="s">
        <v>1686</v>
      </c>
      <c r="B7405">
        <v>55</v>
      </c>
      <c r="C7405">
        <v>2022</v>
      </c>
      <c r="D7405" t="s">
        <v>57</v>
      </c>
      <c r="E7405" t="s">
        <v>57</v>
      </c>
      <c r="F7405" t="s">
        <v>58</v>
      </c>
      <c r="G7405" t="s">
        <v>537</v>
      </c>
      <c r="H7405" s="5">
        <v>117648</v>
      </c>
      <c r="I7405" s="5">
        <f t="shared" si="920"/>
        <v>77557</v>
      </c>
      <c r="J7405" s="55">
        <f t="shared" si="921"/>
        <v>0.52</v>
      </c>
      <c r="K7405" s="2">
        <v>67044</v>
      </c>
      <c r="L7405" s="5">
        <f t="shared" si="927"/>
        <v>50658</v>
      </c>
      <c r="M7405" s="4">
        <f t="shared" si="922"/>
        <v>0.32</v>
      </c>
      <c r="N7405">
        <v>6315</v>
      </c>
      <c r="O7405" s="5">
        <f t="shared" si="923"/>
        <v>5302</v>
      </c>
      <c r="P7405" s="4">
        <f t="shared" si="924"/>
        <v>0.19</v>
      </c>
      <c r="Q7405" s="2">
        <v>50873</v>
      </c>
      <c r="R7405" s="5">
        <f t="shared" si="925"/>
        <v>47806</v>
      </c>
      <c r="S7405" s="4">
        <f t="shared" si="926"/>
        <v>0.06</v>
      </c>
      <c r="T7405">
        <v>114000</v>
      </c>
    </row>
    <row r="7406" spans="1:20" x14ac:dyDescent="0.3">
      <c r="A7406" t="s">
        <v>1686</v>
      </c>
      <c r="B7406">
        <v>54</v>
      </c>
      <c r="C7406">
        <v>2009</v>
      </c>
      <c r="D7406" t="s">
        <v>57</v>
      </c>
      <c r="E7406" t="s">
        <v>57</v>
      </c>
      <c r="F7406" t="s">
        <v>58</v>
      </c>
      <c r="G7406" t="s">
        <v>537</v>
      </c>
      <c r="H7406" s="5">
        <v>0</v>
      </c>
      <c r="I7406" s="5">
        <f t="shared" si="920"/>
        <v>117648</v>
      </c>
      <c r="J7406" s="55">
        <f t="shared" si="921"/>
        <v>-1</v>
      </c>
      <c r="K7406" s="2">
        <v>42731</v>
      </c>
      <c r="L7406" s="5">
        <f t="shared" si="927"/>
        <v>67044</v>
      </c>
      <c r="M7406" s="4">
        <f t="shared" si="922"/>
        <v>-0.36</v>
      </c>
      <c r="N7406">
        <v>0</v>
      </c>
      <c r="O7406" s="5">
        <f t="shared" si="923"/>
        <v>6315</v>
      </c>
      <c r="P7406" s="4">
        <f t="shared" si="924"/>
        <v>-1</v>
      </c>
      <c r="Q7406" s="2">
        <v>0</v>
      </c>
      <c r="R7406" s="5">
        <f t="shared" si="925"/>
        <v>50873</v>
      </c>
      <c r="S7406" s="4">
        <f t="shared" si="926"/>
        <v>-1</v>
      </c>
      <c r="T7406">
        <v>0</v>
      </c>
    </row>
    <row r="7407" spans="1:20" x14ac:dyDescent="0.3">
      <c r="A7407" t="s">
        <v>1686</v>
      </c>
      <c r="B7407">
        <v>52</v>
      </c>
      <c r="C7407">
        <v>2000</v>
      </c>
      <c r="D7407" t="s">
        <v>57</v>
      </c>
      <c r="E7407" t="s">
        <v>57</v>
      </c>
      <c r="F7407" t="s">
        <v>58</v>
      </c>
      <c r="G7407" t="s">
        <v>537</v>
      </c>
      <c r="H7407" s="5">
        <v>0</v>
      </c>
      <c r="I7407" s="5">
        <f t="shared" si="920"/>
        <v>0</v>
      </c>
      <c r="J7407" s="55" t="e">
        <f t="shared" si="921"/>
        <v>#N/A</v>
      </c>
      <c r="K7407" s="2">
        <v>25530</v>
      </c>
      <c r="L7407" s="5">
        <f t="shared" si="927"/>
        <v>42731</v>
      </c>
      <c r="M7407" s="4">
        <f t="shared" si="922"/>
        <v>-0.4</v>
      </c>
      <c r="N7407">
        <v>0</v>
      </c>
      <c r="O7407" s="5">
        <f t="shared" si="923"/>
        <v>0</v>
      </c>
      <c r="P7407" s="4" t="e">
        <f t="shared" si="924"/>
        <v>#N/A</v>
      </c>
      <c r="Q7407" s="2">
        <v>0</v>
      </c>
      <c r="R7407" s="5">
        <f t="shared" si="925"/>
        <v>0</v>
      </c>
      <c r="S7407" s="4" t="e">
        <f t="shared" si="926"/>
        <v>#N/A</v>
      </c>
      <c r="T7407">
        <v>0</v>
      </c>
    </row>
    <row r="7408" spans="1:20" x14ac:dyDescent="0.3">
      <c r="A7408" t="s">
        <v>1686</v>
      </c>
      <c r="B7408">
        <v>52</v>
      </c>
      <c r="C7408">
        <v>2006</v>
      </c>
      <c r="D7408" t="s">
        <v>57</v>
      </c>
      <c r="E7408" t="s">
        <v>57</v>
      </c>
      <c r="F7408" t="s">
        <v>58</v>
      </c>
      <c r="G7408" t="s">
        <v>537</v>
      </c>
      <c r="H7408" s="5">
        <v>0</v>
      </c>
      <c r="I7408" s="5">
        <f t="shared" si="920"/>
        <v>0</v>
      </c>
      <c r="J7408" s="55" t="e">
        <f t="shared" si="921"/>
        <v>#N/A</v>
      </c>
      <c r="K7408" s="2">
        <v>37213</v>
      </c>
      <c r="L7408" s="5">
        <f t="shared" si="927"/>
        <v>25530</v>
      </c>
      <c r="M7408" s="4">
        <f t="shared" si="922"/>
        <v>0.46</v>
      </c>
      <c r="N7408">
        <v>0</v>
      </c>
      <c r="O7408" s="5">
        <f t="shared" si="923"/>
        <v>0</v>
      </c>
      <c r="P7408" s="4" t="e">
        <f t="shared" si="924"/>
        <v>#N/A</v>
      </c>
      <c r="Q7408" s="2">
        <v>0</v>
      </c>
      <c r="R7408" s="5">
        <f t="shared" si="925"/>
        <v>0</v>
      </c>
      <c r="S7408" s="4" t="e">
        <f t="shared" si="926"/>
        <v>#N/A</v>
      </c>
      <c r="T7408">
        <v>0</v>
      </c>
    </row>
    <row r="7409" spans="1:20" x14ac:dyDescent="0.3">
      <c r="A7409" t="s">
        <v>1686</v>
      </c>
      <c r="B7409">
        <v>52</v>
      </c>
      <c r="C7409">
        <v>2011</v>
      </c>
      <c r="D7409" t="s">
        <v>57</v>
      </c>
      <c r="E7409" t="s">
        <v>57</v>
      </c>
      <c r="F7409" t="s">
        <v>58</v>
      </c>
      <c r="G7409" t="s">
        <v>537</v>
      </c>
      <c r="H7409" s="5">
        <v>0</v>
      </c>
      <c r="I7409" s="5">
        <f t="shared" si="920"/>
        <v>0</v>
      </c>
      <c r="J7409" s="55" t="e">
        <f t="shared" si="921"/>
        <v>#N/A</v>
      </c>
      <c r="K7409" s="2">
        <v>46890</v>
      </c>
      <c r="L7409" s="5">
        <f t="shared" si="927"/>
        <v>37213</v>
      </c>
      <c r="M7409" s="4">
        <f t="shared" si="922"/>
        <v>0.26</v>
      </c>
      <c r="N7409">
        <v>0</v>
      </c>
      <c r="O7409" s="5">
        <f t="shared" si="923"/>
        <v>0</v>
      </c>
      <c r="P7409" s="4" t="e">
        <f t="shared" si="924"/>
        <v>#N/A</v>
      </c>
      <c r="Q7409" s="2">
        <v>0</v>
      </c>
      <c r="R7409" s="5">
        <f t="shared" si="925"/>
        <v>0</v>
      </c>
      <c r="S7409" s="4" t="e">
        <f t="shared" si="926"/>
        <v>#N/A</v>
      </c>
      <c r="T7409">
        <v>0</v>
      </c>
    </row>
    <row r="7410" spans="1:20" x14ac:dyDescent="0.3">
      <c r="A7410" t="s">
        <v>1686</v>
      </c>
      <c r="B7410">
        <v>49</v>
      </c>
      <c r="C7410">
        <v>2021</v>
      </c>
      <c r="D7410" t="s">
        <v>57</v>
      </c>
      <c r="E7410" t="s">
        <v>57</v>
      </c>
      <c r="F7410" t="s">
        <v>58</v>
      </c>
      <c r="G7410" t="s">
        <v>537</v>
      </c>
      <c r="H7410" s="5">
        <v>102984</v>
      </c>
      <c r="I7410" s="5">
        <f t="shared" si="920"/>
        <v>0</v>
      </c>
      <c r="J7410" s="55" t="e">
        <f t="shared" si="921"/>
        <v>#N/A</v>
      </c>
      <c r="K7410" s="2">
        <v>65398</v>
      </c>
      <c r="L7410" s="5">
        <f t="shared" si="927"/>
        <v>46890</v>
      </c>
      <c r="M7410" s="4">
        <f t="shared" si="922"/>
        <v>0.39</v>
      </c>
      <c r="N7410">
        <v>6833</v>
      </c>
      <c r="O7410" s="5">
        <f t="shared" si="923"/>
        <v>0</v>
      </c>
      <c r="P7410" s="4" t="e">
        <f t="shared" si="924"/>
        <v>#N/A</v>
      </c>
      <c r="Q7410" s="2">
        <v>50710</v>
      </c>
      <c r="R7410" s="5">
        <f t="shared" si="925"/>
        <v>0</v>
      </c>
      <c r="S7410" s="4" t="e">
        <f t="shared" si="926"/>
        <v>#N/A</v>
      </c>
      <c r="T7410">
        <v>114000</v>
      </c>
    </row>
    <row r="7411" spans="1:20" x14ac:dyDescent="0.3">
      <c r="A7411" t="s">
        <v>1686</v>
      </c>
      <c r="B7411">
        <v>48</v>
      </c>
      <c r="C7411">
        <v>2004</v>
      </c>
      <c r="D7411" t="s">
        <v>57</v>
      </c>
      <c r="E7411" t="s">
        <v>57</v>
      </c>
      <c r="F7411" t="s">
        <v>58</v>
      </c>
      <c r="G7411" t="s">
        <v>537</v>
      </c>
      <c r="H7411" s="5">
        <v>0</v>
      </c>
      <c r="I7411" s="5">
        <f t="shared" si="920"/>
        <v>102984</v>
      </c>
      <c r="J7411" s="55">
        <f t="shared" si="921"/>
        <v>-1</v>
      </c>
      <c r="K7411" s="2">
        <v>31844</v>
      </c>
      <c r="L7411" s="5">
        <f t="shared" si="927"/>
        <v>65398</v>
      </c>
      <c r="M7411" s="4">
        <f t="shared" si="922"/>
        <v>-0.51</v>
      </c>
      <c r="N7411">
        <v>0</v>
      </c>
      <c r="O7411" s="5">
        <f t="shared" si="923"/>
        <v>6833</v>
      </c>
      <c r="P7411" s="4">
        <f t="shared" si="924"/>
        <v>-1</v>
      </c>
      <c r="Q7411" s="2">
        <v>0</v>
      </c>
      <c r="R7411" s="5">
        <f t="shared" si="925"/>
        <v>50710</v>
      </c>
      <c r="S7411" s="4">
        <f t="shared" si="926"/>
        <v>-1</v>
      </c>
      <c r="T7411">
        <v>0</v>
      </c>
    </row>
    <row r="7412" spans="1:20" x14ac:dyDescent="0.3">
      <c r="A7412" t="s">
        <v>1686</v>
      </c>
      <c r="B7412">
        <v>47</v>
      </c>
      <c r="C7412">
        <v>2005</v>
      </c>
      <c r="D7412" t="s">
        <v>57</v>
      </c>
      <c r="E7412" t="s">
        <v>57</v>
      </c>
      <c r="F7412" t="s">
        <v>58</v>
      </c>
      <c r="G7412" t="s">
        <v>537</v>
      </c>
      <c r="H7412" s="5">
        <v>0</v>
      </c>
      <c r="I7412" s="5">
        <f t="shared" si="920"/>
        <v>0</v>
      </c>
      <c r="J7412" s="55" t="e">
        <f t="shared" si="921"/>
        <v>#N/A</v>
      </c>
      <c r="K7412" s="2">
        <v>35526</v>
      </c>
      <c r="L7412" s="5">
        <f t="shared" si="927"/>
        <v>31844</v>
      </c>
      <c r="M7412" s="4">
        <f t="shared" si="922"/>
        <v>0.12</v>
      </c>
      <c r="N7412">
        <v>0</v>
      </c>
      <c r="O7412" s="5">
        <f t="shared" si="923"/>
        <v>0</v>
      </c>
      <c r="P7412" s="4" t="e">
        <f t="shared" si="924"/>
        <v>#N/A</v>
      </c>
      <c r="Q7412" s="2">
        <v>0</v>
      </c>
      <c r="R7412" s="5">
        <f t="shared" si="925"/>
        <v>0</v>
      </c>
      <c r="S7412" s="4" t="e">
        <f t="shared" si="926"/>
        <v>#N/A</v>
      </c>
      <c r="T7412">
        <v>0</v>
      </c>
    </row>
    <row r="7413" spans="1:20" x14ac:dyDescent="0.3">
      <c r="A7413" t="s">
        <v>1686</v>
      </c>
      <c r="B7413">
        <v>44</v>
      </c>
      <c r="C7413">
        <v>2010</v>
      </c>
      <c r="D7413" t="s">
        <v>57</v>
      </c>
      <c r="E7413" t="s">
        <v>57</v>
      </c>
      <c r="F7413" t="s">
        <v>58</v>
      </c>
      <c r="G7413" t="s">
        <v>537</v>
      </c>
      <c r="H7413" s="5">
        <v>0</v>
      </c>
      <c r="I7413" s="5">
        <f t="shared" si="920"/>
        <v>0</v>
      </c>
      <c r="J7413" s="55" t="e">
        <f t="shared" si="921"/>
        <v>#N/A</v>
      </c>
      <c r="K7413" s="2">
        <v>45189</v>
      </c>
      <c r="L7413" s="5">
        <f t="shared" si="927"/>
        <v>35526</v>
      </c>
      <c r="M7413" s="4">
        <f t="shared" si="922"/>
        <v>0.27</v>
      </c>
      <c r="N7413">
        <v>0</v>
      </c>
      <c r="O7413" s="5">
        <f t="shared" si="923"/>
        <v>0</v>
      </c>
      <c r="P7413" s="4" t="e">
        <f t="shared" si="924"/>
        <v>#N/A</v>
      </c>
      <c r="Q7413" s="2">
        <v>0</v>
      </c>
      <c r="R7413" s="5">
        <f t="shared" si="925"/>
        <v>0</v>
      </c>
      <c r="S7413" s="4" t="e">
        <f t="shared" si="926"/>
        <v>#N/A</v>
      </c>
      <c r="T7413">
        <v>0</v>
      </c>
    </row>
    <row r="7414" spans="1:20" x14ac:dyDescent="0.3">
      <c r="A7414" t="s">
        <v>1686</v>
      </c>
      <c r="B7414">
        <v>41</v>
      </c>
      <c r="C7414">
        <v>1999</v>
      </c>
      <c r="D7414" t="s">
        <v>57</v>
      </c>
      <c r="E7414" t="s">
        <v>57</v>
      </c>
      <c r="F7414" t="s">
        <v>58</v>
      </c>
      <c r="G7414" t="s">
        <v>537</v>
      </c>
      <c r="H7414" s="5">
        <v>0</v>
      </c>
      <c r="I7414" s="5">
        <f t="shared" si="920"/>
        <v>0</v>
      </c>
      <c r="J7414" s="55" t="e">
        <f t="shared" si="921"/>
        <v>#N/A</v>
      </c>
      <c r="K7414" s="2">
        <v>26266</v>
      </c>
      <c r="L7414" s="5">
        <f t="shared" si="927"/>
        <v>45189</v>
      </c>
      <c r="M7414" s="4">
        <f t="shared" si="922"/>
        <v>-0.42</v>
      </c>
      <c r="N7414">
        <v>0</v>
      </c>
      <c r="O7414" s="5">
        <f t="shared" si="923"/>
        <v>0</v>
      </c>
      <c r="P7414" s="4" t="e">
        <f t="shared" si="924"/>
        <v>#N/A</v>
      </c>
      <c r="Q7414" s="2">
        <v>0</v>
      </c>
      <c r="R7414" s="5">
        <f t="shared" si="925"/>
        <v>0</v>
      </c>
      <c r="S7414" s="4" t="e">
        <f t="shared" si="926"/>
        <v>#N/A</v>
      </c>
      <c r="T7414">
        <v>0</v>
      </c>
    </row>
    <row r="7415" spans="1:20" x14ac:dyDescent="0.3">
      <c r="A7415" t="s">
        <v>1686</v>
      </c>
      <c r="B7415">
        <v>32</v>
      </c>
      <c r="C7415">
        <v>1998</v>
      </c>
      <c r="D7415" t="s">
        <v>57</v>
      </c>
      <c r="E7415" t="s">
        <v>57</v>
      </c>
      <c r="F7415" t="s">
        <v>58</v>
      </c>
      <c r="G7415" t="s">
        <v>537</v>
      </c>
      <c r="H7415" s="5">
        <v>0</v>
      </c>
      <c r="I7415" s="5">
        <f t="shared" si="920"/>
        <v>0</v>
      </c>
      <c r="J7415" s="55" t="e">
        <f t="shared" si="921"/>
        <v>#N/A</v>
      </c>
      <c r="K7415" s="2">
        <v>28069</v>
      </c>
      <c r="L7415" s="5">
        <f t="shared" si="927"/>
        <v>26266</v>
      </c>
      <c r="M7415" s="4">
        <f t="shared" si="922"/>
        <v>7.0000000000000007E-2</v>
      </c>
      <c r="N7415">
        <v>0</v>
      </c>
      <c r="O7415" s="5">
        <f t="shared" si="923"/>
        <v>0</v>
      </c>
      <c r="P7415" s="4" t="e">
        <f t="shared" si="924"/>
        <v>#N/A</v>
      </c>
      <c r="Q7415" s="2">
        <v>0</v>
      </c>
      <c r="R7415" s="5">
        <f t="shared" si="925"/>
        <v>0</v>
      </c>
      <c r="S7415" s="4" t="e">
        <f t="shared" si="926"/>
        <v>#N/A</v>
      </c>
      <c r="T7415">
        <v>0</v>
      </c>
    </row>
    <row r="7416" spans="1:20" x14ac:dyDescent="0.3">
      <c r="A7416" t="s">
        <v>1686</v>
      </c>
      <c r="B7416">
        <v>29</v>
      </c>
      <c r="C7416">
        <v>1996</v>
      </c>
      <c r="D7416" t="s">
        <v>57</v>
      </c>
      <c r="E7416" t="s">
        <v>57</v>
      </c>
      <c r="F7416" t="s">
        <v>58</v>
      </c>
      <c r="G7416" t="s">
        <v>537</v>
      </c>
      <c r="H7416" s="5">
        <v>0</v>
      </c>
      <c r="I7416" s="5">
        <f t="shared" si="920"/>
        <v>0</v>
      </c>
      <c r="J7416" s="55" t="e">
        <f t="shared" si="921"/>
        <v>#N/A</v>
      </c>
      <c r="K7416" s="2">
        <v>22853</v>
      </c>
      <c r="L7416" s="5">
        <f t="shared" si="927"/>
        <v>28069</v>
      </c>
      <c r="M7416" s="4">
        <f t="shared" si="922"/>
        <v>-0.19</v>
      </c>
      <c r="N7416">
        <v>0</v>
      </c>
      <c r="O7416" s="5">
        <f t="shared" si="923"/>
        <v>0</v>
      </c>
      <c r="P7416" s="4" t="e">
        <f t="shared" si="924"/>
        <v>#N/A</v>
      </c>
      <c r="Q7416" s="2">
        <v>0</v>
      </c>
      <c r="R7416" s="5">
        <f t="shared" si="925"/>
        <v>0</v>
      </c>
      <c r="S7416" s="4" t="e">
        <f t="shared" si="926"/>
        <v>#N/A</v>
      </c>
      <c r="T7416">
        <v>0</v>
      </c>
    </row>
    <row r="7417" spans="1:20" x14ac:dyDescent="0.3">
      <c r="A7417" t="s">
        <v>1686</v>
      </c>
      <c r="B7417">
        <v>26</v>
      </c>
      <c r="C7417">
        <v>1997</v>
      </c>
      <c r="D7417" t="s">
        <v>57</v>
      </c>
      <c r="E7417" t="s">
        <v>57</v>
      </c>
      <c r="F7417" t="s">
        <v>58</v>
      </c>
      <c r="G7417" t="s">
        <v>537</v>
      </c>
      <c r="H7417" s="5">
        <v>0</v>
      </c>
      <c r="I7417" s="5">
        <f t="shared" si="920"/>
        <v>0</v>
      </c>
      <c r="J7417" s="55" t="e">
        <f t="shared" si="921"/>
        <v>#N/A</v>
      </c>
      <c r="K7417" s="2">
        <v>26875</v>
      </c>
      <c r="L7417" s="5">
        <f t="shared" si="927"/>
        <v>22853</v>
      </c>
      <c r="M7417" s="4">
        <f t="shared" si="922"/>
        <v>0.18</v>
      </c>
      <c r="N7417">
        <v>0</v>
      </c>
      <c r="O7417" s="5">
        <f t="shared" si="923"/>
        <v>0</v>
      </c>
      <c r="P7417" s="4" t="e">
        <f t="shared" si="924"/>
        <v>#N/A</v>
      </c>
      <c r="Q7417" s="2">
        <v>0</v>
      </c>
      <c r="R7417" s="5">
        <f t="shared" si="925"/>
        <v>0</v>
      </c>
      <c r="S7417" s="4" t="e">
        <f t="shared" si="926"/>
        <v>#N/A</v>
      </c>
      <c r="T7417">
        <v>0</v>
      </c>
    </row>
    <row r="7418" spans="1:20" x14ac:dyDescent="0.3">
      <c r="A7418" t="s">
        <v>1706</v>
      </c>
      <c r="B7418">
        <v>297</v>
      </c>
      <c r="C7418">
        <v>2023</v>
      </c>
      <c r="D7418" t="s">
        <v>51</v>
      </c>
      <c r="E7418" t="s">
        <v>831</v>
      </c>
      <c r="F7418" t="s">
        <v>25</v>
      </c>
      <c r="G7418" t="s">
        <v>506</v>
      </c>
      <c r="H7418" s="5">
        <v>13395</v>
      </c>
      <c r="I7418" s="5" t="e">
        <f t="shared" si="920"/>
        <v>#N/A</v>
      </c>
      <c r="J7418" s="55" t="e">
        <f t="shared" si="921"/>
        <v>#N/A</v>
      </c>
      <c r="K7418" s="2">
        <v>14044</v>
      </c>
      <c r="L7418" s="5" t="e">
        <f t="shared" si="927"/>
        <v>#N/A</v>
      </c>
      <c r="M7418" s="4" t="e">
        <f t="shared" si="922"/>
        <v>#N/A</v>
      </c>
      <c r="N7418">
        <v>1012</v>
      </c>
      <c r="O7418" s="5" t="e">
        <f t="shared" si="923"/>
        <v>#N/A</v>
      </c>
      <c r="P7418" s="4" t="e">
        <f t="shared" si="924"/>
        <v>#N/A</v>
      </c>
      <c r="Q7418" s="2">
        <v>75494</v>
      </c>
      <c r="R7418" s="5" t="e">
        <f t="shared" si="925"/>
        <v>#N/A</v>
      </c>
      <c r="S7418" s="4" t="e">
        <f t="shared" si="926"/>
        <v>#N/A</v>
      </c>
      <c r="T7418">
        <v>12050</v>
      </c>
    </row>
    <row r="7419" spans="1:20" x14ac:dyDescent="0.3">
      <c r="A7419" t="s">
        <v>1706</v>
      </c>
      <c r="B7419">
        <v>246</v>
      </c>
      <c r="C7419">
        <v>2022</v>
      </c>
      <c r="D7419" t="s">
        <v>51</v>
      </c>
      <c r="E7419" t="s">
        <v>831</v>
      </c>
      <c r="F7419" t="s">
        <v>25</v>
      </c>
      <c r="G7419" t="s">
        <v>506</v>
      </c>
      <c r="H7419" s="5">
        <v>15971</v>
      </c>
      <c r="I7419" s="5">
        <f t="shared" si="920"/>
        <v>13395</v>
      </c>
      <c r="J7419" s="55">
        <f t="shared" si="921"/>
        <v>0.19</v>
      </c>
      <c r="K7419" s="2">
        <v>14657</v>
      </c>
      <c r="L7419" s="5">
        <f t="shared" si="927"/>
        <v>14044</v>
      </c>
      <c r="M7419" s="4">
        <f t="shared" si="922"/>
        <v>0.04</v>
      </c>
      <c r="N7419">
        <v>1578</v>
      </c>
      <c r="O7419" s="5">
        <f t="shared" si="923"/>
        <v>1012</v>
      </c>
      <c r="P7419" s="4">
        <f t="shared" si="924"/>
        <v>0.56000000000000005</v>
      </c>
      <c r="Q7419" s="2">
        <v>81626</v>
      </c>
      <c r="R7419" s="5">
        <f t="shared" si="925"/>
        <v>75494</v>
      </c>
      <c r="S7419" s="4">
        <f t="shared" si="926"/>
        <v>0.08</v>
      </c>
      <c r="T7419">
        <v>10340</v>
      </c>
    </row>
    <row r="7420" spans="1:20" x14ac:dyDescent="0.3">
      <c r="A7420" t="s">
        <v>1706</v>
      </c>
      <c r="B7420">
        <v>239</v>
      </c>
      <c r="C7420">
        <v>2021</v>
      </c>
      <c r="D7420" t="s">
        <v>51</v>
      </c>
      <c r="E7420" t="s">
        <v>831</v>
      </c>
      <c r="F7420" t="s">
        <v>25</v>
      </c>
      <c r="G7420" t="s">
        <v>506</v>
      </c>
      <c r="H7420" s="5">
        <v>13698</v>
      </c>
      <c r="I7420" s="5">
        <f t="shared" si="920"/>
        <v>15971</v>
      </c>
      <c r="J7420" s="55">
        <f t="shared" si="921"/>
        <v>-0.14000000000000001</v>
      </c>
      <c r="K7420" s="2">
        <v>12583</v>
      </c>
      <c r="L7420" s="5">
        <f t="shared" si="927"/>
        <v>14657</v>
      </c>
      <c r="M7420" s="4">
        <f t="shared" si="922"/>
        <v>-0.14000000000000001</v>
      </c>
      <c r="N7420">
        <v>931</v>
      </c>
      <c r="O7420" s="5">
        <f t="shared" si="923"/>
        <v>1578</v>
      </c>
      <c r="P7420" s="4">
        <f t="shared" si="924"/>
        <v>-0.41</v>
      </c>
      <c r="Q7420" s="2">
        <v>80236</v>
      </c>
      <c r="R7420" s="5">
        <f t="shared" si="925"/>
        <v>81626</v>
      </c>
      <c r="S7420" s="4">
        <f t="shared" si="926"/>
        <v>-0.02</v>
      </c>
      <c r="T7420">
        <v>12200</v>
      </c>
    </row>
    <row r="7421" spans="1:20" x14ac:dyDescent="0.3">
      <c r="A7421" t="s">
        <v>1706</v>
      </c>
      <c r="B7421">
        <v>226</v>
      </c>
      <c r="C7421">
        <v>2019</v>
      </c>
      <c r="D7421" t="s">
        <v>51</v>
      </c>
      <c r="E7421" t="s">
        <v>831</v>
      </c>
      <c r="F7421" t="s">
        <v>25</v>
      </c>
      <c r="G7421" t="s">
        <v>506</v>
      </c>
      <c r="H7421" s="5">
        <v>14921</v>
      </c>
      <c r="I7421" s="5">
        <f t="shared" si="920"/>
        <v>13698</v>
      </c>
      <c r="J7421" s="55">
        <f t="shared" si="921"/>
        <v>0.09</v>
      </c>
      <c r="K7421" s="2">
        <v>14066</v>
      </c>
      <c r="L7421" s="5">
        <f t="shared" si="927"/>
        <v>12583</v>
      </c>
      <c r="M7421" s="4">
        <f t="shared" si="922"/>
        <v>0.12</v>
      </c>
      <c r="N7421">
        <v>636</v>
      </c>
      <c r="O7421" s="5">
        <f t="shared" si="923"/>
        <v>931</v>
      </c>
      <c r="P7421" s="4">
        <f t="shared" si="924"/>
        <v>-0.32</v>
      </c>
      <c r="Q7421" s="2">
        <v>78316</v>
      </c>
      <c r="R7421" s="5">
        <f t="shared" si="925"/>
        <v>80236</v>
      </c>
      <c r="S7421" s="4">
        <f t="shared" si="926"/>
        <v>-0.02</v>
      </c>
      <c r="T7421">
        <v>17900</v>
      </c>
    </row>
    <row r="7422" spans="1:20" x14ac:dyDescent="0.3">
      <c r="A7422" t="s">
        <v>1706</v>
      </c>
      <c r="B7422">
        <v>217</v>
      </c>
      <c r="C7422">
        <v>2018</v>
      </c>
      <c r="D7422" t="s">
        <v>51</v>
      </c>
      <c r="E7422" t="s">
        <v>831</v>
      </c>
      <c r="F7422" t="s">
        <v>25</v>
      </c>
      <c r="G7422" t="s">
        <v>506</v>
      </c>
      <c r="H7422" s="5">
        <v>16134</v>
      </c>
      <c r="I7422" s="5">
        <f t="shared" si="920"/>
        <v>14921</v>
      </c>
      <c r="J7422" s="55">
        <f t="shared" si="921"/>
        <v>0.08</v>
      </c>
      <c r="K7422" s="2">
        <v>13735</v>
      </c>
      <c r="L7422" s="5">
        <f t="shared" si="927"/>
        <v>14066</v>
      </c>
      <c r="M7422" s="4">
        <f t="shared" si="922"/>
        <v>-0.02</v>
      </c>
      <c r="N7422">
        <v>1164</v>
      </c>
      <c r="O7422" s="5">
        <f t="shared" si="923"/>
        <v>636</v>
      </c>
      <c r="P7422" s="4">
        <f t="shared" si="924"/>
        <v>0.83</v>
      </c>
      <c r="Q7422" s="2">
        <v>79586</v>
      </c>
      <c r="R7422" s="5">
        <f t="shared" si="925"/>
        <v>78316</v>
      </c>
      <c r="S7422" s="4">
        <f t="shared" si="926"/>
        <v>0.02</v>
      </c>
      <c r="T7422">
        <v>18100</v>
      </c>
    </row>
    <row r="7423" spans="1:20" x14ac:dyDescent="0.3">
      <c r="A7423" t="s">
        <v>1706</v>
      </c>
      <c r="B7423">
        <v>213</v>
      </c>
      <c r="C7423">
        <v>2017</v>
      </c>
      <c r="D7423" t="s">
        <v>51</v>
      </c>
      <c r="E7423" t="s">
        <v>831</v>
      </c>
      <c r="F7423" t="s">
        <v>25</v>
      </c>
      <c r="G7423" t="s">
        <v>506</v>
      </c>
      <c r="H7423" s="5">
        <v>15747</v>
      </c>
      <c r="I7423" s="5">
        <f t="shared" si="920"/>
        <v>16134</v>
      </c>
      <c r="J7423" s="55">
        <f t="shared" si="921"/>
        <v>-0.02</v>
      </c>
      <c r="K7423" s="2">
        <v>13105</v>
      </c>
      <c r="L7423" s="5">
        <f t="shared" si="927"/>
        <v>13735</v>
      </c>
      <c r="M7423" s="4">
        <f t="shared" si="922"/>
        <v>-0.05</v>
      </c>
      <c r="N7423">
        <v>654</v>
      </c>
      <c r="O7423" s="5">
        <f t="shared" si="923"/>
        <v>1164</v>
      </c>
      <c r="P7423" s="4">
        <f t="shared" si="924"/>
        <v>-0.44</v>
      </c>
      <c r="Q7423" s="2">
        <v>76594</v>
      </c>
      <c r="R7423" s="5">
        <f t="shared" si="925"/>
        <v>79586</v>
      </c>
      <c r="S7423" s="4">
        <f t="shared" si="926"/>
        <v>-0.04</v>
      </c>
      <c r="T7423">
        <v>15800</v>
      </c>
    </row>
    <row r="7424" spans="1:20" x14ac:dyDescent="0.3">
      <c r="A7424" t="s">
        <v>1706</v>
      </c>
      <c r="B7424">
        <v>212</v>
      </c>
      <c r="C7424">
        <v>2020</v>
      </c>
      <c r="D7424" t="s">
        <v>51</v>
      </c>
      <c r="E7424" t="s">
        <v>831</v>
      </c>
      <c r="F7424" t="s">
        <v>25</v>
      </c>
      <c r="G7424" t="s">
        <v>506</v>
      </c>
      <c r="H7424" s="5">
        <v>10023</v>
      </c>
      <c r="I7424" s="5">
        <f t="shared" si="920"/>
        <v>15747</v>
      </c>
      <c r="J7424" s="55">
        <f t="shared" si="921"/>
        <v>-0.36</v>
      </c>
      <c r="K7424" s="2">
        <v>14931</v>
      </c>
      <c r="L7424" s="5">
        <f t="shared" si="927"/>
        <v>13105</v>
      </c>
      <c r="M7424" s="4">
        <f t="shared" si="922"/>
        <v>0.14000000000000001</v>
      </c>
      <c r="N7424">
        <v>932</v>
      </c>
      <c r="O7424" s="5">
        <f t="shared" si="923"/>
        <v>654</v>
      </c>
      <c r="P7424" s="4">
        <f t="shared" si="924"/>
        <v>0.43</v>
      </c>
      <c r="Q7424" s="2">
        <v>82243</v>
      </c>
      <c r="R7424" s="5">
        <f t="shared" si="925"/>
        <v>76594</v>
      </c>
      <c r="S7424" s="4">
        <f t="shared" si="926"/>
        <v>7.0000000000000007E-2</v>
      </c>
      <c r="T7424">
        <v>18605</v>
      </c>
    </row>
    <row r="7425" spans="1:20" x14ac:dyDescent="0.3">
      <c r="A7425" t="s">
        <v>1706</v>
      </c>
      <c r="B7425">
        <v>211</v>
      </c>
      <c r="C7425">
        <v>2015</v>
      </c>
      <c r="D7425" t="s">
        <v>51</v>
      </c>
      <c r="E7425" t="s">
        <v>831</v>
      </c>
      <c r="F7425" t="s">
        <v>25</v>
      </c>
      <c r="G7425" t="s">
        <v>506</v>
      </c>
      <c r="H7425" s="5">
        <v>15237</v>
      </c>
      <c r="I7425" s="5">
        <f t="shared" si="920"/>
        <v>10023</v>
      </c>
      <c r="J7425" s="55">
        <f t="shared" si="921"/>
        <v>0.52</v>
      </c>
      <c r="K7425" s="2">
        <v>14572</v>
      </c>
      <c r="L7425" s="5">
        <f t="shared" si="927"/>
        <v>14931</v>
      </c>
      <c r="M7425" s="4">
        <f t="shared" si="922"/>
        <v>-0.02</v>
      </c>
      <c r="N7425">
        <v>591</v>
      </c>
      <c r="O7425" s="5">
        <f t="shared" si="923"/>
        <v>932</v>
      </c>
      <c r="P7425" s="4">
        <f t="shared" si="924"/>
        <v>-0.37</v>
      </c>
      <c r="Q7425" s="2">
        <v>78367</v>
      </c>
      <c r="R7425" s="5">
        <f t="shared" si="925"/>
        <v>82243</v>
      </c>
      <c r="S7425" s="4">
        <f t="shared" si="926"/>
        <v>-0.05</v>
      </c>
      <c r="T7425">
        <v>17510</v>
      </c>
    </row>
    <row r="7426" spans="1:20" x14ac:dyDescent="0.3">
      <c r="A7426" t="s">
        <v>1706</v>
      </c>
      <c r="B7426">
        <v>210</v>
      </c>
      <c r="C7426">
        <v>2016</v>
      </c>
      <c r="D7426" t="s">
        <v>51</v>
      </c>
      <c r="E7426" t="s">
        <v>831</v>
      </c>
      <c r="F7426" t="s">
        <v>25</v>
      </c>
      <c r="G7426" t="s">
        <v>506</v>
      </c>
      <c r="H7426" s="5">
        <v>12970</v>
      </c>
      <c r="I7426" s="5">
        <f t="shared" ref="I7426:I7489" si="928">IF(A7426=A7425, H7425, NA())</f>
        <v>15237</v>
      </c>
      <c r="J7426" s="55">
        <f t="shared" ref="J7426:J7489" si="929">IFERROR(ROUND((H7426 - I7426) / I7426, 2), NA())</f>
        <v>-0.15</v>
      </c>
      <c r="K7426" s="2">
        <v>13415</v>
      </c>
      <c r="L7426" s="5">
        <f t="shared" si="927"/>
        <v>14572</v>
      </c>
      <c r="M7426" s="4">
        <f t="shared" ref="M7426:M7489" si="930">IFERROR(ROUND((K7426 - L7426) / L7426, 2), NA())</f>
        <v>-0.08</v>
      </c>
      <c r="N7426">
        <v>260</v>
      </c>
      <c r="O7426" s="5">
        <f t="shared" ref="O7426:O7489" si="931">IF(A7426=A7425, N7425, NA())</f>
        <v>591</v>
      </c>
      <c r="P7426" s="4">
        <f t="shared" ref="P7426:P7489" si="932">IFERROR(ROUND((N7426 - O7426) / O7426, 2), NA())</f>
        <v>-0.56000000000000005</v>
      </c>
      <c r="Q7426" s="2">
        <v>76029</v>
      </c>
      <c r="R7426" s="5">
        <f t="shared" ref="R7426:R7489" si="933">IF(A7426=A7425, Q7425, NA())</f>
        <v>78367</v>
      </c>
      <c r="S7426" s="4">
        <f t="shared" ref="S7426:S7489" si="934">IFERROR(ROUND((Q7426 - R7426) / R7426, 2), NA())</f>
        <v>-0.03</v>
      </c>
      <c r="T7426">
        <v>16700</v>
      </c>
    </row>
    <row r="7427" spans="1:20" x14ac:dyDescent="0.3">
      <c r="A7427" t="s">
        <v>1706</v>
      </c>
      <c r="B7427">
        <v>193</v>
      </c>
      <c r="C7427">
        <v>2014</v>
      </c>
      <c r="D7427" t="s">
        <v>51</v>
      </c>
      <c r="E7427" t="s">
        <v>831</v>
      </c>
      <c r="F7427" t="s">
        <v>25</v>
      </c>
      <c r="G7427" t="s">
        <v>506</v>
      </c>
      <c r="H7427" s="5">
        <v>17065</v>
      </c>
      <c r="I7427" s="5">
        <f t="shared" si="928"/>
        <v>12970</v>
      </c>
      <c r="J7427" s="55">
        <f t="shared" si="929"/>
        <v>0.32</v>
      </c>
      <c r="K7427" s="2">
        <v>15053</v>
      </c>
      <c r="L7427" s="5">
        <f t="shared" ref="L7427:L7490" si="935">IF(A7427=A7426, K7426, NA())</f>
        <v>13415</v>
      </c>
      <c r="M7427" s="4">
        <f t="shared" si="930"/>
        <v>0.12</v>
      </c>
      <c r="N7427">
        <v>595</v>
      </c>
      <c r="O7427" s="5">
        <f t="shared" si="931"/>
        <v>260</v>
      </c>
      <c r="P7427" s="4">
        <f t="shared" si="932"/>
        <v>1.29</v>
      </c>
      <c r="Q7427" s="2">
        <v>79939</v>
      </c>
      <c r="R7427" s="5">
        <f t="shared" si="933"/>
        <v>76029</v>
      </c>
      <c r="S7427" s="4">
        <f t="shared" si="934"/>
        <v>0.05</v>
      </c>
      <c r="T7427">
        <v>0</v>
      </c>
    </row>
    <row r="7428" spans="1:20" x14ac:dyDescent="0.3">
      <c r="A7428" t="s">
        <v>1706</v>
      </c>
      <c r="B7428">
        <v>190</v>
      </c>
      <c r="C7428">
        <v>2012</v>
      </c>
      <c r="D7428" t="s">
        <v>51</v>
      </c>
      <c r="E7428" t="s">
        <v>831</v>
      </c>
      <c r="F7428" t="s">
        <v>25</v>
      </c>
      <c r="G7428" t="s">
        <v>506</v>
      </c>
      <c r="H7428" s="5">
        <v>0</v>
      </c>
      <c r="I7428" s="5">
        <f t="shared" si="928"/>
        <v>17065</v>
      </c>
      <c r="J7428" s="55">
        <f t="shared" si="929"/>
        <v>-1</v>
      </c>
      <c r="K7428" s="2">
        <v>14127</v>
      </c>
      <c r="L7428" s="5">
        <f t="shared" si="935"/>
        <v>15053</v>
      </c>
      <c r="M7428" s="4">
        <f t="shared" si="930"/>
        <v>-0.06</v>
      </c>
      <c r="N7428">
        <v>0</v>
      </c>
      <c r="O7428" s="5">
        <f t="shared" si="931"/>
        <v>595</v>
      </c>
      <c r="P7428" s="4">
        <f t="shared" si="932"/>
        <v>-1</v>
      </c>
      <c r="Q7428" s="2">
        <v>0</v>
      </c>
      <c r="R7428" s="5">
        <f t="shared" si="933"/>
        <v>79939</v>
      </c>
      <c r="S7428" s="4">
        <f t="shared" si="934"/>
        <v>-1</v>
      </c>
      <c r="T7428">
        <v>0</v>
      </c>
    </row>
    <row r="7429" spans="1:20" x14ac:dyDescent="0.3">
      <c r="A7429" t="s">
        <v>1706</v>
      </c>
      <c r="B7429">
        <v>188</v>
      </c>
      <c r="C7429">
        <v>2013</v>
      </c>
      <c r="D7429" t="s">
        <v>51</v>
      </c>
      <c r="E7429" t="s">
        <v>831</v>
      </c>
      <c r="F7429" t="s">
        <v>25</v>
      </c>
      <c r="G7429" t="s">
        <v>506</v>
      </c>
      <c r="H7429" s="5">
        <v>1727.04</v>
      </c>
      <c r="I7429" s="5">
        <f t="shared" si="928"/>
        <v>0</v>
      </c>
      <c r="J7429" s="55" t="e">
        <f t="shared" si="929"/>
        <v>#N/A</v>
      </c>
      <c r="K7429" s="2">
        <v>145.52000000000001</v>
      </c>
      <c r="L7429" s="5">
        <f t="shared" si="935"/>
        <v>14127</v>
      </c>
      <c r="M7429" s="4">
        <f t="shared" si="930"/>
        <v>-0.99</v>
      </c>
      <c r="N7429">
        <v>568</v>
      </c>
      <c r="O7429" s="5">
        <f t="shared" si="931"/>
        <v>0</v>
      </c>
      <c r="P7429" s="4" t="e">
        <f t="shared" si="932"/>
        <v>#N/A</v>
      </c>
      <c r="Q7429" s="2">
        <v>800.21</v>
      </c>
      <c r="R7429" s="5">
        <f t="shared" si="933"/>
        <v>0</v>
      </c>
      <c r="S7429" s="4" t="e">
        <f t="shared" si="934"/>
        <v>#N/A</v>
      </c>
      <c r="T7429">
        <v>0</v>
      </c>
    </row>
    <row r="7430" spans="1:20" x14ac:dyDescent="0.3">
      <c r="A7430" t="s">
        <v>1706</v>
      </c>
      <c r="B7430">
        <v>174</v>
      </c>
      <c r="C7430">
        <v>2009</v>
      </c>
      <c r="D7430" t="s">
        <v>51</v>
      </c>
      <c r="E7430" t="s">
        <v>831</v>
      </c>
      <c r="F7430" t="s">
        <v>25</v>
      </c>
      <c r="G7430" t="s">
        <v>506</v>
      </c>
      <c r="H7430" s="5">
        <v>0</v>
      </c>
      <c r="I7430" s="5">
        <f t="shared" si="928"/>
        <v>1727.04</v>
      </c>
      <c r="J7430" s="55">
        <f t="shared" si="929"/>
        <v>-1</v>
      </c>
      <c r="K7430" s="2">
        <v>14733</v>
      </c>
      <c r="L7430" s="5">
        <f t="shared" si="935"/>
        <v>145.52000000000001</v>
      </c>
      <c r="M7430" s="4">
        <f t="shared" si="930"/>
        <v>100.24</v>
      </c>
      <c r="N7430">
        <v>0</v>
      </c>
      <c r="O7430" s="5">
        <f t="shared" si="931"/>
        <v>568</v>
      </c>
      <c r="P7430" s="4">
        <f t="shared" si="932"/>
        <v>-1</v>
      </c>
      <c r="Q7430" s="2">
        <v>0</v>
      </c>
      <c r="R7430" s="5">
        <f t="shared" si="933"/>
        <v>800.21</v>
      </c>
      <c r="S7430" s="4">
        <f t="shared" si="934"/>
        <v>-1</v>
      </c>
      <c r="T7430">
        <v>0</v>
      </c>
    </row>
    <row r="7431" spans="1:20" x14ac:dyDescent="0.3">
      <c r="A7431" t="s">
        <v>1706</v>
      </c>
      <c r="B7431">
        <v>168</v>
      </c>
      <c r="C7431">
        <v>2011</v>
      </c>
      <c r="D7431" t="s">
        <v>51</v>
      </c>
      <c r="E7431" t="s">
        <v>831</v>
      </c>
      <c r="F7431" t="s">
        <v>25</v>
      </c>
      <c r="G7431" t="s">
        <v>506</v>
      </c>
      <c r="H7431" s="5">
        <v>0</v>
      </c>
      <c r="I7431" s="5">
        <f t="shared" si="928"/>
        <v>0</v>
      </c>
      <c r="J7431" s="55" t="e">
        <f t="shared" si="929"/>
        <v>#N/A</v>
      </c>
      <c r="K7431" s="2">
        <v>14621</v>
      </c>
      <c r="L7431" s="5">
        <f t="shared" si="935"/>
        <v>14733</v>
      </c>
      <c r="M7431" s="4">
        <f t="shared" si="930"/>
        <v>-0.01</v>
      </c>
      <c r="N7431">
        <v>0</v>
      </c>
      <c r="O7431" s="5">
        <f t="shared" si="931"/>
        <v>0</v>
      </c>
      <c r="P7431" s="4" t="e">
        <f t="shared" si="932"/>
        <v>#N/A</v>
      </c>
      <c r="Q7431" s="2">
        <v>0</v>
      </c>
      <c r="R7431" s="5">
        <f t="shared" si="933"/>
        <v>0</v>
      </c>
      <c r="S7431" s="4" t="e">
        <f t="shared" si="934"/>
        <v>#N/A</v>
      </c>
      <c r="T7431">
        <v>0</v>
      </c>
    </row>
    <row r="7432" spans="1:20" x14ac:dyDescent="0.3">
      <c r="A7432" t="s">
        <v>1706</v>
      </c>
      <c r="B7432">
        <v>165</v>
      </c>
      <c r="C7432">
        <v>2010</v>
      </c>
      <c r="D7432" t="s">
        <v>51</v>
      </c>
      <c r="E7432" t="s">
        <v>831</v>
      </c>
      <c r="F7432" t="s">
        <v>25</v>
      </c>
      <c r="G7432" t="s">
        <v>506</v>
      </c>
      <c r="H7432" s="5">
        <v>0</v>
      </c>
      <c r="I7432" s="5">
        <f t="shared" si="928"/>
        <v>0</v>
      </c>
      <c r="J7432" s="55" t="e">
        <f t="shared" si="929"/>
        <v>#N/A</v>
      </c>
      <c r="K7432" s="2">
        <v>14123</v>
      </c>
      <c r="L7432" s="5">
        <f t="shared" si="935"/>
        <v>14621</v>
      </c>
      <c r="M7432" s="4">
        <f t="shared" si="930"/>
        <v>-0.03</v>
      </c>
      <c r="N7432">
        <v>0</v>
      </c>
      <c r="O7432" s="5">
        <f t="shared" si="931"/>
        <v>0</v>
      </c>
      <c r="P7432" s="4" t="e">
        <f t="shared" si="932"/>
        <v>#N/A</v>
      </c>
      <c r="Q7432" s="2">
        <v>0</v>
      </c>
      <c r="R7432" s="5">
        <f t="shared" si="933"/>
        <v>0</v>
      </c>
      <c r="S7432" s="4" t="e">
        <f t="shared" si="934"/>
        <v>#N/A</v>
      </c>
      <c r="T7432">
        <v>0</v>
      </c>
    </row>
    <row r="7433" spans="1:20" x14ac:dyDescent="0.3">
      <c r="A7433" t="s">
        <v>1706</v>
      </c>
      <c r="B7433">
        <v>145</v>
      </c>
      <c r="C7433">
        <v>2006</v>
      </c>
      <c r="D7433" t="s">
        <v>51</v>
      </c>
      <c r="E7433" t="s">
        <v>831</v>
      </c>
      <c r="F7433" t="s">
        <v>25</v>
      </c>
      <c r="G7433" t="s">
        <v>506</v>
      </c>
      <c r="H7433" s="5">
        <v>0</v>
      </c>
      <c r="I7433" s="5">
        <f t="shared" si="928"/>
        <v>0</v>
      </c>
      <c r="J7433" s="55" t="e">
        <f t="shared" si="929"/>
        <v>#N/A</v>
      </c>
      <c r="K7433" s="2">
        <v>15363.3</v>
      </c>
      <c r="L7433" s="5">
        <f t="shared" si="935"/>
        <v>14123</v>
      </c>
      <c r="M7433" s="4">
        <f t="shared" si="930"/>
        <v>0.09</v>
      </c>
      <c r="N7433">
        <v>0</v>
      </c>
      <c r="O7433" s="5">
        <f t="shared" si="931"/>
        <v>0</v>
      </c>
      <c r="P7433" s="4" t="e">
        <f t="shared" si="932"/>
        <v>#N/A</v>
      </c>
      <c r="Q7433" s="2">
        <v>0</v>
      </c>
      <c r="R7433" s="5">
        <f t="shared" si="933"/>
        <v>0</v>
      </c>
      <c r="S7433" s="4" t="e">
        <f t="shared" si="934"/>
        <v>#N/A</v>
      </c>
      <c r="T7433">
        <v>0</v>
      </c>
    </row>
    <row r="7434" spans="1:20" x14ac:dyDescent="0.3">
      <c r="A7434" t="s">
        <v>1706</v>
      </c>
      <c r="B7434">
        <v>144</v>
      </c>
      <c r="C7434">
        <v>2005</v>
      </c>
      <c r="D7434" t="s">
        <v>51</v>
      </c>
      <c r="E7434" t="s">
        <v>831</v>
      </c>
      <c r="F7434" t="s">
        <v>25</v>
      </c>
      <c r="G7434" t="s">
        <v>506</v>
      </c>
      <c r="H7434" s="5">
        <v>0</v>
      </c>
      <c r="I7434" s="5">
        <f t="shared" si="928"/>
        <v>0</v>
      </c>
      <c r="J7434" s="55" t="e">
        <f t="shared" si="929"/>
        <v>#N/A</v>
      </c>
      <c r="K7434" s="2">
        <v>14584.2</v>
      </c>
      <c r="L7434" s="5">
        <f t="shared" si="935"/>
        <v>15363.3</v>
      </c>
      <c r="M7434" s="4">
        <f t="shared" si="930"/>
        <v>-0.05</v>
      </c>
      <c r="N7434">
        <v>0</v>
      </c>
      <c r="O7434" s="5">
        <f t="shared" si="931"/>
        <v>0</v>
      </c>
      <c r="P7434" s="4" t="e">
        <f t="shared" si="932"/>
        <v>#N/A</v>
      </c>
      <c r="Q7434" s="2">
        <v>0</v>
      </c>
      <c r="R7434" s="5">
        <f t="shared" si="933"/>
        <v>0</v>
      </c>
      <c r="S7434" s="4" t="e">
        <f t="shared" si="934"/>
        <v>#N/A</v>
      </c>
      <c r="T7434">
        <v>0</v>
      </c>
    </row>
    <row r="7435" spans="1:20" x14ac:dyDescent="0.3">
      <c r="A7435" t="s">
        <v>1706</v>
      </c>
      <c r="B7435">
        <v>139</v>
      </c>
      <c r="C7435">
        <v>2008</v>
      </c>
      <c r="D7435" t="s">
        <v>51</v>
      </c>
      <c r="E7435" t="s">
        <v>831</v>
      </c>
      <c r="F7435" t="s">
        <v>25</v>
      </c>
      <c r="G7435" t="s">
        <v>506</v>
      </c>
      <c r="H7435" s="5">
        <v>0</v>
      </c>
      <c r="I7435" s="5">
        <f t="shared" si="928"/>
        <v>0</v>
      </c>
      <c r="J7435" s="55" t="e">
        <f t="shared" si="929"/>
        <v>#N/A</v>
      </c>
      <c r="K7435" s="2">
        <v>17920</v>
      </c>
      <c r="L7435" s="5">
        <f t="shared" si="935"/>
        <v>14584.2</v>
      </c>
      <c r="M7435" s="4">
        <f t="shared" si="930"/>
        <v>0.23</v>
      </c>
      <c r="N7435">
        <v>0</v>
      </c>
      <c r="O7435" s="5">
        <f t="shared" si="931"/>
        <v>0</v>
      </c>
      <c r="P7435" s="4" t="e">
        <f t="shared" si="932"/>
        <v>#N/A</v>
      </c>
      <c r="Q7435" s="2">
        <v>0</v>
      </c>
      <c r="R7435" s="5">
        <f t="shared" si="933"/>
        <v>0</v>
      </c>
      <c r="S7435" s="4" t="e">
        <f t="shared" si="934"/>
        <v>#N/A</v>
      </c>
      <c r="T7435">
        <v>0</v>
      </c>
    </row>
    <row r="7436" spans="1:20" x14ac:dyDescent="0.3">
      <c r="A7436" t="s">
        <v>1706</v>
      </c>
      <c r="B7436">
        <v>135</v>
      </c>
      <c r="C7436">
        <v>2007</v>
      </c>
      <c r="D7436" t="s">
        <v>51</v>
      </c>
      <c r="E7436" t="s">
        <v>831</v>
      </c>
      <c r="F7436" t="s">
        <v>25</v>
      </c>
      <c r="G7436" t="s">
        <v>506</v>
      </c>
      <c r="H7436" s="5">
        <v>0</v>
      </c>
      <c r="I7436" s="5">
        <f t="shared" si="928"/>
        <v>0</v>
      </c>
      <c r="J7436" s="55" t="e">
        <f t="shared" si="929"/>
        <v>#N/A</v>
      </c>
      <c r="K7436" s="2">
        <v>17227.599999999999</v>
      </c>
      <c r="L7436" s="5">
        <f t="shared" si="935"/>
        <v>17920</v>
      </c>
      <c r="M7436" s="4">
        <f t="shared" si="930"/>
        <v>-0.04</v>
      </c>
      <c r="N7436">
        <v>0</v>
      </c>
      <c r="O7436" s="5">
        <f t="shared" si="931"/>
        <v>0</v>
      </c>
      <c r="P7436" s="4" t="e">
        <f t="shared" si="932"/>
        <v>#N/A</v>
      </c>
      <c r="Q7436" s="2">
        <v>0</v>
      </c>
      <c r="R7436" s="5">
        <f t="shared" si="933"/>
        <v>0</v>
      </c>
      <c r="S7436" s="4" t="e">
        <f t="shared" si="934"/>
        <v>#N/A</v>
      </c>
      <c r="T7436">
        <v>0</v>
      </c>
    </row>
    <row r="7437" spans="1:20" x14ac:dyDescent="0.3">
      <c r="A7437" t="s">
        <v>1706</v>
      </c>
      <c r="B7437">
        <v>127</v>
      </c>
      <c r="C7437">
        <v>2004</v>
      </c>
      <c r="D7437" t="s">
        <v>51</v>
      </c>
      <c r="E7437" t="s">
        <v>831</v>
      </c>
      <c r="F7437" t="s">
        <v>25</v>
      </c>
      <c r="G7437" t="s">
        <v>506</v>
      </c>
      <c r="H7437" s="5">
        <v>0</v>
      </c>
      <c r="I7437" s="5">
        <f t="shared" si="928"/>
        <v>0</v>
      </c>
      <c r="J7437" s="55" t="e">
        <f t="shared" si="929"/>
        <v>#N/A</v>
      </c>
      <c r="K7437" s="2">
        <v>15809.6</v>
      </c>
      <c r="L7437" s="5">
        <f t="shared" si="935"/>
        <v>17227.599999999999</v>
      </c>
      <c r="M7437" s="4">
        <f t="shared" si="930"/>
        <v>-0.08</v>
      </c>
      <c r="N7437">
        <v>0</v>
      </c>
      <c r="O7437" s="5">
        <f t="shared" si="931"/>
        <v>0</v>
      </c>
      <c r="P7437" s="4" t="e">
        <f t="shared" si="932"/>
        <v>#N/A</v>
      </c>
      <c r="Q7437" s="2">
        <v>0</v>
      </c>
      <c r="R7437" s="5">
        <f t="shared" si="933"/>
        <v>0</v>
      </c>
      <c r="S7437" s="4" t="e">
        <f t="shared" si="934"/>
        <v>#N/A</v>
      </c>
      <c r="T7437">
        <v>0</v>
      </c>
    </row>
    <row r="7438" spans="1:20" x14ac:dyDescent="0.3">
      <c r="A7438" t="s">
        <v>1706</v>
      </c>
      <c r="B7438">
        <v>109</v>
      </c>
      <c r="C7438">
        <v>2002</v>
      </c>
      <c r="D7438" t="s">
        <v>51</v>
      </c>
      <c r="E7438" t="s">
        <v>831</v>
      </c>
      <c r="F7438" t="s">
        <v>25</v>
      </c>
      <c r="G7438" t="s">
        <v>506</v>
      </c>
      <c r="H7438" s="5">
        <v>0</v>
      </c>
      <c r="I7438" s="5">
        <f t="shared" si="928"/>
        <v>0</v>
      </c>
      <c r="J7438" s="55" t="e">
        <f t="shared" si="929"/>
        <v>#N/A</v>
      </c>
      <c r="K7438" s="2">
        <v>18799.099999999999</v>
      </c>
      <c r="L7438" s="5">
        <f t="shared" si="935"/>
        <v>15809.6</v>
      </c>
      <c r="M7438" s="4">
        <f t="shared" si="930"/>
        <v>0.19</v>
      </c>
      <c r="N7438">
        <v>0</v>
      </c>
      <c r="O7438" s="5">
        <f t="shared" si="931"/>
        <v>0</v>
      </c>
      <c r="P7438" s="4" t="e">
        <f t="shared" si="932"/>
        <v>#N/A</v>
      </c>
      <c r="Q7438" s="2">
        <v>0</v>
      </c>
      <c r="R7438" s="5">
        <f t="shared" si="933"/>
        <v>0</v>
      </c>
      <c r="S7438" s="4" t="e">
        <f t="shared" si="934"/>
        <v>#N/A</v>
      </c>
      <c r="T7438">
        <v>0</v>
      </c>
    </row>
    <row r="7439" spans="1:20" x14ac:dyDescent="0.3">
      <c r="A7439" t="s">
        <v>1706</v>
      </c>
      <c r="B7439">
        <v>107</v>
      </c>
      <c r="C7439">
        <v>2003</v>
      </c>
      <c r="D7439" t="s">
        <v>51</v>
      </c>
      <c r="E7439" t="s">
        <v>831</v>
      </c>
      <c r="F7439" t="s">
        <v>25</v>
      </c>
      <c r="G7439" t="s">
        <v>506</v>
      </c>
      <c r="H7439" s="5">
        <v>0</v>
      </c>
      <c r="I7439" s="5">
        <f t="shared" si="928"/>
        <v>0</v>
      </c>
      <c r="J7439" s="55" t="e">
        <f t="shared" si="929"/>
        <v>#N/A</v>
      </c>
      <c r="K7439" s="2">
        <v>16898</v>
      </c>
      <c r="L7439" s="5">
        <f t="shared" si="935"/>
        <v>18799.099999999999</v>
      </c>
      <c r="M7439" s="4">
        <f t="shared" si="930"/>
        <v>-0.1</v>
      </c>
      <c r="N7439">
        <v>0</v>
      </c>
      <c r="O7439" s="5">
        <f t="shared" si="931"/>
        <v>0</v>
      </c>
      <c r="P7439" s="4" t="e">
        <f t="shared" si="932"/>
        <v>#N/A</v>
      </c>
      <c r="Q7439" s="2">
        <v>0</v>
      </c>
      <c r="R7439" s="5">
        <f t="shared" si="933"/>
        <v>0</v>
      </c>
      <c r="S7439" s="4" t="e">
        <f t="shared" si="934"/>
        <v>#N/A</v>
      </c>
      <c r="T7439">
        <v>0</v>
      </c>
    </row>
    <row r="7440" spans="1:20" x14ac:dyDescent="0.3">
      <c r="A7440" t="s">
        <v>1706</v>
      </c>
      <c r="B7440">
        <v>92</v>
      </c>
      <c r="C7440">
        <v>2001</v>
      </c>
      <c r="D7440" t="s">
        <v>51</v>
      </c>
      <c r="E7440" t="s">
        <v>831</v>
      </c>
      <c r="F7440" t="s">
        <v>25</v>
      </c>
      <c r="G7440" t="s">
        <v>506</v>
      </c>
      <c r="H7440" s="5">
        <v>0</v>
      </c>
      <c r="I7440" s="5">
        <f t="shared" si="928"/>
        <v>0</v>
      </c>
      <c r="J7440" s="55" t="e">
        <f t="shared" si="929"/>
        <v>#N/A</v>
      </c>
      <c r="K7440" s="2">
        <v>20669.900000000001</v>
      </c>
      <c r="L7440" s="5">
        <f t="shared" si="935"/>
        <v>16898</v>
      </c>
      <c r="M7440" s="4">
        <f t="shared" si="930"/>
        <v>0.22</v>
      </c>
      <c r="N7440">
        <v>0</v>
      </c>
      <c r="O7440" s="5">
        <f t="shared" si="931"/>
        <v>0</v>
      </c>
      <c r="P7440" s="4" t="e">
        <f t="shared" si="932"/>
        <v>#N/A</v>
      </c>
      <c r="Q7440" s="2">
        <v>0</v>
      </c>
      <c r="R7440" s="5">
        <f t="shared" si="933"/>
        <v>0</v>
      </c>
      <c r="S7440" s="4" t="e">
        <f t="shared" si="934"/>
        <v>#N/A</v>
      </c>
      <c r="T7440">
        <v>0</v>
      </c>
    </row>
    <row r="7441" spans="1:20" x14ac:dyDescent="0.3">
      <c r="A7441" t="s">
        <v>1706</v>
      </c>
      <c r="B7441">
        <v>72</v>
      </c>
      <c r="C7441">
        <v>2000</v>
      </c>
      <c r="D7441" t="s">
        <v>51</v>
      </c>
      <c r="E7441" t="s">
        <v>831</v>
      </c>
      <c r="F7441" t="s">
        <v>25</v>
      </c>
      <c r="G7441" t="s">
        <v>506</v>
      </c>
      <c r="H7441" s="5">
        <v>0</v>
      </c>
      <c r="I7441" s="5">
        <f t="shared" si="928"/>
        <v>0</v>
      </c>
      <c r="J7441" s="55" t="e">
        <f t="shared" si="929"/>
        <v>#N/A</v>
      </c>
      <c r="K7441" s="2">
        <v>20952.599999999999</v>
      </c>
      <c r="L7441" s="5">
        <f t="shared" si="935"/>
        <v>20669.900000000001</v>
      </c>
      <c r="M7441" s="4">
        <f t="shared" si="930"/>
        <v>0.01</v>
      </c>
      <c r="N7441">
        <v>0</v>
      </c>
      <c r="O7441" s="5">
        <f t="shared" si="931"/>
        <v>0</v>
      </c>
      <c r="P7441" s="4" t="e">
        <f t="shared" si="932"/>
        <v>#N/A</v>
      </c>
      <c r="Q7441" s="2">
        <v>0</v>
      </c>
      <c r="R7441" s="5">
        <f t="shared" si="933"/>
        <v>0</v>
      </c>
      <c r="S7441" s="4" t="e">
        <f t="shared" si="934"/>
        <v>#N/A</v>
      </c>
      <c r="T7441">
        <v>0</v>
      </c>
    </row>
    <row r="7442" spans="1:20" x14ac:dyDescent="0.3">
      <c r="A7442" t="s">
        <v>1706</v>
      </c>
      <c r="B7442">
        <v>63</v>
      </c>
      <c r="C7442">
        <v>1998</v>
      </c>
      <c r="D7442" t="s">
        <v>51</v>
      </c>
      <c r="E7442" t="s">
        <v>831</v>
      </c>
      <c r="F7442" t="s">
        <v>25</v>
      </c>
      <c r="G7442" t="s">
        <v>506</v>
      </c>
      <c r="H7442" s="5">
        <v>0</v>
      </c>
      <c r="I7442" s="5">
        <f t="shared" si="928"/>
        <v>0</v>
      </c>
      <c r="J7442" s="55" t="e">
        <f t="shared" si="929"/>
        <v>#N/A</v>
      </c>
      <c r="K7442" s="2">
        <v>19647.8</v>
      </c>
      <c r="L7442" s="5">
        <f t="shared" si="935"/>
        <v>20952.599999999999</v>
      </c>
      <c r="M7442" s="4">
        <f t="shared" si="930"/>
        <v>-0.06</v>
      </c>
      <c r="N7442">
        <v>0</v>
      </c>
      <c r="O7442" s="5">
        <f t="shared" si="931"/>
        <v>0</v>
      </c>
      <c r="P7442" s="4" t="e">
        <f t="shared" si="932"/>
        <v>#N/A</v>
      </c>
      <c r="Q7442" s="2">
        <v>0</v>
      </c>
      <c r="R7442" s="5">
        <f t="shared" si="933"/>
        <v>0</v>
      </c>
      <c r="S7442" s="4" t="e">
        <f t="shared" si="934"/>
        <v>#N/A</v>
      </c>
      <c r="T7442">
        <v>0</v>
      </c>
    </row>
    <row r="7443" spans="1:20" x14ac:dyDescent="0.3">
      <c r="A7443" t="s">
        <v>1706</v>
      </c>
      <c r="B7443">
        <v>60</v>
      </c>
      <c r="C7443">
        <v>1999</v>
      </c>
      <c r="D7443" t="s">
        <v>51</v>
      </c>
      <c r="E7443" t="s">
        <v>831</v>
      </c>
      <c r="F7443" t="s">
        <v>25</v>
      </c>
      <c r="G7443" t="s">
        <v>506</v>
      </c>
      <c r="H7443" s="5">
        <v>0</v>
      </c>
      <c r="I7443" s="5">
        <f t="shared" si="928"/>
        <v>0</v>
      </c>
      <c r="J7443" s="55" t="e">
        <f t="shared" si="929"/>
        <v>#N/A</v>
      </c>
      <c r="K7443" s="2">
        <v>20713</v>
      </c>
      <c r="L7443" s="5">
        <f t="shared" si="935"/>
        <v>19647.8</v>
      </c>
      <c r="M7443" s="4">
        <f t="shared" si="930"/>
        <v>0.05</v>
      </c>
      <c r="N7443">
        <v>0</v>
      </c>
      <c r="O7443" s="5">
        <f t="shared" si="931"/>
        <v>0</v>
      </c>
      <c r="P7443" s="4" t="e">
        <f t="shared" si="932"/>
        <v>#N/A</v>
      </c>
      <c r="Q7443" s="2">
        <v>0</v>
      </c>
      <c r="R7443" s="5">
        <f t="shared" si="933"/>
        <v>0</v>
      </c>
      <c r="S7443" s="4" t="e">
        <f t="shared" si="934"/>
        <v>#N/A</v>
      </c>
      <c r="T7443">
        <v>0</v>
      </c>
    </row>
    <row r="7444" spans="1:20" x14ac:dyDescent="0.3">
      <c r="A7444" t="s">
        <v>1706</v>
      </c>
      <c r="B7444">
        <v>46</v>
      </c>
      <c r="C7444">
        <v>1997</v>
      </c>
      <c r="D7444" t="s">
        <v>51</v>
      </c>
      <c r="E7444" t="s">
        <v>831</v>
      </c>
      <c r="F7444" t="s">
        <v>25</v>
      </c>
      <c r="G7444" t="s">
        <v>506</v>
      </c>
      <c r="H7444" s="5">
        <v>0</v>
      </c>
      <c r="I7444" s="5">
        <f t="shared" si="928"/>
        <v>0</v>
      </c>
      <c r="J7444" s="55" t="e">
        <f t="shared" si="929"/>
        <v>#N/A</v>
      </c>
      <c r="K7444" s="2">
        <v>19964.8</v>
      </c>
      <c r="L7444" s="5">
        <f t="shared" si="935"/>
        <v>20713</v>
      </c>
      <c r="M7444" s="4">
        <f t="shared" si="930"/>
        <v>-0.04</v>
      </c>
      <c r="N7444">
        <v>0</v>
      </c>
      <c r="O7444" s="5">
        <f t="shared" si="931"/>
        <v>0</v>
      </c>
      <c r="P7444" s="4" t="e">
        <f t="shared" si="932"/>
        <v>#N/A</v>
      </c>
      <c r="Q7444" s="2">
        <v>0</v>
      </c>
      <c r="R7444" s="5">
        <f t="shared" si="933"/>
        <v>0</v>
      </c>
      <c r="S7444" s="4" t="e">
        <f t="shared" si="934"/>
        <v>#N/A</v>
      </c>
      <c r="T7444">
        <v>0</v>
      </c>
    </row>
    <row r="7445" spans="1:20" x14ac:dyDescent="0.3">
      <c r="A7445" t="s">
        <v>1706</v>
      </c>
      <c r="B7445">
        <v>44</v>
      </c>
      <c r="C7445">
        <v>1996</v>
      </c>
      <c r="D7445" t="s">
        <v>51</v>
      </c>
      <c r="E7445" t="s">
        <v>831</v>
      </c>
      <c r="F7445" t="s">
        <v>25</v>
      </c>
      <c r="G7445" t="s">
        <v>506</v>
      </c>
      <c r="H7445" s="5">
        <v>0</v>
      </c>
      <c r="I7445" s="5">
        <f t="shared" si="928"/>
        <v>0</v>
      </c>
      <c r="J7445" s="55" t="e">
        <f t="shared" si="929"/>
        <v>#N/A</v>
      </c>
      <c r="K7445" s="2">
        <v>18770</v>
      </c>
      <c r="L7445" s="5">
        <f t="shared" si="935"/>
        <v>19964.8</v>
      </c>
      <c r="M7445" s="4">
        <f t="shared" si="930"/>
        <v>-0.06</v>
      </c>
      <c r="N7445">
        <v>0</v>
      </c>
      <c r="O7445" s="5">
        <f t="shared" si="931"/>
        <v>0</v>
      </c>
      <c r="P7445" s="4" t="e">
        <f t="shared" si="932"/>
        <v>#N/A</v>
      </c>
      <c r="Q7445" s="2">
        <v>0</v>
      </c>
      <c r="R7445" s="5">
        <f t="shared" si="933"/>
        <v>0</v>
      </c>
      <c r="S7445" s="4" t="e">
        <f t="shared" si="934"/>
        <v>#N/A</v>
      </c>
      <c r="T7445">
        <v>0</v>
      </c>
    </row>
    <row r="7446" spans="1:20" x14ac:dyDescent="0.3">
      <c r="A7446" t="s">
        <v>1198</v>
      </c>
      <c r="B7446">
        <v>454</v>
      </c>
      <c r="C7446">
        <v>1998</v>
      </c>
      <c r="D7446" t="s">
        <v>144</v>
      </c>
      <c r="E7446" t="s">
        <v>394</v>
      </c>
      <c r="F7446" t="s">
        <v>25</v>
      </c>
      <c r="G7446" t="s">
        <v>506</v>
      </c>
      <c r="H7446" s="5">
        <v>0</v>
      </c>
      <c r="I7446" s="5" t="e">
        <f t="shared" si="928"/>
        <v>#N/A</v>
      </c>
      <c r="J7446" s="55" t="e">
        <f t="shared" si="929"/>
        <v>#N/A</v>
      </c>
      <c r="K7446" s="2">
        <v>3147.7</v>
      </c>
      <c r="L7446" s="5" t="e">
        <f t="shared" si="935"/>
        <v>#N/A</v>
      </c>
      <c r="M7446" s="4" t="e">
        <f t="shared" si="930"/>
        <v>#N/A</v>
      </c>
      <c r="N7446">
        <v>0</v>
      </c>
      <c r="O7446" s="5" t="e">
        <f t="shared" si="931"/>
        <v>#N/A</v>
      </c>
      <c r="P7446" s="4" t="e">
        <f t="shared" si="932"/>
        <v>#N/A</v>
      </c>
      <c r="Q7446" s="2">
        <v>0</v>
      </c>
      <c r="R7446" s="5" t="e">
        <f t="shared" si="933"/>
        <v>#N/A</v>
      </c>
      <c r="S7446" s="4" t="e">
        <f t="shared" si="934"/>
        <v>#N/A</v>
      </c>
      <c r="T7446">
        <v>0</v>
      </c>
    </row>
    <row r="7447" spans="1:20" x14ac:dyDescent="0.3">
      <c r="A7447" t="s">
        <v>1198</v>
      </c>
      <c r="B7447">
        <v>430</v>
      </c>
      <c r="C7447">
        <v>1997</v>
      </c>
      <c r="D7447" t="s">
        <v>144</v>
      </c>
      <c r="E7447" t="s">
        <v>394</v>
      </c>
      <c r="F7447" t="s">
        <v>25</v>
      </c>
      <c r="G7447" t="s">
        <v>506</v>
      </c>
      <c r="H7447" s="5">
        <v>0</v>
      </c>
      <c r="I7447" s="5">
        <f t="shared" si="928"/>
        <v>0</v>
      </c>
      <c r="J7447" s="55" t="e">
        <f t="shared" si="929"/>
        <v>#N/A</v>
      </c>
      <c r="K7447" s="2">
        <v>3150.7</v>
      </c>
      <c r="L7447" s="5">
        <f t="shared" si="935"/>
        <v>3147.7</v>
      </c>
      <c r="M7447" s="4">
        <f t="shared" si="930"/>
        <v>0</v>
      </c>
      <c r="N7447">
        <v>0</v>
      </c>
      <c r="O7447" s="5">
        <f t="shared" si="931"/>
        <v>0</v>
      </c>
      <c r="P7447" s="4" t="e">
        <f t="shared" si="932"/>
        <v>#N/A</v>
      </c>
      <c r="Q7447" s="2">
        <v>0</v>
      </c>
      <c r="R7447" s="5">
        <f t="shared" si="933"/>
        <v>0</v>
      </c>
      <c r="S7447" s="4" t="e">
        <f t="shared" si="934"/>
        <v>#N/A</v>
      </c>
      <c r="T7447">
        <v>0</v>
      </c>
    </row>
    <row r="7448" spans="1:20" x14ac:dyDescent="0.3">
      <c r="A7448" t="s">
        <v>1198</v>
      </c>
      <c r="B7448">
        <v>402</v>
      </c>
      <c r="C7448">
        <v>1996</v>
      </c>
      <c r="D7448" t="s">
        <v>144</v>
      </c>
      <c r="E7448" t="s">
        <v>394</v>
      </c>
      <c r="F7448" t="s">
        <v>25</v>
      </c>
      <c r="G7448" t="s">
        <v>506</v>
      </c>
      <c r="H7448" s="5">
        <v>0</v>
      </c>
      <c r="I7448" s="5">
        <f t="shared" si="928"/>
        <v>0</v>
      </c>
      <c r="J7448" s="55" t="e">
        <f t="shared" si="929"/>
        <v>#N/A</v>
      </c>
      <c r="K7448" s="2">
        <v>3075.1</v>
      </c>
      <c r="L7448" s="5">
        <f t="shared" si="935"/>
        <v>3150.7</v>
      </c>
      <c r="M7448" s="4">
        <f t="shared" si="930"/>
        <v>-0.02</v>
      </c>
      <c r="N7448">
        <v>0</v>
      </c>
      <c r="O7448" s="5">
        <f t="shared" si="931"/>
        <v>0</v>
      </c>
      <c r="P7448" s="4" t="e">
        <f t="shared" si="932"/>
        <v>#N/A</v>
      </c>
      <c r="Q7448" s="2">
        <v>0</v>
      </c>
      <c r="R7448" s="5">
        <f t="shared" si="933"/>
        <v>0</v>
      </c>
      <c r="S7448" s="4" t="e">
        <f t="shared" si="934"/>
        <v>#N/A</v>
      </c>
      <c r="T7448">
        <v>0</v>
      </c>
    </row>
    <row r="7449" spans="1:20" x14ac:dyDescent="0.3">
      <c r="A7449" t="s">
        <v>1229</v>
      </c>
      <c r="B7449">
        <v>476</v>
      </c>
      <c r="C7449">
        <v>1998</v>
      </c>
      <c r="D7449" t="s">
        <v>53</v>
      </c>
      <c r="E7449" t="s">
        <v>836</v>
      </c>
      <c r="F7449" t="s">
        <v>44</v>
      </c>
      <c r="G7449" t="s">
        <v>700</v>
      </c>
      <c r="H7449" s="5">
        <v>0</v>
      </c>
      <c r="I7449" s="5" t="e">
        <f t="shared" si="928"/>
        <v>#N/A</v>
      </c>
      <c r="J7449" s="55" t="e">
        <f t="shared" si="929"/>
        <v>#N/A</v>
      </c>
      <c r="K7449" s="2">
        <v>2952.9</v>
      </c>
      <c r="L7449" s="5" t="e">
        <f t="shared" si="935"/>
        <v>#N/A</v>
      </c>
      <c r="M7449" s="4" t="e">
        <f t="shared" si="930"/>
        <v>#N/A</v>
      </c>
      <c r="N7449">
        <v>0</v>
      </c>
      <c r="O7449" s="5" t="e">
        <f t="shared" si="931"/>
        <v>#N/A</v>
      </c>
      <c r="P7449" s="4" t="e">
        <f t="shared" si="932"/>
        <v>#N/A</v>
      </c>
      <c r="Q7449" s="2">
        <v>0</v>
      </c>
      <c r="R7449" s="5" t="e">
        <f t="shared" si="933"/>
        <v>#N/A</v>
      </c>
      <c r="S7449" s="4" t="e">
        <f t="shared" si="934"/>
        <v>#N/A</v>
      </c>
      <c r="T7449">
        <v>0</v>
      </c>
    </row>
    <row r="7450" spans="1:20" x14ac:dyDescent="0.3">
      <c r="A7450" t="s">
        <v>1229</v>
      </c>
      <c r="B7450">
        <v>469</v>
      </c>
      <c r="C7450">
        <v>1997</v>
      </c>
      <c r="D7450" t="s">
        <v>53</v>
      </c>
      <c r="E7450" t="s">
        <v>836</v>
      </c>
      <c r="F7450" t="s">
        <v>44</v>
      </c>
      <c r="G7450" t="s">
        <v>700</v>
      </c>
      <c r="H7450" s="5">
        <v>0</v>
      </c>
      <c r="I7450" s="5">
        <f t="shared" si="928"/>
        <v>0</v>
      </c>
      <c r="J7450" s="55" t="e">
        <f t="shared" si="929"/>
        <v>#N/A</v>
      </c>
      <c r="K7450" s="2">
        <v>2828.3</v>
      </c>
      <c r="L7450" s="5">
        <f t="shared" si="935"/>
        <v>2952.9</v>
      </c>
      <c r="M7450" s="4">
        <f t="shared" si="930"/>
        <v>-0.04</v>
      </c>
      <c r="N7450">
        <v>0</v>
      </c>
      <c r="O7450" s="5">
        <f t="shared" si="931"/>
        <v>0</v>
      </c>
      <c r="P7450" s="4" t="e">
        <f t="shared" si="932"/>
        <v>#N/A</v>
      </c>
      <c r="Q7450" s="2">
        <v>0</v>
      </c>
      <c r="R7450" s="5">
        <f t="shared" si="933"/>
        <v>0</v>
      </c>
      <c r="S7450" s="4" t="e">
        <f t="shared" si="934"/>
        <v>#N/A</v>
      </c>
      <c r="T7450">
        <v>0</v>
      </c>
    </row>
    <row r="7451" spans="1:20" x14ac:dyDescent="0.3">
      <c r="A7451" t="s">
        <v>1229</v>
      </c>
      <c r="B7451">
        <v>468</v>
      </c>
      <c r="C7451">
        <v>1996</v>
      </c>
      <c r="D7451" t="s">
        <v>53</v>
      </c>
      <c r="E7451" t="s">
        <v>836</v>
      </c>
      <c r="F7451" t="s">
        <v>44</v>
      </c>
      <c r="G7451" t="s">
        <v>700</v>
      </c>
      <c r="H7451" s="5">
        <v>0</v>
      </c>
      <c r="I7451" s="5">
        <f t="shared" si="928"/>
        <v>0</v>
      </c>
      <c r="J7451" s="55" t="e">
        <f t="shared" si="929"/>
        <v>#N/A</v>
      </c>
      <c r="K7451" s="2">
        <v>2644.4</v>
      </c>
      <c r="L7451" s="5">
        <f t="shared" si="935"/>
        <v>2828.3</v>
      </c>
      <c r="M7451" s="4">
        <f t="shared" si="930"/>
        <v>-7.0000000000000007E-2</v>
      </c>
      <c r="N7451">
        <v>0</v>
      </c>
      <c r="O7451" s="5">
        <f t="shared" si="931"/>
        <v>0</v>
      </c>
      <c r="P7451" s="4" t="e">
        <f t="shared" si="932"/>
        <v>#N/A</v>
      </c>
      <c r="Q7451" s="2">
        <v>0</v>
      </c>
      <c r="R7451" s="5">
        <f t="shared" si="933"/>
        <v>0</v>
      </c>
      <c r="S7451" s="4" t="e">
        <f t="shared" si="934"/>
        <v>#N/A</v>
      </c>
      <c r="T7451">
        <v>0</v>
      </c>
    </row>
    <row r="7452" spans="1:20" x14ac:dyDescent="0.3">
      <c r="A7452" t="s">
        <v>1229</v>
      </c>
      <c r="B7452">
        <v>453</v>
      </c>
      <c r="C7452">
        <v>2008</v>
      </c>
      <c r="D7452" t="s">
        <v>53</v>
      </c>
      <c r="E7452" t="s">
        <v>836</v>
      </c>
      <c r="F7452" t="s">
        <v>44</v>
      </c>
      <c r="G7452" t="s">
        <v>700</v>
      </c>
      <c r="H7452" s="5">
        <v>0</v>
      </c>
      <c r="I7452" s="5">
        <f t="shared" si="928"/>
        <v>0</v>
      </c>
      <c r="J7452" s="55" t="e">
        <f t="shared" si="929"/>
        <v>#N/A</v>
      </c>
      <c r="K7452" s="2">
        <v>5297.9</v>
      </c>
      <c r="L7452" s="5">
        <f t="shared" si="935"/>
        <v>2644.4</v>
      </c>
      <c r="M7452" s="4">
        <f t="shared" si="930"/>
        <v>1</v>
      </c>
      <c r="N7452">
        <v>0</v>
      </c>
      <c r="O7452" s="5">
        <f t="shared" si="931"/>
        <v>0</v>
      </c>
      <c r="P7452" s="4" t="e">
        <f t="shared" si="932"/>
        <v>#N/A</v>
      </c>
      <c r="Q7452" s="2">
        <v>0</v>
      </c>
      <c r="R7452" s="5">
        <f t="shared" si="933"/>
        <v>0</v>
      </c>
      <c r="S7452" s="4" t="e">
        <f t="shared" si="934"/>
        <v>#N/A</v>
      </c>
      <c r="T7452">
        <v>0</v>
      </c>
    </row>
    <row r="7453" spans="1:20" x14ac:dyDescent="0.3">
      <c r="A7453" t="s">
        <v>1229</v>
      </c>
      <c r="B7453">
        <v>450</v>
      </c>
      <c r="C7453">
        <v>1999</v>
      </c>
      <c r="D7453" t="s">
        <v>53</v>
      </c>
      <c r="E7453" t="s">
        <v>836</v>
      </c>
      <c r="F7453" t="s">
        <v>44</v>
      </c>
      <c r="G7453" t="s">
        <v>700</v>
      </c>
      <c r="H7453" s="5">
        <v>0</v>
      </c>
      <c r="I7453" s="5">
        <f t="shared" si="928"/>
        <v>0</v>
      </c>
      <c r="J7453" s="55" t="e">
        <f t="shared" si="929"/>
        <v>#N/A</v>
      </c>
      <c r="K7453" s="2">
        <v>3266.9</v>
      </c>
      <c r="L7453" s="5">
        <f t="shared" si="935"/>
        <v>5297.9</v>
      </c>
      <c r="M7453" s="4">
        <f t="shared" si="930"/>
        <v>-0.38</v>
      </c>
      <c r="N7453">
        <v>0</v>
      </c>
      <c r="O7453" s="5">
        <f t="shared" si="931"/>
        <v>0</v>
      </c>
      <c r="P7453" s="4" t="e">
        <f t="shared" si="932"/>
        <v>#N/A</v>
      </c>
      <c r="Q7453" s="2">
        <v>0</v>
      </c>
      <c r="R7453" s="5">
        <f t="shared" si="933"/>
        <v>0</v>
      </c>
      <c r="S7453" s="4" t="e">
        <f t="shared" si="934"/>
        <v>#N/A</v>
      </c>
      <c r="T7453">
        <v>0</v>
      </c>
    </row>
    <row r="7454" spans="1:20" x14ac:dyDescent="0.3">
      <c r="A7454" t="s">
        <v>1229</v>
      </c>
      <c r="B7454">
        <v>450</v>
      </c>
      <c r="C7454">
        <v>2006</v>
      </c>
      <c r="D7454" t="s">
        <v>53</v>
      </c>
      <c r="E7454" t="s">
        <v>836</v>
      </c>
      <c r="F7454" t="s">
        <v>44</v>
      </c>
      <c r="G7454" t="s">
        <v>700</v>
      </c>
      <c r="H7454" s="5">
        <v>0</v>
      </c>
      <c r="I7454" s="5">
        <f t="shared" si="928"/>
        <v>0</v>
      </c>
      <c r="J7454" s="55" t="e">
        <f t="shared" si="929"/>
        <v>#N/A</v>
      </c>
      <c r="K7454" s="2">
        <v>4670.3</v>
      </c>
      <c r="L7454" s="5">
        <f t="shared" si="935"/>
        <v>3266.9</v>
      </c>
      <c r="M7454" s="4">
        <f t="shared" si="930"/>
        <v>0.43</v>
      </c>
      <c r="N7454">
        <v>0</v>
      </c>
      <c r="O7454" s="5">
        <f t="shared" si="931"/>
        <v>0</v>
      </c>
      <c r="P7454" s="4" t="e">
        <f t="shared" si="932"/>
        <v>#N/A</v>
      </c>
      <c r="Q7454" s="2">
        <v>0</v>
      </c>
      <c r="R7454" s="5">
        <f t="shared" si="933"/>
        <v>0</v>
      </c>
      <c r="S7454" s="4" t="e">
        <f t="shared" si="934"/>
        <v>#N/A</v>
      </c>
      <c r="T7454">
        <v>0</v>
      </c>
    </row>
    <row r="7455" spans="1:20" x14ac:dyDescent="0.3">
      <c r="A7455" t="s">
        <v>1229</v>
      </c>
      <c r="B7455">
        <v>443</v>
      </c>
      <c r="C7455">
        <v>2007</v>
      </c>
      <c r="D7455" t="s">
        <v>53</v>
      </c>
      <c r="E7455" t="s">
        <v>836</v>
      </c>
      <c r="F7455" t="s">
        <v>44</v>
      </c>
      <c r="G7455" t="s">
        <v>700</v>
      </c>
      <c r="H7455" s="5">
        <v>0</v>
      </c>
      <c r="I7455" s="5">
        <f t="shared" si="928"/>
        <v>0</v>
      </c>
      <c r="J7455" s="55" t="e">
        <f t="shared" si="929"/>
        <v>#N/A</v>
      </c>
      <c r="K7455" s="2">
        <v>5097.1000000000004</v>
      </c>
      <c r="L7455" s="5">
        <f t="shared" si="935"/>
        <v>4670.3</v>
      </c>
      <c r="M7455" s="4">
        <f t="shared" si="930"/>
        <v>0.09</v>
      </c>
      <c r="N7455">
        <v>0</v>
      </c>
      <c r="O7455" s="5">
        <f t="shared" si="931"/>
        <v>0</v>
      </c>
      <c r="P7455" s="4" t="e">
        <f t="shared" si="932"/>
        <v>#N/A</v>
      </c>
      <c r="Q7455" s="2">
        <v>0</v>
      </c>
      <c r="R7455" s="5">
        <f t="shared" si="933"/>
        <v>0</v>
      </c>
      <c r="S7455" s="4" t="e">
        <f t="shared" si="934"/>
        <v>#N/A</v>
      </c>
      <c r="T7455">
        <v>0</v>
      </c>
    </row>
    <row r="7456" spans="1:20" x14ac:dyDescent="0.3">
      <c r="A7456" t="s">
        <v>1229</v>
      </c>
      <c r="B7456">
        <v>435</v>
      </c>
      <c r="C7456">
        <v>2000</v>
      </c>
      <c r="D7456" t="s">
        <v>53</v>
      </c>
      <c r="E7456" t="s">
        <v>836</v>
      </c>
      <c r="F7456" t="s">
        <v>44</v>
      </c>
      <c r="G7456" t="s">
        <v>700</v>
      </c>
      <c r="H7456" s="5">
        <v>0</v>
      </c>
      <c r="I7456" s="5">
        <f t="shared" si="928"/>
        <v>0</v>
      </c>
      <c r="J7456" s="55" t="e">
        <f t="shared" si="929"/>
        <v>#N/A</v>
      </c>
      <c r="K7456" s="2">
        <v>3672.4</v>
      </c>
      <c r="L7456" s="5">
        <f t="shared" si="935"/>
        <v>5097.1000000000004</v>
      </c>
      <c r="M7456" s="4">
        <f t="shared" si="930"/>
        <v>-0.28000000000000003</v>
      </c>
      <c r="N7456">
        <v>0</v>
      </c>
      <c r="O7456" s="5">
        <f t="shared" si="931"/>
        <v>0</v>
      </c>
      <c r="P7456" s="4" t="e">
        <f t="shared" si="932"/>
        <v>#N/A</v>
      </c>
      <c r="Q7456" s="2">
        <v>0</v>
      </c>
      <c r="R7456" s="5">
        <f t="shared" si="933"/>
        <v>0</v>
      </c>
      <c r="S7456" s="4" t="e">
        <f t="shared" si="934"/>
        <v>#N/A</v>
      </c>
      <c r="T7456">
        <v>0</v>
      </c>
    </row>
    <row r="7457" spans="1:20" x14ac:dyDescent="0.3">
      <c r="A7457" t="s">
        <v>1229</v>
      </c>
      <c r="B7457">
        <v>421</v>
      </c>
      <c r="C7457">
        <v>2005</v>
      </c>
      <c r="D7457" t="s">
        <v>53</v>
      </c>
      <c r="E7457" t="s">
        <v>836</v>
      </c>
      <c r="F7457" t="s">
        <v>44</v>
      </c>
      <c r="G7457" t="s">
        <v>700</v>
      </c>
      <c r="H7457" s="5">
        <v>0</v>
      </c>
      <c r="I7457" s="5">
        <f t="shared" si="928"/>
        <v>0</v>
      </c>
      <c r="J7457" s="55" t="e">
        <f t="shared" si="929"/>
        <v>#N/A</v>
      </c>
      <c r="K7457" s="2">
        <v>4607.8999999999996</v>
      </c>
      <c r="L7457" s="5">
        <f t="shared" si="935"/>
        <v>3672.4</v>
      </c>
      <c r="M7457" s="4">
        <f t="shared" si="930"/>
        <v>0.25</v>
      </c>
      <c r="N7457">
        <v>0</v>
      </c>
      <c r="O7457" s="5">
        <f t="shared" si="931"/>
        <v>0</v>
      </c>
      <c r="P7457" s="4" t="e">
        <f t="shared" si="932"/>
        <v>#N/A</v>
      </c>
      <c r="Q7457" s="2">
        <v>0</v>
      </c>
      <c r="R7457" s="5">
        <f t="shared" si="933"/>
        <v>0</v>
      </c>
      <c r="S7457" s="4" t="e">
        <f t="shared" si="934"/>
        <v>#N/A</v>
      </c>
      <c r="T7457">
        <v>0</v>
      </c>
    </row>
    <row r="7458" spans="1:20" x14ac:dyDescent="0.3">
      <c r="A7458" t="s">
        <v>1229</v>
      </c>
      <c r="B7458">
        <v>415</v>
      </c>
      <c r="C7458">
        <v>2001</v>
      </c>
      <c r="D7458" t="s">
        <v>53</v>
      </c>
      <c r="E7458" t="s">
        <v>836</v>
      </c>
      <c r="F7458" t="s">
        <v>44</v>
      </c>
      <c r="G7458" t="s">
        <v>700</v>
      </c>
      <c r="H7458" s="5">
        <v>0</v>
      </c>
      <c r="I7458" s="5">
        <f t="shared" si="928"/>
        <v>0</v>
      </c>
      <c r="J7458" s="55" t="e">
        <f t="shared" si="929"/>
        <v>#N/A</v>
      </c>
      <c r="K7458" s="2">
        <v>4027.1</v>
      </c>
      <c r="L7458" s="5">
        <f t="shared" si="935"/>
        <v>4607.8999999999996</v>
      </c>
      <c r="M7458" s="4">
        <f t="shared" si="930"/>
        <v>-0.13</v>
      </c>
      <c r="N7458">
        <v>0</v>
      </c>
      <c r="O7458" s="5">
        <f t="shared" si="931"/>
        <v>0</v>
      </c>
      <c r="P7458" s="4" t="e">
        <f t="shared" si="932"/>
        <v>#N/A</v>
      </c>
      <c r="Q7458" s="2">
        <v>0</v>
      </c>
      <c r="R7458" s="5">
        <f t="shared" si="933"/>
        <v>0</v>
      </c>
      <c r="S7458" s="4" t="e">
        <f t="shared" si="934"/>
        <v>#N/A</v>
      </c>
      <c r="T7458">
        <v>0</v>
      </c>
    </row>
    <row r="7459" spans="1:20" x14ac:dyDescent="0.3">
      <c r="A7459" t="s">
        <v>1229</v>
      </c>
      <c r="B7459">
        <v>389</v>
      </c>
      <c r="C7459">
        <v>2004</v>
      </c>
      <c r="D7459" t="s">
        <v>53</v>
      </c>
      <c r="E7459" t="s">
        <v>836</v>
      </c>
      <c r="F7459" t="s">
        <v>44</v>
      </c>
      <c r="G7459" t="s">
        <v>700</v>
      </c>
      <c r="H7459" s="5">
        <v>0</v>
      </c>
      <c r="I7459" s="5">
        <f t="shared" si="928"/>
        <v>0</v>
      </c>
      <c r="J7459" s="55" t="e">
        <f t="shared" si="929"/>
        <v>#N/A</v>
      </c>
      <c r="K7459" s="2">
        <v>4526.5</v>
      </c>
      <c r="L7459" s="5">
        <f t="shared" si="935"/>
        <v>4027.1</v>
      </c>
      <c r="M7459" s="4">
        <f t="shared" si="930"/>
        <v>0.12</v>
      </c>
      <c r="N7459">
        <v>0</v>
      </c>
      <c r="O7459" s="5">
        <f t="shared" si="931"/>
        <v>0</v>
      </c>
      <c r="P7459" s="4" t="e">
        <f t="shared" si="932"/>
        <v>#N/A</v>
      </c>
      <c r="Q7459" s="2">
        <v>0</v>
      </c>
      <c r="R7459" s="5">
        <f t="shared" si="933"/>
        <v>0</v>
      </c>
      <c r="S7459" s="4" t="e">
        <f t="shared" si="934"/>
        <v>#N/A</v>
      </c>
      <c r="T7459">
        <v>0</v>
      </c>
    </row>
    <row r="7460" spans="1:20" x14ac:dyDescent="0.3">
      <c r="A7460" t="s">
        <v>1229</v>
      </c>
      <c r="B7460">
        <v>382</v>
      </c>
      <c r="C7460">
        <v>2002</v>
      </c>
      <c r="D7460" t="s">
        <v>53</v>
      </c>
      <c r="E7460" t="s">
        <v>836</v>
      </c>
      <c r="F7460" t="s">
        <v>44</v>
      </c>
      <c r="G7460" t="s">
        <v>700</v>
      </c>
      <c r="H7460" s="5">
        <v>0</v>
      </c>
      <c r="I7460" s="5">
        <f t="shared" si="928"/>
        <v>0</v>
      </c>
      <c r="J7460" s="55" t="e">
        <f t="shared" si="929"/>
        <v>#N/A</v>
      </c>
      <c r="K7460" s="2">
        <v>4304.7</v>
      </c>
      <c r="L7460" s="5">
        <f t="shared" si="935"/>
        <v>4526.5</v>
      </c>
      <c r="M7460" s="4">
        <f t="shared" si="930"/>
        <v>-0.05</v>
      </c>
      <c r="N7460">
        <v>0</v>
      </c>
      <c r="O7460" s="5">
        <f t="shared" si="931"/>
        <v>0</v>
      </c>
      <c r="P7460" s="4" t="e">
        <f t="shared" si="932"/>
        <v>#N/A</v>
      </c>
      <c r="Q7460" s="2">
        <v>0</v>
      </c>
      <c r="R7460" s="5">
        <f t="shared" si="933"/>
        <v>0</v>
      </c>
      <c r="S7460" s="4" t="e">
        <f t="shared" si="934"/>
        <v>#N/A</v>
      </c>
      <c r="T7460">
        <v>0</v>
      </c>
    </row>
    <row r="7461" spans="1:20" x14ac:dyDescent="0.3">
      <c r="A7461" t="s">
        <v>1229</v>
      </c>
      <c r="B7461">
        <v>367</v>
      </c>
      <c r="C7461">
        <v>2003</v>
      </c>
      <c r="D7461" t="s">
        <v>53</v>
      </c>
      <c r="E7461" t="s">
        <v>836</v>
      </c>
      <c r="F7461" t="s">
        <v>44</v>
      </c>
      <c r="G7461" t="s">
        <v>700</v>
      </c>
      <c r="H7461" s="5">
        <v>0</v>
      </c>
      <c r="I7461" s="5">
        <f t="shared" si="928"/>
        <v>0</v>
      </c>
      <c r="J7461" s="55" t="e">
        <f t="shared" si="929"/>
        <v>#N/A</v>
      </c>
      <c r="K7461" s="2">
        <v>4426.3</v>
      </c>
      <c r="L7461" s="5">
        <f t="shared" si="935"/>
        <v>4304.7</v>
      </c>
      <c r="M7461" s="4">
        <f t="shared" si="930"/>
        <v>0.03</v>
      </c>
      <c r="N7461">
        <v>0</v>
      </c>
      <c r="O7461" s="5">
        <f t="shared" si="931"/>
        <v>0</v>
      </c>
      <c r="P7461" s="4" t="e">
        <f t="shared" si="932"/>
        <v>#N/A</v>
      </c>
      <c r="Q7461" s="2">
        <v>0</v>
      </c>
      <c r="R7461" s="5">
        <f t="shared" si="933"/>
        <v>0</v>
      </c>
      <c r="S7461" s="4" t="e">
        <f t="shared" si="934"/>
        <v>#N/A</v>
      </c>
      <c r="T7461">
        <v>0</v>
      </c>
    </row>
    <row r="7462" spans="1:20" x14ac:dyDescent="0.3">
      <c r="A7462" t="s">
        <v>204</v>
      </c>
      <c r="B7462">
        <v>240</v>
      </c>
      <c r="C7462">
        <v>1996</v>
      </c>
      <c r="D7462" t="s">
        <v>27</v>
      </c>
      <c r="E7462" t="s">
        <v>832</v>
      </c>
      <c r="F7462" t="s">
        <v>25</v>
      </c>
      <c r="G7462" t="s">
        <v>506</v>
      </c>
      <c r="H7462" s="5">
        <v>0</v>
      </c>
      <c r="I7462" s="5" t="e">
        <f t="shared" si="928"/>
        <v>#N/A</v>
      </c>
      <c r="J7462" s="55" t="e">
        <f t="shared" si="929"/>
        <v>#N/A</v>
      </c>
      <c r="K7462" s="2">
        <v>5484.4</v>
      </c>
      <c r="L7462" s="5" t="e">
        <f t="shared" si="935"/>
        <v>#N/A</v>
      </c>
      <c r="M7462" s="4" t="e">
        <f t="shared" si="930"/>
        <v>#N/A</v>
      </c>
      <c r="N7462">
        <v>0</v>
      </c>
      <c r="O7462" s="5" t="e">
        <f t="shared" si="931"/>
        <v>#N/A</v>
      </c>
      <c r="P7462" s="4" t="e">
        <f t="shared" si="932"/>
        <v>#N/A</v>
      </c>
      <c r="Q7462" s="2">
        <v>0</v>
      </c>
      <c r="R7462" s="5" t="e">
        <f t="shared" si="933"/>
        <v>#N/A</v>
      </c>
      <c r="S7462" s="4" t="e">
        <f t="shared" si="934"/>
        <v>#N/A</v>
      </c>
      <c r="T7462">
        <v>0</v>
      </c>
    </row>
    <row r="7463" spans="1:20" x14ac:dyDescent="0.3">
      <c r="A7463" t="s">
        <v>829</v>
      </c>
      <c r="B7463">
        <v>496</v>
      </c>
      <c r="C7463">
        <v>2014</v>
      </c>
      <c r="D7463" t="s">
        <v>413</v>
      </c>
      <c r="E7463" t="s">
        <v>836</v>
      </c>
      <c r="F7463" t="s">
        <v>91</v>
      </c>
      <c r="G7463" t="s">
        <v>662</v>
      </c>
      <c r="H7463" s="5">
        <v>19588</v>
      </c>
      <c r="I7463" s="5" t="e">
        <f t="shared" si="928"/>
        <v>#N/A</v>
      </c>
      <c r="J7463" s="55" t="e">
        <f t="shared" si="929"/>
        <v>#N/A</v>
      </c>
      <c r="K7463" s="2">
        <v>4972</v>
      </c>
      <c r="L7463" s="5" t="e">
        <f t="shared" si="935"/>
        <v>#N/A</v>
      </c>
      <c r="M7463" s="4" t="e">
        <f t="shared" si="930"/>
        <v>#N/A</v>
      </c>
      <c r="N7463">
        <v>1180</v>
      </c>
      <c r="O7463" s="5" t="e">
        <f t="shared" si="931"/>
        <v>#N/A</v>
      </c>
      <c r="P7463" s="4" t="e">
        <f t="shared" si="932"/>
        <v>#N/A</v>
      </c>
      <c r="Q7463" s="2">
        <v>3536</v>
      </c>
      <c r="R7463" s="5" t="e">
        <f t="shared" si="933"/>
        <v>#N/A</v>
      </c>
      <c r="S7463" s="4" t="e">
        <f t="shared" si="934"/>
        <v>#N/A</v>
      </c>
      <c r="T7463">
        <v>0</v>
      </c>
    </row>
    <row r="7464" spans="1:20" x14ac:dyDescent="0.3">
      <c r="A7464" t="s">
        <v>308</v>
      </c>
      <c r="B7464">
        <v>449</v>
      </c>
      <c r="C7464">
        <v>1996</v>
      </c>
      <c r="D7464" t="s">
        <v>66</v>
      </c>
      <c r="E7464" t="s">
        <v>830</v>
      </c>
      <c r="F7464" t="s">
        <v>81</v>
      </c>
      <c r="G7464" t="s">
        <v>538</v>
      </c>
      <c r="H7464" s="5">
        <v>0</v>
      </c>
      <c r="I7464" s="5" t="e">
        <f t="shared" si="928"/>
        <v>#N/A</v>
      </c>
      <c r="J7464" s="55" t="e">
        <f t="shared" si="929"/>
        <v>#N/A</v>
      </c>
      <c r="K7464" s="2">
        <v>2843.2</v>
      </c>
      <c r="L7464" s="5" t="e">
        <f t="shared" si="935"/>
        <v>#N/A</v>
      </c>
      <c r="M7464" s="4" t="e">
        <f t="shared" si="930"/>
        <v>#N/A</v>
      </c>
      <c r="N7464">
        <v>0</v>
      </c>
      <c r="O7464" s="5" t="e">
        <f t="shared" si="931"/>
        <v>#N/A</v>
      </c>
      <c r="P7464" s="4" t="e">
        <f t="shared" si="932"/>
        <v>#N/A</v>
      </c>
      <c r="Q7464" s="2">
        <v>0</v>
      </c>
      <c r="R7464" s="5" t="e">
        <f t="shared" si="933"/>
        <v>#N/A</v>
      </c>
      <c r="S7464" s="4" t="e">
        <f t="shared" si="934"/>
        <v>#N/A</v>
      </c>
      <c r="T7464">
        <v>0</v>
      </c>
    </row>
    <row r="7465" spans="1:20" x14ac:dyDescent="0.3">
      <c r="A7465" t="s">
        <v>1449</v>
      </c>
      <c r="B7465">
        <v>60</v>
      </c>
      <c r="C7465">
        <v>2003</v>
      </c>
      <c r="D7465" t="s">
        <v>783</v>
      </c>
      <c r="E7465" t="s">
        <v>830</v>
      </c>
      <c r="F7465" t="s">
        <v>91</v>
      </c>
      <c r="G7465" t="s">
        <v>528</v>
      </c>
      <c r="H7465" s="5">
        <v>0</v>
      </c>
      <c r="I7465" s="5" t="e">
        <f t="shared" si="928"/>
        <v>#N/A</v>
      </c>
      <c r="J7465" s="55" t="e">
        <f t="shared" si="929"/>
        <v>#N/A</v>
      </c>
      <c r="K7465" s="2">
        <v>26490.9</v>
      </c>
      <c r="L7465" s="5" t="e">
        <f t="shared" si="935"/>
        <v>#N/A</v>
      </c>
      <c r="M7465" s="4" t="e">
        <f t="shared" si="930"/>
        <v>#N/A</v>
      </c>
      <c r="N7465">
        <v>0</v>
      </c>
      <c r="O7465" s="5" t="e">
        <f t="shared" si="931"/>
        <v>#N/A</v>
      </c>
      <c r="P7465" s="4" t="e">
        <f t="shared" si="932"/>
        <v>#N/A</v>
      </c>
      <c r="Q7465" s="2">
        <v>0</v>
      </c>
      <c r="R7465" s="5" t="e">
        <f t="shared" si="933"/>
        <v>#N/A</v>
      </c>
      <c r="S7465" s="4" t="e">
        <f t="shared" si="934"/>
        <v>#N/A</v>
      </c>
      <c r="T7465">
        <v>0</v>
      </c>
    </row>
    <row r="7466" spans="1:20" x14ac:dyDescent="0.3">
      <c r="A7466" t="s">
        <v>1449</v>
      </c>
      <c r="B7466">
        <v>56</v>
      </c>
      <c r="C7466">
        <v>2013</v>
      </c>
      <c r="D7466" t="s">
        <v>783</v>
      </c>
      <c r="E7466" t="s">
        <v>830</v>
      </c>
      <c r="F7466" t="s">
        <v>91</v>
      </c>
      <c r="G7466" t="s">
        <v>528</v>
      </c>
      <c r="H7466" s="5">
        <v>41276.400000000001</v>
      </c>
      <c r="I7466" s="5">
        <f t="shared" si="928"/>
        <v>0</v>
      </c>
      <c r="J7466" s="55" t="e">
        <f t="shared" si="929"/>
        <v>#N/A</v>
      </c>
      <c r="K7466" s="2">
        <v>50521</v>
      </c>
      <c r="L7466" s="5">
        <f t="shared" si="935"/>
        <v>26490.9</v>
      </c>
      <c r="M7466" s="4">
        <f t="shared" si="930"/>
        <v>0.91</v>
      </c>
      <c r="N7466">
        <v>1959</v>
      </c>
      <c r="O7466" s="5">
        <f t="shared" si="931"/>
        <v>0</v>
      </c>
      <c r="P7466" s="4" t="e">
        <f t="shared" si="932"/>
        <v>#N/A</v>
      </c>
      <c r="Q7466" s="2">
        <v>32666</v>
      </c>
      <c r="R7466" s="5">
        <f t="shared" si="933"/>
        <v>0</v>
      </c>
      <c r="S7466" s="4" t="e">
        <f t="shared" si="934"/>
        <v>#N/A</v>
      </c>
      <c r="T7466">
        <v>0</v>
      </c>
    </row>
    <row r="7467" spans="1:20" x14ac:dyDescent="0.3">
      <c r="A7467" t="s">
        <v>1449</v>
      </c>
      <c r="B7467">
        <v>54</v>
      </c>
      <c r="C7467">
        <v>2012</v>
      </c>
      <c r="D7467" t="s">
        <v>783</v>
      </c>
      <c r="E7467" t="s">
        <v>830</v>
      </c>
      <c r="F7467" t="s">
        <v>91</v>
      </c>
      <c r="G7467" t="s">
        <v>528</v>
      </c>
      <c r="H7467" s="5">
        <v>0</v>
      </c>
      <c r="I7467" s="5">
        <f t="shared" si="928"/>
        <v>41276.400000000001</v>
      </c>
      <c r="J7467" s="55">
        <f t="shared" si="929"/>
        <v>-1</v>
      </c>
      <c r="K7467" s="2">
        <v>50208</v>
      </c>
      <c r="L7467" s="5">
        <f t="shared" si="935"/>
        <v>50521</v>
      </c>
      <c r="M7467" s="4">
        <f t="shared" si="930"/>
        <v>-0.01</v>
      </c>
      <c r="N7467">
        <v>0</v>
      </c>
      <c r="O7467" s="5">
        <f t="shared" si="931"/>
        <v>1959</v>
      </c>
      <c r="P7467" s="4">
        <f t="shared" si="932"/>
        <v>-1</v>
      </c>
      <c r="Q7467" s="2">
        <v>0</v>
      </c>
      <c r="R7467" s="5">
        <f t="shared" si="933"/>
        <v>32666</v>
      </c>
      <c r="S7467" s="4">
        <f t="shared" si="934"/>
        <v>-1</v>
      </c>
      <c r="T7467">
        <v>0</v>
      </c>
    </row>
    <row r="7468" spans="1:20" x14ac:dyDescent="0.3">
      <c r="A7468" t="s">
        <v>1449</v>
      </c>
      <c r="B7468">
        <v>52</v>
      </c>
      <c r="C7468">
        <v>2014</v>
      </c>
      <c r="D7468" t="s">
        <v>783</v>
      </c>
      <c r="E7468" t="s">
        <v>830</v>
      </c>
      <c r="F7468" t="s">
        <v>91</v>
      </c>
      <c r="G7468" t="s">
        <v>528</v>
      </c>
      <c r="H7468" s="5">
        <v>49818</v>
      </c>
      <c r="I7468" s="5">
        <f t="shared" si="928"/>
        <v>0</v>
      </c>
      <c r="J7468" s="55" t="e">
        <f t="shared" si="929"/>
        <v>#N/A</v>
      </c>
      <c r="K7468" s="2">
        <v>53417</v>
      </c>
      <c r="L7468" s="5">
        <f t="shared" si="935"/>
        <v>50208</v>
      </c>
      <c r="M7468" s="4">
        <f t="shared" si="930"/>
        <v>0.06</v>
      </c>
      <c r="N7468">
        <v>2286</v>
      </c>
      <c r="O7468" s="5">
        <f t="shared" si="931"/>
        <v>0</v>
      </c>
      <c r="P7468" s="4" t="e">
        <f t="shared" si="932"/>
        <v>#N/A</v>
      </c>
      <c r="Q7468" s="2">
        <v>32732</v>
      </c>
      <c r="R7468" s="5">
        <f t="shared" si="933"/>
        <v>0</v>
      </c>
      <c r="S7468" s="4" t="e">
        <f t="shared" si="934"/>
        <v>#N/A</v>
      </c>
      <c r="T7468">
        <v>0</v>
      </c>
    </row>
    <row r="7469" spans="1:20" x14ac:dyDescent="0.3">
      <c r="A7469" t="s">
        <v>1449</v>
      </c>
      <c r="B7469">
        <v>50</v>
      </c>
      <c r="C7469">
        <v>2004</v>
      </c>
      <c r="D7469" t="s">
        <v>783</v>
      </c>
      <c r="E7469" t="s">
        <v>830</v>
      </c>
      <c r="F7469" t="s">
        <v>91</v>
      </c>
      <c r="G7469" t="s">
        <v>528</v>
      </c>
      <c r="H7469" s="5">
        <v>0</v>
      </c>
      <c r="I7469" s="5">
        <f t="shared" si="928"/>
        <v>49818</v>
      </c>
      <c r="J7469" s="55">
        <f t="shared" si="929"/>
        <v>-1</v>
      </c>
      <c r="K7469" s="2">
        <v>31263</v>
      </c>
      <c r="L7469" s="5">
        <f t="shared" si="935"/>
        <v>53417</v>
      </c>
      <c r="M7469" s="4">
        <f t="shared" si="930"/>
        <v>-0.41</v>
      </c>
      <c r="N7469">
        <v>0</v>
      </c>
      <c r="O7469" s="5">
        <f t="shared" si="931"/>
        <v>2286</v>
      </c>
      <c r="P7469" s="4">
        <f t="shared" si="932"/>
        <v>-1</v>
      </c>
      <c r="Q7469" s="2">
        <v>0</v>
      </c>
      <c r="R7469" s="5">
        <f t="shared" si="933"/>
        <v>32732</v>
      </c>
      <c r="S7469" s="4">
        <f t="shared" si="934"/>
        <v>-1</v>
      </c>
      <c r="T7469">
        <v>0</v>
      </c>
    </row>
    <row r="7470" spans="1:20" x14ac:dyDescent="0.3">
      <c r="A7470" t="s">
        <v>1449</v>
      </c>
      <c r="B7470">
        <v>50</v>
      </c>
      <c r="C7470">
        <v>2011</v>
      </c>
      <c r="D7470" t="s">
        <v>783</v>
      </c>
      <c r="E7470" t="s">
        <v>830</v>
      </c>
      <c r="F7470" t="s">
        <v>91</v>
      </c>
      <c r="G7470" t="s">
        <v>528</v>
      </c>
      <c r="H7470" s="5">
        <v>0</v>
      </c>
      <c r="I7470" s="5">
        <f t="shared" si="928"/>
        <v>0</v>
      </c>
      <c r="J7470" s="55" t="e">
        <f t="shared" si="929"/>
        <v>#N/A</v>
      </c>
      <c r="K7470" s="2">
        <v>48815</v>
      </c>
      <c r="L7470" s="5">
        <f t="shared" si="935"/>
        <v>31263</v>
      </c>
      <c r="M7470" s="4">
        <f t="shared" si="930"/>
        <v>0.56000000000000005</v>
      </c>
      <c r="N7470">
        <v>0</v>
      </c>
      <c r="O7470" s="5">
        <f t="shared" si="931"/>
        <v>0</v>
      </c>
      <c r="P7470" s="4" t="e">
        <f t="shared" si="932"/>
        <v>#N/A</v>
      </c>
      <c r="Q7470" s="2">
        <v>0</v>
      </c>
      <c r="R7470" s="5">
        <f t="shared" si="933"/>
        <v>0</v>
      </c>
      <c r="S7470" s="4" t="e">
        <f t="shared" si="934"/>
        <v>#N/A</v>
      </c>
      <c r="T7470">
        <v>0</v>
      </c>
    </row>
    <row r="7471" spans="1:20" x14ac:dyDescent="0.3">
      <c r="A7471" t="s">
        <v>1449</v>
      </c>
      <c r="B7471">
        <v>50</v>
      </c>
      <c r="C7471">
        <v>2015</v>
      </c>
      <c r="D7471" t="s">
        <v>783</v>
      </c>
      <c r="E7471" t="s">
        <v>830</v>
      </c>
      <c r="F7471" t="s">
        <v>91</v>
      </c>
      <c r="G7471" t="s">
        <v>528</v>
      </c>
      <c r="H7471" s="5">
        <v>70797</v>
      </c>
      <c r="I7471" s="5">
        <f t="shared" si="928"/>
        <v>0</v>
      </c>
      <c r="J7471" s="55" t="e">
        <f t="shared" si="929"/>
        <v>#N/A</v>
      </c>
      <c r="K7471" s="2">
        <v>56223</v>
      </c>
      <c r="L7471" s="5">
        <f t="shared" si="935"/>
        <v>48815</v>
      </c>
      <c r="M7471" s="4">
        <f t="shared" si="930"/>
        <v>0.15</v>
      </c>
      <c r="N7471">
        <v>2698</v>
      </c>
      <c r="O7471" s="5">
        <f t="shared" si="931"/>
        <v>0</v>
      </c>
      <c r="P7471" s="4" t="e">
        <f t="shared" si="932"/>
        <v>#N/A</v>
      </c>
      <c r="Q7471" s="2">
        <v>31827</v>
      </c>
      <c r="R7471" s="5">
        <f t="shared" si="933"/>
        <v>0</v>
      </c>
      <c r="S7471" s="4" t="e">
        <f t="shared" si="934"/>
        <v>#N/A</v>
      </c>
      <c r="T7471">
        <v>220500</v>
      </c>
    </row>
    <row r="7472" spans="1:20" x14ac:dyDescent="0.3">
      <c r="A7472" t="s">
        <v>1449</v>
      </c>
      <c r="B7472">
        <v>48</v>
      </c>
      <c r="C7472">
        <v>2008</v>
      </c>
      <c r="D7472" t="s">
        <v>783</v>
      </c>
      <c r="E7472" t="s">
        <v>830</v>
      </c>
      <c r="F7472" t="s">
        <v>91</v>
      </c>
      <c r="G7472" t="s">
        <v>528</v>
      </c>
      <c r="H7472" s="5">
        <v>0</v>
      </c>
      <c r="I7472" s="5">
        <f t="shared" si="928"/>
        <v>70797</v>
      </c>
      <c r="J7472" s="55">
        <f t="shared" si="929"/>
        <v>-1</v>
      </c>
      <c r="K7472" s="2">
        <v>48283</v>
      </c>
      <c r="L7472" s="5">
        <f t="shared" si="935"/>
        <v>56223</v>
      </c>
      <c r="M7472" s="4">
        <f t="shared" si="930"/>
        <v>-0.14000000000000001</v>
      </c>
      <c r="N7472">
        <v>0</v>
      </c>
      <c r="O7472" s="5">
        <f t="shared" si="931"/>
        <v>2698</v>
      </c>
      <c r="P7472" s="4">
        <f t="shared" si="932"/>
        <v>-1</v>
      </c>
      <c r="Q7472" s="2">
        <v>0</v>
      </c>
      <c r="R7472" s="5">
        <f t="shared" si="933"/>
        <v>31827</v>
      </c>
      <c r="S7472" s="4">
        <f t="shared" si="934"/>
        <v>-1</v>
      </c>
      <c r="T7472">
        <v>0</v>
      </c>
    </row>
    <row r="7473" spans="1:20" x14ac:dyDescent="0.3">
      <c r="A7473" t="s">
        <v>1449</v>
      </c>
      <c r="B7473">
        <v>47</v>
      </c>
      <c r="C7473">
        <v>2009</v>
      </c>
      <c r="D7473" t="s">
        <v>783</v>
      </c>
      <c r="E7473" t="s">
        <v>830</v>
      </c>
      <c r="F7473" t="s">
        <v>91</v>
      </c>
      <c r="G7473" t="s">
        <v>528</v>
      </c>
      <c r="H7473" s="5">
        <v>0</v>
      </c>
      <c r="I7473" s="5">
        <f t="shared" si="928"/>
        <v>0</v>
      </c>
      <c r="J7473" s="55" t="e">
        <f t="shared" si="929"/>
        <v>#N/A</v>
      </c>
      <c r="K7473" s="2">
        <v>48230</v>
      </c>
      <c r="L7473" s="5">
        <f t="shared" si="935"/>
        <v>48283</v>
      </c>
      <c r="M7473" s="4">
        <f t="shared" si="930"/>
        <v>0</v>
      </c>
      <c r="N7473">
        <v>0</v>
      </c>
      <c r="O7473" s="5">
        <f t="shared" si="931"/>
        <v>0</v>
      </c>
      <c r="P7473" s="4" t="e">
        <f t="shared" si="932"/>
        <v>#N/A</v>
      </c>
      <c r="Q7473" s="2">
        <v>0</v>
      </c>
      <c r="R7473" s="5">
        <f t="shared" si="933"/>
        <v>0</v>
      </c>
      <c r="S7473" s="4" t="e">
        <f t="shared" si="934"/>
        <v>#N/A</v>
      </c>
      <c r="T7473">
        <v>0</v>
      </c>
    </row>
    <row r="7474" spans="1:20" x14ac:dyDescent="0.3">
      <c r="A7474" t="s">
        <v>1449</v>
      </c>
      <c r="B7474">
        <v>47</v>
      </c>
      <c r="C7474">
        <v>2016</v>
      </c>
      <c r="D7474" t="s">
        <v>783</v>
      </c>
      <c r="E7474" t="s">
        <v>830</v>
      </c>
      <c r="F7474" t="s">
        <v>91</v>
      </c>
      <c r="G7474" t="s">
        <v>528</v>
      </c>
      <c r="H7474" s="5">
        <v>67981</v>
      </c>
      <c r="I7474" s="5">
        <f t="shared" si="928"/>
        <v>0</v>
      </c>
      <c r="J7474" s="55" t="e">
        <f t="shared" si="929"/>
        <v>#N/A</v>
      </c>
      <c r="K7474" s="2">
        <v>59074</v>
      </c>
      <c r="L7474" s="5">
        <f t="shared" si="935"/>
        <v>48230</v>
      </c>
      <c r="M7474" s="4">
        <f t="shared" si="930"/>
        <v>0.22</v>
      </c>
      <c r="N7474">
        <v>2546</v>
      </c>
      <c r="O7474" s="5">
        <f t="shared" si="931"/>
        <v>0</v>
      </c>
      <c r="P7474" s="4" t="e">
        <f t="shared" si="932"/>
        <v>#N/A</v>
      </c>
      <c r="Q7474" s="2">
        <v>31266</v>
      </c>
      <c r="R7474" s="5">
        <f t="shared" si="933"/>
        <v>0</v>
      </c>
      <c r="S7474" s="4" t="e">
        <f t="shared" si="934"/>
        <v>#N/A</v>
      </c>
      <c r="T7474">
        <v>225000</v>
      </c>
    </row>
    <row r="7475" spans="1:20" x14ac:dyDescent="0.3">
      <c r="A7475" t="s">
        <v>1449</v>
      </c>
      <c r="B7475">
        <v>45</v>
      </c>
      <c r="C7475">
        <v>2007</v>
      </c>
      <c r="D7475" t="s">
        <v>783</v>
      </c>
      <c r="E7475" t="s">
        <v>830</v>
      </c>
      <c r="F7475" t="s">
        <v>91</v>
      </c>
      <c r="G7475" t="s">
        <v>528</v>
      </c>
      <c r="H7475" s="5">
        <v>0</v>
      </c>
      <c r="I7475" s="5">
        <f t="shared" si="928"/>
        <v>67981</v>
      </c>
      <c r="J7475" s="55">
        <f t="shared" si="929"/>
        <v>-1</v>
      </c>
      <c r="K7475" s="2">
        <v>46927</v>
      </c>
      <c r="L7475" s="5">
        <f t="shared" si="935"/>
        <v>59074</v>
      </c>
      <c r="M7475" s="4">
        <f t="shared" si="930"/>
        <v>-0.21</v>
      </c>
      <c r="N7475">
        <v>0</v>
      </c>
      <c r="O7475" s="5">
        <f t="shared" si="931"/>
        <v>2546</v>
      </c>
      <c r="P7475" s="4">
        <f t="shared" si="932"/>
        <v>-1</v>
      </c>
      <c r="Q7475" s="2">
        <v>0</v>
      </c>
      <c r="R7475" s="5">
        <f t="shared" si="933"/>
        <v>31266</v>
      </c>
      <c r="S7475" s="4">
        <f t="shared" si="934"/>
        <v>-1</v>
      </c>
      <c r="T7475">
        <v>0</v>
      </c>
    </row>
    <row r="7476" spans="1:20" x14ac:dyDescent="0.3">
      <c r="A7476" t="s">
        <v>1449</v>
      </c>
      <c r="B7476">
        <v>44</v>
      </c>
      <c r="C7476">
        <v>2020</v>
      </c>
      <c r="D7476" t="s">
        <v>783</v>
      </c>
      <c r="E7476" t="s">
        <v>830</v>
      </c>
      <c r="F7476" t="s">
        <v>91</v>
      </c>
      <c r="G7476" t="s">
        <v>528</v>
      </c>
      <c r="H7476" s="5">
        <v>64963</v>
      </c>
      <c r="I7476" s="5">
        <f t="shared" si="928"/>
        <v>0</v>
      </c>
      <c r="J7476" s="55" t="e">
        <f t="shared" si="929"/>
        <v>#N/A</v>
      </c>
      <c r="K7476" s="2">
        <v>72148</v>
      </c>
      <c r="L7476" s="5">
        <f t="shared" si="935"/>
        <v>46927</v>
      </c>
      <c r="M7476" s="4">
        <f t="shared" si="930"/>
        <v>0.54</v>
      </c>
      <c r="N7476">
        <v>4281</v>
      </c>
      <c r="O7476" s="5">
        <f t="shared" si="931"/>
        <v>0</v>
      </c>
      <c r="P7476" s="4" t="e">
        <f t="shared" si="932"/>
        <v>#N/A</v>
      </c>
      <c r="Q7476" s="2">
        <v>39471</v>
      </c>
      <c r="R7476" s="5">
        <f t="shared" si="933"/>
        <v>0</v>
      </c>
      <c r="S7476" s="4" t="e">
        <f t="shared" si="934"/>
        <v>#N/A</v>
      </c>
      <c r="T7476">
        <v>260000</v>
      </c>
    </row>
    <row r="7477" spans="1:20" x14ac:dyDescent="0.3">
      <c r="A7477" t="s">
        <v>1449</v>
      </c>
      <c r="B7477">
        <v>42</v>
      </c>
      <c r="C7477">
        <v>2006</v>
      </c>
      <c r="D7477" t="s">
        <v>783</v>
      </c>
      <c r="E7477" t="s">
        <v>830</v>
      </c>
      <c r="F7477" t="s">
        <v>91</v>
      </c>
      <c r="G7477" t="s">
        <v>528</v>
      </c>
      <c r="H7477" s="5">
        <v>0</v>
      </c>
      <c r="I7477" s="5">
        <f t="shared" si="928"/>
        <v>64963</v>
      </c>
      <c r="J7477" s="55">
        <f t="shared" si="929"/>
        <v>-1</v>
      </c>
      <c r="K7477" s="2">
        <v>43243</v>
      </c>
      <c r="L7477" s="5">
        <f t="shared" si="935"/>
        <v>72148</v>
      </c>
      <c r="M7477" s="4">
        <f t="shared" si="930"/>
        <v>-0.4</v>
      </c>
      <c r="N7477">
        <v>0</v>
      </c>
      <c r="O7477" s="5">
        <f t="shared" si="931"/>
        <v>4281</v>
      </c>
      <c r="P7477" s="4">
        <f t="shared" si="932"/>
        <v>-1</v>
      </c>
      <c r="Q7477" s="2">
        <v>0</v>
      </c>
      <c r="R7477" s="5">
        <f t="shared" si="933"/>
        <v>39471</v>
      </c>
      <c r="S7477" s="4">
        <f t="shared" si="934"/>
        <v>-1</v>
      </c>
      <c r="T7477">
        <v>0</v>
      </c>
    </row>
    <row r="7478" spans="1:20" x14ac:dyDescent="0.3">
      <c r="A7478" t="s">
        <v>1449</v>
      </c>
      <c r="B7478">
        <v>42</v>
      </c>
      <c r="C7478">
        <v>2010</v>
      </c>
      <c r="D7478" t="s">
        <v>783</v>
      </c>
      <c r="E7478" t="s">
        <v>830</v>
      </c>
      <c r="F7478" t="s">
        <v>91</v>
      </c>
      <c r="G7478" t="s">
        <v>528</v>
      </c>
      <c r="H7478" s="5">
        <v>0</v>
      </c>
      <c r="I7478" s="5">
        <f t="shared" si="928"/>
        <v>0</v>
      </c>
      <c r="J7478" s="55" t="e">
        <f t="shared" si="929"/>
        <v>#N/A</v>
      </c>
      <c r="K7478" s="2">
        <v>47220</v>
      </c>
      <c r="L7478" s="5">
        <f t="shared" si="935"/>
        <v>43243</v>
      </c>
      <c r="M7478" s="4">
        <f t="shared" si="930"/>
        <v>0.09</v>
      </c>
      <c r="N7478">
        <v>0</v>
      </c>
      <c r="O7478" s="5">
        <f t="shared" si="931"/>
        <v>0</v>
      </c>
      <c r="P7478" s="4" t="e">
        <f t="shared" si="932"/>
        <v>#N/A</v>
      </c>
      <c r="Q7478" s="2">
        <v>0</v>
      </c>
      <c r="R7478" s="5">
        <f t="shared" si="933"/>
        <v>0</v>
      </c>
      <c r="S7478" s="4" t="e">
        <f t="shared" si="934"/>
        <v>#N/A</v>
      </c>
      <c r="T7478">
        <v>0</v>
      </c>
    </row>
    <row r="7479" spans="1:20" x14ac:dyDescent="0.3">
      <c r="A7479" t="s">
        <v>1449</v>
      </c>
      <c r="B7479">
        <v>42</v>
      </c>
      <c r="C7479">
        <v>2019</v>
      </c>
      <c r="D7479" t="s">
        <v>783</v>
      </c>
      <c r="E7479" t="s">
        <v>830</v>
      </c>
      <c r="F7479" t="s">
        <v>91</v>
      </c>
      <c r="G7479" t="s">
        <v>528</v>
      </c>
      <c r="H7479" s="5">
        <v>87686</v>
      </c>
      <c r="I7479" s="5">
        <f t="shared" si="928"/>
        <v>0</v>
      </c>
      <c r="J7479" s="55" t="e">
        <f t="shared" si="929"/>
        <v>#N/A</v>
      </c>
      <c r="K7479" s="2">
        <v>71309</v>
      </c>
      <c r="L7479" s="5">
        <f t="shared" si="935"/>
        <v>47220</v>
      </c>
      <c r="M7479" s="4">
        <f t="shared" si="930"/>
        <v>0.51</v>
      </c>
      <c r="N7479">
        <v>2314</v>
      </c>
      <c r="O7479" s="5">
        <f t="shared" si="931"/>
        <v>0</v>
      </c>
      <c r="P7479" s="4" t="e">
        <f t="shared" si="932"/>
        <v>#N/A</v>
      </c>
      <c r="Q7479" s="2">
        <v>34508</v>
      </c>
      <c r="R7479" s="5">
        <f t="shared" si="933"/>
        <v>0</v>
      </c>
      <c r="S7479" s="4" t="e">
        <f t="shared" si="934"/>
        <v>#N/A</v>
      </c>
      <c r="T7479">
        <v>245000</v>
      </c>
    </row>
    <row r="7480" spans="1:20" x14ac:dyDescent="0.3">
      <c r="A7480" t="s">
        <v>1449</v>
      </c>
      <c r="B7480">
        <v>40</v>
      </c>
      <c r="C7480">
        <v>2017</v>
      </c>
      <c r="D7480" t="s">
        <v>783</v>
      </c>
      <c r="E7480" t="s">
        <v>830</v>
      </c>
      <c r="F7480" t="s">
        <v>91</v>
      </c>
      <c r="G7480" t="s">
        <v>528</v>
      </c>
      <c r="H7480" s="5">
        <v>70481</v>
      </c>
      <c r="I7480" s="5">
        <f t="shared" si="928"/>
        <v>87686</v>
      </c>
      <c r="J7480" s="55">
        <f t="shared" si="929"/>
        <v>-0.2</v>
      </c>
      <c r="K7480" s="2">
        <v>65017</v>
      </c>
      <c r="L7480" s="5">
        <f t="shared" si="935"/>
        <v>71309</v>
      </c>
      <c r="M7480" s="4">
        <f t="shared" si="930"/>
        <v>-0.09</v>
      </c>
      <c r="N7480">
        <v>3093</v>
      </c>
      <c r="O7480" s="5">
        <f t="shared" si="931"/>
        <v>2314</v>
      </c>
      <c r="P7480" s="4">
        <f t="shared" si="932"/>
        <v>0.34</v>
      </c>
      <c r="Q7480" s="2">
        <v>34408</v>
      </c>
      <c r="R7480" s="5">
        <f t="shared" si="933"/>
        <v>34508</v>
      </c>
      <c r="S7480" s="4">
        <f t="shared" si="934"/>
        <v>0</v>
      </c>
      <c r="T7480">
        <v>240000</v>
      </c>
    </row>
    <row r="7481" spans="1:20" x14ac:dyDescent="0.3">
      <c r="A7481" t="s">
        <v>1449</v>
      </c>
      <c r="B7481">
        <v>40</v>
      </c>
      <c r="C7481">
        <v>2018</v>
      </c>
      <c r="D7481" t="s">
        <v>783</v>
      </c>
      <c r="E7481" t="s">
        <v>830</v>
      </c>
      <c r="F7481" t="s">
        <v>91</v>
      </c>
      <c r="G7481" t="s">
        <v>528</v>
      </c>
      <c r="H7481" s="5">
        <v>72812</v>
      </c>
      <c r="I7481" s="5">
        <f t="shared" si="928"/>
        <v>70481</v>
      </c>
      <c r="J7481" s="55">
        <f t="shared" si="929"/>
        <v>0.03</v>
      </c>
      <c r="K7481" s="2">
        <v>68619</v>
      </c>
      <c r="L7481" s="5">
        <f t="shared" si="935"/>
        <v>65017</v>
      </c>
      <c r="M7481" s="4">
        <f t="shared" si="930"/>
        <v>0.06</v>
      </c>
      <c r="N7481">
        <v>3447</v>
      </c>
      <c r="O7481" s="5">
        <f t="shared" si="931"/>
        <v>3093</v>
      </c>
      <c r="P7481" s="4">
        <f t="shared" si="932"/>
        <v>0.11</v>
      </c>
      <c r="Q7481" s="2">
        <v>35291</v>
      </c>
      <c r="R7481" s="5">
        <f t="shared" si="933"/>
        <v>34408</v>
      </c>
      <c r="S7481" s="4">
        <f t="shared" si="934"/>
        <v>0.03</v>
      </c>
      <c r="T7481">
        <v>255000</v>
      </c>
    </row>
    <row r="7482" spans="1:20" x14ac:dyDescent="0.3">
      <c r="A7482" t="s">
        <v>1449</v>
      </c>
      <c r="B7482">
        <v>39</v>
      </c>
      <c r="C7482">
        <v>2023</v>
      </c>
      <c r="D7482" t="s">
        <v>783</v>
      </c>
      <c r="E7482" t="s">
        <v>830</v>
      </c>
      <c r="F7482" t="s">
        <v>91</v>
      </c>
      <c r="G7482" t="s">
        <v>528</v>
      </c>
      <c r="H7482" s="5">
        <v>119253</v>
      </c>
      <c r="I7482" s="5">
        <f t="shared" si="928"/>
        <v>72812</v>
      </c>
      <c r="J7482" s="55">
        <f t="shared" si="929"/>
        <v>0.64</v>
      </c>
      <c r="K7482" s="2">
        <v>97059</v>
      </c>
      <c r="L7482" s="5">
        <f t="shared" si="935"/>
        <v>68619</v>
      </c>
      <c r="M7482" s="4">
        <f t="shared" si="930"/>
        <v>0.41</v>
      </c>
      <c r="N7482">
        <v>6437</v>
      </c>
      <c r="O7482" s="5">
        <f t="shared" si="931"/>
        <v>3447</v>
      </c>
      <c r="P7482" s="4">
        <f t="shared" si="932"/>
        <v>0.87</v>
      </c>
      <c r="Q7482" s="2">
        <v>43708</v>
      </c>
      <c r="R7482" s="5">
        <f t="shared" si="933"/>
        <v>35291</v>
      </c>
      <c r="S7482" s="4">
        <f t="shared" si="934"/>
        <v>0.24</v>
      </c>
      <c r="T7482">
        <v>244500</v>
      </c>
    </row>
    <row r="7483" spans="1:20" x14ac:dyDescent="0.3">
      <c r="A7483" t="s">
        <v>1449</v>
      </c>
      <c r="B7483">
        <v>35</v>
      </c>
      <c r="C7483">
        <v>2022</v>
      </c>
      <c r="D7483" t="s">
        <v>783</v>
      </c>
      <c r="E7483" t="s">
        <v>830</v>
      </c>
      <c r="F7483" t="s">
        <v>91</v>
      </c>
      <c r="G7483" t="s">
        <v>528</v>
      </c>
      <c r="H7483" s="5">
        <v>133761</v>
      </c>
      <c r="I7483" s="5">
        <f t="shared" si="928"/>
        <v>119253</v>
      </c>
      <c r="J7483" s="55">
        <f t="shared" si="929"/>
        <v>0.12</v>
      </c>
      <c r="K7483" s="2">
        <v>96250</v>
      </c>
      <c r="L7483" s="5">
        <f t="shared" si="935"/>
        <v>97059</v>
      </c>
      <c r="M7483" s="4">
        <f t="shared" si="930"/>
        <v>-0.01</v>
      </c>
      <c r="N7483">
        <v>8442</v>
      </c>
      <c r="O7483" s="5">
        <f t="shared" si="931"/>
        <v>6437</v>
      </c>
      <c r="P7483" s="4">
        <f t="shared" si="932"/>
        <v>0.31</v>
      </c>
      <c r="Q7483" s="2">
        <v>44640</v>
      </c>
      <c r="R7483" s="5">
        <f t="shared" si="933"/>
        <v>43708</v>
      </c>
      <c r="S7483" s="4">
        <f t="shared" si="934"/>
        <v>0.02</v>
      </c>
      <c r="T7483">
        <v>270000</v>
      </c>
    </row>
    <row r="7484" spans="1:20" x14ac:dyDescent="0.3">
      <c r="A7484" t="s">
        <v>1449</v>
      </c>
      <c r="B7484">
        <v>31</v>
      </c>
      <c r="C7484">
        <v>2021</v>
      </c>
      <c r="D7484" t="s">
        <v>783</v>
      </c>
      <c r="E7484" t="s">
        <v>830</v>
      </c>
      <c r="F7484" t="s">
        <v>91</v>
      </c>
      <c r="G7484" t="s">
        <v>528</v>
      </c>
      <c r="H7484" s="5">
        <v>136408</v>
      </c>
      <c r="I7484" s="5">
        <f t="shared" si="928"/>
        <v>133761</v>
      </c>
      <c r="J7484" s="55">
        <f t="shared" si="929"/>
        <v>0.02</v>
      </c>
      <c r="K7484" s="2">
        <v>89597</v>
      </c>
      <c r="L7484" s="5">
        <f t="shared" si="935"/>
        <v>96250</v>
      </c>
      <c r="M7484" s="4">
        <f t="shared" si="930"/>
        <v>-7.0000000000000007E-2</v>
      </c>
      <c r="N7484">
        <v>5835</v>
      </c>
      <c r="O7484" s="5">
        <f t="shared" si="931"/>
        <v>8442</v>
      </c>
      <c r="P7484" s="4">
        <f t="shared" si="932"/>
        <v>-0.31</v>
      </c>
      <c r="Q7484" s="2">
        <v>46735</v>
      </c>
      <c r="R7484" s="5">
        <f t="shared" si="933"/>
        <v>44640</v>
      </c>
      <c r="S7484" s="4">
        <f t="shared" si="934"/>
        <v>0.05</v>
      </c>
      <c r="T7484">
        <v>280000</v>
      </c>
    </row>
    <row r="7485" spans="1:20" x14ac:dyDescent="0.3">
      <c r="A7485" t="s">
        <v>1807</v>
      </c>
      <c r="B7485">
        <v>466</v>
      </c>
      <c r="C7485">
        <v>2021</v>
      </c>
      <c r="D7485" t="s">
        <v>46</v>
      </c>
      <c r="E7485" t="s">
        <v>831</v>
      </c>
      <c r="F7485" t="s">
        <v>44</v>
      </c>
      <c r="G7485" t="s">
        <v>616</v>
      </c>
      <c r="H7485" s="5">
        <v>11359</v>
      </c>
      <c r="I7485" s="5" t="e">
        <f t="shared" si="928"/>
        <v>#N/A</v>
      </c>
      <c r="J7485" s="55" t="e">
        <f t="shared" si="929"/>
        <v>#N/A</v>
      </c>
      <c r="K7485" s="2">
        <v>5872</v>
      </c>
      <c r="L7485" s="5" t="e">
        <f t="shared" si="935"/>
        <v>#N/A</v>
      </c>
      <c r="M7485" s="4" t="e">
        <f t="shared" si="930"/>
        <v>#N/A</v>
      </c>
      <c r="N7485">
        <v>473</v>
      </c>
      <c r="O7485" s="5" t="e">
        <f t="shared" si="931"/>
        <v>#N/A</v>
      </c>
      <c r="P7485" s="4" t="e">
        <f t="shared" si="932"/>
        <v>#N/A</v>
      </c>
      <c r="Q7485" s="2">
        <v>6524</v>
      </c>
      <c r="R7485" s="5" t="e">
        <f t="shared" si="933"/>
        <v>#N/A</v>
      </c>
      <c r="S7485" s="4" t="e">
        <f t="shared" si="934"/>
        <v>#N/A</v>
      </c>
      <c r="T7485">
        <v>4756</v>
      </c>
    </row>
    <row r="7486" spans="1:20" x14ac:dyDescent="0.3">
      <c r="A7486" t="s">
        <v>1807</v>
      </c>
      <c r="B7486">
        <v>442</v>
      </c>
      <c r="C7486">
        <v>2022</v>
      </c>
      <c r="D7486" t="s">
        <v>46</v>
      </c>
      <c r="E7486" t="s">
        <v>831</v>
      </c>
      <c r="F7486" t="s">
        <v>44</v>
      </c>
      <c r="G7486" t="s">
        <v>616</v>
      </c>
      <c r="H7486" s="5">
        <v>14609</v>
      </c>
      <c r="I7486" s="5">
        <f t="shared" si="928"/>
        <v>11359</v>
      </c>
      <c r="J7486" s="55">
        <f t="shared" si="929"/>
        <v>0.28999999999999998</v>
      </c>
      <c r="K7486" s="2">
        <v>7721</v>
      </c>
      <c r="L7486" s="5">
        <f t="shared" si="935"/>
        <v>5872</v>
      </c>
      <c r="M7486" s="4">
        <f t="shared" si="930"/>
        <v>0.31</v>
      </c>
      <c r="N7486">
        <v>460</v>
      </c>
      <c r="O7486" s="5">
        <f t="shared" si="931"/>
        <v>473</v>
      </c>
      <c r="P7486" s="4">
        <f t="shared" si="932"/>
        <v>-0.03</v>
      </c>
      <c r="Q7486" s="2">
        <v>7992</v>
      </c>
      <c r="R7486" s="5">
        <f t="shared" si="933"/>
        <v>6524</v>
      </c>
      <c r="S7486" s="4">
        <f t="shared" si="934"/>
        <v>0.23</v>
      </c>
      <c r="T7486">
        <v>5919</v>
      </c>
    </row>
    <row r="7487" spans="1:20" x14ac:dyDescent="0.3">
      <c r="A7487" t="s">
        <v>1807</v>
      </c>
      <c r="B7487">
        <v>440</v>
      </c>
      <c r="C7487">
        <v>2023</v>
      </c>
      <c r="D7487" t="s">
        <v>46</v>
      </c>
      <c r="E7487" t="s">
        <v>831</v>
      </c>
      <c r="F7487" t="s">
        <v>44</v>
      </c>
      <c r="G7487" t="s">
        <v>616</v>
      </c>
      <c r="H7487" s="5">
        <v>15914</v>
      </c>
      <c r="I7487" s="5">
        <f t="shared" si="928"/>
        <v>14609</v>
      </c>
      <c r="J7487" s="55">
        <f t="shared" si="929"/>
        <v>0.09</v>
      </c>
      <c r="K7487" s="2">
        <v>8601</v>
      </c>
      <c r="L7487" s="5">
        <f t="shared" si="935"/>
        <v>7721</v>
      </c>
      <c r="M7487" s="4">
        <f t="shared" si="930"/>
        <v>0.11</v>
      </c>
      <c r="N7487">
        <v>846</v>
      </c>
      <c r="O7487" s="5">
        <f t="shared" si="931"/>
        <v>460</v>
      </c>
      <c r="P7487" s="4">
        <f t="shared" si="932"/>
        <v>0.84</v>
      </c>
      <c r="Q7487" s="2">
        <v>9482</v>
      </c>
      <c r="R7487" s="5">
        <f t="shared" si="933"/>
        <v>7992</v>
      </c>
      <c r="S7487" s="4">
        <f t="shared" si="934"/>
        <v>0.19</v>
      </c>
      <c r="T7487">
        <v>6415</v>
      </c>
    </row>
    <row r="7488" spans="1:20" x14ac:dyDescent="0.3">
      <c r="A7488" t="s">
        <v>1379</v>
      </c>
      <c r="B7488">
        <v>282</v>
      </c>
      <c r="C7488">
        <v>2007</v>
      </c>
      <c r="D7488" t="s">
        <v>409</v>
      </c>
      <c r="E7488" t="s">
        <v>832</v>
      </c>
      <c r="F7488" t="s">
        <v>34</v>
      </c>
      <c r="G7488" t="s">
        <v>503</v>
      </c>
      <c r="H7488" s="5">
        <v>0</v>
      </c>
      <c r="I7488" s="5" t="e">
        <f t="shared" si="928"/>
        <v>#N/A</v>
      </c>
      <c r="J7488" s="55" t="e">
        <f t="shared" si="929"/>
        <v>#N/A</v>
      </c>
      <c r="K7488" s="2">
        <v>8796</v>
      </c>
      <c r="L7488" s="5" t="e">
        <f t="shared" si="935"/>
        <v>#N/A</v>
      </c>
      <c r="M7488" s="4" t="e">
        <f t="shared" si="930"/>
        <v>#N/A</v>
      </c>
      <c r="N7488">
        <v>0</v>
      </c>
      <c r="O7488" s="5" t="e">
        <f t="shared" si="931"/>
        <v>#N/A</v>
      </c>
      <c r="P7488" s="4" t="e">
        <f t="shared" si="932"/>
        <v>#N/A</v>
      </c>
      <c r="Q7488" s="2">
        <v>0</v>
      </c>
      <c r="R7488" s="5" t="e">
        <f t="shared" si="933"/>
        <v>#N/A</v>
      </c>
      <c r="S7488" s="4" t="e">
        <f t="shared" si="934"/>
        <v>#N/A</v>
      </c>
      <c r="T7488">
        <v>0</v>
      </c>
    </row>
    <row r="7489" spans="1:20" x14ac:dyDescent="0.3">
      <c r="A7489" t="s">
        <v>1379</v>
      </c>
      <c r="B7489">
        <v>255</v>
      </c>
      <c r="C7489">
        <v>2006</v>
      </c>
      <c r="D7489" t="s">
        <v>409</v>
      </c>
      <c r="E7489" t="s">
        <v>832</v>
      </c>
      <c r="F7489" t="s">
        <v>34</v>
      </c>
      <c r="G7489" t="s">
        <v>647</v>
      </c>
      <c r="H7489" s="5">
        <v>0</v>
      </c>
      <c r="I7489" s="5">
        <f t="shared" si="928"/>
        <v>0</v>
      </c>
      <c r="J7489" s="55" t="e">
        <f t="shared" si="929"/>
        <v>#N/A</v>
      </c>
      <c r="K7489" s="2">
        <v>9441</v>
      </c>
      <c r="L7489" s="5">
        <f t="shared" si="935"/>
        <v>8796</v>
      </c>
      <c r="M7489" s="4">
        <f t="shared" si="930"/>
        <v>7.0000000000000007E-2</v>
      </c>
      <c r="N7489">
        <v>0</v>
      </c>
      <c r="O7489" s="5">
        <f t="shared" si="931"/>
        <v>0</v>
      </c>
      <c r="P7489" s="4" t="e">
        <f t="shared" si="932"/>
        <v>#N/A</v>
      </c>
      <c r="Q7489" s="2">
        <v>0</v>
      </c>
      <c r="R7489" s="5">
        <f t="shared" si="933"/>
        <v>0</v>
      </c>
      <c r="S7489" s="4" t="e">
        <f t="shared" si="934"/>
        <v>#N/A</v>
      </c>
      <c r="T7489">
        <v>0</v>
      </c>
    </row>
    <row r="7490" spans="1:20" x14ac:dyDescent="0.3">
      <c r="A7490" t="s">
        <v>1379</v>
      </c>
      <c r="B7490">
        <v>247</v>
      </c>
      <c r="C7490">
        <v>2005</v>
      </c>
      <c r="D7490" t="s">
        <v>409</v>
      </c>
      <c r="E7490" t="s">
        <v>832</v>
      </c>
      <c r="F7490" t="s">
        <v>34</v>
      </c>
      <c r="G7490" t="s">
        <v>647</v>
      </c>
      <c r="H7490" s="5">
        <v>0</v>
      </c>
      <c r="I7490" s="5">
        <f t="shared" ref="I7490:I7553" si="936">IF(A7490=A7489, H7489, NA())</f>
        <v>0</v>
      </c>
      <c r="J7490" s="55" t="e">
        <f t="shared" ref="J7490:J7553" si="937">IFERROR(ROUND((H7490 - I7490) / I7490, 2), NA())</f>
        <v>#N/A</v>
      </c>
      <c r="K7490" s="2">
        <v>9045</v>
      </c>
      <c r="L7490" s="5">
        <f t="shared" si="935"/>
        <v>9441</v>
      </c>
      <c r="M7490" s="4">
        <f t="shared" ref="M7490:M7553" si="938">IFERROR(ROUND((K7490 - L7490) / L7490, 2), NA())</f>
        <v>-0.04</v>
      </c>
      <c r="N7490">
        <v>0</v>
      </c>
      <c r="O7490" s="5">
        <f t="shared" ref="O7490:O7553" si="939">IF(A7490=A7489, N7489, NA())</f>
        <v>0</v>
      </c>
      <c r="P7490" s="4" t="e">
        <f t="shared" ref="P7490:P7553" si="940">IFERROR(ROUND((N7490 - O7490) / O7490, 2), NA())</f>
        <v>#N/A</v>
      </c>
      <c r="Q7490" s="2">
        <v>0</v>
      </c>
      <c r="R7490" s="5">
        <f t="shared" ref="R7490:R7553" si="941">IF(A7490=A7489, Q7489, NA())</f>
        <v>0</v>
      </c>
      <c r="S7490" s="4" t="e">
        <f t="shared" ref="S7490:S7553" si="942">IFERROR(ROUND((Q7490 - R7490) / R7490, 2), NA())</f>
        <v>#N/A</v>
      </c>
      <c r="T7490">
        <v>0</v>
      </c>
    </row>
    <row r="7491" spans="1:20" x14ac:dyDescent="0.3">
      <c r="A7491" t="s">
        <v>1379</v>
      </c>
      <c r="B7491">
        <v>243</v>
      </c>
      <c r="C7491">
        <v>2004</v>
      </c>
      <c r="D7491" t="s">
        <v>409</v>
      </c>
      <c r="E7491" t="s">
        <v>832</v>
      </c>
      <c r="F7491" t="s">
        <v>34</v>
      </c>
      <c r="G7491" t="s">
        <v>647</v>
      </c>
      <c r="H7491" s="5">
        <v>0</v>
      </c>
      <c r="I7491" s="5">
        <f t="shared" si="936"/>
        <v>0</v>
      </c>
      <c r="J7491" s="55" t="e">
        <f t="shared" si="937"/>
        <v>#N/A</v>
      </c>
      <c r="K7491" s="2">
        <v>8470</v>
      </c>
      <c r="L7491" s="5">
        <f t="shared" ref="L7491:L7554" si="943">IF(A7491=A7490, K7490, NA())</f>
        <v>9045</v>
      </c>
      <c r="M7491" s="4">
        <f t="shared" si="938"/>
        <v>-0.06</v>
      </c>
      <c r="N7491">
        <v>0</v>
      </c>
      <c r="O7491" s="5">
        <f t="shared" si="939"/>
        <v>0</v>
      </c>
      <c r="P7491" s="4" t="e">
        <f t="shared" si="940"/>
        <v>#N/A</v>
      </c>
      <c r="Q7491" s="2">
        <v>0</v>
      </c>
      <c r="R7491" s="5">
        <f t="shared" si="941"/>
        <v>0</v>
      </c>
      <c r="S7491" s="4" t="e">
        <f t="shared" si="942"/>
        <v>#N/A</v>
      </c>
      <c r="T7491">
        <v>0</v>
      </c>
    </row>
    <row r="7492" spans="1:20" x14ac:dyDescent="0.3">
      <c r="A7492" t="s">
        <v>1379</v>
      </c>
      <c r="B7492">
        <v>141</v>
      </c>
      <c r="C7492">
        <v>2003</v>
      </c>
      <c r="D7492" t="s">
        <v>409</v>
      </c>
      <c r="E7492" t="s">
        <v>832</v>
      </c>
      <c r="F7492" t="s">
        <v>34</v>
      </c>
      <c r="G7492" t="s">
        <v>647</v>
      </c>
      <c r="H7492" s="5">
        <v>0</v>
      </c>
      <c r="I7492" s="5">
        <f t="shared" si="936"/>
        <v>0</v>
      </c>
      <c r="J7492" s="55" t="e">
        <f t="shared" si="937"/>
        <v>#N/A</v>
      </c>
      <c r="K7492" s="2">
        <v>13568</v>
      </c>
      <c r="L7492" s="5">
        <f t="shared" si="943"/>
        <v>8470</v>
      </c>
      <c r="M7492" s="4">
        <f t="shared" si="938"/>
        <v>0.6</v>
      </c>
      <c r="N7492">
        <v>0</v>
      </c>
      <c r="O7492" s="5">
        <f t="shared" si="939"/>
        <v>0</v>
      </c>
      <c r="P7492" s="4" t="e">
        <f t="shared" si="940"/>
        <v>#N/A</v>
      </c>
      <c r="Q7492" s="2">
        <v>0</v>
      </c>
      <c r="R7492" s="5">
        <f t="shared" si="941"/>
        <v>0</v>
      </c>
      <c r="S7492" s="4" t="e">
        <f t="shared" si="942"/>
        <v>#N/A</v>
      </c>
      <c r="T7492">
        <v>0</v>
      </c>
    </row>
    <row r="7493" spans="1:20" x14ac:dyDescent="0.3">
      <c r="A7493" t="s">
        <v>1379</v>
      </c>
      <c r="B7493">
        <v>76</v>
      </c>
      <c r="C7493">
        <v>2002</v>
      </c>
      <c r="D7493" t="s">
        <v>409</v>
      </c>
      <c r="E7493" t="s">
        <v>832</v>
      </c>
      <c r="F7493" t="s">
        <v>34</v>
      </c>
      <c r="G7493" t="s">
        <v>647</v>
      </c>
      <c r="H7493" s="5">
        <v>0</v>
      </c>
      <c r="I7493" s="5">
        <f t="shared" si="936"/>
        <v>0</v>
      </c>
      <c r="J7493" s="55" t="e">
        <f t="shared" si="937"/>
        <v>#N/A</v>
      </c>
      <c r="K7493" s="2">
        <v>25132</v>
      </c>
      <c r="L7493" s="5">
        <f t="shared" si="943"/>
        <v>13568</v>
      </c>
      <c r="M7493" s="4">
        <f t="shared" si="938"/>
        <v>0.85</v>
      </c>
      <c r="N7493">
        <v>0</v>
      </c>
      <c r="O7493" s="5">
        <f t="shared" si="939"/>
        <v>0</v>
      </c>
      <c r="P7493" s="4" t="e">
        <f t="shared" si="940"/>
        <v>#N/A</v>
      </c>
      <c r="Q7493" s="2">
        <v>0</v>
      </c>
      <c r="R7493" s="5">
        <f t="shared" si="941"/>
        <v>0</v>
      </c>
      <c r="S7493" s="4" t="e">
        <f t="shared" si="942"/>
        <v>#N/A</v>
      </c>
      <c r="T7493">
        <v>0</v>
      </c>
    </row>
    <row r="7494" spans="1:20" x14ac:dyDescent="0.3">
      <c r="A7494" t="s">
        <v>1379</v>
      </c>
      <c r="B7494">
        <v>37</v>
      </c>
      <c r="C7494">
        <v>1998</v>
      </c>
      <c r="D7494" t="s">
        <v>409</v>
      </c>
      <c r="E7494" t="s">
        <v>832</v>
      </c>
      <c r="F7494" t="s">
        <v>34</v>
      </c>
      <c r="G7494" t="s">
        <v>647</v>
      </c>
      <c r="H7494" s="5">
        <v>0</v>
      </c>
      <c r="I7494" s="5">
        <f t="shared" si="936"/>
        <v>0</v>
      </c>
      <c r="J7494" s="55" t="e">
        <f t="shared" si="937"/>
        <v>#N/A</v>
      </c>
      <c r="K7494" s="2">
        <v>26360</v>
      </c>
      <c r="L7494" s="5">
        <f t="shared" si="943"/>
        <v>25132</v>
      </c>
      <c r="M7494" s="4">
        <f t="shared" si="938"/>
        <v>0.05</v>
      </c>
      <c r="N7494">
        <v>0</v>
      </c>
      <c r="O7494" s="5">
        <f t="shared" si="939"/>
        <v>0</v>
      </c>
      <c r="P7494" s="4" t="e">
        <f t="shared" si="940"/>
        <v>#N/A</v>
      </c>
      <c r="Q7494" s="2">
        <v>0</v>
      </c>
      <c r="R7494" s="5">
        <f t="shared" si="941"/>
        <v>0</v>
      </c>
      <c r="S7494" s="4" t="e">
        <f t="shared" si="942"/>
        <v>#N/A</v>
      </c>
      <c r="T7494">
        <v>0</v>
      </c>
    </row>
    <row r="7495" spans="1:20" x14ac:dyDescent="0.3">
      <c r="A7495" t="s">
        <v>1379</v>
      </c>
      <c r="B7495">
        <v>33</v>
      </c>
      <c r="C7495">
        <v>1999</v>
      </c>
      <c r="D7495" t="s">
        <v>409</v>
      </c>
      <c r="E7495" t="s">
        <v>832</v>
      </c>
      <c r="F7495" t="s">
        <v>34</v>
      </c>
      <c r="G7495" t="s">
        <v>647</v>
      </c>
      <c r="H7495" s="5">
        <v>0</v>
      </c>
      <c r="I7495" s="5">
        <f t="shared" si="936"/>
        <v>0</v>
      </c>
      <c r="J7495" s="55" t="e">
        <f t="shared" si="937"/>
        <v>#N/A</v>
      </c>
      <c r="K7495" s="2">
        <v>30147</v>
      </c>
      <c r="L7495" s="5">
        <f t="shared" si="943"/>
        <v>26360</v>
      </c>
      <c r="M7495" s="4">
        <f t="shared" si="938"/>
        <v>0.14000000000000001</v>
      </c>
      <c r="N7495">
        <v>0</v>
      </c>
      <c r="O7495" s="5">
        <f t="shared" si="939"/>
        <v>0</v>
      </c>
      <c r="P7495" s="4" t="e">
        <f t="shared" si="940"/>
        <v>#N/A</v>
      </c>
      <c r="Q7495" s="2">
        <v>0</v>
      </c>
      <c r="R7495" s="5">
        <f t="shared" si="941"/>
        <v>0</v>
      </c>
      <c r="S7495" s="4" t="e">
        <f t="shared" si="942"/>
        <v>#N/A</v>
      </c>
      <c r="T7495">
        <v>0</v>
      </c>
    </row>
    <row r="7496" spans="1:20" x14ac:dyDescent="0.3">
      <c r="A7496" t="s">
        <v>1379</v>
      </c>
      <c r="B7496">
        <v>28</v>
      </c>
      <c r="C7496">
        <v>2001</v>
      </c>
      <c r="D7496" t="s">
        <v>409</v>
      </c>
      <c r="E7496" t="s">
        <v>832</v>
      </c>
      <c r="F7496" t="s">
        <v>34</v>
      </c>
      <c r="G7496" t="s">
        <v>647</v>
      </c>
      <c r="H7496" s="5">
        <v>0</v>
      </c>
      <c r="I7496" s="5">
        <f t="shared" si="936"/>
        <v>0</v>
      </c>
      <c r="J7496" s="55" t="e">
        <f t="shared" si="937"/>
        <v>#N/A</v>
      </c>
      <c r="K7496" s="2">
        <v>41420</v>
      </c>
      <c r="L7496" s="5">
        <f t="shared" si="943"/>
        <v>30147</v>
      </c>
      <c r="M7496" s="4">
        <f t="shared" si="938"/>
        <v>0.37</v>
      </c>
      <c r="N7496">
        <v>0</v>
      </c>
      <c r="O7496" s="5">
        <f t="shared" si="939"/>
        <v>0</v>
      </c>
      <c r="P7496" s="4" t="e">
        <f t="shared" si="940"/>
        <v>#N/A</v>
      </c>
      <c r="Q7496" s="2">
        <v>0</v>
      </c>
      <c r="R7496" s="5">
        <f t="shared" si="941"/>
        <v>0</v>
      </c>
      <c r="S7496" s="4" t="e">
        <f t="shared" si="942"/>
        <v>#N/A</v>
      </c>
      <c r="T7496">
        <v>0</v>
      </c>
    </row>
    <row r="7497" spans="1:20" x14ac:dyDescent="0.3">
      <c r="A7497" t="s">
        <v>1379</v>
      </c>
      <c r="B7497">
        <v>22</v>
      </c>
      <c r="C7497">
        <v>2000</v>
      </c>
      <c r="D7497" t="s">
        <v>409</v>
      </c>
      <c r="E7497" t="s">
        <v>832</v>
      </c>
      <c r="F7497" t="s">
        <v>34</v>
      </c>
      <c r="G7497" t="s">
        <v>647</v>
      </c>
      <c r="H7497" s="5">
        <v>0</v>
      </c>
      <c r="I7497" s="5">
        <f t="shared" si="936"/>
        <v>0</v>
      </c>
      <c r="J7497" s="55" t="e">
        <f t="shared" si="937"/>
        <v>#N/A</v>
      </c>
      <c r="K7497" s="2">
        <v>38303</v>
      </c>
      <c r="L7497" s="5">
        <f t="shared" si="943"/>
        <v>41420</v>
      </c>
      <c r="M7497" s="4">
        <f t="shared" si="938"/>
        <v>-0.08</v>
      </c>
      <c r="N7497">
        <v>0</v>
      </c>
      <c r="O7497" s="5">
        <f t="shared" si="939"/>
        <v>0</v>
      </c>
      <c r="P7497" s="4" t="e">
        <f t="shared" si="940"/>
        <v>#N/A</v>
      </c>
      <c r="Q7497" s="2">
        <v>0</v>
      </c>
      <c r="R7497" s="5">
        <f t="shared" si="941"/>
        <v>0</v>
      </c>
      <c r="S7497" s="4" t="e">
        <f t="shared" si="942"/>
        <v>#N/A</v>
      </c>
      <c r="T7497">
        <v>0</v>
      </c>
    </row>
    <row r="7498" spans="1:20" x14ac:dyDescent="0.3">
      <c r="A7498" t="s">
        <v>1012</v>
      </c>
      <c r="B7498">
        <v>461</v>
      </c>
      <c r="C7498">
        <v>2023</v>
      </c>
      <c r="D7498" t="s">
        <v>784</v>
      </c>
      <c r="E7498" t="s">
        <v>830</v>
      </c>
      <c r="F7498" t="s">
        <v>67</v>
      </c>
      <c r="G7498" t="s">
        <v>1013</v>
      </c>
      <c r="H7498" s="5">
        <v>46312</v>
      </c>
      <c r="I7498" s="5" t="e">
        <f t="shared" si="936"/>
        <v>#N/A</v>
      </c>
      <c r="J7498" s="55" t="e">
        <f t="shared" si="937"/>
        <v>#N/A</v>
      </c>
      <c r="K7498" s="2">
        <v>8111</v>
      </c>
      <c r="L7498" s="5" t="e">
        <f t="shared" si="943"/>
        <v>#N/A</v>
      </c>
      <c r="M7498" s="4" t="e">
        <f t="shared" si="938"/>
        <v>#N/A</v>
      </c>
      <c r="N7498">
        <v>855</v>
      </c>
      <c r="O7498" s="5" t="e">
        <f t="shared" si="939"/>
        <v>#N/A</v>
      </c>
      <c r="P7498" s="4" t="e">
        <f t="shared" si="940"/>
        <v>#N/A</v>
      </c>
      <c r="Q7498" s="2">
        <v>5607</v>
      </c>
      <c r="R7498" s="5" t="e">
        <f t="shared" si="941"/>
        <v>#N/A</v>
      </c>
      <c r="S7498" s="4" t="e">
        <f t="shared" si="942"/>
        <v>#N/A</v>
      </c>
      <c r="T7498">
        <v>34000</v>
      </c>
    </row>
    <row r="7499" spans="1:20" x14ac:dyDescent="0.3">
      <c r="A7499" t="s">
        <v>1787</v>
      </c>
      <c r="B7499">
        <v>237</v>
      </c>
      <c r="C7499">
        <v>2023</v>
      </c>
      <c r="D7499" t="s">
        <v>24</v>
      </c>
      <c r="E7499" t="s">
        <v>832</v>
      </c>
      <c r="F7499" t="s">
        <v>188</v>
      </c>
      <c r="G7499" t="s">
        <v>771</v>
      </c>
      <c r="H7499" s="5">
        <v>2654</v>
      </c>
      <c r="I7499" s="5" t="e">
        <f t="shared" si="936"/>
        <v>#N/A</v>
      </c>
      <c r="J7499" s="55" t="e">
        <f t="shared" si="937"/>
        <v>#N/A</v>
      </c>
      <c r="K7499" s="2">
        <v>17478</v>
      </c>
      <c r="L7499" s="5" t="e">
        <f t="shared" si="943"/>
        <v>#N/A</v>
      </c>
      <c r="M7499" s="4" t="e">
        <f t="shared" si="938"/>
        <v>#N/A</v>
      </c>
      <c r="N7499">
        <v>1548</v>
      </c>
      <c r="O7499" s="5" t="e">
        <f t="shared" si="939"/>
        <v>#N/A</v>
      </c>
      <c r="P7499" s="4" t="e">
        <f t="shared" si="940"/>
        <v>#N/A</v>
      </c>
      <c r="Q7499" s="2">
        <v>45581</v>
      </c>
      <c r="R7499" s="5" t="e">
        <f t="shared" si="941"/>
        <v>#N/A</v>
      </c>
      <c r="S7499" s="4" t="e">
        <f t="shared" si="942"/>
        <v>#N/A</v>
      </c>
      <c r="T7499">
        <v>29000</v>
      </c>
    </row>
    <row r="7500" spans="1:20" x14ac:dyDescent="0.3">
      <c r="A7500" t="s">
        <v>1787</v>
      </c>
      <c r="B7500">
        <v>179</v>
      </c>
      <c r="C7500">
        <v>2022</v>
      </c>
      <c r="D7500" t="s">
        <v>24</v>
      </c>
      <c r="E7500" t="s">
        <v>832</v>
      </c>
      <c r="F7500" t="s">
        <v>188</v>
      </c>
      <c r="G7500" t="s">
        <v>771</v>
      </c>
      <c r="H7500" s="5">
        <v>11533</v>
      </c>
      <c r="I7500" s="5">
        <f t="shared" si="936"/>
        <v>2654</v>
      </c>
      <c r="J7500" s="55">
        <f t="shared" si="937"/>
        <v>3.35</v>
      </c>
      <c r="K7500" s="2">
        <v>19687</v>
      </c>
      <c r="L7500" s="5">
        <f t="shared" si="943"/>
        <v>17478</v>
      </c>
      <c r="M7500" s="4">
        <f t="shared" si="938"/>
        <v>0.13</v>
      </c>
      <c r="N7500">
        <v>2033</v>
      </c>
      <c r="O7500" s="5">
        <f t="shared" si="939"/>
        <v>1548</v>
      </c>
      <c r="P7500" s="4">
        <f t="shared" si="940"/>
        <v>0.31</v>
      </c>
      <c r="Q7500" s="2">
        <v>57993</v>
      </c>
      <c r="R7500" s="5">
        <f t="shared" si="941"/>
        <v>45581</v>
      </c>
      <c r="S7500" s="4">
        <f t="shared" si="942"/>
        <v>0.27</v>
      </c>
      <c r="T7500">
        <v>36000</v>
      </c>
    </row>
    <row r="7501" spans="1:20" x14ac:dyDescent="0.3">
      <c r="A7501" t="s">
        <v>1787</v>
      </c>
      <c r="B7501">
        <v>143</v>
      </c>
      <c r="C7501">
        <v>2020</v>
      </c>
      <c r="D7501" t="s">
        <v>24</v>
      </c>
      <c r="E7501" t="s">
        <v>832</v>
      </c>
      <c r="F7501" t="s">
        <v>188</v>
      </c>
      <c r="G7501" t="s">
        <v>771</v>
      </c>
      <c r="H7501" s="5">
        <v>10307</v>
      </c>
      <c r="I7501" s="5">
        <f t="shared" si="936"/>
        <v>11533</v>
      </c>
      <c r="J7501" s="55">
        <f t="shared" si="937"/>
        <v>-0.11</v>
      </c>
      <c r="K7501" s="2">
        <v>22401</v>
      </c>
      <c r="L7501" s="5">
        <f t="shared" si="943"/>
        <v>19687</v>
      </c>
      <c r="M7501" s="4">
        <f t="shared" si="938"/>
        <v>0.14000000000000001</v>
      </c>
      <c r="N7501">
        <v>5269</v>
      </c>
      <c r="O7501" s="5">
        <f t="shared" si="939"/>
        <v>2033</v>
      </c>
      <c r="P7501" s="4">
        <f t="shared" si="940"/>
        <v>1.59</v>
      </c>
      <c r="Q7501" s="2">
        <v>64742</v>
      </c>
      <c r="R7501" s="5">
        <f t="shared" si="941"/>
        <v>57993</v>
      </c>
      <c r="S7501" s="4">
        <f t="shared" si="942"/>
        <v>0.12</v>
      </c>
      <c r="T7501">
        <v>42500</v>
      </c>
    </row>
    <row r="7502" spans="1:20" x14ac:dyDescent="0.3">
      <c r="A7502" t="s">
        <v>1787</v>
      </c>
      <c r="B7502">
        <v>139</v>
      </c>
      <c r="C7502">
        <v>2021</v>
      </c>
      <c r="D7502" t="s">
        <v>24</v>
      </c>
      <c r="E7502" t="s">
        <v>832</v>
      </c>
      <c r="F7502" t="s">
        <v>188</v>
      </c>
      <c r="G7502" t="s">
        <v>771</v>
      </c>
      <c r="H7502" s="5">
        <v>14643</v>
      </c>
      <c r="I7502" s="5">
        <f t="shared" si="936"/>
        <v>10307</v>
      </c>
      <c r="J7502" s="55">
        <f t="shared" si="937"/>
        <v>0.42</v>
      </c>
      <c r="K7502" s="2">
        <v>20712</v>
      </c>
      <c r="L7502" s="5">
        <f t="shared" si="943"/>
        <v>22401</v>
      </c>
      <c r="M7502" s="4">
        <f t="shared" si="938"/>
        <v>-0.08</v>
      </c>
      <c r="N7502">
        <v>1232</v>
      </c>
      <c r="O7502" s="5">
        <f t="shared" si="939"/>
        <v>5269</v>
      </c>
      <c r="P7502" s="4">
        <f t="shared" si="940"/>
        <v>-0.77</v>
      </c>
      <c r="Q7502" s="2">
        <v>59394</v>
      </c>
      <c r="R7502" s="5">
        <f t="shared" si="941"/>
        <v>64742</v>
      </c>
      <c r="S7502" s="4">
        <f t="shared" si="942"/>
        <v>-0.08</v>
      </c>
      <c r="T7502">
        <v>39000</v>
      </c>
    </row>
    <row r="7503" spans="1:20" x14ac:dyDescent="0.3">
      <c r="A7503" t="s">
        <v>345</v>
      </c>
      <c r="B7503">
        <v>497</v>
      </c>
      <c r="C7503">
        <v>2001</v>
      </c>
      <c r="D7503" t="s">
        <v>70</v>
      </c>
      <c r="E7503" t="s">
        <v>80</v>
      </c>
      <c r="F7503" t="s">
        <v>55</v>
      </c>
      <c r="G7503" t="s">
        <v>520</v>
      </c>
      <c r="H7503" s="5">
        <v>0</v>
      </c>
      <c r="I7503" s="5" t="e">
        <f t="shared" si="936"/>
        <v>#N/A</v>
      </c>
      <c r="J7503" s="55" t="e">
        <f t="shared" si="937"/>
        <v>#N/A</v>
      </c>
      <c r="K7503" s="2">
        <v>3220.6</v>
      </c>
      <c r="L7503" s="5" t="e">
        <f t="shared" si="943"/>
        <v>#N/A</v>
      </c>
      <c r="M7503" s="4" t="e">
        <f t="shared" si="938"/>
        <v>#N/A</v>
      </c>
      <c r="N7503">
        <v>0</v>
      </c>
      <c r="O7503" s="5" t="e">
        <f t="shared" si="939"/>
        <v>#N/A</v>
      </c>
      <c r="P7503" s="4" t="e">
        <f t="shared" si="940"/>
        <v>#N/A</v>
      </c>
      <c r="Q7503" s="2">
        <v>0</v>
      </c>
      <c r="R7503" s="5" t="e">
        <f t="shared" si="941"/>
        <v>#N/A</v>
      </c>
      <c r="S7503" s="4" t="e">
        <f t="shared" si="942"/>
        <v>#N/A</v>
      </c>
      <c r="T7503">
        <v>0</v>
      </c>
    </row>
    <row r="7504" spans="1:20" x14ac:dyDescent="0.3">
      <c r="A7504" t="s">
        <v>345</v>
      </c>
      <c r="B7504">
        <v>483</v>
      </c>
      <c r="C7504">
        <v>1997</v>
      </c>
      <c r="D7504" t="s">
        <v>70</v>
      </c>
      <c r="E7504" t="s">
        <v>80</v>
      </c>
      <c r="F7504" t="s">
        <v>55</v>
      </c>
      <c r="G7504" t="s">
        <v>520</v>
      </c>
      <c r="H7504" s="5">
        <v>0</v>
      </c>
      <c r="I7504" s="5">
        <f t="shared" si="936"/>
        <v>0</v>
      </c>
      <c r="J7504" s="55" t="e">
        <f t="shared" si="937"/>
        <v>#N/A</v>
      </c>
      <c r="K7504" s="2">
        <v>2713.2</v>
      </c>
      <c r="L7504" s="5">
        <f t="shared" si="943"/>
        <v>3220.6</v>
      </c>
      <c r="M7504" s="4">
        <f t="shared" si="938"/>
        <v>-0.16</v>
      </c>
      <c r="N7504">
        <v>0</v>
      </c>
      <c r="O7504" s="5">
        <f t="shared" si="939"/>
        <v>0</v>
      </c>
      <c r="P7504" s="4" t="e">
        <f t="shared" si="940"/>
        <v>#N/A</v>
      </c>
      <c r="Q7504" s="2">
        <v>0</v>
      </c>
      <c r="R7504" s="5">
        <f t="shared" si="941"/>
        <v>0</v>
      </c>
      <c r="S7504" s="4" t="e">
        <f t="shared" si="942"/>
        <v>#N/A</v>
      </c>
      <c r="T7504">
        <v>0</v>
      </c>
    </row>
    <row r="7505" spans="1:20" x14ac:dyDescent="0.3">
      <c r="A7505" t="s">
        <v>345</v>
      </c>
      <c r="B7505">
        <v>483</v>
      </c>
      <c r="C7505">
        <v>1998</v>
      </c>
      <c r="D7505" t="s">
        <v>70</v>
      </c>
      <c r="E7505" t="s">
        <v>80</v>
      </c>
      <c r="F7505" t="s">
        <v>55</v>
      </c>
      <c r="G7505" t="s">
        <v>520</v>
      </c>
      <c r="H7505" s="5">
        <v>0</v>
      </c>
      <c r="I7505" s="5">
        <f t="shared" si="936"/>
        <v>0</v>
      </c>
      <c r="J7505" s="55" t="e">
        <f t="shared" si="937"/>
        <v>#N/A</v>
      </c>
      <c r="K7505" s="2">
        <v>2900.3</v>
      </c>
      <c r="L7505" s="5">
        <f t="shared" si="943"/>
        <v>2713.2</v>
      </c>
      <c r="M7505" s="4">
        <f t="shared" si="938"/>
        <v>7.0000000000000007E-2</v>
      </c>
      <c r="N7505">
        <v>0</v>
      </c>
      <c r="O7505" s="5">
        <f t="shared" si="939"/>
        <v>0</v>
      </c>
      <c r="P7505" s="4" t="e">
        <f t="shared" si="940"/>
        <v>#N/A</v>
      </c>
      <c r="Q7505" s="2">
        <v>0</v>
      </c>
      <c r="R7505" s="5">
        <f t="shared" si="941"/>
        <v>0</v>
      </c>
      <c r="S7505" s="4" t="e">
        <f t="shared" si="942"/>
        <v>#N/A</v>
      </c>
      <c r="T7505">
        <v>0</v>
      </c>
    </row>
    <row r="7506" spans="1:20" x14ac:dyDescent="0.3">
      <c r="A7506" t="s">
        <v>345</v>
      </c>
      <c r="B7506">
        <v>483</v>
      </c>
      <c r="C7506">
        <v>1999</v>
      </c>
      <c r="D7506" t="s">
        <v>70</v>
      </c>
      <c r="E7506" t="s">
        <v>80</v>
      </c>
      <c r="F7506" t="s">
        <v>55</v>
      </c>
      <c r="G7506" t="s">
        <v>520</v>
      </c>
      <c r="H7506" s="5">
        <v>0</v>
      </c>
      <c r="I7506" s="5">
        <f t="shared" si="936"/>
        <v>0</v>
      </c>
      <c r="J7506" s="55" t="e">
        <f t="shared" si="937"/>
        <v>#N/A</v>
      </c>
      <c r="K7506" s="2">
        <v>3026.6</v>
      </c>
      <c r="L7506" s="5">
        <f t="shared" si="943"/>
        <v>2900.3</v>
      </c>
      <c r="M7506" s="4">
        <f t="shared" si="938"/>
        <v>0.04</v>
      </c>
      <c r="N7506">
        <v>0</v>
      </c>
      <c r="O7506" s="5">
        <f t="shared" si="939"/>
        <v>0</v>
      </c>
      <c r="P7506" s="4" t="e">
        <f t="shared" si="940"/>
        <v>#N/A</v>
      </c>
      <c r="Q7506" s="2">
        <v>0</v>
      </c>
      <c r="R7506" s="5">
        <f t="shared" si="941"/>
        <v>0</v>
      </c>
      <c r="S7506" s="4" t="e">
        <f t="shared" si="942"/>
        <v>#N/A</v>
      </c>
      <c r="T7506">
        <v>0</v>
      </c>
    </row>
    <row r="7507" spans="1:20" x14ac:dyDescent="0.3">
      <c r="A7507" t="s">
        <v>222</v>
      </c>
      <c r="B7507">
        <v>484</v>
      </c>
      <c r="C7507">
        <v>1998</v>
      </c>
      <c r="D7507" t="s">
        <v>37</v>
      </c>
      <c r="E7507" t="s">
        <v>37</v>
      </c>
      <c r="F7507" t="s">
        <v>19</v>
      </c>
      <c r="G7507" t="s">
        <v>503</v>
      </c>
      <c r="H7507" s="5">
        <v>0</v>
      </c>
      <c r="I7507" s="5" t="e">
        <f t="shared" si="936"/>
        <v>#N/A</v>
      </c>
      <c r="J7507" s="55" t="e">
        <f t="shared" si="937"/>
        <v>#N/A</v>
      </c>
      <c r="K7507" s="2">
        <v>2878</v>
      </c>
      <c r="L7507" s="5" t="e">
        <f t="shared" si="943"/>
        <v>#N/A</v>
      </c>
      <c r="M7507" s="4" t="e">
        <f t="shared" si="938"/>
        <v>#N/A</v>
      </c>
      <c r="N7507">
        <v>0</v>
      </c>
      <c r="O7507" s="5" t="e">
        <f t="shared" si="939"/>
        <v>#N/A</v>
      </c>
      <c r="P7507" s="4" t="e">
        <f t="shared" si="940"/>
        <v>#N/A</v>
      </c>
      <c r="Q7507" s="2">
        <v>0</v>
      </c>
      <c r="R7507" s="5" t="e">
        <f t="shared" si="941"/>
        <v>#N/A</v>
      </c>
      <c r="S7507" s="4" t="e">
        <f t="shared" si="942"/>
        <v>#N/A</v>
      </c>
      <c r="T7507">
        <v>0</v>
      </c>
    </row>
    <row r="7508" spans="1:20" x14ac:dyDescent="0.3">
      <c r="A7508" t="s">
        <v>222</v>
      </c>
      <c r="B7508">
        <v>478</v>
      </c>
      <c r="C7508">
        <v>2002</v>
      </c>
      <c r="D7508" t="s">
        <v>37</v>
      </c>
      <c r="E7508" t="s">
        <v>37</v>
      </c>
      <c r="F7508" t="s">
        <v>19</v>
      </c>
      <c r="G7508" t="s">
        <v>503</v>
      </c>
      <c r="H7508" s="5">
        <v>0</v>
      </c>
      <c r="I7508" s="5">
        <f t="shared" si="936"/>
        <v>0</v>
      </c>
      <c r="J7508" s="55" t="e">
        <f t="shared" si="937"/>
        <v>#N/A</v>
      </c>
      <c r="K7508" s="2">
        <v>3226</v>
      </c>
      <c r="L7508" s="5">
        <f t="shared" si="943"/>
        <v>2878</v>
      </c>
      <c r="M7508" s="4">
        <f t="shared" si="938"/>
        <v>0.12</v>
      </c>
      <c r="N7508">
        <v>0</v>
      </c>
      <c r="O7508" s="5">
        <f t="shared" si="939"/>
        <v>0</v>
      </c>
      <c r="P7508" s="4" t="e">
        <f t="shared" si="940"/>
        <v>#N/A</v>
      </c>
      <c r="Q7508" s="2">
        <v>0</v>
      </c>
      <c r="R7508" s="5">
        <f t="shared" si="941"/>
        <v>0</v>
      </c>
      <c r="S7508" s="4" t="e">
        <f t="shared" si="942"/>
        <v>#N/A</v>
      </c>
      <c r="T7508">
        <v>0</v>
      </c>
    </row>
    <row r="7509" spans="1:20" x14ac:dyDescent="0.3">
      <c r="A7509" t="s">
        <v>222</v>
      </c>
      <c r="B7509">
        <v>467</v>
      </c>
      <c r="C7509">
        <v>2003</v>
      </c>
      <c r="D7509" t="s">
        <v>37</v>
      </c>
      <c r="E7509" t="s">
        <v>394</v>
      </c>
      <c r="F7509" t="s">
        <v>19</v>
      </c>
      <c r="G7509" t="s">
        <v>503</v>
      </c>
      <c r="H7509" s="5">
        <v>0</v>
      </c>
      <c r="I7509" s="5">
        <f t="shared" si="936"/>
        <v>0</v>
      </c>
      <c r="J7509" s="55" t="e">
        <f t="shared" si="937"/>
        <v>#N/A</v>
      </c>
      <c r="K7509" s="2">
        <v>3262</v>
      </c>
      <c r="L7509" s="5">
        <f t="shared" si="943"/>
        <v>3226</v>
      </c>
      <c r="M7509" s="4">
        <f t="shared" si="938"/>
        <v>0.01</v>
      </c>
      <c r="N7509">
        <v>0</v>
      </c>
      <c r="O7509" s="5">
        <f t="shared" si="939"/>
        <v>0</v>
      </c>
      <c r="P7509" s="4" t="e">
        <f t="shared" si="940"/>
        <v>#N/A</v>
      </c>
      <c r="Q7509" s="2">
        <v>0</v>
      </c>
      <c r="R7509" s="5">
        <f t="shared" si="941"/>
        <v>0</v>
      </c>
      <c r="S7509" s="4" t="e">
        <f t="shared" si="942"/>
        <v>#N/A</v>
      </c>
      <c r="T7509">
        <v>0</v>
      </c>
    </row>
    <row r="7510" spans="1:20" x14ac:dyDescent="0.3">
      <c r="A7510" t="s">
        <v>222</v>
      </c>
      <c r="B7510">
        <v>441</v>
      </c>
      <c r="C7510">
        <v>2004</v>
      </c>
      <c r="D7510" t="s">
        <v>37</v>
      </c>
      <c r="E7510" t="s">
        <v>37</v>
      </c>
      <c r="F7510" t="s">
        <v>19</v>
      </c>
      <c r="G7510" t="s">
        <v>503</v>
      </c>
      <c r="H7510" s="5">
        <v>0</v>
      </c>
      <c r="I7510" s="5">
        <f t="shared" si="936"/>
        <v>0</v>
      </c>
      <c r="J7510" s="55" t="e">
        <f t="shared" si="937"/>
        <v>#N/A</v>
      </c>
      <c r="K7510" s="2">
        <v>3801</v>
      </c>
      <c r="L7510" s="5">
        <f t="shared" si="943"/>
        <v>3262</v>
      </c>
      <c r="M7510" s="4">
        <f t="shared" si="938"/>
        <v>0.17</v>
      </c>
      <c r="N7510">
        <v>0</v>
      </c>
      <c r="O7510" s="5">
        <f t="shared" si="939"/>
        <v>0</v>
      </c>
      <c r="P7510" s="4" t="e">
        <f t="shared" si="940"/>
        <v>#N/A</v>
      </c>
      <c r="Q7510" s="2">
        <v>0</v>
      </c>
      <c r="R7510" s="5">
        <f t="shared" si="941"/>
        <v>0</v>
      </c>
      <c r="S7510" s="4" t="e">
        <f t="shared" si="942"/>
        <v>#N/A</v>
      </c>
      <c r="T7510">
        <v>0</v>
      </c>
    </row>
    <row r="7511" spans="1:20" x14ac:dyDescent="0.3">
      <c r="A7511" t="s">
        <v>222</v>
      </c>
      <c r="B7511">
        <v>434</v>
      </c>
      <c r="C7511">
        <v>2000</v>
      </c>
      <c r="D7511" t="s">
        <v>37</v>
      </c>
      <c r="E7511" t="s">
        <v>37</v>
      </c>
      <c r="F7511" t="s">
        <v>19</v>
      </c>
      <c r="G7511" t="s">
        <v>503</v>
      </c>
      <c r="H7511" s="5">
        <v>0</v>
      </c>
      <c r="I7511" s="5">
        <f t="shared" si="936"/>
        <v>0</v>
      </c>
      <c r="J7511" s="55" t="e">
        <f t="shared" si="937"/>
        <v>#N/A</v>
      </c>
      <c r="K7511" s="2">
        <v>3693</v>
      </c>
      <c r="L7511" s="5">
        <f t="shared" si="943"/>
        <v>3801</v>
      </c>
      <c r="M7511" s="4">
        <f t="shared" si="938"/>
        <v>-0.03</v>
      </c>
      <c r="N7511">
        <v>0</v>
      </c>
      <c r="O7511" s="5">
        <f t="shared" si="939"/>
        <v>0</v>
      </c>
      <c r="P7511" s="4" t="e">
        <f t="shared" si="940"/>
        <v>#N/A</v>
      </c>
      <c r="Q7511" s="2">
        <v>0</v>
      </c>
      <c r="R7511" s="5">
        <f t="shared" si="941"/>
        <v>0</v>
      </c>
      <c r="S7511" s="4" t="e">
        <f t="shared" si="942"/>
        <v>#N/A</v>
      </c>
      <c r="T7511">
        <v>0</v>
      </c>
    </row>
    <row r="7512" spans="1:20" x14ac:dyDescent="0.3">
      <c r="A7512" t="s">
        <v>222</v>
      </c>
      <c r="B7512">
        <v>414</v>
      </c>
      <c r="C7512">
        <v>2001</v>
      </c>
      <c r="D7512" t="s">
        <v>37</v>
      </c>
      <c r="E7512" t="s">
        <v>37</v>
      </c>
      <c r="F7512" t="s">
        <v>19</v>
      </c>
      <c r="G7512" t="s">
        <v>503</v>
      </c>
      <c r="H7512" s="5">
        <v>0</v>
      </c>
      <c r="I7512" s="5">
        <f t="shared" si="936"/>
        <v>0</v>
      </c>
      <c r="J7512" s="55" t="e">
        <f t="shared" si="937"/>
        <v>#N/A</v>
      </c>
      <c r="K7512" s="2">
        <v>4036</v>
      </c>
      <c r="L7512" s="5">
        <f t="shared" si="943"/>
        <v>3693</v>
      </c>
      <c r="M7512" s="4">
        <f t="shared" si="938"/>
        <v>0.09</v>
      </c>
      <c r="N7512">
        <v>0</v>
      </c>
      <c r="O7512" s="5">
        <f t="shared" si="939"/>
        <v>0</v>
      </c>
      <c r="P7512" s="4" t="e">
        <f t="shared" si="940"/>
        <v>#N/A</v>
      </c>
      <c r="Q7512" s="2">
        <v>0</v>
      </c>
      <c r="R7512" s="5">
        <f t="shared" si="941"/>
        <v>0</v>
      </c>
      <c r="S7512" s="4" t="e">
        <f t="shared" si="942"/>
        <v>#N/A</v>
      </c>
      <c r="T7512">
        <v>0</v>
      </c>
    </row>
    <row r="7513" spans="1:20" x14ac:dyDescent="0.3">
      <c r="A7513" t="s">
        <v>222</v>
      </c>
      <c r="B7513">
        <v>338</v>
      </c>
      <c r="C7513">
        <v>2005</v>
      </c>
      <c r="D7513" t="s">
        <v>37</v>
      </c>
      <c r="E7513" t="s">
        <v>37</v>
      </c>
      <c r="F7513" t="s">
        <v>19</v>
      </c>
      <c r="G7513" t="s">
        <v>503</v>
      </c>
      <c r="H7513" s="5">
        <v>0</v>
      </c>
      <c r="I7513" s="5">
        <f t="shared" si="936"/>
        <v>0</v>
      </c>
      <c r="J7513" s="55" t="e">
        <f t="shared" si="937"/>
        <v>#N/A</v>
      </c>
      <c r="K7513" s="2">
        <v>5968</v>
      </c>
      <c r="L7513" s="5">
        <f t="shared" si="943"/>
        <v>4036</v>
      </c>
      <c r="M7513" s="4">
        <f t="shared" si="938"/>
        <v>0.48</v>
      </c>
      <c r="N7513">
        <v>0</v>
      </c>
      <c r="O7513" s="5">
        <f t="shared" si="939"/>
        <v>0</v>
      </c>
      <c r="P7513" s="4" t="e">
        <f t="shared" si="940"/>
        <v>#N/A</v>
      </c>
      <c r="Q7513" s="2">
        <v>0</v>
      </c>
      <c r="R7513" s="5">
        <f t="shared" si="941"/>
        <v>0</v>
      </c>
      <c r="S7513" s="4" t="e">
        <f t="shared" si="942"/>
        <v>#N/A</v>
      </c>
      <c r="T7513">
        <v>0</v>
      </c>
    </row>
    <row r="7514" spans="1:20" x14ac:dyDescent="0.3">
      <c r="A7514" t="s">
        <v>222</v>
      </c>
      <c r="B7514">
        <v>281</v>
      </c>
      <c r="C7514">
        <v>1997</v>
      </c>
      <c r="D7514" t="s">
        <v>37</v>
      </c>
      <c r="E7514" t="s">
        <v>37</v>
      </c>
      <c r="F7514" t="s">
        <v>19</v>
      </c>
      <c r="G7514" t="s">
        <v>503</v>
      </c>
      <c r="H7514" s="5">
        <v>0</v>
      </c>
      <c r="I7514" s="5">
        <f t="shared" si="936"/>
        <v>0</v>
      </c>
      <c r="J7514" s="55" t="e">
        <f t="shared" si="937"/>
        <v>#N/A</v>
      </c>
      <c r="K7514" s="2">
        <v>5082</v>
      </c>
      <c r="L7514" s="5">
        <f t="shared" si="943"/>
        <v>5968</v>
      </c>
      <c r="M7514" s="4">
        <f t="shared" si="938"/>
        <v>-0.15</v>
      </c>
      <c r="N7514">
        <v>0</v>
      </c>
      <c r="O7514" s="5">
        <f t="shared" si="939"/>
        <v>0</v>
      </c>
      <c r="P7514" s="4" t="e">
        <f t="shared" si="940"/>
        <v>#N/A</v>
      </c>
      <c r="Q7514" s="2">
        <v>0</v>
      </c>
      <c r="R7514" s="5">
        <f t="shared" si="941"/>
        <v>0</v>
      </c>
      <c r="S7514" s="4" t="e">
        <f t="shared" si="942"/>
        <v>#N/A</v>
      </c>
      <c r="T7514">
        <v>0</v>
      </c>
    </row>
    <row r="7515" spans="1:20" x14ac:dyDescent="0.3">
      <c r="A7515" t="s">
        <v>222</v>
      </c>
      <c r="B7515">
        <v>270</v>
      </c>
      <c r="C7515">
        <v>1996</v>
      </c>
      <c r="D7515" t="s">
        <v>37</v>
      </c>
      <c r="E7515" t="s">
        <v>37</v>
      </c>
      <c r="F7515" t="s">
        <v>19</v>
      </c>
      <c r="G7515" t="s">
        <v>503</v>
      </c>
      <c r="H7515" s="5">
        <v>0</v>
      </c>
      <c r="I7515" s="5">
        <f t="shared" si="936"/>
        <v>0</v>
      </c>
      <c r="J7515" s="55" t="e">
        <f t="shared" si="937"/>
        <v>#N/A</v>
      </c>
      <c r="K7515" s="2">
        <v>4936</v>
      </c>
      <c r="L7515" s="5">
        <f t="shared" si="943"/>
        <v>5082</v>
      </c>
      <c r="M7515" s="4">
        <f t="shared" si="938"/>
        <v>-0.03</v>
      </c>
      <c r="N7515">
        <v>0</v>
      </c>
      <c r="O7515" s="5">
        <f t="shared" si="939"/>
        <v>0</v>
      </c>
      <c r="P7515" s="4" t="e">
        <f t="shared" si="940"/>
        <v>#N/A</v>
      </c>
      <c r="Q7515" s="2">
        <v>0</v>
      </c>
      <c r="R7515" s="5">
        <f t="shared" si="941"/>
        <v>0</v>
      </c>
      <c r="S7515" s="4" t="e">
        <f t="shared" si="942"/>
        <v>#N/A</v>
      </c>
      <c r="T7515">
        <v>0</v>
      </c>
    </row>
    <row r="7516" spans="1:20" x14ac:dyDescent="0.3">
      <c r="A7516" t="s">
        <v>222</v>
      </c>
      <c r="B7516">
        <v>121</v>
      </c>
      <c r="C7516">
        <v>2006</v>
      </c>
      <c r="D7516" t="s">
        <v>37</v>
      </c>
      <c r="E7516" t="s">
        <v>37</v>
      </c>
      <c r="F7516" t="s">
        <v>19</v>
      </c>
      <c r="G7516" t="s">
        <v>503</v>
      </c>
      <c r="H7516" s="5">
        <v>0</v>
      </c>
      <c r="I7516" s="5">
        <f t="shared" si="936"/>
        <v>0</v>
      </c>
      <c r="J7516" s="55" t="e">
        <f t="shared" si="937"/>
        <v>#N/A</v>
      </c>
      <c r="K7516" s="2">
        <v>18606</v>
      </c>
      <c r="L7516" s="5">
        <f t="shared" si="943"/>
        <v>4936</v>
      </c>
      <c r="M7516" s="4">
        <f t="shared" si="938"/>
        <v>2.77</v>
      </c>
      <c r="N7516">
        <v>0</v>
      </c>
      <c r="O7516" s="5">
        <f t="shared" si="939"/>
        <v>0</v>
      </c>
      <c r="P7516" s="4" t="e">
        <f t="shared" si="940"/>
        <v>#N/A</v>
      </c>
      <c r="Q7516" s="2">
        <v>0</v>
      </c>
      <c r="R7516" s="5">
        <f t="shared" si="941"/>
        <v>0</v>
      </c>
      <c r="S7516" s="4" t="e">
        <f t="shared" si="942"/>
        <v>#N/A</v>
      </c>
      <c r="T7516">
        <v>0</v>
      </c>
    </row>
    <row r="7517" spans="1:20" x14ac:dyDescent="0.3">
      <c r="A7517" t="s">
        <v>222</v>
      </c>
      <c r="B7517">
        <v>106</v>
      </c>
      <c r="C7517">
        <v>2007</v>
      </c>
      <c r="D7517" t="s">
        <v>37</v>
      </c>
      <c r="E7517" t="s">
        <v>37</v>
      </c>
      <c r="F7517" t="s">
        <v>19</v>
      </c>
      <c r="G7517" t="s">
        <v>503</v>
      </c>
      <c r="H7517" s="5">
        <v>0</v>
      </c>
      <c r="I7517" s="5">
        <f t="shared" si="936"/>
        <v>0</v>
      </c>
      <c r="J7517" s="55" t="e">
        <f t="shared" si="937"/>
        <v>#N/A</v>
      </c>
      <c r="K7517" s="2">
        <v>22228</v>
      </c>
      <c r="L7517" s="5">
        <f t="shared" si="943"/>
        <v>18606</v>
      </c>
      <c r="M7517" s="4">
        <f t="shared" si="938"/>
        <v>0.19</v>
      </c>
      <c r="N7517">
        <v>0</v>
      </c>
      <c r="O7517" s="5">
        <f t="shared" si="939"/>
        <v>0</v>
      </c>
      <c r="P7517" s="4" t="e">
        <f t="shared" si="940"/>
        <v>#N/A</v>
      </c>
      <c r="Q7517" s="2">
        <v>0</v>
      </c>
      <c r="R7517" s="5">
        <f t="shared" si="941"/>
        <v>0</v>
      </c>
      <c r="S7517" s="4" t="e">
        <f t="shared" si="942"/>
        <v>#N/A</v>
      </c>
      <c r="T7517">
        <v>0</v>
      </c>
    </row>
    <row r="7518" spans="1:20" x14ac:dyDescent="0.3">
      <c r="A7518" t="s">
        <v>484</v>
      </c>
      <c r="B7518">
        <v>496</v>
      </c>
      <c r="C7518">
        <v>2007</v>
      </c>
      <c r="D7518" t="s">
        <v>46</v>
      </c>
      <c r="E7518" t="s">
        <v>831</v>
      </c>
      <c r="F7518" t="s">
        <v>25</v>
      </c>
      <c r="G7518" t="s">
        <v>718</v>
      </c>
      <c r="H7518" s="5">
        <v>0</v>
      </c>
      <c r="I7518" s="5" t="e">
        <f t="shared" si="936"/>
        <v>#N/A</v>
      </c>
      <c r="J7518" s="55" t="e">
        <f t="shared" si="937"/>
        <v>#N/A</v>
      </c>
      <c r="K7518" s="2">
        <v>4359.8999999999996</v>
      </c>
      <c r="L7518" s="5" t="e">
        <f t="shared" si="943"/>
        <v>#N/A</v>
      </c>
      <c r="M7518" s="4" t="e">
        <f t="shared" si="938"/>
        <v>#N/A</v>
      </c>
      <c r="N7518">
        <v>0</v>
      </c>
      <c r="O7518" s="5" t="e">
        <f t="shared" si="939"/>
        <v>#N/A</v>
      </c>
      <c r="P7518" s="4" t="e">
        <f t="shared" si="940"/>
        <v>#N/A</v>
      </c>
      <c r="Q7518" s="2">
        <v>0</v>
      </c>
      <c r="R7518" s="5" t="e">
        <f t="shared" si="941"/>
        <v>#N/A</v>
      </c>
      <c r="S7518" s="4" t="e">
        <f t="shared" si="942"/>
        <v>#N/A</v>
      </c>
      <c r="T7518">
        <v>0</v>
      </c>
    </row>
    <row r="7519" spans="1:20" x14ac:dyDescent="0.3">
      <c r="A7519" t="s">
        <v>484</v>
      </c>
      <c r="B7519">
        <v>467</v>
      </c>
      <c r="C7519">
        <v>2018</v>
      </c>
      <c r="D7519" t="s">
        <v>46</v>
      </c>
      <c r="E7519" t="s">
        <v>831</v>
      </c>
      <c r="F7519" t="s">
        <v>25</v>
      </c>
      <c r="G7519" t="s">
        <v>718</v>
      </c>
      <c r="H7519" s="5">
        <v>27379</v>
      </c>
      <c r="I7519" s="5">
        <f t="shared" si="936"/>
        <v>0</v>
      </c>
      <c r="J7519" s="55" t="e">
        <f t="shared" si="937"/>
        <v>#N/A</v>
      </c>
      <c r="K7519" s="2">
        <v>6019</v>
      </c>
      <c r="L7519" s="5">
        <f t="shared" si="943"/>
        <v>4359.8999999999996</v>
      </c>
      <c r="M7519" s="4">
        <f t="shared" si="938"/>
        <v>0.38</v>
      </c>
      <c r="N7519">
        <v>1408</v>
      </c>
      <c r="O7519" s="5">
        <f t="shared" si="939"/>
        <v>0</v>
      </c>
      <c r="P7519" s="4" t="e">
        <f t="shared" si="940"/>
        <v>#N/A</v>
      </c>
      <c r="Q7519" s="2">
        <v>118594</v>
      </c>
      <c r="R7519" s="5">
        <f t="shared" si="941"/>
        <v>0</v>
      </c>
      <c r="S7519" s="4" t="e">
        <f t="shared" si="942"/>
        <v>#N/A</v>
      </c>
      <c r="T7519">
        <v>16354</v>
      </c>
    </row>
    <row r="7520" spans="1:20" x14ac:dyDescent="0.3">
      <c r="A7520" t="s">
        <v>484</v>
      </c>
      <c r="B7520">
        <v>462</v>
      </c>
      <c r="C7520">
        <v>2019</v>
      </c>
      <c r="D7520" t="s">
        <v>46</v>
      </c>
      <c r="E7520" t="s">
        <v>831</v>
      </c>
      <c r="F7520" t="s">
        <v>25</v>
      </c>
      <c r="G7520" t="s">
        <v>718</v>
      </c>
      <c r="H7520" s="5">
        <v>21741</v>
      </c>
      <c r="I7520" s="5">
        <f t="shared" si="936"/>
        <v>27379</v>
      </c>
      <c r="J7520" s="55">
        <f t="shared" si="937"/>
        <v>-0.21</v>
      </c>
      <c r="K7520" s="2">
        <v>6455</v>
      </c>
      <c r="L7520" s="5">
        <f t="shared" si="943"/>
        <v>6019</v>
      </c>
      <c r="M7520" s="4">
        <f t="shared" si="938"/>
        <v>7.0000000000000007E-2</v>
      </c>
      <c r="N7520">
        <v>1918</v>
      </c>
      <c r="O7520" s="5">
        <f t="shared" si="939"/>
        <v>1408</v>
      </c>
      <c r="P7520" s="4">
        <f t="shared" si="940"/>
        <v>0.36</v>
      </c>
      <c r="Q7520" s="2">
        <v>120097</v>
      </c>
      <c r="R7520" s="5">
        <f t="shared" si="941"/>
        <v>118594</v>
      </c>
      <c r="S7520" s="4">
        <f t="shared" si="942"/>
        <v>0.01</v>
      </c>
      <c r="T7520">
        <v>16840</v>
      </c>
    </row>
    <row r="7521" spans="1:20" x14ac:dyDescent="0.3">
      <c r="A7521" t="s">
        <v>484</v>
      </c>
      <c r="B7521">
        <v>455</v>
      </c>
      <c r="C7521">
        <v>2017</v>
      </c>
      <c r="D7521" t="s">
        <v>46</v>
      </c>
      <c r="E7521" t="s">
        <v>831</v>
      </c>
      <c r="F7521" t="s">
        <v>25</v>
      </c>
      <c r="G7521" t="s">
        <v>718</v>
      </c>
      <c r="H7521" s="5">
        <v>23792</v>
      </c>
      <c r="I7521" s="5">
        <f t="shared" si="936"/>
        <v>21741</v>
      </c>
      <c r="J7521" s="55">
        <f t="shared" si="937"/>
        <v>0.09</v>
      </c>
      <c r="K7521" s="2">
        <v>5722</v>
      </c>
      <c r="L7521" s="5">
        <f t="shared" si="943"/>
        <v>6455</v>
      </c>
      <c r="M7521" s="4">
        <f t="shared" si="938"/>
        <v>-0.11</v>
      </c>
      <c r="N7521">
        <v>1315</v>
      </c>
      <c r="O7521" s="5">
        <f t="shared" si="939"/>
        <v>1918</v>
      </c>
      <c r="P7521" s="4">
        <f t="shared" si="940"/>
        <v>-0.31</v>
      </c>
      <c r="Q7521" s="2">
        <v>123449</v>
      </c>
      <c r="R7521" s="5">
        <f t="shared" si="941"/>
        <v>120097</v>
      </c>
      <c r="S7521" s="4">
        <f t="shared" si="942"/>
        <v>0.03</v>
      </c>
      <c r="T7521">
        <v>16487</v>
      </c>
    </row>
    <row r="7522" spans="1:20" x14ac:dyDescent="0.3">
      <c r="A7522" t="s">
        <v>484</v>
      </c>
      <c r="B7522">
        <v>444</v>
      </c>
      <c r="C7522">
        <v>2021</v>
      </c>
      <c r="D7522" t="s">
        <v>46</v>
      </c>
      <c r="E7522" t="s">
        <v>831</v>
      </c>
      <c r="F7522" t="s">
        <v>25</v>
      </c>
      <c r="G7522" t="s">
        <v>718</v>
      </c>
      <c r="H7522" s="5">
        <v>19502</v>
      </c>
      <c r="I7522" s="5">
        <f t="shared" si="936"/>
        <v>23792</v>
      </c>
      <c r="J7522" s="55">
        <f t="shared" si="937"/>
        <v>-0.18</v>
      </c>
      <c r="K7522" s="2">
        <v>6281</v>
      </c>
      <c r="L7522" s="5">
        <f t="shared" si="943"/>
        <v>5722</v>
      </c>
      <c r="M7522" s="4">
        <f t="shared" si="938"/>
        <v>0.1</v>
      </c>
      <c r="N7522">
        <v>1353</v>
      </c>
      <c r="O7522" s="5">
        <f t="shared" si="939"/>
        <v>1315</v>
      </c>
      <c r="P7522" s="4">
        <f t="shared" si="940"/>
        <v>0.03</v>
      </c>
      <c r="Q7522" s="2">
        <v>142601</v>
      </c>
      <c r="R7522" s="5">
        <f t="shared" si="941"/>
        <v>123449</v>
      </c>
      <c r="S7522" s="4">
        <f t="shared" si="942"/>
        <v>0.16</v>
      </c>
      <c r="T7522">
        <v>17046</v>
      </c>
    </row>
    <row r="7523" spans="1:20" x14ac:dyDescent="0.3">
      <c r="A7523" t="s">
        <v>484</v>
      </c>
      <c r="B7523">
        <v>439</v>
      </c>
      <c r="C7523">
        <v>2023</v>
      </c>
      <c r="D7523" t="s">
        <v>46</v>
      </c>
      <c r="E7523" t="s">
        <v>831</v>
      </c>
      <c r="F7523" t="s">
        <v>25</v>
      </c>
      <c r="G7523" t="s">
        <v>718</v>
      </c>
      <c r="H7523" s="5">
        <v>20093</v>
      </c>
      <c r="I7523" s="5">
        <f t="shared" si="936"/>
        <v>19502</v>
      </c>
      <c r="J7523" s="55">
        <f t="shared" si="937"/>
        <v>0.03</v>
      </c>
      <c r="K7523" s="2">
        <v>8604</v>
      </c>
      <c r="L7523" s="5">
        <f t="shared" si="943"/>
        <v>6281</v>
      </c>
      <c r="M7523" s="4">
        <f t="shared" si="938"/>
        <v>0.37</v>
      </c>
      <c r="N7523">
        <v>1992</v>
      </c>
      <c r="O7523" s="5">
        <f t="shared" si="939"/>
        <v>1353</v>
      </c>
      <c r="P7523" s="4">
        <f t="shared" si="940"/>
        <v>0.47</v>
      </c>
      <c r="Q7523" s="2">
        <v>200730</v>
      </c>
      <c r="R7523" s="5">
        <f t="shared" si="941"/>
        <v>142601</v>
      </c>
      <c r="S7523" s="4">
        <f t="shared" si="942"/>
        <v>0.41</v>
      </c>
      <c r="T7523">
        <v>22509</v>
      </c>
    </row>
    <row r="7524" spans="1:20" x14ac:dyDescent="0.3">
      <c r="A7524" t="s">
        <v>484</v>
      </c>
      <c r="B7524">
        <v>438</v>
      </c>
      <c r="C7524">
        <v>2020</v>
      </c>
      <c r="D7524" t="s">
        <v>46</v>
      </c>
      <c r="E7524" t="s">
        <v>831</v>
      </c>
      <c r="F7524" t="s">
        <v>25</v>
      </c>
      <c r="G7524" t="s">
        <v>718</v>
      </c>
      <c r="H7524" s="5">
        <v>13441</v>
      </c>
      <c r="I7524" s="5">
        <f t="shared" si="936"/>
        <v>20093</v>
      </c>
      <c r="J7524" s="55">
        <f t="shared" si="937"/>
        <v>-0.33</v>
      </c>
      <c r="K7524" s="2">
        <v>6941</v>
      </c>
      <c r="L7524" s="5">
        <f t="shared" si="943"/>
        <v>8604</v>
      </c>
      <c r="M7524" s="4">
        <f t="shared" si="938"/>
        <v>-0.19</v>
      </c>
      <c r="N7524">
        <v>1929</v>
      </c>
      <c r="O7524" s="5">
        <f t="shared" si="939"/>
        <v>1992</v>
      </c>
      <c r="P7524" s="4">
        <f t="shared" si="940"/>
        <v>-0.03</v>
      </c>
      <c r="Q7524" s="2">
        <v>119873</v>
      </c>
      <c r="R7524" s="5">
        <f t="shared" si="941"/>
        <v>200730</v>
      </c>
      <c r="S7524" s="4">
        <f t="shared" si="942"/>
        <v>-0.4</v>
      </c>
      <c r="T7524">
        <v>17386</v>
      </c>
    </row>
    <row r="7525" spans="1:20" x14ac:dyDescent="0.3">
      <c r="A7525" t="s">
        <v>1506</v>
      </c>
      <c r="B7525">
        <v>466</v>
      </c>
      <c r="C7525">
        <v>2005</v>
      </c>
      <c r="D7525" t="s">
        <v>148</v>
      </c>
      <c r="E7525" t="s">
        <v>148</v>
      </c>
      <c r="F7525" t="s">
        <v>123</v>
      </c>
      <c r="G7525" t="s">
        <v>602</v>
      </c>
      <c r="H7525" s="5">
        <v>0</v>
      </c>
      <c r="I7525" s="5" t="e">
        <f t="shared" si="936"/>
        <v>#N/A</v>
      </c>
      <c r="J7525" s="55" t="e">
        <f t="shared" si="937"/>
        <v>#N/A</v>
      </c>
      <c r="K7525" s="2">
        <v>4009.1</v>
      </c>
      <c r="L7525" s="5" t="e">
        <f t="shared" si="943"/>
        <v>#N/A</v>
      </c>
      <c r="M7525" s="4" t="e">
        <f t="shared" si="938"/>
        <v>#N/A</v>
      </c>
      <c r="N7525">
        <v>0</v>
      </c>
      <c r="O7525" s="5" t="e">
        <f t="shared" si="939"/>
        <v>#N/A</v>
      </c>
      <c r="P7525" s="4" t="e">
        <f t="shared" si="940"/>
        <v>#N/A</v>
      </c>
      <c r="Q7525" s="2">
        <v>0</v>
      </c>
      <c r="R7525" s="5" t="e">
        <f t="shared" si="941"/>
        <v>#N/A</v>
      </c>
      <c r="S7525" s="4" t="e">
        <f t="shared" si="942"/>
        <v>#N/A</v>
      </c>
      <c r="T7525">
        <v>0</v>
      </c>
    </row>
    <row r="7526" spans="1:20" x14ac:dyDescent="0.3">
      <c r="A7526" t="s">
        <v>1506</v>
      </c>
      <c r="B7526">
        <v>461</v>
      </c>
      <c r="C7526">
        <v>2007</v>
      </c>
      <c r="D7526" t="s">
        <v>148</v>
      </c>
      <c r="E7526" t="s">
        <v>148</v>
      </c>
      <c r="F7526" t="s">
        <v>123</v>
      </c>
      <c r="G7526" t="s">
        <v>602</v>
      </c>
      <c r="H7526" s="5">
        <v>0</v>
      </c>
      <c r="I7526" s="5">
        <f t="shared" si="936"/>
        <v>0</v>
      </c>
      <c r="J7526" s="55" t="e">
        <f t="shared" si="937"/>
        <v>#N/A</v>
      </c>
      <c r="K7526" s="2">
        <v>4801.7</v>
      </c>
      <c r="L7526" s="5">
        <f t="shared" si="943"/>
        <v>4009.1</v>
      </c>
      <c r="M7526" s="4">
        <f t="shared" si="938"/>
        <v>0.2</v>
      </c>
      <c r="N7526">
        <v>0</v>
      </c>
      <c r="O7526" s="5">
        <f t="shared" si="939"/>
        <v>0</v>
      </c>
      <c r="P7526" s="4" t="e">
        <f t="shared" si="940"/>
        <v>#N/A</v>
      </c>
      <c r="Q7526" s="2">
        <v>0</v>
      </c>
      <c r="R7526" s="5">
        <f t="shared" si="941"/>
        <v>0</v>
      </c>
      <c r="S7526" s="4" t="e">
        <f t="shared" si="942"/>
        <v>#N/A</v>
      </c>
      <c r="T7526">
        <v>0</v>
      </c>
    </row>
    <row r="7527" spans="1:20" x14ac:dyDescent="0.3">
      <c r="A7527" t="s">
        <v>1506</v>
      </c>
      <c r="B7527">
        <v>437</v>
      </c>
      <c r="C7527">
        <v>2006</v>
      </c>
      <c r="D7527" t="s">
        <v>148</v>
      </c>
      <c r="E7527" t="s">
        <v>148</v>
      </c>
      <c r="F7527" t="s">
        <v>123</v>
      </c>
      <c r="G7527" t="s">
        <v>602</v>
      </c>
      <c r="H7527" s="5">
        <v>0</v>
      </c>
      <c r="I7527" s="5">
        <f t="shared" si="936"/>
        <v>0</v>
      </c>
      <c r="J7527" s="55" t="e">
        <f t="shared" si="937"/>
        <v>#N/A</v>
      </c>
      <c r="K7527" s="2">
        <v>4884.2</v>
      </c>
      <c r="L7527" s="5">
        <f t="shared" si="943"/>
        <v>4801.7</v>
      </c>
      <c r="M7527" s="4">
        <f t="shared" si="938"/>
        <v>0.02</v>
      </c>
      <c r="N7527">
        <v>0</v>
      </c>
      <c r="O7527" s="5">
        <f t="shared" si="939"/>
        <v>0</v>
      </c>
      <c r="P7527" s="4" t="e">
        <f t="shared" si="940"/>
        <v>#N/A</v>
      </c>
      <c r="Q7527" s="2">
        <v>0</v>
      </c>
      <c r="R7527" s="5">
        <f t="shared" si="941"/>
        <v>0</v>
      </c>
      <c r="S7527" s="4" t="e">
        <f t="shared" si="942"/>
        <v>#N/A</v>
      </c>
      <c r="T7527">
        <v>0</v>
      </c>
    </row>
    <row r="7528" spans="1:20" x14ac:dyDescent="0.3">
      <c r="A7528" t="s">
        <v>1561</v>
      </c>
      <c r="B7528">
        <v>164</v>
      </c>
      <c r="C7528">
        <v>2021</v>
      </c>
      <c r="D7528" t="s">
        <v>21</v>
      </c>
      <c r="E7528" t="s">
        <v>830</v>
      </c>
      <c r="F7528" t="s">
        <v>42</v>
      </c>
      <c r="G7528" t="s">
        <v>516</v>
      </c>
      <c r="H7528" s="5">
        <v>5028</v>
      </c>
      <c r="I7528" s="5" t="e">
        <f t="shared" si="936"/>
        <v>#N/A</v>
      </c>
      <c r="J7528" s="55" t="e">
        <f t="shared" si="937"/>
        <v>#N/A</v>
      </c>
      <c r="K7528" s="2">
        <v>18097</v>
      </c>
      <c r="L7528" s="5" t="e">
        <f t="shared" si="943"/>
        <v>#N/A</v>
      </c>
      <c r="M7528" s="4" t="e">
        <f t="shared" si="938"/>
        <v>#N/A</v>
      </c>
      <c r="N7528">
        <v>3944</v>
      </c>
      <c r="O7528" s="5" t="e">
        <f t="shared" si="939"/>
        <v>#N/A</v>
      </c>
      <c r="P7528" s="4" t="e">
        <f t="shared" si="940"/>
        <v>#N/A</v>
      </c>
      <c r="Q7528" s="2">
        <v>17706</v>
      </c>
      <c r="R7528" s="5" t="e">
        <f t="shared" si="941"/>
        <v>#N/A</v>
      </c>
      <c r="S7528" s="4" t="e">
        <f t="shared" si="942"/>
        <v>#N/A</v>
      </c>
      <c r="T7528">
        <v>75711</v>
      </c>
    </row>
    <row r="7529" spans="1:20" x14ac:dyDescent="0.3">
      <c r="A7529" t="s">
        <v>1561</v>
      </c>
      <c r="B7529">
        <v>158</v>
      </c>
      <c r="C7529">
        <v>2023</v>
      </c>
      <c r="D7529" t="s">
        <v>21</v>
      </c>
      <c r="E7529" t="s">
        <v>830</v>
      </c>
      <c r="F7529" t="s">
        <v>42</v>
      </c>
      <c r="G7529" t="s">
        <v>516</v>
      </c>
      <c r="H7529" s="5">
        <v>4747</v>
      </c>
      <c r="I7529" s="5">
        <f t="shared" si="936"/>
        <v>5028</v>
      </c>
      <c r="J7529" s="55">
        <f t="shared" si="937"/>
        <v>-0.06</v>
      </c>
      <c r="K7529" s="2">
        <v>25305</v>
      </c>
      <c r="L7529" s="5">
        <f t="shared" si="943"/>
        <v>18097</v>
      </c>
      <c r="M7529" s="4">
        <f t="shared" si="938"/>
        <v>0.4</v>
      </c>
      <c r="N7529">
        <v>1177</v>
      </c>
      <c r="O7529" s="5">
        <f t="shared" si="939"/>
        <v>3944</v>
      </c>
      <c r="P7529" s="4">
        <f t="shared" si="940"/>
        <v>-0.7</v>
      </c>
      <c r="Q7529" s="2">
        <v>16866</v>
      </c>
      <c r="R7529" s="5">
        <f t="shared" si="941"/>
        <v>17706</v>
      </c>
      <c r="S7529" s="4">
        <f t="shared" si="942"/>
        <v>-0.05</v>
      </c>
      <c r="T7529">
        <v>94570</v>
      </c>
    </row>
    <row r="7530" spans="1:20" x14ac:dyDescent="0.3">
      <c r="A7530" t="s">
        <v>1561</v>
      </c>
      <c r="B7530">
        <v>144</v>
      </c>
      <c r="C7530">
        <v>2022</v>
      </c>
      <c r="D7530" t="s">
        <v>21</v>
      </c>
      <c r="E7530" t="s">
        <v>830</v>
      </c>
      <c r="F7530" t="s">
        <v>42</v>
      </c>
      <c r="G7530" t="s">
        <v>516</v>
      </c>
      <c r="H7530" s="5">
        <v>7123</v>
      </c>
      <c r="I7530" s="5">
        <f t="shared" si="936"/>
        <v>4747</v>
      </c>
      <c r="J7530" s="55">
        <f t="shared" si="937"/>
        <v>0.5</v>
      </c>
      <c r="K7530" s="2">
        <v>25292</v>
      </c>
      <c r="L7530" s="5">
        <f t="shared" si="943"/>
        <v>25305</v>
      </c>
      <c r="M7530" s="4">
        <f t="shared" si="938"/>
        <v>0</v>
      </c>
      <c r="N7530">
        <v>1430</v>
      </c>
      <c r="O7530" s="5">
        <f t="shared" si="939"/>
        <v>1177</v>
      </c>
      <c r="P7530" s="4">
        <f t="shared" si="940"/>
        <v>0.21</v>
      </c>
      <c r="Q7530" s="2">
        <v>17590</v>
      </c>
      <c r="R7530" s="5">
        <f t="shared" si="941"/>
        <v>16866</v>
      </c>
      <c r="S7530" s="4">
        <f t="shared" si="942"/>
        <v>0.04</v>
      </c>
      <c r="T7530">
        <v>88857</v>
      </c>
    </row>
    <row r="7531" spans="1:20" x14ac:dyDescent="0.3">
      <c r="A7531" t="s">
        <v>1561</v>
      </c>
      <c r="B7531">
        <v>120</v>
      </c>
      <c r="C7531">
        <v>2018</v>
      </c>
      <c r="D7531" t="s">
        <v>21</v>
      </c>
      <c r="E7531" t="s">
        <v>830</v>
      </c>
      <c r="F7531" t="s">
        <v>42</v>
      </c>
      <c r="G7531" t="s">
        <v>516</v>
      </c>
      <c r="H7531" s="5">
        <v>9065</v>
      </c>
      <c r="I7531" s="5">
        <f t="shared" si="936"/>
        <v>7123</v>
      </c>
      <c r="J7531" s="55">
        <f t="shared" si="937"/>
        <v>0.27</v>
      </c>
      <c r="K7531" s="2">
        <v>24837</v>
      </c>
      <c r="L7531" s="5">
        <f t="shared" si="943"/>
        <v>25292</v>
      </c>
      <c r="M7531" s="4">
        <f t="shared" si="938"/>
        <v>-0.02</v>
      </c>
      <c r="N7531">
        <v>1547</v>
      </c>
      <c r="O7531" s="5">
        <f t="shared" si="939"/>
        <v>1430</v>
      </c>
      <c r="P7531" s="4">
        <f t="shared" si="940"/>
        <v>0.08</v>
      </c>
      <c r="Q7531" s="2">
        <v>19381</v>
      </c>
      <c r="R7531" s="5">
        <f t="shared" si="941"/>
        <v>17590</v>
      </c>
      <c r="S7531" s="4">
        <f t="shared" si="942"/>
        <v>0.1</v>
      </c>
      <c r="T7531">
        <v>130000</v>
      </c>
    </row>
    <row r="7532" spans="1:20" x14ac:dyDescent="0.3">
      <c r="A7532" t="s">
        <v>1561</v>
      </c>
      <c r="B7532">
        <v>120</v>
      </c>
      <c r="C7532">
        <v>2020</v>
      </c>
      <c r="D7532" t="s">
        <v>21</v>
      </c>
      <c r="E7532" t="s">
        <v>830</v>
      </c>
      <c r="F7532" t="s">
        <v>42</v>
      </c>
      <c r="G7532" t="s">
        <v>516</v>
      </c>
      <c r="H7532" s="5">
        <v>1520</v>
      </c>
      <c r="I7532" s="5">
        <f t="shared" si="936"/>
        <v>9065</v>
      </c>
      <c r="J7532" s="55">
        <f t="shared" si="937"/>
        <v>-0.83</v>
      </c>
      <c r="K7532" s="2">
        <v>25331</v>
      </c>
      <c r="L7532" s="5">
        <f t="shared" si="943"/>
        <v>24837</v>
      </c>
      <c r="M7532" s="4">
        <f t="shared" si="938"/>
        <v>0.02</v>
      </c>
      <c r="N7532">
        <v>564</v>
      </c>
      <c r="O7532" s="5">
        <f t="shared" si="939"/>
        <v>1547</v>
      </c>
      <c r="P7532" s="4">
        <f t="shared" si="940"/>
        <v>-0.64</v>
      </c>
      <c r="Q7532" s="2">
        <v>21172</v>
      </c>
      <c r="R7532" s="5">
        <f t="shared" si="941"/>
        <v>19381</v>
      </c>
      <c r="S7532" s="4">
        <f t="shared" si="942"/>
        <v>0.09</v>
      </c>
      <c r="T7532">
        <v>123000</v>
      </c>
    </row>
    <row r="7533" spans="1:20" x14ac:dyDescent="0.3">
      <c r="A7533" t="s">
        <v>1561</v>
      </c>
      <c r="B7533">
        <v>118</v>
      </c>
      <c r="C7533">
        <v>2019</v>
      </c>
      <c r="D7533" t="s">
        <v>21</v>
      </c>
      <c r="E7533" t="s">
        <v>830</v>
      </c>
      <c r="F7533" t="s">
        <v>42</v>
      </c>
      <c r="G7533" t="s">
        <v>516</v>
      </c>
      <c r="H7533" s="5">
        <v>7388</v>
      </c>
      <c r="I7533" s="5">
        <f t="shared" si="936"/>
        <v>1520</v>
      </c>
      <c r="J7533" s="55">
        <f t="shared" si="937"/>
        <v>3.86</v>
      </c>
      <c r="K7533" s="2">
        <v>25739</v>
      </c>
      <c r="L7533" s="5">
        <f t="shared" si="943"/>
        <v>25331</v>
      </c>
      <c r="M7533" s="4">
        <f t="shared" si="938"/>
        <v>0.02</v>
      </c>
      <c r="N7533">
        <v>1108</v>
      </c>
      <c r="O7533" s="5">
        <f t="shared" si="939"/>
        <v>564</v>
      </c>
      <c r="P7533" s="4">
        <f t="shared" si="940"/>
        <v>0.96</v>
      </c>
      <c r="Q7533" s="2">
        <v>19194</v>
      </c>
      <c r="R7533" s="5">
        <f t="shared" si="941"/>
        <v>21172</v>
      </c>
      <c r="S7533" s="4">
        <f t="shared" si="942"/>
        <v>-0.09</v>
      </c>
      <c r="T7533">
        <v>130000</v>
      </c>
    </row>
    <row r="7534" spans="1:20" x14ac:dyDescent="0.3">
      <c r="A7534" t="s">
        <v>1561</v>
      </c>
      <c r="B7534">
        <v>110</v>
      </c>
      <c r="C7534">
        <v>2012</v>
      </c>
      <c r="D7534" t="s">
        <v>21</v>
      </c>
      <c r="E7534" t="s">
        <v>830</v>
      </c>
      <c r="F7534" t="s">
        <v>42</v>
      </c>
      <c r="G7534" t="s">
        <v>516</v>
      </c>
      <c r="H7534" s="5">
        <v>0</v>
      </c>
      <c r="I7534" s="5">
        <f t="shared" si="936"/>
        <v>7388</v>
      </c>
      <c r="J7534" s="55">
        <f t="shared" si="937"/>
        <v>-1</v>
      </c>
      <c r="K7534" s="2">
        <v>26405</v>
      </c>
      <c r="L7534" s="5">
        <f t="shared" si="943"/>
        <v>25739</v>
      </c>
      <c r="M7534" s="4">
        <f t="shared" si="938"/>
        <v>0.03</v>
      </c>
      <c r="N7534">
        <v>0</v>
      </c>
      <c r="O7534" s="5">
        <f t="shared" si="939"/>
        <v>1108</v>
      </c>
      <c r="P7534" s="4">
        <f t="shared" si="940"/>
        <v>-1</v>
      </c>
      <c r="Q7534" s="2">
        <v>0</v>
      </c>
      <c r="R7534" s="5">
        <f t="shared" si="941"/>
        <v>19194</v>
      </c>
      <c r="S7534" s="4">
        <f t="shared" si="942"/>
        <v>-1</v>
      </c>
      <c r="T7534">
        <v>0</v>
      </c>
    </row>
    <row r="7535" spans="1:20" x14ac:dyDescent="0.3">
      <c r="A7535" t="s">
        <v>1561</v>
      </c>
      <c r="B7535">
        <v>110</v>
      </c>
      <c r="C7535">
        <v>2017</v>
      </c>
      <c r="D7535" t="s">
        <v>21</v>
      </c>
      <c r="E7535" t="s">
        <v>830</v>
      </c>
      <c r="F7535" t="s">
        <v>42</v>
      </c>
      <c r="G7535" t="s">
        <v>516</v>
      </c>
      <c r="H7535" s="5">
        <v>9046</v>
      </c>
      <c r="I7535" s="5">
        <f t="shared" si="936"/>
        <v>0</v>
      </c>
      <c r="J7535" s="55" t="e">
        <f t="shared" si="937"/>
        <v>#N/A</v>
      </c>
      <c r="K7535" s="2">
        <v>25778</v>
      </c>
      <c r="L7535" s="5">
        <f t="shared" si="943"/>
        <v>26405</v>
      </c>
      <c r="M7535" s="4">
        <f t="shared" si="938"/>
        <v>-0.02</v>
      </c>
      <c r="N7535">
        <v>619</v>
      </c>
      <c r="O7535" s="5">
        <f t="shared" si="939"/>
        <v>0</v>
      </c>
      <c r="P7535" s="4" t="e">
        <f t="shared" si="940"/>
        <v>#N/A</v>
      </c>
      <c r="Q7535" s="2">
        <v>19851</v>
      </c>
      <c r="R7535" s="5">
        <f t="shared" si="941"/>
        <v>0</v>
      </c>
      <c r="S7535" s="4" t="e">
        <f t="shared" si="942"/>
        <v>#N/A</v>
      </c>
      <c r="T7535">
        <v>148300</v>
      </c>
    </row>
    <row r="7536" spans="1:20" x14ac:dyDescent="0.3">
      <c r="A7536" t="s">
        <v>1561</v>
      </c>
      <c r="B7536">
        <v>109</v>
      </c>
      <c r="C7536">
        <v>2013</v>
      </c>
      <c r="D7536" t="s">
        <v>21</v>
      </c>
      <c r="E7536" t="s">
        <v>830</v>
      </c>
      <c r="F7536" t="s">
        <v>42</v>
      </c>
      <c r="G7536" t="s">
        <v>516</v>
      </c>
      <c r="H7536" s="5">
        <v>1628.86</v>
      </c>
      <c r="I7536" s="5">
        <f t="shared" si="936"/>
        <v>9046</v>
      </c>
      <c r="J7536" s="55">
        <f t="shared" si="937"/>
        <v>-0.82</v>
      </c>
      <c r="K7536" s="2">
        <v>276.86</v>
      </c>
      <c r="L7536" s="5">
        <f t="shared" si="943"/>
        <v>25778</v>
      </c>
      <c r="M7536" s="4">
        <f t="shared" si="938"/>
        <v>-0.99</v>
      </c>
      <c r="N7536">
        <v>1335</v>
      </c>
      <c r="O7536" s="5">
        <f t="shared" si="939"/>
        <v>619</v>
      </c>
      <c r="P7536" s="4">
        <f t="shared" si="940"/>
        <v>1.1599999999999999</v>
      </c>
      <c r="Q7536" s="2">
        <v>209.91</v>
      </c>
      <c r="R7536" s="5">
        <f t="shared" si="941"/>
        <v>19851</v>
      </c>
      <c r="S7536" s="4">
        <f t="shared" si="942"/>
        <v>-0.99</v>
      </c>
      <c r="T7536">
        <v>0</v>
      </c>
    </row>
    <row r="7537" spans="1:20" x14ac:dyDescent="0.3">
      <c r="A7537" t="s">
        <v>1561</v>
      </c>
      <c r="B7537">
        <v>107</v>
      </c>
      <c r="C7537">
        <v>2011</v>
      </c>
      <c r="D7537" t="s">
        <v>21</v>
      </c>
      <c r="E7537" t="s">
        <v>830</v>
      </c>
      <c r="F7537" t="s">
        <v>42</v>
      </c>
      <c r="G7537" t="s">
        <v>516</v>
      </c>
      <c r="H7537" s="5">
        <v>0</v>
      </c>
      <c r="I7537" s="5">
        <f t="shared" si="936"/>
        <v>1628.86</v>
      </c>
      <c r="J7537" s="55">
        <f t="shared" si="937"/>
        <v>-1</v>
      </c>
      <c r="K7537" s="2">
        <v>25003</v>
      </c>
      <c r="L7537" s="5">
        <f t="shared" si="943"/>
        <v>276.86</v>
      </c>
      <c r="M7537" s="4">
        <f t="shared" si="938"/>
        <v>89.31</v>
      </c>
      <c r="N7537">
        <v>0</v>
      </c>
      <c r="O7537" s="5">
        <f t="shared" si="939"/>
        <v>1335</v>
      </c>
      <c r="P7537" s="4">
        <f t="shared" si="940"/>
        <v>-1</v>
      </c>
      <c r="Q7537" s="2">
        <v>0</v>
      </c>
      <c r="R7537" s="5">
        <f t="shared" si="941"/>
        <v>209.91</v>
      </c>
      <c r="S7537" s="4">
        <f t="shared" si="942"/>
        <v>-1</v>
      </c>
      <c r="T7537">
        <v>0</v>
      </c>
    </row>
    <row r="7538" spans="1:20" x14ac:dyDescent="0.3">
      <c r="A7538" t="s">
        <v>1561</v>
      </c>
      <c r="B7538">
        <v>107</v>
      </c>
      <c r="C7538">
        <v>2014</v>
      </c>
      <c r="D7538" t="s">
        <v>21</v>
      </c>
      <c r="E7538" t="s">
        <v>830</v>
      </c>
      <c r="F7538" t="s">
        <v>42</v>
      </c>
      <c r="G7538" t="s">
        <v>516</v>
      </c>
      <c r="H7538" s="5">
        <v>21879</v>
      </c>
      <c r="I7538" s="5">
        <f t="shared" si="936"/>
        <v>0</v>
      </c>
      <c r="J7538" s="55" t="e">
        <f t="shared" si="937"/>
        <v>#N/A</v>
      </c>
      <c r="K7538" s="2">
        <v>27931</v>
      </c>
      <c r="L7538" s="5">
        <f t="shared" si="943"/>
        <v>25003</v>
      </c>
      <c r="M7538" s="4">
        <f t="shared" si="938"/>
        <v>0.12</v>
      </c>
      <c r="N7538">
        <v>1486</v>
      </c>
      <c r="O7538" s="5">
        <f t="shared" si="939"/>
        <v>0</v>
      </c>
      <c r="P7538" s="4" t="e">
        <f t="shared" si="940"/>
        <v>#N/A</v>
      </c>
      <c r="Q7538" s="2">
        <v>21634</v>
      </c>
      <c r="R7538" s="5">
        <f t="shared" si="941"/>
        <v>0</v>
      </c>
      <c r="S7538" s="4" t="e">
        <f t="shared" si="942"/>
        <v>#N/A</v>
      </c>
      <c r="T7538">
        <v>0</v>
      </c>
    </row>
    <row r="7539" spans="1:20" x14ac:dyDescent="0.3">
      <c r="A7539" t="s">
        <v>1561</v>
      </c>
      <c r="B7539">
        <v>105</v>
      </c>
      <c r="C7539">
        <v>2015</v>
      </c>
      <c r="D7539" t="s">
        <v>21</v>
      </c>
      <c r="E7539" t="s">
        <v>830</v>
      </c>
      <c r="F7539" t="s">
        <v>42</v>
      </c>
      <c r="G7539" t="s">
        <v>516</v>
      </c>
      <c r="H7539" s="5">
        <v>22143</v>
      </c>
      <c r="I7539" s="5">
        <f t="shared" si="936"/>
        <v>21879</v>
      </c>
      <c r="J7539" s="55">
        <f t="shared" si="937"/>
        <v>0.01</v>
      </c>
      <c r="K7539" s="2">
        <v>28105</v>
      </c>
      <c r="L7539" s="5">
        <f t="shared" si="943"/>
        <v>27931</v>
      </c>
      <c r="M7539" s="4">
        <f t="shared" si="938"/>
        <v>0.01</v>
      </c>
      <c r="N7539">
        <v>1526</v>
      </c>
      <c r="O7539" s="5">
        <f t="shared" si="939"/>
        <v>1486</v>
      </c>
      <c r="P7539" s="4">
        <f t="shared" si="940"/>
        <v>0.03</v>
      </c>
      <c r="Q7539" s="2">
        <v>21461</v>
      </c>
      <c r="R7539" s="5">
        <f t="shared" si="941"/>
        <v>21634</v>
      </c>
      <c r="S7539" s="4">
        <f t="shared" si="942"/>
        <v>-0.01</v>
      </c>
      <c r="T7539">
        <v>166900</v>
      </c>
    </row>
    <row r="7540" spans="1:20" x14ac:dyDescent="0.3">
      <c r="A7540" t="s">
        <v>1561</v>
      </c>
      <c r="B7540">
        <v>103</v>
      </c>
      <c r="C7540">
        <v>2010</v>
      </c>
      <c r="D7540" t="s">
        <v>21</v>
      </c>
      <c r="E7540" t="s">
        <v>830</v>
      </c>
      <c r="F7540" t="s">
        <v>42</v>
      </c>
      <c r="G7540" t="s">
        <v>516</v>
      </c>
      <c r="H7540" s="5">
        <v>0</v>
      </c>
      <c r="I7540" s="5">
        <f t="shared" si="936"/>
        <v>22143</v>
      </c>
      <c r="J7540" s="55">
        <f t="shared" si="937"/>
        <v>-1</v>
      </c>
      <c r="K7540" s="2">
        <v>23489</v>
      </c>
      <c r="L7540" s="5">
        <f t="shared" si="943"/>
        <v>28105</v>
      </c>
      <c r="M7540" s="4">
        <f t="shared" si="938"/>
        <v>-0.16</v>
      </c>
      <c r="N7540">
        <v>0</v>
      </c>
      <c r="O7540" s="5">
        <f t="shared" si="939"/>
        <v>1526</v>
      </c>
      <c r="P7540" s="4">
        <f t="shared" si="940"/>
        <v>-1</v>
      </c>
      <c r="Q7540" s="2">
        <v>0</v>
      </c>
      <c r="R7540" s="5">
        <f t="shared" si="941"/>
        <v>21461</v>
      </c>
      <c r="S7540" s="4">
        <f t="shared" si="942"/>
        <v>-1</v>
      </c>
      <c r="T7540">
        <v>0</v>
      </c>
    </row>
    <row r="7541" spans="1:20" x14ac:dyDescent="0.3">
      <c r="A7541" t="s">
        <v>1561</v>
      </c>
      <c r="B7541">
        <v>103</v>
      </c>
      <c r="C7541">
        <v>2016</v>
      </c>
      <c r="D7541" t="s">
        <v>21</v>
      </c>
      <c r="E7541" t="s">
        <v>830</v>
      </c>
      <c r="F7541" t="s">
        <v>42</v>
      </c>
      <c r="G7541" t="s">
        <v>516</v>
      </c>
      <c r="H7541" s="5">
        <v>13746</v>
      </c>
      <c r="I7541" s="5">
        <f t="shared" si="936"/>
        <v>0</v>
      </c>
      <c r="J7541" s="55" t="e">
        <f t="shared" si="937"/>
        <v>#N/A</v>
      </c>
      <c r="K7541" s="2">
        <v>27079</v>
      </c>
      <c r="L7541" s="5">
        <f t="shared" si="943"/>
        <v>23489</v>
      </c>
      <c r="M7541" s="4">
        <f t="shared" si="938"/>
        <v>0.15</v>
      </c>
      <c r="N7541">
        <v>1072</v>
      </c>
      <c r="O7541" s="5">
        <f t="shared" si="939"/>
        <v>0</v>
      </c>
      <c r="P7541" s="4" t="e">
        <f t="shared" si="940"/>
        <v>#N/A</v>
      </c>
      <c r="Q7541" s="2">
        <v>20576</v>
      </c>
      <c r="R7541" s="5">
        <f t="shared" si="941"/>
        <v>0</v>
      </c>
      <c r="S7541" s="4" t="e">
        <f t="shared" si="942"/>
        <v>#N/A</v>
      </c>
      <c r="T7541">
        <v>157500</v>
      </c>
    </row>
    <row r="7542" spans="1:20" x14ac:dyDescent="0.3">
      <c r="A7542" t="s">
        <v>1561</v>
      </c>
      <c r="B7542">
        <v>96</v>
      </c>
      <c r="C7542">
        <v>2009</v>
      </c>
      <c r="D7542" t="s">
        <v>21</v>
      </c>
      <c r="E7542" t="s">
        <v>830</v>
      </c>
      <c r="F7542" t="s">
        <v>42</v>
      </c>
      <c r="G7542" t="s">
        <v>516</v>
      </c>
      <c r="H7542" s="5">
        <v>0</v>
      </c>
      <c r="I7542" s="5">
        <f t="shared" si="936"/>
        <v>13746</v>
      </c>
      <c r="J7542" s="55">
        <f t="shared" si="937"/>
        <v>-1</v>
      </c>
      <c r="K7542" s="2">
        <v>24892</v>
      </c>
      <c r="L7542" s="5">
        <f t="shared" si="943"/>
        <v>27079</v>
      </c>
      <c r="M7542" s="4">
        <f t="shared" si="938"/>
        <v>-0.08</v>
      </c>
      <c r="N7542">
        <v>0</v>
      </c>
      <c r="O7542" s="5">
        <f t="shared" si="939"/>
        <v>1072</v>
      </c>
      <c r="P7542" s="4">
        <f t="shared" si="940"/>
        <v>-1</v>
      </c>
      <c r="Q7542" s="2">
        <v>0</v>
      </c>
      <c r="R7542" s="5">
        <f t="shared" si="941"/>
        <v>20576</v>
      </c>
      <c r="S7542" s="4">
        <f t="shared" si="942"/>
        <v>-1</v>
      </c>
      <c r="T7542">
        <v>0</v>
      </c>
    </row>
    <row r="7543" spans="1:20" x14ac:dyDescent="0.3">
      <c r="A7543" t="s">
        <v>1561</v>
      </c>
      <c r="B7543">
        <v>91</v>
      </c>
      <c r="C7543">
        <v>2008</v>
      </c>
      <c r="D7543" t="s">
        <v>21</v>
      </c>
      <c r="E7543" t="s">
        <v>830</v>
      </c>
      <c r="F7543" t="s">
        <v>42</v>
      </c>
      <c r="G7543" t="s">
        <v>516</v>
      </c>
      <c r="H7543" s="5">
        <v>0</v>
      </c>
      <c r="I7543" s="5">
        <f t="shared" si="936"/>
        <v>0</v>
      </c>
      <c r="J7543" s="55" t="e">
        <f t="shared" si="937"/>
        <v>#N/A</v>
      </c>
      <c r="K7543" s="2">
        <v>26340</v>
      </c>
      <c r="L7543" s="5">
        <f t="shared" si="943"/>
        <v>24892</v>
      </c>
      <c r="M7543" s="4">
        <f t="shared" si="938"/>
        <v>0.06</v>
      </c>
      <c r="N7543">
        <v>0</v>
      </c>
      <c r="O7543" s="5">
        <f t="shared" si="939"/>
        <v>0</v>
      </c>
      <c r="P7543" s="4" t="e">
        <f t="shared" si="940"/>
        <v>#N/A</v>
      </c>
      <c r="Q7543" s="2">
        <v>0</v>
      </c>
      <c r="R7543" s="5">
        <f t="shared" si="941"/>
        <v>0</v>
      </c>
      <c r="S7543" s="4" t="e">
        <f t="shared" si="942"/>
        <v>#N/A</v>
      </c>
      <c r="T7543">
        <v>0</v>
      </c>
    </row>
    <row r="7544" spans="1:20" x14ac:dyDescent="0.3">
      <c r="A7544" t="s">
        <v>941</v>
      </c>
      <c r="B7544">
        <v>475</v>
      </c>
      <c r="C7544">
        <v>2018</v>
      </c>
      <c r="D7544" t="s">
        <v>477</v>
      </c>
      <c r="E7544" t="s">
        <v>80</v>
      </c>
      <c r="F7544" t="s">
        <v>236</v>
      </c>
      <c r="G7544" t="s">
        <v>942</v>
      </c>
      <c r="H7544" s="5">
        <v>2605</v>
      </c>
      <c r="I7544" s="5" t="e">
        <f t="shared" si="936"/>
        <v>#N/A</v>
      </c>
      <c r="J7544" s="55" t="e">
        <f t="shared" si="937"/>
        <v>#N/A</v>
      </c>
      <c r="K7544" s="2">
        <v>5839</v>
      </c>
      <c r="L7544" s="5" t="e">
        <f t="shared" si="943"/>
        <v>#N/A</v>
      </c>
      <c r="M7544" s="4" t="e">
        <f t="shared" si="938"/>
        <v>#N/A</v>
      </c>
      <c r="N7544">
        <v>110</v>
      </c>
      <c r="O7544" s="5" t="e">
        <f t="shared" si="939"/>
        <v>#N/A</v>
      </c>
      <c r="P7544" s="4" t="e">
        <f t="shared" si="940"/>
        <v>#N/A</v>
      </c>
      <c r="Q7544" s="2">
        <v>2957</v>
      </c>
      <c r="R7544" s="5" t="e">
        <f t="shared" si="941"/>
        <v>#N/A</v>
      </c>
      <c r="S7544" s="4" t="e">
        <f t="shared" si="942"/>
        <v>#N/A</v>
      </c>
      <c r="T7544">
        <v>10700</v>
      </c>
    </row>
    <row r="7545" spans="1:20" x14ac:dyDescent="0.3">
      <c r="A7545" t="s">
        <v>941</v>
      </c>
      <c r="B7545">
        <v>432</v>
      </c>
      <c r="C7545">
        <v>2020</v>
      </c>
      <c r="D7545" t="s">
        <v>477</v>
      </c>
      <c r="E7545" t="s">
        <v>80</v>
      </c>
      <c r="F7545" t="s">
        <v>236</v>
      </c>
      <c r="G7545" t="s">
        <v>599</v>
      </c>
      <c r="H7545" s="5">
        <v>1188</v>
      </c>
      <c r="I7545" s="5">
        <f t="shared" si="936"/>
        <v>2605</v>
      </c>
      <c r="J7545" s="55">
        <f t="shared" si="937"/>
        <v>-0.54</v>
      </c>
      <c r="K7545" s="2">
        <v>7159</v>
      </c>
      <c r="L7545" s="5">
        <f t="shared" si="943"/>
        <v>5839</v>
      </c>
      <c r="M7545" s="4">
        <f t="shared" si="938"/>
        <v>0.23</v>
      </c>
      <c r="N7545">
        <v>56</v>
      </c>
      <c r="O7545" s="5">
        <f t="shared" si="939"/>
        <v>110</v>
      </c>
      <c r="P7545" s="4">
        <f t="shared" si="940"/>
        <v>-0.49</v>
      </c>
      <c r="Q7545" s="2">
        <v>3092</v>
      </c>
      <c r="R7545" s="5">
        <f t="shared" si="941"/>
        <v>2957</v>
      </c>
      <c r="S7545" s="4">
        <f t="shared" si="942"/>
        <v>0.05</v>
      </c>
      <c r="T7545">
        <v>10100</v>
      </c>
    </row>
    <row r="7546" spans="1:20" x14ac:dyDescent="0.3">
      <c r="A7546" t="s">
        <v>941</v>
      </c>
      <c r="B7546">
        <v>417</v>
      </c>
      <c r="C7546">
        <v>2019</v>
      </c>
      <c r="D7546" t="s">
        <v>477</v>
      </c>
      <c r="E7546" t="s">
        <v>80</v>
      </c>
      <c r="F7546" t="s">
        <v>236</v>
      </c>
      <c r="G7546" t="s">
        <v>942</v>
      </c>
      <c r="H7546" s="5">
        <v>1577</v>
      </c>
      <c r="I7546" s="5">
        <f t="shared" si="936"/>
        <v>1188</v>
      </c>
      <c r="J7546" s="55">
        <f t="shared" si="937"/>
        <v>0.33</v>
      </c>
      <c r="K7546" s="2">
        <v>7314</v>
      </c>
      <c r="L7546" s="5">
        <f t="shared" si="943"/>
        <v>7159</v>
      </c>
      <c r="M7546" s="4">
        <f t="shared" si="938"/>
        <v>0.02</v>
      </c>
      <c r="N7546">
        <v>24</v>
      </c>
      <c r="O7546" s="5">
        <f t="shared" si="939"/>
        <v>56</v>
      </c>
      <c r="P7546" s="4">
        <f t="shared" si="940"/>
        <v>-0.56999999999999995</v>
      </c>
      <c r="Q7546" s="2">
        <v>2979</v>
      </c>
      <c r="R7546" s="5">
        <f t="shared" si="941"/>
        <v>3092</v>
      </c>
      <c r="S7546" s="4">
        <f t="shared" si="942"/>
        <v>-0.04</v>
      </c>
      <c r="T7546">
        <v>10500</v>
      </c>
    </row>
    <row r="7547" spans="1:20" x14ac:dyDescent="0.3">
      <c r="A7547" t="s">
        <v>941</v>
      </c>
      <c r="B7547">
        <v>390</v>
      </c>
      <c r="C7547">
        <v>2021</v>
      </c>
      <c r="D7547" t="s">
        <v>477</v>
      </c>
      <c r="E7547" t="s">
        <v>80</v>
      </c>
      <c r="F7547" t="s">
        <v>236</v>
      </c>
      <c r="G7547" t="s">
        <v>599</v>
      </c>
      <c r="H7547" s="5">
        <v>2421</v>
      </c>
      <c r="I7547" s="5">
        <f t="shared" si="936"/>
        <v>1577</v>
      </c>
      <c r="J7547" s="55">
        <f t="shared" si="937"/>
        <v>0.54</v>
      </c>
      <c r="K7547" s="2">
        <v>7502</v>
      </c>
      <c r="L7547" s="5">
        <f t="shared" si="943"/>
        <v>7314</v>
      </c>
      <c r="M7547" s="4">
        <f t="shared" si="938"/>
        <v>0.03</v>
      </c>
      <c r="N7547">
        <v>382</v>
      </c>
      <c r="O7547" s="5">
        <f t="shared" si="939"/>
        <v>24</v>
      </c>
      <c r="P7547" s="4">
        <f t="shared" si="940"/>
        <v>14.92</v>
      </c>
      <c r="Q7547" s="2">
        <v>3360</v>
      </c>
      <c r="R7547" s="5">
        <f t="shared" si="941"/>
        <v>2979</v>
      </c>
      <c r="S7547" s="4">
        <f t="shared" si="942"/>
        <v>0.13</v>
      </c>
      <c r="T7547">
        <v>9000</v>
      </c>
    </row>
    <row r="7548" spans="1:20" x14ac:dyDescent="0.3">
      <c r="A7548" t="s">
        <v>1797</v>
      </c>
      <c r="B7548">
        <v>473</v>
      </c>
      <c r="C7548">
        <v>2020</v>
      </c>
      <c r="D7548" t="s">
        <v>784</v>
      </c>
      <c r="E7548" t="s">
        <v>830</v>
      </c>
      <c r="F7548" t="s">
        <v>34</v>
      </c>
      <c r="G7548" t="s">
        <v>914</v>
      </c>
      <c r="H7548" s="5">
        <v>14</v>
      </c>
      <c r="I7548" s="5" t="e">
        <f t="shared" si="936"/>
        <v>#N/A</v>
      </c>
      <c r="J7548" s="55" t="e">
        <f t="shared" si="937"/>
        <v>#N/A</v>
      </c>
      <c r="K7548" s="2">
        <v>6243</v>
      </c>
      <c r="L7548" s="5" t="e">
        <f t="shared" si="943"/>
        <v>#N/A</v>
      </c>
      <c r="M7548" s="4" t="e">
        <f t="shared" si="938"/>
        <v>#N/A</v>
      </c>
      <c r="N7548">
        <v>661</v>
      </c>
      <c r="O7548" s="5" t="e">
        <f t="shared" si="939"/>
        <v>#N/A</v>
      </c>
      <c r="P7548" s="4" t="e">
        <f t="shared" si="940"/>
        <v>#N/A</v>
      </c>
      <c r="Q7548" s="2">
        <v>2700</v>
      </c>
      <c r="R7548" s="5" t="e">
        <f t="shared" si="941"/>
        <v>#N/A</v>
      </c>
      <c r="S7548" s="4" t="e">
        <f t="shared" si="942"/>
        <v>#N/A</v>
      </c>
      <c r="T7548">
        <v>33000</v>
      </c>
    </row>
    <row r="7549" spans="1:20" x14ac:dyDescent="0.3">
      <c r="A7549" t="s">
        <v>1647</v>
      </c>
      <c r="B7549">
        <v>241</v>
      </c>
      <c r="C7549">
        <v>1996</v>
      </c>
      <c r="D7549" t="s">
        <v>205</v>
      </c>
      <c r="E7549" t="s">
        <v>848</v>
      </c>
      <c r="F7549" t="s">
        <v>127</v>
      </c>
      <c r="G7549" t="s">
        <v>545</v>
      </c>
      <c r="H7549" s="5">
        <v>0</v>
      </c>
      <c r="I7549" s="5" t="e">
        <f t="shared" si="936"/>
        <v>#N/A</v>
      </c>
      <c r="J7549" s="55" t="e">
        <f t="shared" si="937"/>
        <v>#N/A</v>
      </c>
      <c r="K7549" s="2">
        <v>5484.2</v>
      </c>
      <c r="L7549" s="5" t="e">
        <f t="shared" si="943"/>
        <v>#N/A</v>
      </c>
      <c r="M7549" s="4" t="e">
        <f t="shared" si="938"/>
        <v>#N/A</v>
      </c>
      <c r="N7549">
        <v>0</v>
      </c>
      <c r="O7549" s="5" t="e">
        <f t="shared" si="939"/>
        <v>#N/A</v>
      </c>
      <c r="P7549" s="4" t="e">
        <f t="shared" si="940"/>
        <v>#N/A</v>
      </c>
      <c r="Q7549" s="2">
        <v>0</v>
      </c>
      <c r="R7549" s="5" t="e">
        <f t="shared" si="941"/>
        <v>#N/A</v>
      </c>
      <c r="S7549" s="4" t="e">
        <f t="shared" si="942"/>
        <v>#N/A</v>
      </c>
      <c r="T7549">
        <v>0</v>
      </c>
    </row>
    <row r="7550" spans="1:20" x14ac:dyDescent="0.3">
      <c r="A7550" t="s">
        <v>1647</v>
      </c>
      <c r="B7550">
        <v>239</v>
      </c>
      <c r="C7550">
        <v>1997</v>
      </c>
      <c r="D7550" t="s">
        <v>205</v>
      </c>
      <c r="E7550" t="s">
        <v>848</v>
      </c>
      <c r="F7550" t="s">
        <v>127</v>
      </c>
      <c r="G7550" t="s">
        <v>545</v>
      </c>
      <c r="H7550" s="5">
        <v>0</v>
      </c>
      <c r="I7550" s="5">
        <f t="shared" si="936"/>
        <v>0</v>
      </c>
      <c r="J7550" s="55" t="e">
        <f t="shared" si="937"/>
        <v>#N/A</v>
      </c>
      <c r="K7550" s="2">
        <v>6079.9</v>
      </c>
      <c r="L7550" s="5">
        <f t="shared" si="943"/>
        <v>5484.2</v>
      </c>
      <c r="M7550" s="4">
        <f t="shared" si="938"/>
        <v>0.11</v>
      </c>
      <c r="N7550">
        <v>0</v>
      </c>
      <c r="O7550" s="5">
        <f t="shared" si="939"/>
        <v>0</v>
      </c>
      <c r="P7550" s="4" t="e">
        <f t="shared" si="940"/>
        <v>#N/A</v>
      </c>
      <c r="Q7550" s="2">
        <v>0</v>
      </c>
      <c r="R7550" s="5">
        <f t="shared" si="941"/>
        <v>0</v>
      </c>
      <c r="S7550" s="4" t="e">
        <f t="shared" si="942"/>
        <v>#N/A</v>
      </c>
      <c r="T7550">
        <v>0</v>
      </c>
    </row>
    <row r="7551" spans="1:20" x14ac:dyDescent="0.3">
      <c r="A7551" t="s">
        <v>1647</v>
      </c>
      <c r="B7551">
        <v>214</v>
      </c>
      <c r="C7551">
        <v>1998</v>
      </c>
      <c r="D7551" t="s">
        <v>205</v>
      </c>
      <c r="E7551" t="s">
        <v>848</v>
      </c>
      <c r="F7551" t="s">
        <v>127</v>
      </c>
      <c r="G7551" t="s">
        <v>545</v>
      </c>
      <c r="H7551" s="5">
        <v>0</v>
      </c>
      <c r="I7551" s="5">
        <f t="shared" si="936"/>
        <v>0</v>
      </c>
      <c r="J7551" s="55" t="e">
        <f t="shared" si="937"/>
        <v>#N/A</v>
      </c>
      <c r="K7551" s="2">
        <v>7258.5</v>
      </c>
      <c r="L7551" s="5">
        <f t="shared" si="943"/>
        <v>6079.9</v>
      </c>
      <c r="M7551" s="4">
        <f t="shared" si="938"/>
        <v>0.19</v>
      </c>
      <c r="N7551">
        <v>0</v>
      </c>
      <c r="O7551" s="5">
        <f t="shared" si="939"/>
        <v>0</v>
      </c>
      <c r="P7551" s="4" t="e">
        <f t="shared" si="940"/>
        <v>#N/A</v>
      </c>
      <c r="Q7551" s="2">
        <v>0</v>
      </c>
      <c r="R7551" s="5">
        <f t="shared" si="941"/>
        <v>0</v>
      </c>
      <c r="S7551" s="4" t="e">
        <f t="shared" si="942"/>
        <v>#N/A</v>
      </c>
      <c r="T7551">
        <v>0</v>
      </c>
    </row>
    <row r="7552" spans="1:20" x14ac:dyDescent="0.3">
      <c r="A7552" t="s">
        <v>1647</v>
      </c>
      <c r="B7552">
        <v>202</v>
      </c>
      <c r="C7552">
        <v>2023</v>
      </c>
      <c r="D7552" t="s">
        <v>205</v>
      </c>
      <c r="E7552" t="s">
        <v>848</v>
      </c>
      <c r="F7552" t="s">
        <v>127</v>
      </c>
      <c r="G7552" t="s">
        <v>545</v>
      </c>
      <c r="H7552" s="5">
        <v>4191</v>
      </c>
      <c r="I7552" s="5">
        <f t="shared" si="936"/>
        <v>0</v>
      </c>
      <c r="J7552" s="55" t="e">
        <f t="shared" si="937"/>
        <v>#N/A</v>
      </c>
      <c r="K7552" s="2">
        <v>19828</v>
      </c>
      <c r="L7552" s="5">
        <f t="shared" si="943"/>
        <v>7258.5</v>
      </c>
      <c r="M7552" s="4">
        <f t="shared" si="938"/>
        <v>1.73</v>
      </c>
      <c r="N7552">
        <v>374</v>
      </c>
      <c r="O7552" s="5">
        <f t="shared" si="939"/>
        <v>0</v>
      </c>
      <c r="P7552" s="4" t="e">
        <f t="shared" si="940"/>
        <v>#N/A</v>
      </c>
      <c r="Q7552" s="2">
        <v>9130</v>
      </c>
      <c r="R7552" s="5">
        <f t="shared" si="941"/>
        <v>0</v>
      </c>
      <c r="S7552" s="4" t="e">
        <f t="shared" si="942"/>
        <v>#N/A</v>
      </c>
      <c r="T7552">
        <v>30900</v>
      </c>
    </row>
    <row r="7553" spans="1:20" x14ac:dyDescent="0.3">
      <c r="A7553" t="s">
        <v>1647</v>
      </c>
      <c r="B7553">
        <v>183</v>
      </c>
      <c r="C7553">
        <v>1999</v>
      </c>
      <c r="D7553" t="s">
        <v>205</v>
      </c>
      <c r="E7553" t="s">
        <v>848</v>
      </c>
      <c r="F7553" t="s">
        <v>127</v>
      </c>
      <c r="G7553" t="s">
        <v>545</v>
      </c>
      <c r="H7553" s="5">
        <v>0</v>
      </c>
      <c r="I7553" s="5">
        <f t="shared" si="936"/>
        <v>4191</v>
      </c>
      <c r="J7553" s="55">
        <f t="shared" si="937"/>
        <v>-1</v>
      </c>
      <c r="K7553" s="2">
        <v>8814.2999999999993</v>
      </c>
      <c r="L7553" s="5">
        <f t="shared" si="943"/>
        <v>19828</v>
      </c>
      <c r="M7553" s="4">
        <f t="shared" si="938"/>
        <v>-0.56000000000000005</v>
      </c>
      <c r="N7553">
        <v>0</v>
      </c>
      <c r="O7553" s="5">
        <f t="shared" si="939"/>
        <v>374</v>
      </c>
      <c r="P7553" s="4">
        <f t="shared" si="940"/>
        <v>-1</v>
      </c>
      <c r="Q7553" s="2">
        <v>0</v>
      </c>
      <c r="R7553" s="5">
        <f t="shared" si="941"/>
        <v>9130</v>
      </c>
      <c r="S7553" s="4">
        <f t="shared" si="942"/>
        <v>-1</v>
      </c>
      <c r="T7553">
        <v>0</v>
      </c>
    </row>
    <row r="7554" spans="1:20" x14ac:dyDescent="0.3">
      <c r="A7554" t="s">
        <v>1647</v>
      </c>
      <c r="B7554">
        <v>182</v>
      </c>
      <c r="C7554">
        <v>2002</v>
      </c>
      <c r="D7554" t="s">
        <v>205</v>
      </c>
      <c r="E7554" t="s">
        <v>848</v>
      </c>
      <c r="F7554" t="s">
        <v>127</v>
      </c>
      <c r="G7554" t="s">
        <v>545</v>
      </c>
      <c r="H7554" s="5">
        <v>0</v>
      </c>
      <c r="I7554" s="5">
        <f t="shared" ref="I7554:I7617" si="944">IF(A7554=A7553, H7553, NA())</f>
        <v>0</v>
      </c>
      <c r="J7554" s="55" t="e">
        <f t="shared" ref="J7554:J7617" si="945">IFERROR(ROUND((H7554 - I7554) / I7554, 2), NA())</f>
        <v>#N/A</v>
      </c>
      <c r="K7554" s="2">
        <v>10483.799999999999</v>
      </c>
      <c r="L7554" s="5">
        <f t="shared" si="943"/>
        <v>8814.2999999999993</v>
      </c>
      <c r="M7554" s="4">
        <f t="shared" ref="M7554:M7617" si="946">IFERROR(ROUND((K7554 - L7554) / L7554, 2), NA())</f>
        <v>0.19</v>
      </c>
      <c r="N7554">
        <v>0</v>
      </c>
      <c r="O7554" s="5">
        <f t="shared" ref="O7554:O7617" si="947">IF(A7554=A7553, N7553, NA())</f>
        <v>0</v>
      </c>
      <c r="P7554" s="4" t="e">
        <f t="shared" ref="P7554:P7617" si="948">IFERROR(ROUND((N7554 - O7554) / O7554, 2), NA())</f>
        <v>#N/A</v>
      </c>
      <c r="Q7554" s="2">
        <v>0</v>
      </c>
      <c r="R7554" s="5">
        <f t="shared" ref="R7554:R7617" si="949">IF(A7554=A7553, Q7553, NA())</f>
        <v>0</v>
      </c>
      <c r="S7554" s="4" t="e">
        <f t="shared" ref="S7554:S7617" si="950">IFERROR(ROUND((Q7554 - R7554) / R7554, 2), NA())</f>
        <v>#N/A</v>
      </c>
      <c r="T7554">
        <v>0</v>
      </c>
    </row>
    <row r="7555" spans="1:20" x14ac:dyDescent="0.3">
      <c r="A7555" t="s">
        <v>1647</v>
      </c>
      <c r="B7555">
        <v>177</v>
      </c>
      <c r="C7555">
        <v>2001</v>
      </c>
      <c r="D7555" t="s">
        <v>205</v>
      </c>
      <c r="E7555" t="s">
        <v>848</v>
      </c>
      <c r="F7555" t="s">
        <v>127</v>
      </c>
      <c r="G7555" t="s">
        <v>545</v>
      </c>
      <c r="H7555" s="5">
        <v>0</v>
      </c>
      <c r="I7555" s="5">
        <f t="shared" si="944"/>
        <v>0</v>
      </c>
      <c r="J7555" s="55" t="e">
        <f t="shared" si="945"/>
        <v>#N/A</v>
      </c>
      <c r="K7555" s="2">
        <v>10842.8</v>
      </c>
      <c r="L7555" s="5">
        <f t="shared" ref="L7555:L7618" si="951">IF(A7555=A7554, K7554, NA())</f>
        <v>10483.799999999999</v>
      </c>
      <c r="M7555" s="4">
        <f t="shared" si="946"/>
        <v>0.03</v>
      </c>
      <c r="N7555">
        <v>0</v>
      </c>
      <c r="O7555" s="5">
        <f t="shared" si="947"/>
        <v>0</v>
      </c>
      <c r="P7555" s="4" t="e">
        <f t="shared" si="948"/>
        <v>#N/A</v>
      </c>
      <c r="Q7555" s="2">
        <v>0</v>
      </c>
      <c r="R7555" s="5">
        <f t="shared" si="949"/>
        <v>0</v>
      </c>
      <c r="S7555" s="4" t="e">
        <f t="shared" si="950"/>
        <v>#N/A</v>
      </c>
      <c r="T7555">
        <v>0</v>
      </c>
    </row>
    <row r="7556" spans="1:20" x14ac:dyDescent="0.3">
      <c r="A7556" t="s">
        <v>1647</v>
      </c>
      <c r="B7556">
        <v>176</v>
      </c>
      <c r="C7556">
        <v>2003</v>
      </c>
      <c r="D7556" t="s">
        <v>205</v>
      </c>
      <c r="E7556" t="s">
        <v>848</v>
      </c>
      <c r="F7556" t="s">
        <v>127</v>
      </c>
      <c r="G7556" t="s">
        <v>545</v>
      </c>
      <c r="H7556" s="5">
        <v>0</v>
      </c>
      <c r="I7556" s="5">
        <f t="shared" si="944"/>
        <v>0</v>
      </c>
      <c r="J7556" s="55" t="e">
        <f t="shared" si="945"/>
        <v>#N/A</v>
      </c>
      <c r="K7556" s="2">
        <v>10610.9</v>
      </c>
      <c r="L7556" s="5">
        <f t="shared" si="951"/>
        <v>10842.8</v>
      </c>
      <c r="M7556" s="4">
        <f t="shared" si="946"/>
        <v>-0.02</v>
      </c>
      <c r="N7556">
        <v>0</v>
      </c>
      <c r="O7556" s="5">
        <f t="shared" si="947"/>
        <v>0</v>
      </c>
      <c r="P7556" s="4" t="e">
        <f t="shared" si="948"/>
        <v>#N/A</v>
      </c>
      <c r="Q7556" s="2">
        <v>0</v>
      </c>
      <c r="R7556" s="5">
        <f t="shared" si="949"/>
        <v>0</v>
      </c>
      <c r="S7556" s="4" t="e">
        <f t="shared" si="950"/>
        <v>#N/A</v>
      </c>
      <c r="T7556">
        <v>0</v>
      </c>
    </row>
    <row r="7557" spans="1:20" x14ac:dyDescent="0.3">
      <c r="A7557" t="s">
        <v>1647</v>
      </c>
      <c r="B7557">
        <v>174</v>
      </c>
      <c r="C7557">
        <v>2000</v>
      </c>
      <c r="D7557" t="s">
        <v>205</v>
      </c>
      <c r="E7557" t="s">
        <v>848</v>
      </c>
      <c r="F7557" t="s">
        <v>127</v>
      </c>
      <c r="G7557" t="s">
        <v>545</v>
      </c>
      <c r="H7557" s="5">
        <v>0</v>
      </c>
      <c r="I7557" s="5">
        <f t="shared" si="944"/>
        <v>0</v>
      </c>
      <c r="J7557" s="55" t="e">
        <f t="shared" si="945"/>
        <v>#N/A</v>
      </c>
      <c r="K7557" s="2">
        <v>9770.1</v>
      </c>
      <c r="L7557" s="5">
        <f t="shared" si="951"/>
        <v>10610.9</v>
      </c>
      <c r="M7557" s="4">
        <f t="shared" si="946"/>
        <v>-0.08</v>
      </c>
      <c r="N7557">
        <v>0</v>
      </c>
      <c r="O7557" s="5">
        <f t="shared" si="947"/>
        <v>0</v>
      </c>
      <c r="P7557" s="4" t="e">
        <f t="shared" si="948"/>
        <v>#N/A</v>
      </c>
      <c r="Q7557" s="2">
        <v>0</v>
      </c>
      <c r="R7557" s="5">
        <f t="shared" si="949"/>
        <v>0</v>
      </c>
      <c r="S7557" s="4" t="e">
        <f t="shared" si="950"/>
        <v>#N/A</v>
      </c>
      <c r="T7557">
        <v>0</v>
      </c>
    </row>
    <row r="7558" spans="1:20" x14ac:dyDescent="0.3">
      <c r="A7558" t="s">
        <v>1647</v>
      </c>
      <c r="B7558">
        <v>167</v>
      </c>
      <c r="C7558">
        <v>2022</v>
      </c>
      <c r="D7558" t="s">
        <v>205</v>
      </c>
      <c r="E7558" t="s">
        <v>848</v>
      </c>
      <c r="F7558" t="s">
        <v>127</v>
      </c>
      <c r="G7558" t="s">
        <v>545</v>
      </c>
      <c r="H7558" s="5">
        <v>5026</v>
      </c>
      <c r="I7558" s="5">
        <f t="shared" si="944"/>
        <v>0</v>
      </c>
      <c r="J7558" s="55" t="e">
        <f t="shared" si="945"/>
        <v>#N/A</v>
      </c>
      <c r="K7558" s="2">
        <v>20724</v>
      </c>
      <c r="L7558" s="5">
        <f t="shared" si="951"/>
        <v>9770.1</v>
      </c>
      <c r="M7558" s="4">
        <f t="shared" si="946"/>
        <v>1.1200000000000001</v>
      </c>
      <c r="N7558">
        <v>382</v>
      </c>
      <c r="O7558" s="5">
        <f t="shared" si="947"/>
        <v>0</v>
      </c>
      <c r="P7558" s="4" t="e">
        <f t="shared" si="948"/>
        <v>#N/A</v>
      </c>
      <c r="Q7558" s="2">
        <v>9829</v>
      </c>
      <c r="R7558" s="5">
        <f t="shared" si="949"/>
        <v>0</v>
      </c>
      <c r="S7558" s="4" t="e">
        <f t="shared" si="950"/>
        <v>#N/A</v>
      </c>
      <c r="T7558">
        <v>30000</v>
      </c>
    </row>
    <row r="7559" spans="1:20" x14ac:dyDescent="0.3">
      <c r="A7559" t="s">
        <v>1647</v>
      </c>
      <c r="B7559">
        <v>165</v>
      </c>
      <c r="C7559">
        <v>2021</v>
      </c>
      <c r="D7559" t="s">
        <v>205</v>
      </c>
      <c r="E7559" t="s">
        <v>848</v>
      </c>
      <c r="F7559" t="s">
        <v>127</v>
      </c>
      <c r="G7559" t="s">
        <v>545</v>
      </c>
      <c r="H7559" s="5">
        <v>5434</v>
      </c>
      <c r="I7559" s="5">
        <f t="shared" si="944"/>
        <v>5026</v>
      </c>
      <c r="J7559" s="55">
        <f t="shared" si="945"/>
        <v>0.08</v>
      </c>
      <c r="K7559" s="2">
        <v>18001</v>
      </c>
      <c r="L7559" s="5">
        <f t="shared" si="951"/>
        <v>20724</v>
      </c>
      <c r="M7559" s="4">
        <f t="shared" si="946"/>
        <v>-0.13</v>
      </c>
      <c r="N7559">
        <v>24</v>
      </c>
      <c r="O7559" s="5">
        <f t="shared" si="947"/>
        <v>382</v>
      </c>
      <c r="P7559" s="4">
        <f t="shared" si="948"/>
        <v>-0.94</v>
      </c>
      <c r="Q7559" s="2">
        <v>9328</v>
      </c>
      <c r="R7559" s="5">
        <f t="shared" si="949"/>
        <v>9829</v>
      </c>
      <c r="S7559" s="4">
        <f t="shared" si="950"/>
        <v>-0.05</v>
      </c>
      <c r="T7559">
        <v>25000</v>
      </c>
    </row>
    <row r="7560" spans="1:20" x14ac:dyDescent="0.3">
      <c r="A7560" t="s">
        <v>1647</v>
      </c>
      <c r="B7560">
        <v>160</v>
      </c>
      <c r="C7560">
        <v>2004</v>
      </c>
      <c r="D7560" t="s">
        <v>205</v>
      </c>
      <c r="E7560" t="s">
        <v>848</v>
      </c>
      <c r="F7560" t="s">
        <v>127</v>
      </c>
      <c r="G7560" t="s">
        <v>545</v>
      </c>
      <c r="H7560" s="5">
        <v>0</v>
      </c>
      <c r="I7560" s="5">
        <f t="shared" si="944"/>
        <v>5434</v>
      </c>
      <c r="J7560" s="55">
        <f t="shared" si="945"/>
        <v>-1</v>
      </c>
      <c r="K7560" s="2">
        <v>12184.5</v>
      </c>
      <c r="L7560" s="5">
        <f t="shared" si="951"/>
        <v>18001</v>
      </c>
      <c r="M7560" s="4">
        <f t="shared" si="946"/>
        <v>-0.32</v>
      </c>
      <c r="N7560">
        <v>0</v>
      </c>
      <c r="O7560" s="5">
        <f t="shared" si="947"/>
        <v>24</v>
      </c>
      <c r="P7560" s="4">
        <f t="shared" si="948"/>
        <v>-1</v>
      </c>
      <c r="Q7560" s="2">
        <v>0</v>
      </c>
      <c r="R7560" s="5">
        <f t="shared" si="949"/>
        <v>9328</v>
      </c>
      <c r="S7560" s="4">
        <f t="shared" si="950"/>
        <v>-1</v>
      </c>
      <c r="T7560">
        <v>0</v>
      </c>
    </row>
    <row r="7561" spans="1:20" x14ac:dyDescent="0.3">
      <c r="A7561" t="s">
        <v>1647</v>
      </c>
      <c r="B7561">
        <v>158</v>
      </c>
      <c r="C7561">
        <v>2020</v>
      </c>
      <c r="D7561" t="s">
        <v>205</v>
      </c>
      <c r="E7561" t="s">
        <v>848</v>
      </c>
      <c r="F7561" t="s">
        <v>127</v>
      </c>
      <c r="G7561" t="s">
        <v>545</v>
      </c>
      <c r="H7561" s="5">
        <v>3109</v>
      </c>
      <c r="I7561" s="5">
        <f t="shared" si="944"/>
        <v>0</v>
      </c>
      <c r="J7561" s="55" t="e">
        <f t="shared" si="945"/>
        <v>#N/A</v>
      </c>
      <c r="K7561" s="2">
        <v>20864</v>
      </c>
      <c r="L7561" s="5">
        <f t="shared" si="951"/>
        <v>12184.5</v>
      </c>
      <c r="M7561" s="4">
        <f t="shared" si="946"/>
        <v>0.71</v>
      </c>
      <c r="N7561">
        <v>466</v>
      </c>
      <c r="O7561" s="5">
        <f t="shared" si="947"/>
        <v>0</v>
      </c>
      <c r="P7561" s="4" t="e">
        <f t="shared" si="948"/>
        <v>#N/A</v>
      </c>
      <c r="Q7561" s="2">
        <v>9224</v>
      </c>
      <c r="R7561" s="5">
        <f t="shared" si="949"/>
        <v>0</v>
      </c>
      <c r="S7561" s="4" t="e">
        <f t="shared" si="950"/>
        <v>#N/A</v>
      </c>
      <c r="T7561">
        <v>28000</v>
      </c>
    </row>
    <row r="7562" spans="1:20" x14ac:dyDescent="0.3">
      <c r="A7562" t="s">
        <v>1647</v>
      </c>
      <c r="B7562">
        <v>146</v>
      </c>
      <c r="C7562">
        <v>2017</v>
      </c>
      <c r="D7562" t="s">
        <v>205</v>
      </c>
      <c r="E7562" t="s">
        <v>848</v>
      </c>
      <c r="F7562" t="s">
        <v>127</v>
      </c>
      <c r="G7562" t="s">
        <v>545</v>
      </c>
      <c r="H7562" s="5">
        <v>6938</v>
      </c>
      <c r="I7562" s="5">
        <f t="shared" si="944"/>
        <v>3109</v>
      </c>
      <c r="J7562" s="55">
        <f t="shared" si="945"/>
        <v>1.23</v>
      </c>
      <c r="K7562" s="2">
        <v>19654</v>
      </c>
      <c r="L7562" s="5">
        <f t="shared" si="951"/>
        <v>20864</v>
      </c>
      <c r="M7562" s="4">
        <f t="shared" si="946"/>
        <v>-0.06</v>
      </c>
      <c r="N7562">
        <v>444</v>
      </c>
      <c r="O7562" s="5">
        <f t="shared" si="947"/>
        <v>466</v>
      </c>
      <c r="P7562" s="4">
        <f t="shared" si="948"/>
        <v>-0.05</v>
      </c>
      <c r="Q7562" s="2">
        <v>7574</v>
      </c>
      <c r="R7562" s="5">
        <f t="shared" si="949"/>
        <v>9224</v>
      </c>
      <c r="S7562" s="4">
        <f t="shared" si="950"/>
        <v>-0.18</v>
      </c>
      <c r="T7562">
        <v>28000</v>
      </c>
    </row>
    <row r="7563" spans="1:20" x14ac:dyDescent="0.3">
      <c r="A7563" t="s">
        <v>1647</v>
      </c>
      <c r="B7563">
        <v>144</v>
      </c>
      <c r="C7563">
        <v>2014</v>
      </c>
      <c r="D7563" t="s">
        <v>205</v>
      </c>
      <c r="E7563" t="s">
        <v>848</v>
      </c>
      <c r="F7563" t="s">
        <v>127</v>
      </c>
      <c r="G7563" t="s">
        <v>545</v>
      </c>
      <c r="H7563" s="5">
        <v>6271</v>
      </c>
      <c r="I7563" s="5">
        <f t="shared" si="944"/>
        <v>6938</v>
      </c>
      <c r="J7563" s="55">
        <f t="shared" si="945"/>
        <v>-0.1</v>
      </c>
      <c r="K7563" s="2">
        <v>20251</v>
      </c>
      <c r="L7563" s="5">
        <f t="shared" si="951"/>
        <v>19654</v>
      </c>
      <c r="M7563" s="4">
        <f t="shared" si="946"/>
        <v>0.03</v>
      </c>
      <c r="N7563">
        <v>288</v>
      </c>
      <c r="O7563" s="5">
        <f t="shared" si="947"/>
        <v>444</v>
      </c>
      <c r="P7563" s="4">
        <f t="shared" si="948"/>
        <v>-0.35</v>
      </c>
      <c r="Q7563" s="2">
        <v>7288</v>
      </c>
      <c r="R7563" s="5">
        <f t="shared" si="949"/>
        <v>7574</v>
      </c>
      <c r="S7563" s="4">
        <f t="shared" si="950"/>
        <v>-0.04</v>
      </c>
      <c r="T7563">
        <v>0</v>
      </c>
    </row>
    <row r="7564" spans="1:20" x14ac:dyDescent="0.3">
      <c r="A7564" t="s">
        <v>1647</v>
      </c>
      <c r="B7564">
        <v>144</v>
      </c>
      <c r="C7564">
        <v>2015</v>
      </c>
      <c r="D7564" t="s">
        <v>205</v>
      </c>
      <c r="E7564" t="s">
        <v>848</v>
      </c>
      <c r="F7564" t="s">
        <v>127</v>
      </c>
      <c r="G7564" t="s">
        <v>545</v>
      </c>
      <c r="H7564" s="5">
        <v>6746</v>
      </c>
      <c r="I7564" s="5">
        <f t="shared" si="944"/>
        <v>6271</v>
      </c>
      <c r="J7564" s="55">
        <f t="shared" si="945"/>
        <v>0.08</v>
      </c>
      <c r="K7564" s="2">
        <v>20763</v>
      </c>
      <c r="L7564" s="5">
        <f t="shared" si="951"/>
        <v>20251</v>
      </c>
      <c r="M7564" s="4">
        <f t="shared" si="946"/>
        <v>0.03</v>
      </c>
      <c r="N7564">
        <v>428</v>
      </c>
      <c r="O7564" s="5">
        <f t="shared" si="947"/>
        <v>288</v>
      </c>
      <c r="P7564" s="4">
        <f t="shared" si="948"/>
        <v>0.49</v>
      </c>
      <c r="Q7564" s="2">
        <v>7183</v>
      </c>
      <c r="R7564" s="5">
        <f t="shared" si="949"/>
        <v>7288</v>
      </c>
      <c r="S7564" s="4">
        <f t="shared" si="950"/>
        <v>-0.01</v>
      </c>
      <c r="T7564">
        <v>26000</v>
      </c>
    </row>
    <row r="7565" spans="1:20" x14ac:dyDescent="0.3">
      <c r="A7565" t="s">
        <v>1647</v>
      </c>
      <c r="B7565">
        <v>144</v>
      </c>
      <c r="C7565">
        <v>2016</v>
      </c>
      <c r="D7565" t="s">
        <v>205</v>
      </c>
      <c r="E7565" t="s">
        <v>848</v>
      </c>
      <c r="F7565" t="s">
        <v>127</v>
      </c>
      <c r="G7565" t="s">
        <v>545</v>
      </c>
      <c r="H7565" s="5">
        <v>5878</v>
      </c>
      <c r="I7565" s="5">
        <f t="shared" si="944"/>
        <v>6746</v>
      </c>
      <c r="J7565" s="55">
        <f t="shared" si="945"/>
        <v>-0.13</v>
      </c>
      <c r="K7565" s="2">
        <v>19330</v>
      </c>
      <c r="L7565" s="5">
        <f t="shared" si="951"/>
        <v>20763</v>
      </c>
      <c r="M7565" s="4">
        <f t="shared" si="946"/>
        <v>-7.0000000000000007E-2</v>
      </c>
      <c r="N7565">
        <v>419</v>
      </c>
      <c r="O7565" s="5">
        <f t="shared" si="947"/>
        <v>428</v>
      </c>
      <c r="P7565" s="4">
        <f t="shared" si="948"/>
        <v>-0.02</v>
      </c>
      <c r="Q7565" s="2">
        <v>7518</v>
      </c>
      <c r="R7565" s="5">
        <f t="shared" si="949"/>
        <v>7183</v>
      </c>
      <c r="S7565" s="4">
        <f t="shared" si="950"/>
        <v>0.05</v>
      </c>
      <c r="T7565">
        <v>27000</v>
      </c>
    </row>
    <row r="7566" spans="1:20" x14ac:dyDescent="0.3">
      <c r="A7566" t="s">
        <v>1647</v>
      </c>
      <c r="B7566">
        <v>143</v>
      </c>
      <c r="C7566">
        <v>2010</v>
      </c>
      <c r="D7566" t="s">
        <v>205</v>
      </c>
      <c r="E7566" t="s">
        <v>848</v>
      </c>
      <c r="F7566" t="s">
        <v>127</v>
      </c>
      <c r="G7566" t="s">
        <v>545</v>
      </c>
      <c r="H7566" s="5">
        <v>0</v>
      </c>
      <c r="I7566" s="5">
        <f t="shared" si="944"/>
        <v>5878</v>
      </c>
      <c r="J7566" s="55">
        <f t="shared" si="945"/>
        <v>-1</v>
      </c>
      <c r="K7566" s="2">
        <v>16038.7</v>
      </c>
      <c r="L7566" s="5">
        <f t="shared" si="951"/>
        <v>19330</v>
      </c>
      <c r="M7566" s="4">
        <f t="shared" si="946"/>
        <v>-0.17</v>
      </c>
      <c r="N7566">
        <v>0</v>
      </c>
      <c r="O7566" s="5">
        <f t="shared" si="947"/>
        <v>419</v>
      </c>
      <c r="P7566" s="4">
        <f t="shared" si="948"/>
        <v>-1</v>
      </c>
      <c r="Q7566" s="2">
        <v>0</v>
      </c>
      <c r="R7566" s="5">
        <f t="shared" si="949"/>
        <v>7518</v>
      </c>
      <c r="S7566" s="4">
        <f t="shared" si="950"/>
        <v>-1</v>
      </c>
      <c r="T7566">
        <v>0</v>
      </c>
    </row>
    <row r="7567" spans="1:20" x14ac:dyDescent="0.3">
      <c r="A7567" t="s">
        <v>1647</v>
      </c>
      <c r="B7567">
        <v>143</v>
      </c>
      <c r="C7567">
        <v>2018</v>
      </c>
      <c r="D7567" t="s">
        <v>205</v>
      </c>
      <c r="E7567" t="s">
        <v>848</v>
      </c>
      <c r="F7567" t="s">
        <v>127</v>
      </c>
      <c r="G7567" t="s">
        <v>545</v>
      </c>
      <c r="H7567" s="5">
        <v>7614</v>
      </c>
      <c r="I7567" s="5">
        <f t="shared" si="944"/>
        <v>0</v>
      </c>
      <c r="J7567" s="55" t="e">
        <f t="shared" si="945"/>
        <v>#N/A</v>
      </c>
      <c r="K7567" s="2">
        <v>21034</v>
      </c>
      <c r="L7567" s="5">
        <f t="shared" si="951"/>
        <v>16038.7</v>
      </c>
      <c r="M7567" s="4">
        <f t="shared" si="946"/>
        <v>0.31</v>
      </c>
      <c r="N7567">
        <v>545</v>
      </c>
      <c r="O7567" s="5">
        <f t="shared" si="947"/>
        <v>0</v>
      </c>
      <c r="P7567" s="4" t="e">
        <f t="shared" si="948"/>
        <v>#N/A</v>
      </c>
      <c r="Q7567" s="2">
        <v>8884</v>
      </c>
      <c r="R7567" s="5">
        <f t="shared" si="949"/>
        <v>0</v>
      </c>
      <c r="S7567" s="4" t="e">
        <f t="shared" si="950"/>
        <v>#N/A</v>
      </c>
      <c r="T7567">
        <v>29000</v>
      </c>
    </row>
    <row r="7568" spans="1:20" x14ac:dyDescent="0.3">
      <c r="A7568" t="s">
        <v>1647</v>
      </c>
      <c r="B7568">
        <v>141</v>
      </c>
      <c r="C7568">
        <v>2019</v>
      </c>
      <c r="D7568" t="s">
        <v>205</v>
      </c>
      <c r="E7568" t="s">
        <v>848</v>
      </c>
      <c r="F7568" t="s">
        <v>127</v>
      </c>
      <c r="G7568" t="s">
        <v>545</v>
      </c>
      <c r="H7568" s="5">
        <v>4965</v>
      </c>
      <c r="I7568" s="5">
        <f t="shared" si="944"/>
        <v>7614</v>
      </c>
      <c r="J7568" s="55">
        <f t="shared" si="945"/>
        <v>-0.35</v>
      </c>
      <c r="K7568" s="2">
        <v>21991</v>
      </c>
      <c r="L7568" s="5">
        <f t="shared" si="951"/>
        <v>21034</v>
      </c>
      <c r="M7568" s="4">
        <f t="shared" si="946"/>
        <v>0.05</v>
      </c>
      <c r="N7568">
        <v>557</v>
      </c>
      <c r="O7568" s="5">
        <f t="shared" si="947"/>
        <v>545</v>
      </c>
      <c r="P7568" s="4">
        <f t="shared" si="948"/>
        <v>0.02</v>
      </c>
      <c r="Q7568" s="2">
        <v>8520</v>
      </c>
      <c r="R7568" s="5">
        <f t="shared" si="949"/>
        <v>8884</v>
      </c>
      <c r="S7568" s="4">
        <f t="shared" si="950"/>
        <v>-0.04</v>
      </c>
      <c r="T7568">
        <v>30000</v>
      </c>
    </row>
    <row r="7569" spans="1:20" x14ac:dyDescent="0.3">
      <c r="A7569" t="s">
        <v>1647</v>
      </c>
      <c r="B7569">
        <v>140</v>
      </c>
      <c r="C7569">
        <v>2005</v>
      </c>
      <c r="D7569" t="s">
        <v>205</v>
      </c>
      <c r="E7569" t="s">
        <v>848</v>
      </c>
      <c r="F7569" t="s">
        <v>127</v>
      </c>
      <c r="G7569" t="s">
        <v>545</v>
      </c>
      <c r="H7569" s="5">
        <v>0</v>
      </c>
      <c r="I7569" s="5">
        <f t="shared" si="944"/>
        <v>4965</v>
      </c>
      <c r="J7569" s="55">
        <f t="shared" si="945"/>
        <v>-1</v>
      </c>
      <c r="K7569" s="2">
        <v>14930</v>
      </c>
      <c r="L7569" s="5">
        <f t="shared" si="951"/>
        <v>21991</v>
      </c>
      <c r="M7569" s="4">
        <f t="shared" si="946"/>
        <v>-0.32</v>
      </c>
      <c r="N7569">
        <v>0</v>
      </c>
      <c r="O7569" s="5">
        <f t="shared" si="947"/>
        <v>557</v>
      </c>
      <c r="P7569" s="4">
        <f t="shared" si="948"/>
        <v>-1</v>
      </c>
      <c r="Q7569" s="2">
        <v>0</v>
      </c>
      <c r="R7569" s="5">
        <f t="shared" si="949"/>
        <v>8520</v>
      </c>
      <c r="S7569" s="4">
        <f t="shared" si="950"/>
        <v>-1</v>
      </c>
      <c r="T7569">
        <v>0</v>
      </c>
    </row>
    <row r="7570" spans="1:20" x14ac:dyDescent="0.3">
      <c r="A7570" t="s">
        <v>1647</v>
      </c>
      <c r="B7570">
        <v>140</v>
      </c>
      <c r="C7570">
        <v>2013</v>
      </c>
      <c r="D7570" t="s">
        <v>205</v>
      </c>
      <c r="E7570" t="s">
        <v>848</v>
      </c>
      <c r="F7570" t="s">
        <v>127</v>
      </c>
      <c r="G7570" t="s">
        <v>545</v>
      </c>
      <c r="H7570" s="5">
        <v>435.97</v>
      </c>
      <c r="I7570" s="5">
        <f t="shared" si="944"/>
        <v>0</v>
      </c>
      <c r="J7570" s="55" t="e">
        <f t="shared" si="945"/>
        <v>#N/A</v>
      </c>
      <c r="K7570" s="2">
        <v>206.78</v>
      </c>
      <c r="L7570" s="5">
        <f t="shared" si="951"/>
        <v>14930</v>
      </c>
      <c r="M7570" s="4">
        <f t="shared" si="946"/>
        <v>-0.99</v>
      </c>
      <c r="N7570">
        <v>197.6</v>
      </c>
      <c r="O7570" s="5">
        <f t="shared" si="947"/>
        <v>0</v>
      </c>
      <c r="P7570" s="4" t="e">
        <f t="shared" si="948"/>
        <v>#N/A</v>
      </c>
      <c r="Q7570" s="2">
        <v>701.26</v>
      </c>
      <c r="R7570" s="5">
        <f t="shared" si="949"/>
        <v>0</v>
      </c>
      <c r="S7570" s="4" t="e">
        <f t="shared" si="950"/>
        <v>#N/A</v>
      </c>
      <c r="T7570">
        <v>0</v>
      </c>
    </row>
    <row r="7571" spans="1:20" x14ac:dyDescent="0.3">
      <c r="A7571" t="s">
        <v>1647</v>
      </c>
      <c r="B7571">
        <v>138</v>
      </c>
      <c r="C7571">
        <v>2011</v>
      </c>
      <c r="D7571" t="s">
        <v>205</v>
      </c>
      <c r="E7571" t="s">
        <v>848</v>
      </c>
      <c r="F7571" t="s">
        <v>127</v>
      </c>
      <c r="G7571" t="s">
        <v>545</v>
      </c>
      <c r="H7571" s="5">
        <v>0</v>
      </c>
      <c r="I7571" s="5">
        <f t="shared" si="944"/>
        <v>435.97</v>
      </c>
      <c r="J7571" s="55">
        <f t="shared" si="945"/>
        <v>-1</v>
      </c>
      <c r="K7571" s="2">
        <v>18866.5</v>
      </c>
      <c r="L7571" s="5">
        <f t="shared" si="951"/>
        <v>206.78</v>
      </c>
      <c r="M7571" s="4">
        <f t="shared" si="946"/>
        <v>90.24</v>
      </c>
      <c r="N7571">
        <v>0</v>
      </c>
      <c r="O7571" s="5">
        <f t="shared" si="947"/>
        <v>197.6</v>
      </c>
      <c r="P7571" s="4">
        <f t="shared" si="948"/>
        <v>-1</v>
      </c>
      <c r="Q7571" s="2">
        <v>0</v>
      </c>
      <c r="R7571" s="5">
        <f t="shared" si="949"/>
        <v>701.26</v>
      </c>
      <c r="S7571" s="4">
        <f t="shared" si="950"/>
        <v>-1</v>
      </c>
      <c r="T7571">
        <v>0</v>
      </c>
    </row>
    <row r="7572" spans="1:20" x14ac:dyDescent="0.3">
      <c r="A7572" t="s">
        <v>1647</v>
      </c>
      <c r="B7572">
        <v>136</v>
      </c>
      <c r="C7572">
        <v>2006</v>
      </c>
      <c r="D7572" t="s">
        <v>205</v>
      </c>
      <c r="E7572" t="s">
        <v>848</v>
      </c>
      <c r="F7572" t="s">
        <v>127</v>
      </c>
      <c r="G7572" t="s">
        <v>545</v>
      </c>
      <c r="H7572" s="5">
        <v>0</v>
      </c>
      <c r="I7572" s="5">
        <f t="shared" si="944"/>
        <v>0</v>
      </c>
      <c r="J7572" s="55" t="e">
        <f t="shared" si="945"/>
        <v>#N/A</v>
      </c>
      <c r="K7572" s="2">
        <v>16080.4</v>
      </c>
      <c r="L7572" s="5">
        <f t="shared" si="951"/>
        <v>18866.5</v>
      </c>
      <c r="M7572" s="4">
        <f t="shared" si="946"/>
        <v>-0.15</v>
      </c>
      <c r="N7572">
        <v>0</v>
      </c>
      <c r="O7572" s="5">
        <f t="shared" si="947"/>
        <v>0</v>
      </c>
      <c r="P7572" s="4" t="e">
        <f t="shared" si="948"/>
        <v>#N/A</v>
      </c>
      <c r="Q7572" s="2">
        <v>0</v>
      </c>
      <c r="R7572" s="5">
        <f t="shared" si="949"/>
        <v>0</v>
      </c>
      <c r="S7572" s="4" t="e">
        <f t="shared" si="950"/>
        <v>#N/A</v>
      </c>
      <c r="T7572">
        <v>0</v>
      </c>
    </row>
    <row r="7573" spans="1:20" x14ac:dyDescent="0.3">
      <c r="A7573" t="s">
        <v>1647</v>
      </c>
      <c r="B7573">
        <v>131</v>
      </c>
      <c r="C7573">
        <v>2007</v>
      </c>
      <c r="D7573" t="s">
        <v>205</v>
      </c>
      <c r="E7573" t="s">
        <v>848</v>
      </c>
      <c r="F7573" t="s">
        <v>127</v>
      </c>
      <c r="G7573" t="s">
        <v>545</v>
      </c>
      <c r="H7573" s="5">
        <v>0</v>
      </c>
      <c r="I7573" s="5">
        <f t="shared" si="944"/>
        <v>0</v>
      </c>
      <c r="J7573" s="55" t="e">
        <f t="shared" si="945"/>
        <v>#N/A</v>
      </c>
      <c r="K7573" s="2">
        <v>17786.5</v>
      </c>
      <c r="L7573" s="5">
        <f t="shared" si="951"/>
        <v>16080.4</v>
      </c>
      <c r="M7573" s="4">
        <f t="shared" si="946"/>
        <v>0.11</v>
      </c>
      <c r="N7573">
        <v>0</v>
      </c>
      <c r="O7573" s="5">
        <f t="shared" si="947"/>
        <v>0</v>
      </c>
      <c r="P7573" s="4" t="e">
        <f t="shared" si="948"/>
        <v>#N/A</v>
      </c>
      <c r="Q7573" s="2">
        <v>0</v>
      </c>
      <c r="R7573" s="5">
        <f t="shared" si="949"/>
        <v>0</v>
      </c>
      <c r="S7573" s="4" t="e">
        <f t="shared" si="950"/>
        <v>#N/A</v>
      </c>
      <c r="T7573">
        <v>0</v>
      </c>
    </row>
    <row r="7574" spans="1:20" x14ac:dyDescent="0.3">
      <c r="A7574" t="s">
        <v>1647</v>
      </c>
      <c r="B7574">
        <v>129</v>
      </c>
      <c r="C7574">
        <v>2012</v>
      </c>
      <c r="D7574" t="s">
        <v>205</v>
      </c>
      <c r="E7574" t="s">
        <v>848</v>
      </c>
      <c r="F7574" t="s">
        <v>127</v>
      </c>
      <c r="G7574" t="s">
        <v>545</v>
      </c>
      <c r="H7574" s="5">
        <v>0</v>
      </c>
      <c r="I7574" s="5">
        <f t="shared" si="944"/>
        <v>0</v>
      </c>
      <c r="J7574" s="55" t="e">
        <f t="shared" si="945"/>
        <v>#N/A</v>
      </c>
      <c r="K7574" s="2">
        <v>22006</v>
      </c>
      <c r="L7574" s="5">
        <f t="shared" si="951"/>
        <v>17786.5</v>
      </c>
      <c r="M7574" s="4">
        <f t="shared" si="946"/>
        <v>0.24</v>
      </c>
      <c r="N7574">
        <v>0</v>
      </c>
      <c r="O7574" s="5">
        <f t="shared" si="947"/>
        <v>0</v>
      </c>
      <c r="P7574" s="4" t="e">
        <f t="shared" si="948"/>
        <v>#N/A</v>
      </c>
      <c r="Q7574" s="2">
        <v>0</v>
      </c>
      <c r="R7574" s="5">
        <f t="shared" si="949"/>
        <v>0</v>
      </c>
      <c r="S7574" s="4" t="e">
        <f t="shared" si="950"/>
        <v>#N/A</v>
      </c>
      <c r="T7574">
        <v>0</v>
      </c>
    </row>
    <row r="7575" spans="1:20" x14ac:dyDescent="0.3">
      <c r="A7575" t="s">
        <v>1647</v>
      </c>
      <c r="B7575">
        <v>120</v>
      </c>
      <c r="C7575">
        <v>2008</v>
      </c>
      <c r="D7575" t="s">
        <v>205</v>
      </c>
      <c r="E7575" t="s">
        <v>848</v>
      </c>
      <c r="F7575" t="s">
        <v>127</v>
      </c>
      <c r="G7575" t="s">
        <v>545</v>
      </c>
      <c r="H7575" s="5">
        <v>0</v>
      </c>
      <c r="I7575" s="5">
        <f t="shared" si="944"/>
        <v>0</v>
      </c>
      <c r="J7575" s="55" t="e">
        <f t="shared" si="945"/>
        <v>#N/A</v>
      </c>
      <c r="K7575" s="2">
        <v>20500.3</v>
      </c>
      <c r="L7575" s="5">
        <f t="shared" si="951"/>
        <v>22006</v>
      </c>
      <c r="M7575" s="4">
        <f t="shared" si="946"/>
        <v>-7.0000000000000007E-2</v>
      </c>
      <c r="N7575">
        <v>0</v>
      </c>
      <c r="O7575" s="5">
        <f t="shared" si="947"/>
        <v>0</v>
      </c>
      <c r="P7575" s="4" t="e">
        <f t="shared" si="948"/>
        <v>#N/A</v>
      </c>
      <c r="Q7575" s="2">
        <v>0</v>
      </c>
      <c r="R7575" s="5">
        <f t="shared" si="949"/>
        <v>0</v>
      </c>
      <c r="S7575" s="4" t="e">
        <f t="shared" si="950"/>
        <v>#N/A</v>
      </c>
      <c r="T7575">
        <v>0</v>
      </c>
    </row>
    <row r="7576" spans="1:20" x14ac:dyDescent="0.3">
      <c r="A7576" t="s">
        <v>1647</v>
      </c>
      <c r="B7576">
        <v>119</v>
      </c>
      <c r="C7576">
        <v>2009</v>
      </c>
      <c r="D7576" t="s">
        <v>205</v>
      </c>
      <c r="E7576" t="s">
        <v>848</v>
      </c>
      <c r="F7576" t="s">
        <v>127</v>
      </c>
      <c r="G7576" t="s">
        <v>545</v>
      </c>
      <c r="H7576" s="5">
        <v>0</v>
      </c>
      <c r="I7576" s="5">
        <f t="shared" si="944"/>
        <v>0</v>
      </c>
      <c r="J7576" s="55" t="e">
        <f t="shared" si="945"/>
        <v>#N/A</v>
      </c>
      <c r="K7576" s="2">
        <v>21552.799999999999</v>
      </c>
      <c r="L7576" s="5">
        <f t="shared" si="951"/>
        <v>20500.3</v>
      </c>
      <c r="M7576" s="4">
        <f t="shared" si="946"/>
        <v>0.05</v>
      </c>
      <c r="N7576">
        <v>0</v>
      </c>
      <c r="O7576" s="5">
        <f t="shared" si="947"/>
        <v>0</v>
      </c>
      <c r="P7576" s="4" t="e">
        <f t="shared" si="948"/>
        <v>#N/A</v>
      </c>
      <c r="Q7576" s="2">
        <v>0</v>
      </c>
      <c r="R7576" s="5">
        <f t="shared" si="949"/>
        <v>0</v>
      </c>
      <c r="S7576" s="4" t="e">
        <f t="shared" si="950"/>
        <v>#N/A</v>
      </c>
      <c r="T7576">
        <v>0</v>
      </c>
    </row>
    <row r="7577" spans="1:20" x14ac:dyDescent="0.3">
      <c r="A7577" t="s">
        <v>312</v>
      </c>
      <c r="B7577">
        <v>457</v>
      </c>
      <c r="C7577">
        <v>1996</v>
      </c>
      <c r="D7577" t="s">
        <v>208</v>
      </c>
      <c r="E7577" t="s">
        <v>845</v>
      </c>
      <c r="F7577" t="s">
        <v>123</v>
      </c>
      <c r="G7577" t="s">
        <v>602</v>
      </c>
      <c r="H7577" s="5">
        <v>0</v>
      </c>
      <c r="I7577" s="5" t="e">
        <f t="shared" si="944"/>
        <v>#N/A</v>
      </c>
      <c r="J7577" s="55" t="e">
        <f t="shared" si="945"/>
        <v>#N/A</v>
      </c>
      <c r="K7577" s="2">
        <v>2733.8</v>
      </c>
      <c r="L7577" s="5" t="e">
        <f t="shared" si="951"/>
        <v>#N/A</v>
      </c>
      <c r="M7577" s="4" t="e">
        <f t="shared" si="946"/>
        <v>#N/A</v>
      </c>
      <c r="N7577">
        <v>0</v>
      </c>
      <c r="O7577" s="5" t="e">
        <f t="shared" si="947"/>
        <v>#N/A</v>
      </c>
      <c r="P7577" s="4" t="e">
        <f t="shared" si="948"/>
        <v>#N/A</v>
      </c>
      <c r="Q7577" s="2">
        <v>0</v>
      </c>
      <c r="R7577" s="5" t="e">
        <f t="shared" si="949"/>
        <v>#N/A</v>
      </c>
      <c r="S7577" s="4" t="e">
        <f t="shared" si="950"/>
        <v>#N/A</v>
      </c>
      <c r="T7577">
        <v>0</v>
      </c>
    </row>
    <row r="7578" spans="1:20" x14ac:dyDescent="0.3">
      <c r="A7578" t="s">
        <v>1189</v>
      </c>
      <c r="B7578">
        <v>395</v>
      </c>
      <c r="C7578">
        <v>1998</v>
      </c>
      <c r="D7578" t="s">
        <v>18</v>
      </c>
      <c r="E7578" t="s">
        <v>394</v>
      </c>
      <c r="F7578" t="s">
        <v>84</v>
      </c>
      <c r="G7578" t="s">
        <v>615</v>
      </c>
      <c r="H7578" s="5">
        <v>0</v>
      </c>
      <c r="I7578" s="5" t="e">
        <f t="shared" si="944"/>
        <v>#N/A</v>
      </c>
      <c r="J7578" s="55" t="e">
        <f t="shared" si="945"/>
        <v>#N/A</v>
      </c>
      <c r="K7578" s="2">
        <v>3689.7</v>
      </c>
      <c r="L7578" s="5" t="e">
        <f t="shared" si="951"/>
        <v>#N/A</v>
      </c>
      <c r="M7578" s="4" t="e">
        <f t="shared" si="946"/>
        <v>#N/A</v>
      </c>
      <c r="N7578">
        <v>0</v>
      </c>
      <c r="O7578" s="5" t="e">
        <f t="shared" si="947"/>
        <v>#N/A</v>
      </c>
      <c r="P7578" s="4" t="e">
        <f t="shared" si="948"/>
        <v>#N/A</v>
      </c>
      <c r="Q7578" s="2">
        <v>0</v>
      </c>
      <c r="R7578" s="5" t="e">
        <f t="shared" si="949"/>
        <v>#N/A</v>
      </c>
      <c r="S7578" s="4" t="e">
        <f t="shared" si="950"/>
        <v>#N/A</v>
      </c>
      <c r="T7578">
        <v>0</v>
      </c>
    </row>
    <row r="7579" spans="1:20" x14ac:dyDescent="0.3">
      <c r="A7579" t="s">
        <v>1189</v>
      </c>
      <c r="B7579">
        <v>392</v>
      </c>
      <c r="C7579">
        <v>1997</v>
      </c>
      <c r="D7579" t="s">
        <v>18</v>
      </c>
      <c r="E7579" t="s">
        <v>394</v>
      </c>
      <c r="F7579" t="s">
        <v>84</v>
      </c>
      <c r="G7579" t="s">
        <v>615</v>
      </c>
      <c r="H7579" s="5">
        <v>0</v>
      </c>
      <c r="I7579" s="5">
        <f t="shared" si="944"/>
        <v>0</v>
      </c>
      <c r="J7579" s="55" t="e">
        <f t="shared" si="945"/>
        <v>#N/A</v>
      </c>
      <c r="K7579" s="2">
        <v>3474</v>
      </c>
      <c r="L7579" s="5">
        <f t="shared" si="951"/>
        <v>3689.7</v>
      </c>
      <c r="M7579" s="4">
        <f t="shared" si="946"/>
        <v>-0.06</v>
      </c>
      <c r="N7579">
        <v>0</v>
      </c>
      <c r="O7579" s="5">
        <f t="shared" si="947"/>
        <v>0</v>
      </c>
      <c r="P7579" s="4" t="e">
        <f t="shared" si="948"/>
        <v>#N/A</v>
      </c>
      <c r="Q7579" s="2">
        <v>0</v>
      </c>
      <c r="R7579" s="5">
        <f t="shared" si="949"/>
        <v>0</v>
      </c>
      <c r="S7579" s="4" t="e">
        <f t="shared" si="950"/>
        <v>#N/A</v>
      </c>
      <c r="T7579">
        <v>0</v>
      </c>
    </row>
    <row r="7580" spans="1:20" x14ac:dyDescent="0.3">
      <c r="A7580" t="s">
        <v>1189</v>
      </c>
      <c r="B7580">
        <v>375</v>
      </c>
      <c r="C7580">
        <v>1996</v>
      </c>
      <c r="D7580" t="s">
        <v>18</v>
      </c>
      <c r="E7580" t="s">
        <v>394</v>
      </c>
      <c r="F7580" t="s">
        <v>84</v>
      </c>
      <c r="G7580" t="s">
        <v>615</v>
      </c>
      <c r="H7580" s="5">
        <v>0</v>
      </c>
      <c r="I7580" s="5">
        <f t="shared" si="944"/>
        <v>0</v>
      </c>
      <c r="J7580" s="55" t="e">
        <f t="shared" si="945"/>
        <v>#N/A</v>
      </c>
      <c r="K7580" s="2">
        <v>3310</v>
      </c>
      <c r="L7580" s="5">
        <f t="shared" si="951"/>
        <v>3474</v>
      </c>
      <c r="M7580" s="4">
        <f t="shared" si="946"/>
        <v>-0.05</v>
      </c>
      <c r="N7580">
        <v>0</v>
      </c>
      <c r="O7580" s="5">
        <f t="shared" si="947"/>
        <v>0</v>
      </c>
      <c r="P7580" s="4" t="e">
        <f t="shared" si="948"/>
        <v>#N/A</v>
      </c>
      <c r="Q7580" s="2">
        <v>0</v>
      </c>
      <c r="R7580" s="5">
        <f t="shared" si="949"/>
        <v>0</v>
      </c>
      <c r="S7580" s="4" t="e">
        <f t="shared" si="950"/>
        <v>#N/A</v>
      </c>
      <c r="T7580">
        <v>0</v>
      </c>
    </row>
    <row r="7581" spans="1:20" x14ac:dyDescent="0.3">
      <c r="A7581" t="s">
        <v>1658</v>
      </c>
      <c r="B7581">
        <v>464</v>
      </c>
      <c r="C7581">
        <v>2023</v>
      </c>
      <c r="D7581" t="s">
        <v>276</v>
      </c>
      <c r="E7581" t="s">
        <v>394</v>
      </c>
      <c r="F7581" t="s">
        <v>42</v>
      </c>
      <c r="G7581" t="s">
        <v>798</v>
      </c>
      <c r="H7581" s="5">
        <v>15087</v>
      </c>
      <c r="I7581" s="5" t="e">
        <f t="shared" si="944"/>
        <v>#N/A</v>
      </c>
      <c r="J7581" s="55" t="e">
        <f t="shared" si="945"/>
        <v>#N/A</v>
      </c>
      <c r="K7581" s="2">
        <v>8036</v>
      </c>
      <c r="L7581" s="5" t="e">
        <f t="shared" si="951"/>
        <v>#N/A</v>
      </c>
      <c r="M7581" s="4" t="e">
        <f t="shared" si="946"/>
        <v>#N/A</v>
      </c>
      <c r="N7581">
        <v>3612</v>
      </c>
      <c r="O7581" s="5" t="e">
        <f t="shared" si="947"/>
        <v>#N/A</v>
      </c>
      <c r="P7581" s="4" t="e">
        <f t="shared" si="948"/>
        <v>#N/A</v>
      </c>
      <c r="Q7581" s="2">
        <v>19940</v>
      </c>
      <c r="R7581" s="5" t="e">
        <f t="shared" si="949"/>
        <v>#N/A</v>
      </c>
      <c r="S7581" s="4" t="e">
        <f t="shared" si="950"/>
        <v>#N/A</v>
      </c>
      <c r="T7581">
        <v>1570</v>
      </c>
    </row>
    <row r="7582" spans="1:20" x14ac:dyDescent="0.3">
      <c r="A7582" t="s">
        <v>1658</v>
      </c>
      <c r="B7582">
        <v>456</v>
      </c>
      <c r="C7582">
        <v>2019</v>
      </c>
      <c r="D7582" t="s">
        <v>276</v>
      </c>
      <c r="E7582" t="s">
        <v>394</v>
      </c>
      <c r="F7582" t="s">
        <v>42</v>
      </c>
      <c r="G7582" t="s">
        <v>798</v>
      </c>
      <c r="H7582" s="5">
        <v>13677</v>
      </c>
      <c r="I7582" s="5">
        <f t="shared" si="944"/>
        <v>15087</v>
      </c>
      <c r="J7582" s="55">
        <f t="shared" si="945"/>
        <v>-0.09</v>
      </c>
      <c r="K7582" s="2">
        <v>6582</v>
      </c>
      <c r="L7582" s="5">
        <f t="shared" si="951"/>
        <v>8036</v>
      </c>
      <c r="M7582" s="4">
        <f t="shared" si="946"/>
        <v>-0.18</v>
      </c>
      <c r="N7582">
        <v>1096</v>
      </c>
      <c r="O7582" s="5">
        <f t="shared" si="947"/>
        <v>3612</v>
      </c>
      <c r="P7582" s="4">
        <f t="shared" si="948"/>
        <v>-0.7</v>
      </c>
      <c r="Q7582" s="2">
        <v>21321</v>
      </c>
      <c r="R7582" s="5">
        <f t="shared" si="949"/>
        <v>19940</v>
      </c>
      <c r="S7582" s="4">
        <f t="shared" si="950"/>
        <v>7.0000000000000007E-2</v>
      </c>
      <c r="T7582">
        <v>2400</v>
      </c>
    </row>
    <row r="7583" spans="1:20" x14ac:dyDescent="0.3">
      <c r="A7583" t="s">
        <v>1658</v>
      </c>
      <c r="B7583">
        <v>438</v>
      </c>
      <c r="C7583">
        <v>2016</v>
      </c>
      <c r="D7583" t="s">
        <v>276</v>
      </c>
      <c r="E7583" t="s">
        <v>394</v>
      </c>
      <c r="F7583" t="s">
        <v>42</v>
      </c>
      <c r="G7583" t="s">
        <v>798</v>
      </c>
      <c r="H7583" s="5">
        <v>9399</v>
      </c>
      <c r="I7583" s="5">
        <f t="shared" si="944"/>
        <v>13677</v>
      </c>
      <c r="J7583" s="55">
        <f t="shared" si="945"/>
        <v>-0.31</v>
      </c>
      <c r="K7583" s="2">
        <v>5861</v>
      </c>
      <c r="L7583" s="5">
        <f t="shared" si="951"/>
        <v>6582</v>
      </c>
      <c r="M7583" s="4">
        <f t="shared" si="946"/>
        <v>-0.11</v>
      </c>
      <c r="N7583">
        <v>2204</v>
      </c>
      <c r="O7583" s="5">
        <f t="shared" si="947"/>
        <v>1096</v>
      </c>
      <c r="P7583" s="4">
        <f t="shared" si="948"/>
        <v>1.01</v>
      </c>
      <c r="Q7583" s="2">
        <v>32311</v>
      </c>
      <c r="R7583" s="5">
        <f t="shared" si="949"/>
        <v>21321</v>
      </c>
      <c r="S7583" s="4">
        <f t="shared" si="950"/>
        <v>0.52</v>
      </c>
      <c r="T7583">
        <v>2611</v>
      </c>
    </row>
    <row r="7584" spans="1:20" x14ac:dyDescent="0.3">
      <c r="A7584" t="s">
        <v>1658</v>
      </c>
      <c r="B7584">
        <v>227</v>
      </c>
      <c r="C7584">
        <v>2015</v>
      </c>
      <c r="D7584" t="s">
        <v>276</v>
      </c>
      <c r="E7584" t="s">
        <v>394</v>
      </c>
      <c r="F7584" t="s">
        <v>42</v>
      </c>
      <c r="G7584" t="s">
        <v>798</v>
      </c>
      <c r="H7584" s="5">
        <v>17623</v>
      </c>
      <c r="I7584" s="5">
        <f t="shared" si="944"/>
        <v>9399</v>
      </c>
      <c r="J7584" s="55">
        <f t="shared" si="945"/>
        <v>0.87</v>
      </c>
      <c r="K7584" s="2">
        <v>13297</v>
      </c>
      <c r="L7584" s="5">
        <f t="shared" si="951"/>
        <v>5861</v>
      </c>
      <c r="M7584" s="4">
        <f t="shared" si="946"/>
        <v>1.27</v>
      </c>
      <c r="N7584">
        <v>3046</v>
      </c>
      <c r="O7584" s="5">
        <f t="shared" si="947"/>
        <v>2204</v>
      </c>
      <c r="P7584" s="4">
        <f t="shared" si="948"/>
        <v>0.38</v>
      </c>
      <c r="Q7584" s="2">
        <v>36011</v>
      </c>
      <c r="R7584" s="5">
        <f t="shared" si="949"/>
        <v>32311</v>
      </c>
      <c r="S7584" s="4">
        <f t="shared" si="950"/>
        <v>0.11</v>
      </c>
      <c r="T7584">
        <v>3330</v>
      </c>
    </row>
    <row r="7585" spans="1:20" x14ac:dyDescent="0.3">
      <c r="A7585" t="s">
        <v>1658</v>
      </c>
      <c r="B7585">
        <v>188</v>
      </c>
      <c r="C7585">
        <v>2014</v>
      </c>
      <c r="D7585" t="s">
        <v>276</v>
      </c>
      <c r="E7585" t="s">
        <v>394</v>
      </c>
      <c r="F7585" t="s">
        <v>42</v>
      </c>
      <c r="G7585" t="s">
        <v>798</v>
      </c>
      <c r="H7585" s="5">
        <v>24755</v>
      </c>
      <c r="I7585" s="5">
        <f t="shared" si="944"/>
        <v>17623</v>
      </c>
      <c r="J7585" s="55">
        <f t="shared" si="945"/>
        <v>0.4</v>
      </c>
      <c r="K7585" s="2">
        <v>15320</v>
      </c>
      <c r="L7585" s="5">
        <f t="shared" si="951"/>
        <v>13297</v>
      </c>
      <c r="M7585" s="4">
        <f t="shared" si="946"/>
        <v>0.15</v>
      </c>
      <c r="N7585">
        <v>1753</v>
      </c>
      <c r="O7585" s="5">
        <f t="shared" si="947"/>
        <v>3046</v>
      </c>
      <c r="P7585" s="4">
        <f t="shared" si="948"/>
        <v>-0.42</v>
      </c>
      <c r="Q7585" s="2">
        <v>35620</v>
      </c>
      <c r="R7585" s="5">
        <f t="shared" si="949"/>
        <v>36011</v>
      </c>
      <c r="S7585" s="4">
        <f t="shared" si="950"/>
        <v>-0.01</v>
      </c>
      <c r="T7585">
        <v>0</v>
      </c>
    </row>
    <row r="7586" spans="1:20" x14ac:dyDescent="0.3">
      <c r="A7586" t="s">
        <v>1658</v>
      </c>
      <c r="B7586">
        <v>174</v>
      </c>
      <c r="C7586">
        <v>2013</v>
      </c>
      <c r="D7586" t="s">
        <v>276</v>
      </c>
      <c r="E7586" t="s">
        <v>394</v>
      </c>
      <c r="F7586" t="s">
        <v>42</v>
      </c>
      <c r="G7586" t="s">
        <v>798</v>
      </c>
      <c r="H7586" s="5">
        <v>238.64</v>
      </c>
      <c r="I7586" s="5">
        <f t="shared" si="944"/>
        <v>24755</v>
      </c>
      <c r="J7586" s="55">
        <f t="shared" si="945"/>
        <v>-0.99</v>
      </c>
      <c r="K7586" s="2">
        <v>162.21</v>
      </c>
      <c r="L7586" s="5">
        <f t="shared" si="951"/>
        <v>15320</v>
      </c>
      <c r="M7586" s="4">
        <f t="shared" si="946"/>
        <v>-0.99</v>
      </c>
      <c r="N7586">
        <v>1582</v>
      </c>
      <c r="O7586" s="5">
        <f t="shared" si="947"/>
        <v>1753</v>
      </c>
      <c r="P7586" s="4">
        <f t="shared" si="948"/>
        <v>-0.1</v>
      </c>
      <c r="Q7586" s="2">
        <v>353.06</v>
      </c>
      <c r="R7586" s="5">
        <f t="shared" si="949"/>
        <v>35620</v>
      </c>
      <c r="S7586" s="4">
        <f t="shared" si="950"/>
        <v>-0.99</v>
      </c>
      <c r="T7586">
        <v>0</v>
      </c>
    </row>
    <row r="7587" spans="1:20" x14ac:dyDescent="0.3">
      <c r="A7587" t="s">
        <v>1658</v>
      </c>
      <c r="B7587">
        <v>173</v>
      </c>
      <c r="C7587">
        <v>2012</v>
      </c>
      <c r="D7587" t="s">
        <v>276</v>
      </c>
      <c r="E7587" t="s">
        <v>394</v>
      </c>
      <c r="F7587" t="s">
        <v>42</v>
      </c>
      <c r="G7587" t="s">
        <v>798</v>
      </c>
      <c r="H7587" s="5">
        <v>0</v>
      </c>
      <c r="I7587" s="5">
        <f t="shared" si="944"/>
        <v>238.64</v>
      </c>
      <c r="J7587" s="55">
        <f t="shared" si="945"/>
        <v>-1</v>
      </c>
      <c r="K7587" s="2">
        <v>15282</v>
      </c>
      <c r="L7587" s="5">
        <f t="shared" si="951"/>
        <v>162.21</v>
      </c>
      <c r="M7587" s="4">
        <f t="shared" si="946"/>
        <v>93.21</v>
      </c>
      <c r="N7587">
        <v>0</v>
      </c>
      <c r="O7587" s="5">
        <f t="shared" si="947"/>
        <v>1582</v>
      </c>
      <c r="P7587" s="4">
        <f t="shared" si="948"/>
        <v>-1</v>
      </c>
      <c r="Q7587" s="2">
        <v>0</v>
      </c>
      <c r="R7587" s="5">
        <f t="shared" si="949"/>
        <v>353.06</v>
      </c>
      <c r="S7587" s="4">
        <f t="shared" si="950"/>
        <v>-1</v>
      </c>
      <c r="T7587">
        <v>0</v>
      </c>
    </row>
    <row r="7588" spans="1:20" x14ac:dyDescent="0.3">
      <c r="A7588" t="s">
        <v>1658</v>
      </c>
      <c r="B7588">
        <v>52</v>
      </c>
      <c r="C7588">
        <v>2003</v>
      </c>
      <c r="D7588" t="s">
        <v>276</v>
      </c>
      <c r="E7588" t="s">
        <v>394</v>
      </c>
      <c r="F7588" t="s">
        <v>42</v>
      </c>
      <c r="G7588" t="s">
        <v>798</v>
      </c>
      <c r="H7588" s="5">
        <v>0</v>
      </c>
      <c r="I7588" s="5">
        <f t="shared" si="944"/>
        <v>0</v>
      </c>
      <c r="J7588" s="55" t="e">
        <f t="shared" si="945"/>
        <v>#N/A</v>
      </c>
      <c r="K7588" s="2">
        <v>27470</v>
      </c>
      <c r="L7588" s="5">
        <f t="shared" si="951"/>
        <v>15282</v>
      </c>
      <c r="M7588" s="4">
        <f t="shared" si="946"/>
        <v>0.8</v>
      </c>
      <c r="N7588">
        <v>0</v>
      </c>
      <c r="O7588" s="5">
        <f t="shared" si="947"/>
        <v>0</v>
      </c>
      <c r="P7588" s="4" t="e">
        <f t="shared" si="948"/>
        <v>#N/A</v>
      </c>
      <c r="Q7588" s="2">
        <v>0</v>
      </c>
      <c r="R7588" s="5">
        <f t="shared" si="949"/>
        <v>0</v>
      </c>
      <c r="S7588" s="4" t="e">
        <f t="shared" si="950"/>
        <v>#N/A</v>
      </c>
      <c r="T7588">
        <v>0</v>
      </c>
    </row>
    <row r="7589" spans="1:20" x14ac:dyDescent="0.3">
      <c r="A7589" t="s">
        <v>1658</v>
      </c>
      <c r="B7589">
        <v>51</v>
      </c>
      <c r="C7589">
        <v>2017</v>
      </c>
      <c r="D7589" t="s">
        <v>276</v>
      </c>
      <c r="E7589" t="s">
        <v>394</v>
      </c>
      <c r="F7589" t="s">
        <v>42</v>
      </c>
      <c r="G7589" t="s">
        <v>798</v>
      </c>
      <c r="H7589" s="5">
        <v>26679</v>
      </c>
      <c r="I7589" s="5">
        <f t="shared" si="944"/>
        <v>0</v>
      </c>
      <c r="J7589" s="55" t="e">
        <f t="shared" si="945"/>
        <v>#N/A</v>
      </c>
      <c r="K7589" s="2">
        <v>55858</v>
      </c>
      <c r="L7589" s="5">
        <f t="shared" si="951"/>
        <v>27470</v>
      </c>
      <c r="M7589" s="4">
        <f t="shared" si="946"/>
        <v>1.03</v>
      </c>
      <c r="N7589">
        <v>1174</v>
      </c>
      <c r="O7589" s="5">
        <f t="shared" si="947"/>
        <v>0</v>
      </c>
      <c r="P7589" s="4" t="e">
        <f t="shared" si="948"/>
        <v>#N/A</v>
      </c>
      <c r="Q7589" s="2">
        <v>44413</v>
      </c>
      <c r="R7589" s="5">
        <f t="shared" si="949"/>
        <v>0</v>
      </c>
      <c r="S7589" s="4" t="e">
        <f t="shared" si="950"/>
        <v>#N/A</v>
      </c>
      <c r="T7589">
        <v>44460</v>
      </c>
    </row>
    <row r="7590" spans="1:20" x14ac:dyDescent="0.3">
      <c r="A7590" t="s">
        <v>1658</v>
      </c>
      <c r="B7590">
        <v>43</v>
      </c>
      <c r="C7590">
        <v>2002</v>
      </c>
      <c r="D7590" t="s">
        <v>276</v>
      </c>
      <c r="E7590" t="s">
        <v>394</v>
      </c>
      <c r="F7590" t="s">
        <v>42</v>
      </c>
      <c r="G7590" t="s">
        <v>798</v>
      </c>
      <c r="H7590" s="5">
        <v>0</v>
      </c>
      <c r="I7590" s="5">
        <f t="shared" si="944"/>
        <v>26679</v>
      </c>
      <c r="J7590" s="55">
        <f t="shared" si="945"/>
        <v>-1</v>
      </c>
      <c r="K7590" s="2">
        <v>35041</v>
      </c>
      <c r="L7590" s="5">
        <f t="shared" si="951"/>
        <v>55858</v>
      </c>
      <c r="M7590" s="4">
        <f t="shared" si="946"/>
        <v>-0.37</v>
      </c>
      <c r="N7590">
        <v>0</v>
      </c>
      <c r="O7590" s="5">
        <f t="shared" si="947"/>
        <v>1174</v>
      </c>
      <c r="P7590" s="4">
        <f t="shared" si="948"/>
        <v>-1</v>
      </c>
      <c r="Q7590" s="2">
        <v>0</v>
      </c>
      <c r="R7590" s="5">
        <f t="shared" si="949"/>
        <v>44413</v>
      </c>
      <c r="S7590" s="4">
        <f t="shared" si="950"/>
        <v>-1</v>
      </c>
      <c r="T7590">
        <v>0</v>
      </c>
    </row>
    <row r="7591" spans="1:20" x14ac:dyDescent="0.3">
      <c r="A7591" t="s">
        <v>1658</v>
      </c>
      <c r="B7591">
        <v>42</v>
      </c>
      <c r="C7591">
        <v>2016</v>
      </c>
      <c r="D7591" t="s">
        <v>276</v>
      </c>
      <c r="E7591" t="s">
        <v>394</v>
      </c>
      <c r="F7591" t="s">
        <v>42</v>
      </c>
      <c r="G7591" t="s">
        <v>798</v>
      </c>
      <c r="H7591" s="5">
        <v>19677</v>
      </c>
      <c r="I7591" s="5">
        <f t="shared" si="944"/>
        <v>0</v>
      </c>
      <c r="J7591" s="55" t="e">
        <f t="shared" si="945"/>
        <v>#N/A</v>
      </c>
      <c r="K7591" s="2">
        <v>64566</v>
      </c>
      <c r="L7591" s="5">
        <f t="shared" si="951"/>
        <v>35041</v>
      </c>
      <c r="M7591" s="4">
        <f t="shared" si="946"/>
        <v>0.84</v>
      </c>
      <c r="N7591">
        <v>2852</v>
      </c>
      <c r="O7591" s="5">
        <f t="shared" si="947"/>
        <v>0</v>
      </c>
      <c r="P7591" s="4" t="e">
        <f t="shared" si="948"/>
        <v>#N/A</v>
      </c>
      <c r="Q7591" s="2">
        <v>43115</v>
      </c>
      <c r="R7591" s="5">
        <f t="shared" si="949"/>
        <v>0</v>
      </c>
      <c r="S7591" s="4" t="e">
        <f t="shared" si="950"/>
        <v>#N/A</v>
      </c>
      <c r="T7591">
        <v>45440</v>
      </c>
    </row>
    <row r="7592" spans="1:20" x14ac:dyDescent="0.3">
      <c r="A7592" t="s">
        <v>1658</v>
      </c>
      <c r="B7592">
        <v>41</v>
      </c>
      <c r="C7592">
        <v>2010</v>
      </c>
      <c r="D7592" t="s">
        <v>276</v>
      </c>
      <c r="E7592" t="s">
        <v>394</v>
      </c>
      <c r="F7592" t="s">
        <v>42</v>
      </c>
      <c r="G7592" t="s">
        <v>798</v>
      </c>
      <c r="H7592" s="5">
        <v>0</v>
      </c>
      <c r="I7592" s="5">
        <f t="shared" si="944"/>
        <v>19677</v>
      </c>
      <c r="J7592" s="55">
        <f t="shared" si="945"/>
        <v>-1</v>
      </c>
      <c r="K7592" s="2">
        <v>49403</v>
      </c>
      <c r="L7592" s="5">
        <f t="shared" si="951"/>
        <v>64566</v>
      </c>
      <c r="M7592" s="4">
        <f t="shared" si="946"/>
        <v>-0.23</v>
      </c>
      <c r="N7592">
        <v>0</v>
      </c>
      <c r="O7592" s="5">
        <f t="shared" si="947"/>
        <v>2852</v>
      </c>
      <c r="P7592" s="4">
        <f t="shared" si="948"/>
        <v>-1</v>
      </c>
      <c r="Q7592" s="2">
        <v>0</v>
      </c>
      <c r="R7592" s="5">
        <f t="shared" si="949"/>
        <v>43115</v>
      </c>
      <c r="S7592" s="4">
        <f t="shared" si="950"/>
        <v>-1</v>
      </c>
      <c r="T7592">
        <v>0</v>
      </c>
    </row>
    <row r="7593" spans="1:20" x14ac:dyDescent="0.3">
      <c r="A7593" t="s">
        <v>1658</v>
      </c>
      <c r="B7593">
        <v>41</v>
      </c>
      <c r="C7593">
        <v>2018</v>
      </c>
      <c r="D7593" t="s">
        <v>276</v>
      </c>
      <c r="E7593" t="s">
        <v>394</v>
      </c>
      <c r="F7593" t="s">
        <v>42</v>
      </c>
      <c r="G7593" t="s">
        <v>798</v>
      </c>
      <c r="H7593" s="5">
        <v>34683</v>
      </c>
      <c r="I7593" s="5">
        <f t="shared" si="944"/>
        <v>0</v>
      </c>
      <c r="J7593" s="55" t="e">
        <f t="shared" si="945"/>
        <v>#N/A</v>
      </c>
      <c r="K7593" s="2">
        <v>67610</v>
      </c>
      <c r="L7593" s="5">
        <f t="shared" si="951"/>
        <v>49403</v>
      </c>
      <c r="M7593" s="4">
        <f t="shared" si="946"/>
        <v>0.37</v>
      </c>
      <c r="N7593">
        <v>3432</v>
      </c>
      <c r="O7593" s="5">
        <f t="shared" si="947"/>
        <v>0</v>
      </c>
      <c r="P7593" s="4" t="e">
        <f t="shared" si="948"/>
        <v>#N/A</v>
      </c>
      <c r="Q7593" s="2">
        <v>49047</v>
      </c>
      <c r="R7593" s="5">
        <f t="shared" si="949"/>
        <v>0</v>
      </c>
      <c r="S7593" s="4" t="e">
        <f t="shared" si="950"/>
        <v>#N/A</v>
      </c>
      <c r="T7593">
        <v>43800</v>
      </c>
    </row>
    <row r="7594" spans="1:20" x14ac:dyDescent="0.3">
      <c r="A7594" t="s">
        <v>1658</v>
      </c>
      <c r="B7594">
        <v>36</v>
      </c>
      <c r="C7594">
        <v>2008</v>
      </c>
      <c r="D7594" t="s">
        <v>276</v>
      </c>
      <c r="E7594" t="s">
        <v>394</v>
      </c>
      <c r="F7594" t="s">
        <v>42</v>
      </c>
      <c r="G7594" t="s">
        <v>798</v>
      </c>
      <c r="H7594" s="5">
        <v>0</v>
      </c>
      <c r="I7594" s="5">
        <f t="shared" si="944"/>
        <v>34683</v>
      </c>
      <c r="J7594" s="55">
        <f t="shared" si="945"/>
        <v>-1</v>
      </c>
      <c r="K7594" s="2">
        <v>60044</v>
      </c>
      <c r="L7594" s="5">
        <f t="shared" si="951"/>
        <v>67610</v>
      </c>
      <c r="M7594" s="4">
        <f t="shared" si="946"/>
        <v>-0.11</v>
      </c>
      <c r="N7594">
        <v>0</v>
      </c>
      <c r="O7594" s="5">
        <f t="shared" si="947"/>
        <v>3432</v>
      </c>
      <c r="P7594" s="4">
        <f t="shared" si="948"/>
        <v>-1</v>
      </c>
      <c r="Q7594" s="2">
        <v>0</v>
      </c>
      <c r="R7594" s="5">
        <f t="shared" si="949"/>
        <v>49047</v>
      </c>
      <c r="S7594" s="4">
        <f t="shared" si="950"/>
        <v>-1</v>
      </c>
      <c r="T7594">
        <v>0</v>
      </c>
    </row>
    <row r="7595" spans="1:20" x14ac:dyDescent="0.3">
      <c r="A7595" t="s">
        <v>1658</v>
      </c>
      <c r="B7595">
        <v>35</v>
      </c>
      <c r="C7595">
        <v>2004</v>
      </c>
      <c r="D7595" t="s">
        <v>276</v>
      </c>
      <c r="E7595" t="s">
        <v>394</v>
      </c>
      <c r="F7595" t="s">
        <v>42</v>
      </c>
      <c r="G7595" t="s">
        <v>798</v>
      </c>
      <c r="H7595" s="5">
        <v>0</v>
      </c>
      <c r="I7595" s="5">
        <f t="shared" si="944"/>
        <v>0</v>
      </c>
      <c r="J7595" s="55" t="e">
        <f t="shared" si="945"/>
        <v>#N/A</v>
      </c>
      <c r="K7595" s="2">
        <v>37137</v>
      </c>
      <c r="L7595" s="5">
        <f t="shared" si="951"/>
        <v>60044</v>
      </c>
      <c r="M7595" s="4">
        <f t="shared" si="946"/>
        <v>-0.38</v>
      </c>
      <c r="N7595">
        <v>0</v>
      </c>
      <c r="O7595" s="5">
        <f t="shared" si="947"/>
        <v>0</v>
      </c>
      <c r="P7595" s="4" t="e">
        <f t="shared" si="948"/>
        <v>#N/A</v>
      </c>
      <c r="Q7595" s="2">
        <v>0</v>
      </c>
      <c r="R7595" s="5">
        <f t="shared" si="949"/>
        <v>0</v>
      </c>
      <c r="S7595" s="4" t="e">
        <f t="shared" si="950"/>
        <v>#N/A</v>
      </c>
      <c r="T7595">
        <v>0</v>
      </c>
    </row>
    <row r="7596" spans="1:20" x14ac:dyDescent="0.3">
      <c r="A7596" t="s">
        <v>1658</v>
      </c>
      <c r="B7596">
        <v>33</v>
      </c>
      <c r="C7596">
        <v>2013</v>
      </c>
      <c r="D7596" t="s">
        <v>276</v>
      </c>
      <c r="E7596" t="s">
        <v>394</v>
      </c>
      <c r="F7596" t="s">
        <v>42</v>
      </c>
      <c r="G7596" t="s">
        <v>798</v>
      </c>
      <c r="H7596" s="5">
        <v>29696.5</v>
      </c>
      <c r="I7596" s="5">
        <f t="shared" si="944"/>
        <v>0</v>
      </c>
      <c r="J7596" s="55" t="e">
        <f t="shared" si="945"/>
        <v>#N/A</v>
      </c>
      <c r="K7596" s="2">
        <v>76783</v>
      </c>
      <c r="L7596" s="5">
        <f t="shared" si="951"/>
        <v>37137</v>
      </c>
      <c r="M7596" s="4">
        <f t="shared" si="946"/>
        <v>1.07</v>
      </c>
      <c r="N7596">
        <v>3389</v>
      </c>
      <c r="O7596" s="5">
        <f t="shared" si="947"/>
        <v>0</v>
      </c>
      <c r="P7596" s="4" t="e">
        <f t="shared" si="948"/>
        <v>#N/A</v>
      </c>
      <c r="Q7596" s="2">
        <v>27223</v>
      </c>
      <c r="R7596" s="5">
        <f t="shared" si="949"/>
        <v>0</v>
      </c>
      <c r="S7596" s="4" t="e">
        <f t="shared" si="950"/>
        <v>#N/A</v>
      </c>
      <c r="T7596">
        <v>0</v>
      </c>
    </row>
    <row r="7597" spans="1:20" x14ac:dyDescent="0.3">
      <c r="A7597" t="s">
        <v>1658</v>
      </c>
      <c r="B7597">
        <v>32</v>
      </c>
      <c r="C7597">
        <v>2021</v>
      </c>
      <c r="D7597" t="s">
        <v>276</v>
      </c>
      <c r="E7597" t="s">
        <v>394</v>
      </c>
      <c r="F7597" t="s">
        <v>42</v>
      </c>
      <c r="G7597" t="s">
        <v>798</v>
      </c>
      <c r="H7597" s="5">
        <v>34874</v>
      </c>
      <c r="I7597" s="5">
        <f t="shared" si="944"/>
        <v>29696.5</v>
      </c>
      <c r="J7597" s="55">
        <f t="shared" si="945"/>
        <v>0.17</v>
      </c>
      <c r="K7597" s="2">
        <v>88952</v>
      </c>
      <c r="L7597" s="5">
        <f t="shared" si="951"/>
        <v>76783</v>
      </c>
      <c r="M7597" s="4">
        <f t="shared" si="946"/>
        <v>0.16</v>
      </c>
      <c r="N7597">
        <v>9826</v>
      </c>
      <c r="O7597" s="5">
        <f t="shared" si="947"/>
        <v>3389</v>
      </c>
      <c r="P7597" s="4">
        <f t="shared" si="948"/>
        <v>1.9</v>
      </c>
      <c r="Q7597" s="2">
        <v>85158</v>
      </c>
      <c r="R7597" s="5">
        <f t="shared" si="949"/>
        <v>27223</v>
      </c>
      <c r="S7597" s="4">
        <f t="shared" si="950"/>
        <v>2.13</v>
      </c>
      <c r="T7597">
        <v>57900</v>
      </c>
    </row>
    <row r="7598" spans="1:20" x14ac:dyDescent="0.3">
      <c r="A7598" t="s">
        <v>1658</v>
      </c>
      <c r="B7598">
        <v>31</v>
      </c>
      <c r="C7598">
        <v>2005</v>
      </c>
      <c r="D7598" t="s">
        <v>276</v>
      </c>
      <c r="E7598" t="s">
        <v>394</v>
      </c>
      <c r="F7598" t="s">
        <v>42</v>
      </c>
      <c r="G7598" t="s">
        <v>798</v>
      </c>
      <c r="H7598" s="5">
        <v>0</v>
      </c>
      <c r="I7598" s="5">
        <f t="shared" si="944"/>
        <v>34874</v>
      </c>
      <c r="J7598" s="55">
        <f t="shared" si="945"/>
        <v>-1</v>
      </c>
      <c r="K7598" s="2">
        <v>45444</v>
      </c>
      <c r="L7598" s="5">
        <f t="shared" si="951"/>
        <v>88952</v>
      </c>
      <c r="M7598" s="4">
        <f t="shared" si="946"/>
        <v>-0.49</v>
      </c>
      <c r="N7598">
        <v>0</v>
      </c>
      <c r="O7598" s="5">
        <f t="shared" si="947"/>
        <v>9826</v>
      </c>
      <c r="P7598" s="4">
        <f t="shared" si="948"/>
        <v>-1</v>
      </c>
      <c r="Q7598" s="2">
        <v>0</v>
      </c>
      <c r="R7598" s="5">
        <f t="shared" si="949"/>
        <v>85158</v>
      </c>
      <c r="S7598" s="4">
        <f t="shared" si="950"/>
        <v>-1</v>
      </c>
      <c r="T7598">
        <v>0</v>
      </c>
    </row>
    <row r="7599" spans="1:20" x14ac:dyDescent="0.3">
      <c r="A7599" t="s">
        <v>1658</v>
      </c>
      <c r="B7599">
        <v>31</v>
      </c>
      <c r="C7599">
        <v>2012</v>
      </c>
      <c r="D7599" t="s">
        <v>276</v>
      </c>
      <c r="E7599" t="s">
        <v>394</v>
      </c>
      <c r="F7599" t="s">
        <v>42</v>
      </c>
      <c r="G7599" t="s">
        <v>798</v>
      </c>
      <c r="H7599" s="5">
        <v>0</v>
      </c>
      <c r="I7599" s="5">
        <f t="shared" si="944"/>
        <v>0</v>
      </c>
      <c r="J7599" s="55" t="e">
        <f t="shared" si="945"/>
        <v>#N/A</v>
      </c>
      <c r="K7599" s="2">
        <v>73645</v>
      </c>
      <c r="L7599" s="5">
        <f t="shared" si="951"/>
        <v>45444</v>
      </c>
      <c r="M7599" s="4">
        <f t="shared" si="946"/>
        <v>0.62</v>
      </c>
      <c r="N7599">
        <v>0</v>
      </c>
      <c r="O7599" s="5">
        <f t="shared" si="947"/>
        <v>0</v>
      </c>
      <c r="P7599" s="4" t="e">
        <f t="shared" si="948"/>
        <v>#N/A</v>
      </c>
      <c r="Q7599" s="2">
        <v>0</v>
      </c>
      <c r="R7599" s="5">
        <f t="shared" si="949"/>
        <v>0</v>
      </c>
      <c r="S7599" s="4" t="e">
        <f t="shared" si="950"/>
        <v>#N/A</v>
      </c>
      <c r="T7599">
        <v>0</v>
      </c>
    </row>
    <row r="7600" spans="1:20" x14ac:dyDescent="0.3">
      <c r="A7600" t="s">
        <v>1658</v>
      </c>
      <c r="B7600">
        <v>31</v>
      </c>
      <c r="C7600">
        <v>2019</v>
      </c>
      <c r="D7600" t="s">
        <v>276</v>
      </c>
      <c r="E7600" t="s">
        <v>394</v>
      </c>
      <c r="F7600" t="s">
        <v>42</v>
      </c>
      <c r="G7600" t="s">
        <v>798</v>
      </c>
      <c r="H7600" s="5">
        <v>40258</v>
      </c>
      <c r="I7600" s="5">
        <f t="shared" si="944"/>
        <v>0</v>
      </c>
      <c r="J7600" s="55" t="e">
        <f t="shared" si="945"/>
        <v>#N/A</v>
      </c>
      <c r="K7600" s="2">
        <v>97102</v>
      </c>
      <c r="L7600" s="5">
        <f t="shared" si="951"/>
        <v>73645</v>
      </c>
      <c r="M7600" s="4">
        <f t="shared" si="946"/>
        <v>0.32</v>
      </c>
      <c r="N7600">
        <v>2780</v>
      </c>
      <c r="O7600" s="5">
        <f t="shared" si="947"/>
        <v>0</v>
      </c>
      <c r="P7600" s="4" t="e">
        <f t="shared" si="948"/>
        <v>#N/A</v>
      </c>
      <c r="Q7600" s="2">
        <v>92940</v>
      </c>
      <c r="R7600" s="5">
        <f t="shared" si="949"/>
        <v>0</v>
      </c>
      <c r="S7600" s="4" t="e">
        <f t="shared" si="950"/>
        <v>#N/A</v>
      </c>
      <c r="T7600">
        <v>60350</v>
      </c>
    </row>
    <row r="7601" spans="1:20" x14ac:dyDescent="0.3">
      <c r="A7601" t="s">
        <v>1658</v>
      </c>
      <c r="B7601">
        <v>30</v>
      </c>
      <c r="C7601">
        <v>2007</v>
      </c>
      <c r="D7601" t="s">
        <v>276</v>
      </c>
      <c r="E7601" t="s">
        <v>394</v>
      </c>
      <c r="F7601" t="s">
        <v>42</v>
      </c>
      <c r="G7601" t="s">
        <v>798</v>
      </c>
      <c r="H7601" s="5">
        <v>0</v>
      </c>
      <c r="I7601" s="5">
        <f t="shared" si="944"/>
        <v>40258</v>
      </c>
      <c r="J7601" s="55">
        <f t="shared" si="945"/>
        <v>-1</v>
      </c>
      <c r="K7601" s="2">
        <v>60643</v>
      </c>
      <c r="L7601" s="5">
        <f t="shared" si="951"/>
        <v>97102</v>
      </c>
      <c r="M7601" s="4">
        <f t="shared" si="946"/>
        <v>-0.38</v>
      </c>
      <c r="N7601">
        <v>0</v>
      </c>
      <c r="O7601" s="5">
        <f t="shared" si="947"/>
        <v>2780</v>
      </c>
      <c r="P7601" s="4">
        <f t="shared" si="948"/>
        <v>-1</v>
      </c>
      <c r="Q7601" s="2">
        <v>0</v>
      </c>
      <c r="R7601" s="5">
        <f t="shared" si="949"/>
        <v>92940</v>
      </c>
      <c r="S7601" s="4">
        <f t="shared" si="950"/>
        <v>-1</v>
      </c>
      <c r="T7601">
        <v>0</v>
      </c>
    </row>
    <row r="7602" spans="1:20" x14ac:dyDescent="0.3">
      <c r="A7602" t="s">
        <v>1658</v>
      </c>
      <c r="B7602">
        <v>29</v>
      </c>
      <c r="C7602">
        <v>2011</v>
      </c>
      <c r="D7602" t="s">
        <v>276</v>
      </c>
      <c r="E7602" t="s">
        <v>394</v>
      </c>
      <c r="F7602" t="s">
        <v>42</v>
      </c>
      <c r="G7602" t="s">
        <v>798</v>
      </c>
      <c r="H7602" s="5">
        <v>0</v>
      </c>
      <c r="I7602" s="5">
        <f t="shared" si="944"/>
        <v>0</v>
      </c>
      <c r="J7602" s="55" t="e">
        <f t="shared" si="945"/>
        <v>#N/A</v>
      </c>
      <c r="K7602" s="2">
        <v>68413</v>
      </c>
      <c r="L7602" s="5">
        <f t="shared" si="951"/>
        <v>60643</v>
      </c>
      <c r="M7602" s="4">
        <f t="shared" si="946"/>
        <v>0.13</v>
      </c>
      <c r="N7602">
        <v>0</v>
      </c>
      <c r="O7602" s="5">
        <f t="shared" si="947"/>
        <v>0</v>
      </c>
      <c r="P7602" s="4" t="e">
        <f t="shared" si="948"/>
        <v>#N/A</v>
      </c>
      <c r="Q7602" s="2">
        <v>0</v>
      </c>
      <c r="R7602" s="5">
        <f t="shared" si="949"/>
        <v>0</v>
      </c>
      <c r="S7602" s="4" t="e">
        <f t="shared" si="950"/>
        <v>#N/A</v>
      </c>
      <c r="T7602">
        <v>0</v>
      </c>
    </row>
    <row r="7603" spans="1:20" x14ac:dyDescent="0.3">
      <c r="A7603" t="s">
        <v>1658</v>
      </c>
      <c r="B7603">
        <v>25</v>
      </c>
      <c r="C7603">
        <v>2014</v>
      </c>
      <c r="D7603" t="s">
        <v>276</v>
      </c>
      <c r="E7603" t="s">
        <v>394</v>
      </c>
      <c r="F7603" t="s">
        <v>42</v>
      </c>
      <c r="G7603" t="s">
        <v>798</v>
      </c>
      <c r="H7603" s="5">
        <v>25490</v>
      </c>
      <c r="I7603" s="5">
        <f t="shared" si="944"/>
        <v>0</v>
      </c>
      <c r="J7603" s="55" t="e">
        <f t="shared" si="945"/>
        <v>#N/A</v>
      </c>
      <c r="K7603" s="2">
        <v>93991</v>
      </c>
      <c r="L7603" s="5">
        <f t="shared" si="951"/>
        <v>68413</v>
      </c>
      <c r="M7603" s="4">
        <f t="shared" si="946"/>
        <v>0.37</v>
      </c>
      <c r="N7603">
        <v>2112</v>
      </c>
      <c r="O7603" s="5">
        <f t="shared" si="947"/>
        <v>0</v>
      </c>
      <c r="P7603" s="4" t="e">
        <f t="shared" si="948"/>
        <v>#N/A</v>
      </c>
      <c r="Q7603" s="2">
        <v>28385</v>
      </c>
      <c r="R7603" s="5">
        <f t="shared" si="949"/>
        <v>0</v>
      </c>
      <c r="S7603" s="4" t="e">
        <f t="shared" si="950"/>
        <v>#N/A</v>
      </c>
      <c r="T7603">
        <v>0</v>
      </c>
    </row>
    <row r="7604" spans="1:20" x14ac:dyDescent="0.3">
      <c r="A7604" t="s">
        <v>1658</v>
      </c>
      <c r="B7604">
        <v>25</v>
      </c>
      <c r="C7604">
        <v>2015</v>
      </c>
      <c r="D7604" t="s">
        <v>276</v>
      </c>
      <c r="E7604" t="s">
        <v>394</v>
      </c>
      <c r="F7604" t="s">
        <v>42</v>
      </c>
      <c r="G7604" t="s">
        <v>798</v>
      </c>
      <c r="H7604" s="5">
        <v>27959</v>
      </c>
      <c r="I7604" s="5">
        <f t="shared" si="944"/>
        <v>25490</v>
      </c>
      <c r="J7604" s="55">
        <f t="shared" si="945"/>
        <v>0.1</v>
      </c>
      <c r="K7604" s="2">
        <v>91417</v>
      </c>
      <c r="L7604" s="5">
        <f t="shared" si="951"/>
        <v>93991</v>
      </c>
      <c r="M7604" s="4">
        <f t="shared" si="946"/>
        <v>-0.03</v>
      </c>
      <c r="N7604">
        <v>2524</v>
      </c>
      <c r="O7604" s="5">
        <f t="shared" si="947"/>
        <v>2112</v>
      </c>
      <c r="P7604" s="4">
        <f t="shared" si="948"/>
        <v>0.2</v>
      </c>
      <c r="Q7604" s="2">
        <v>30460</v>
      </c>
      <c r="R7604" s="5">
        <f t="shared" si="949"/>
        <v>28385</v>
      </c>
      <c r="S7604" s="4">
        <f t="shared" si="950"/>
        <v>7.0000000000000007E-2</v>
      </c>
      <c r="T7604">
        <v>45340</v>
      </c>
    </row>
    <row r="7605" spans="1:20" x14ac:dyDescent="0.3">
      <c r="A7605" t="s">
        <v>1658</v>
      </c>
      <c r="B7605">
        <v>23</v>
      </c>
      <c r="C7605">
        <v>2006</v>
      </c>
      <c r="D7605" t="s">
        <v>276</v>
      </c>
      <c r="E7605" t="s">
        <v>394</v>
      </c>
      <c r="F7605" t="s">
        <v>42</v>
      </c>
      <c r="G7605" t="s">
        <v>798</v>
      </c>
      <c r="H7605" s="5">
        <v>0</v>
      </c>
      <c r="I7605" s="5">
        <f t="shared" si="944"/>
        <v>27959</v>
      </c>
      <c r="J7605" s="55">
        <f t="shared" si="945"/>
        <v>-1</v>
      </c>
      <c r="K7605" s="2">
        <v>58958</v>
      </c>
      <c r="L7605" s="5">
        <f t="shared" si="951"/>
        <v>91417</v>
      </c>
      <c r="M7605" s="4">
        <f t="shared" si="946"/>
        <v>-0.36</v>
      </c>
      <c r="N7605">
        <v>0</v>
      </c>
      <c r="O7605" s="5">
        <f t="shared" si="947"/>
        <v>2524</v>
      </c>
      <c r="P7605" s="4">
        <f t="shared" si="948"/>
        <v>-1</v>
      </c>
      <c r="Q7605" s="2">
        <v>0</v>
      </c>
      <c r="R7605" s="5">
        <f t="shared" si="949"/>
        <v>30460</v>
      </c>
      <c r="S7605" s="4">
        <f t="shared" si="950"/>
        <v>-1</v>
      </c>
      <c r="T7605">
        <v>0</v>
      </c>
    </row>
    <row r="7606" spans="1:20" x14ac:dyDescent="0.3">
      <c r="A7606" t="s">
        <v>1658</v>
      </c>
      <c r="B7606">
        <v>23</v>
      </c>
      <c r="C7606">
        <v>2009</v>
      </c>
      <c r="D7606" t="s">
        <v>276</v>
      </c>
      <c r="E7606" t="s">
        <v>394</v>
      </c>
      <c r="F7606" t="s">
        <v>42</v>
      </c>
      <c r="G7606" t="s">
        <v>798</v>
      </c>
      <c r="H7606" s="5">
        <v>0</v>
      </c>
      <c r="I7606" s="5">
        <f t="shared" si="944"/>
        <v>0</v>
      </c>
      <c r="J7606" s="55" t="e">
        <f t="shared" si="945"/>
        <v>#N/A</v>
      </c>
      <c r="K7606" s="2">
        <v>73504</v>
      </c>
      <c r="L7606" s="5">
        <f t="shared" si="951"/>
        <v>58958</v>
      </c>
      <c r="M7606" s="4">
        <f t="shared" si="946"/>
        <v>0.25</v>
      </c>
      <c r="N7606">
        <v>0</v>
      </c>
      <c r="O7606" s="5">
        <f t="shared" si="947"/>
        <v>0</v>
      </c>
      <c r="P7606" s="4" t="e">
        <f t="shared" si="948"/>
        <v>#N/A</v>
      </c>
      <c r="Q7606" s="2">
        <v>0</v>
      </c>
      <c r="R7606" s="5">
        <f t="shared" si="949"/>
        <v>0</v>
      </c>
      <c r="S7606" s="4" t="e">
        <f t="shared" si="950"/>
        <v>#N/A</v>
      </c>
      <c r="T7606">
        <v>0</v>
      </c>
    </row>
    <row r="7607" spans="1:20" x14ac:dyDescent="0.3">
      <c r="A7607" t="s">
        <v>1658</v>
      </c>
      <c r="B7607">
        <v>22</v>
      </c>
      <c r="C7607">
        <v>2020</v>
      </c>
      <c r="D7607" t="s">
        <v>276</v>
      </c>
      <c r="E7607" t="s">
        <v>394</v>
      </c>
      <c r="F7607" t="s">
        <v>42</v>
      </c>
      <c r="G7607" t="s">
        <v>798</v>
      </c>
      <c r="H7607" s="5">
        <v>15353</v>
      </c>
      <c r="I7607" s="5">
        <f t="shared" si="944"/>
        <v>0</v>
      </c>
      <c r="J7607" s="55" t="e">
        <f t="shared" si="945"/>
        <v>#N/A</v>
      </c>
      <c r="K7607" s="2">
        <v>124813</v>
      </c>
      <c r="L7607" s="5">
        <f t="shared" si="951"/>
        <v>73504</v>
      </c>
      <c r="M7607" s="4">
        <f t="shared" si="946"/>
        <v>0.7</v>
      </c>
      <c r="N7607">
        <v>2637</v>
      </c>
      <c r="O7607" s="5">
        <f t="shared" si="947"/>
        <v>0</v>
      </c>
      <c r="P7607" s="4" t="e">
        <f t="shared" si="948"/>
        <v>#N/A</v>
      </c>
      <c r="Q7607" s="2">
        <v>98556</v>
      </c>
      <c r="R7607" s="5">
        <f t="shared" si="949"/>
        <v>0</v>
      </c>
      <c r="S7607" s="4" t="e">
        <f t="shared" si="950"/>
        <v>#N/A</v>
      </c>
      <c r="T7607">
        <v>60910</v>
      </c>
    </row>
    <row r="7608" spans="1:20" x14ac:dyDescent="0.3">
      <c r="A7608" t="s">
        <v>1658</v>
      </c>
      <c r="B7608">
        <v>19</v>
      </c>
      <c r="C7608">
        <v>2022</v>
      </c>
      <c r="D7608" t="s">
        <v>276</v>
      </c>
      <c r="E7608" t="s">
        <v>394</v>
      </c>
      <c r="F7608" t="s">
        <v>42</v>
      </c>
      <c r="G7608" t="s">
        <v>798</v>
      </c>
      <c r="H7608" s="5">
        <v>47758</v>
      </c>
      <c r="I7608" s="5">
        <f t="shared" si="944"/>
        <v>15353</v>
      </c>
      <c r="J7608" s="55">
        <f t="shared" si="945"/>
        <v>2.11</v>
      </c>
      <c r="K7608" s="2">
        <v>141032</v>
      </c>
      <c r="L7608" s="5">
        <f t="shared" si="951"/>
        <v>124813</v>
      </c>
      <c r="M7608" s="4">
        <f t="shared" si="946"/>
        <v>0.13</v>
      </c>
      <c r="N7608">
        <v>9738</v>
      </c>
      <c r="O7608" s="5">
        <f t="shared" si="947"/>
        <v>2637</v>
      </c>
      <c r="P7608" s="4">
        <f t="shared" si="948"/>
        <v>2.69</v>
      </c>
      <c r="Q7608" s="2">
        <v>85373</v>
      </c>
      <c r="R7608" s="5">
        <f t="shared" si="949"/>
        <v>98556</v>
      </c>
      <c r="S7608" s="4">
        <f t="shared" si="950"/>
        <v>-0.13</v>
      </c>
      <c r="T7608">
        <v>17700</v>
      </c>
    </row>
    <row r="7609" spans="1:20" x14ac:dyDescent="0.3">
      <c r="A7609" t="s">
        <v>1658</v>
      </c>
      <c r="B7609">
        <v>16</v>
      </c>
      <c r="C7609">
        <v>2023</v>
      </c>
      <c r="D7609" t="s">
        <v>276</v>
      </c>
      <c r="E7609" t="s">
        <v>394</v>
      </c>
      <c r="F7609" t="s">
        <v>42</v>
      </c>
      <c r="G7609" t="s">
        <v>798</v>
      </c>
      <c r="H7609" s="5">
        <v>59544</v>
      </c>
      <c r="I7609" s="5">
        <f t="shared" si="944"/>
        <v>47758</v>
      </c>
      <c r="J7609" s="55">
        <f t="shared" si="945"/>
        <v>0.25</v>
      </c>
      <c r="K7609" s="2">
        <v>180012</v>
      </c>
      <c r="L7609" s="5">
        <f t="shared" si="951"/>
        <v>141032</v>
      </c>
      <c r="M7609" s="4">
        <f t="shared" si="946"/>
        <v>0.28000000000000003</v>
      </c>
      <c r="N7609">
        <v>14516</v>
      </c>
      <c r="O7609" s="5">
        <f t="shared" si="947"/>
        <v>9738</v>
      </c>
      <c r="P7609" s="4">
        <f t="shared" si="948"/>
        <v>0.49</v>
      </c>
      <c r="Q7609" s="2">
        <v>89904</v>
      </c>
      <c r="R7609" s="5">
        <f t="shared" si="949"/>
        <v>85373</v>
      </c>
      <c r="S7609" s="4">
        <f t="shared" si="950"/>
        <v>0.05</v>
      </c>
      <c r="T7609">
        <v>17800</v>
      </c>
    </row>
    <row r="7610" spans="1:20" x14ac:dyDescent="0.3">
      <c r="A7610" t="s">
        <v>196</v>
      </c>
      <c r="B7610">
        <v>476</v>
      </c>
      <c r="C7610">
        <v>2016</v>
      </c>
      <c r="D7610" t="s">
        <v>51</v>
      </c>
      <c r="E7610" t="s">
        <v>831</v>
      </c>
      <c r="F7610" t="s">
        <v>30</v>
      </c>
      <c r="G7610" t="s">
        <v>667</v>
      </c>
      <c r="H7610" s="5">
        <v>12454</v>
      </c>
      <c r="I7610" s="5" t="e">
        <f t="shared" si="944"/>
        <v>#N/A</v>
      </c>
      <c r="J7610" s="55" t="e">
        <f t="shared" si="945"/>
        <v>#N/A</v>
      </c>
      <c r="K7610" s="2">
        <v>5370</v>
      </c>
      <c r="L7610" s="5" t="e">
        <f t="shared" si="951"/>
        <v>#N/A</v>
      </c>
      <c r="M7610" s="4" t="e">
        <f t="shared" si="946"/>
        <v>#N/A</v>
      </c>
      <c r="N7610">
        <v>583</v>
      </c>
      <c r="O7610" s="5" t="e">
        <f t="shared" si="947"/>
        <v>#N/A</v>
      </c>
      <c r="P7610" s="4" t="e">
        <f t="shared" si="948"/>
        <v>#N/A</v>
      </c>
      <c r="Q7610" s="2">
        <v>24941</v>
      </c>
      <c r="R7610" s="5" t="e">
        <f t="shared" si="949"/>
        <v>#N/A</v>
      </c>
      <c r="S7610" s="4" t="e">
        <f t="shared" si="950"/>
        <v>#N/A</v>
      </c>
      <c r="T7610">
        <v>10600</v>
      </c>
    </row>
    <row r="7611" spans="1:20" x14ac:dyDescent="0.3">
      <c r="A7611" t="s">
        <v>196</v>
      </c>
      <c r="B7611">
        <v>464</v>
      </c>
      <c r="C7611">
        <v>2018</v>
      </c>
      <c r="D7611" t="s">
        <v>51</v>
      </c>
      <c r="E7611" t="s">
        <v>831</v>
      </c>
      <c r="F7611" t="s">
        <v>30</v>
      </c>
      <c r="G7611" t="s">
        <v>667</v>
      </c>
      <c r="H7611" s="5">
        <v>16264</v>
      </c>
      <c r="I7611" s="5">
        <f t="shared" si="944"/>
        <v>12454</v>
      </c>
      <c r="J7611" s="55">
        <f t="shared" si="945"/>
        <v>0.31</v>
      </c>
      <c r="K7611" s="2">
        <v>6062</v>
      </c>
      <c r="L7611" s="5">
        <f t="shared" si="951"/>
        <v>5370</v>
      </c>
      <c r="M7611" s="4">
        <f t="shared" si="946"/>
        <v>0.13</v>
      </c>
      <c r="N7611">
        <v>395</v>
      </c>
      <c r="O7611" s="5">
        <f t="shared" si="947"/>
        <v>583</v>
      </c>
      <c r="P7611" s="4">
        <f t="shared" si="948"/>
        <v>-0.32</v>
      </c>
      <c r="Q7611" s="2">
        <v>32805</v>
      </c>
      <c r="R7611" s="5">
        <f t="shared" si="949"/>
        <v>24941</v>
      </c>
      <c r="S7611" s="4">
        <f t="shared" si="950"/>
        <v>0.32</v>
      </c>
      <c r="T7611">
        <v>15600</v>
      </c>
    </row>
    <row r="7612" spans="1:20" x14ac:dyDescent="0.3">
      <c r="A7612" t="s">
        <v>196</v>
      </c>
      <c r="B7612">
        <v>460</v>
      </c>
      <c r="C7612">
        <v>2017</v>
      </c>
      <c r="D7612" t="s">
        <v>51</v>
      </c>
      <c r="E7612" t="s">
        <v>831</v>
      </c>
      <c r="F7612" t="s">
        <v>30</v>
      </c>
      <c r="G7612" t="s">
        <v>667</v>
      </c>
      <c r="H7612" s="5">
        <v>13623</v>
      </c>
      <c r="I7612" s="5">
        <f t="shared" si="944"/>
        <v>16264</v>
      </c>
      <c r="J7612" s="55">
        <f t="shared" si="945"/>
        <v>-0.16</v>
      </c>
      <c r="K7612" s="2">
        <v>5612</v>
      </c>
      <c r="L7612" s="5">
        <f t="shared" si="951"/>
        <v>6062</v>
      </c>
      <c r="M7612" s="4">
        <f t="shared" si="946"/>
        <v>-7.0000000000000007E-2</v>
      </c>
      <c r="N7612">
        <v>456</v>
      </c>
      <c r="O7612" s="5">
        <f t="shared" si="947"/>
        <v>395</v>
      </c>
      <c r="P7612" s="4">
        <f t="shared" si="948"/>
        <v>0.15</v>
      </c>
      <c r="Q7612" s="2">
        <v>25875</v>
      </c>
      <c r="R7612" s="5">
        <f t="shared" si="949"/>
        <v>32805</v>
      </c>
      <c r="S7612" s="4">
        <f t="shared" si="950"/>
        <v>-0.21</v>
      </c>
      <c r="T7612">
        <v>10900</v>
      </c>
    </row>
    <row r="7613" spans="1:20" x14ac:dyDescent="0.3">
      <c r="A7613" t="s">
        <v>196</v>
      </c>
      <c r="B7613">
        <v>441</v>
      </c>
      <c r="C7613">
        <v>2019</v>
      </c>
      <c r="D7613" t="s">
        <v>51</v>
      </c>
      <c r="E7613" t="s">
        <v>831</v>
      </c>
      <c r="F7613" t="s">
        <v>30</v>
      </c>
      <c r="G7613" t="s">
        <v>667</v>
      </c>
      <c r="H7613" s="5">
        <v>13813</v>
      </c>
      <c r="I7613" s="5">
        <f t="shared" si="944"/>
        <v>13623</v>
      </c>
      <c r="J7613" s="55">
        <f t="shared" si="945"/>
        <v>0.01</v>
      </c>
      <c r="K7613" s="2">
        <v>6841</v>
      </c>
      <c r="L7613" s="5">
        <f t="shared" si="951"/>
        <v>5612</v>
      </c>
      <c r="M7613" s="4">
        <f t="shared" si="946"/>
        <v>0.22</v>
      </c>
      <c r="N7613">
        <v>128</v>
      </c>
      <c r="O7613" s="5">
        <f t="shared" si="947"/>
        <v>456</v>
      </c>
      <c r="P7613" s="4">
        <f t="shared" si="948"/>
        <v>-0.72</v>
      </c>
      <c r="Q7613" s="2">
        <v>33306</v>
      </c>
      <c r="R7613" s="5">
        <f t="shared" si="949"/>
        <v>25875</v>
      </c>
      <c r="S7613" s="4">
        <f t="shared" si="950"/>
        <v>0.28999999999999998</v>
      </c>
      <c r="T7613">
        <v>17400</v>
      </c>
    </row>
    <row r="7614" spans="1:20" x14ac:dyDescent="0.3">
      <c r="A7614" t="s">
        <v>196</v>
      </c>
      <c r="B7614">
        <v>352</v>
      </c>
      <c r="C7614">
        <v>2023</v>
      </c>
      <c r="D7614" t="s">
        <v>51</v>
      </c>
      <c r="E7614" t="s">
        <v>831</v>
      </c>
      <c r="F7614" t="s">
        <v>30</v>
      </c>
      <c r="G7614" t="s">
        <v>667</v>
      </c>
      <c r="H7614" s="5">
        <v>17094</v>
      </c>
      <c r="I7614" s="5">
        <f t="shared" si="944"/>
        <v>13813</v>
      </c>
      <c r="J7614" s="55">
        <f t="shared" si="945"/>
        <v>0.24</v>
      </c>
      <c r="K7614" s="2">
        <v>11675</v>
      </c>
      <c r="L7614" s="5">
        <f t="shared" si="951"/>
        <v>6841</v>
      </c>
      <c r="M7614" s="4">
        <f t="shared" si="946"/>
        <v>0.71</v>
      </c>
      <c r="N7614">
        <v>214</v>
      </c>
      <c r="O7614" s="5">
        <f t="shared" si="947"/>
        <v>128</v>
      </c>
      <c r="P7614" s="4">
        <f t="shared" si="948"/>
        <v>0.67</v>
      </c>
      <c r="Q7614" s="2">
        <v>49791</v>
      </c>
      <c r="R7614" s="5">
        <f t="shared" si="949"/>
        <v>33306</v>
      </c>
      <c r="S7614" s="4">
        <f t="shared" si="950"/>
        <v>0.49</v>
      </c>
      <c r="T7614">
        <v>20900</v>
      </c>
    </row>
    <row r="7615" spans="1:20" x14ac:dyDescent="0.3">
      <c r="A7615" t="s">
        <v>196</v>
      </c>
      <c r="B7615">
        <v>335</v>
      </c>
      <c r="C7615">
        <v>2020</v>
      </c>
      <c r="D7615" t="s">
        <v>51</v>
      </c>
      <c r="E7615" t="s">
        <v>831</v>
      </c>
      <c r="F7615" t="s">
        <v>30</v>
      </c>
      <c r="G7615" t="s">
        <v>667</v>
      </c>
      <c r="H7615" s="5">
        <v>12787</v>
      </c>
      <c r="I7615" s="5">
        <f t="shared" si="944"/>
        <v>17094</v>
      </c>
      <c r="J7615" s="55">
        <f t="shared" si="945"/>
        <v>-0.25</v>
      </c>
      <c r="K7615" s="2">
        <v>9526</v>
      </c>
      <c r="L7615" s="5">
        <f t="shared" si="951"/>
        <v>11675</v>
      </c>
      <c r="M7615" s="4">
        <f t="shared" si="946"/>
        <v>-0.18</v>
      </c>
      <c r="N7615">
        <v>1791</v>
      </c>
      <c r="O7615" s="5">
        <f t="shared" si="947"/>
        <v>214</v>
      </c>
      <c r="P7615" s="4">
        <f t="shared" si="948"/>
        <v>7.37</v>
      </c>
      <c r="Q7615" s="2">
        <v>37474</v>
      </c>
      <c r="R7615" s="5">
        <f t="shared" si="949"/>
        <v>49791</v>
      </c>
      <c r="S7615" s="4">
        <f t="shared" si="950"/>
        <v>-0.25</v>
      </c>
      <c r="T7615">
        <v>18600</v>
      </c>
    </row>
    <row r="7616" spans="1:20" x14ac:dyDescent="0.3">
      <c r="A7616" t="s">
        <v>196</v>
      </c>
      <c r="B7616">
        <v>311</v>
      </c>
      <c r="C7616">
        <v>2021</v>
      </c>
      <c r="D7616" t="s">
        <v>51</v>
      </c>
      <c r="E7616" t="s">
        <v>831</v>
      </c>
      <c r="F7616" t="s">
        <v>30</v>
      </c>
      <c r="G7616" t="s">
        <v>667</v>
      </c>
      <c r="H7616" s="5">
        <v>15700</v>
      </c>
      <c r="I7616" s="5">
        <f t="shared" si="944"/>
        <v>12787</v>
      </c>
      <c r="J7616" s="55">
        <f t="shared" si="945"/>
        <v>0.23</v>
      </c>
      <c r="K7616" s="2">
        <v>9735</v>
      </c>
      <c r="L7616" s="5">
        <f t="shared" si="951"/>
        <v>9526</v>
      </c>
      <c r="M7616" s="4">
        <f t="shared" si="946"/>
        <v>0.02</v>
      </c>
      <c r="N7616">
        <v>816</v>
      </c>
      <c r="O7616" s="5">
        <f t="shared" si="947"/>
        <v>1791</v>
      </c>
      <c r="P7616" s="4">
        <f t="shared" si="948"/>
        <v>-0.54</v>
      </c>
      <c r="Q7616" s="2">
        <v>41710</v>
      </c>
      <c r="R7616" s="5">
        <f t="shared" si="949"/>
        <v>37474</v>
      </c>
      <c r="S7616" s="4">
        <f t="shared" si="950"/>
        <v>0.11</v>
      </c>
      <c r="T7616">
        <v>18900</v>
      </c>
    </row>
    <row r="7617" spans="1:20" x14ac:dyDescent="0.3">
      <c r="A7617" t="s">
        <v>196</v>
      </c>
      <c r="B7617">
        <v>289</v>
      </c>
      <c r="C7617">
        <v>2022</v>
      </c>
      <c r="D7617" t="s">
        <v>51</v>
      </c>
      <c r="E7617" t="s">
        <v>831</v>
      </c>
      <c r="F7617" t="s">
        <v>30</v>
      </c>
      <c r="G7617" t="s">
        <v>667</v>
      </c>
      <c r="H7617" s="5">
        <v>20038</v>
      </c>
      <c r="I7617" s="5">
        <f t="shared" si="944"/>
        <v>15700</v>
      </c>
      <c r="J7617" s="55">
        <f t="shared" si="945"/>
        <v>0.28000000000000003</v>
      </c>
      <c r="K7617" s="2">
        <v>12846</v>
      </c>
      <c r="L7617" s="5">
        <f t="shared" si="951"/>
        <v>9735</v>
      </c>
      <c r="M7617" s="4">
        <f t="shared" si="946"/>
        <v>0.32</v>
      </c>
      <c r="N7617">
        <v>2425</v>
      </c>
      <c r="O7617" s="5">
        <f t="shared" si="947"/>
        <v>816</v>
      </c>
      <c r="P7617" s="4">
        <f t="shared" si="948"/>
        <v>1.97</v>
      </c>
      <c r="Q7617" s="2">
        <v>48449</v>
      </c>
      <c r="R7617" s="5">
        <f t="shared" si="949"/>
        <v>41710</v>
      </c>
      <c r="S7617" s="4">
        <f t="shared" si="950"/>
        <v>0.16</v>
      </c>
      <c r="T7617">
        <v>20300</v>
      </c>
    </row>
    <row r="7618" spans="1:20" x14ac:dyDescent="0.3">
      <c r="A7618" t="s">
        <v>375</v>
      </c>
      <c r="B7618">
        <v>396</v>
      </c>
      <c r="C7618">
        <v>1999</v>
      </c>
      <c r="D7618" t="s">
        <v>144</v>
      </c>
      <c r="E7618" t="s">
        <v>394</v>
      </c>
      <c r="F7618" t="s">
        <v>25</v>
      </c>
      <c r="G7618" t="s">
        <v>14</v>
      </c>
      <c r="H7618" s="5">
        <v>0</v>
      </c>
      <c r="I7618" s="5" t="e">
        <f t="shared" ref="I7618:I7681" si="952">IF(A7618=A7617, H7617, NA())</f>
        <v>#N/A</v>
      </c>
      <c r="J7618" s="55" t="e">
        <f t="shared" ref="J7618:J7681" si="953">IFERROR(ROUND((H7618 - I7618) / I7618, 2), NA())</f>
        <v>#N/A</v>
      </c>
      <c r="K7618" s="2">
        <v>3836.1</v>
      </c>
      <c r="L7618" s="5" t="e">
        <f t="shared" si="951"/>
        <v>#N/A</v>
      </c>
      <c r="M7618" s="4" t="e">
        <f t="shared" ref="M7618:M7681" si="954">IFERROR(ROUND((K7618 - L7618) / L7618, 2), NA())</f>
        <v>#N/A</v>
      </c>
      <c r="N7618">
        <v>0</v>
      </c>
      <c r="O7618" s="5" t="e">
        <f t="shared" ref="O7618:O7681" si="955">IF(A7618=A7617, N7617, NA())</f>
        <v>#N/A</v>
      </c>
      <c r="P7618" s="4" t="e">
        <f t="shared" ref="P7618:P7681" si="956">IFERROR(ROUND((N7618 - O7618) / O7618, 2), NA())</f>
        <v>#N/A</v>
      </c>
      <c r="Q7618" s="2">
        <v>0</v>
      </c>
      <c r="R7618" s="5" t="e">
        <f t="shared" ref="R7618:R7681" si="957">IF(A7618=A7617, Q7617, NA())</f>
        <v>#N/A</v>
      </c>
      <c r="S7618" s="4" t="e">
        <f t="shared" ref="S7618:S7681" si="958">IFERROR(ROUND((Q7618 - R7618) / R7618, 2), NA())</f>
        <v>#N/A</v>
      </c>
      <c r="T7618">
        <v>0</v>
      </c>
    </row>
    <row r="7619" spans="1:20" x14ac:dyDescent="0.3">
      <c r="A7619" t="s">
        <v>1253</v>
      </c>
      <c r="B7619">
        <v>293</v>
      </c>
      <c r="C7619">
        <v>2021</v>
      </c>
      <c r="D7619" t="s">
        <v>151</v>
      </c>
      <c r="E7619" t="s">
        <v>844</v>
      </c>
      <c r="F7619" t="s">
        <v>58</v>
      </c>
      <c r="G7619" t="s">
        <v>537</v>
      </c>
      <c r="H7619" s="5">
        <v>48220</v>
      </c>
      <c r="I7619" s="5" t="e">
        <f t="shared" si="952"/>
        <v>#N/A</v>
      </c>
      <c r="J7619" s="55" t="e">
        <f t="shared" si="953"/>
        <v>#N/A</v>
      </c>
      <c r="K7619" s="2">
        <v>10571</v>
      </c>
      <c r="L7619" s="5" t="e">
        <f t="shared" ref="L7619:L7682" si="959">IF(A7619=A7618, K7618, NA())</f>
        <v>#N/A</v>
      </c>
      <c r="M7619" s="4" t="e">
        <f t="shared" si="954"/>
        <v>#N/A</v>
      </c>
      <c r="N7619">
        <v>267</v>
      </c>
      <c r="O7619" s="5" t="e">
        <f t="shared" si="955"/>
        <v>#N/A</v>
      </c>
      <c r="P7619" s="4" t="e">
        <f t="shared" si="956"/>
        <v>#N/A</v>
      </c>
      <c r="Q7619" s="2">
        <v>24701</v>
      </c>
      <c r="R7619" s="5" t="e">
        <f t="shared" si="957"/>
        <v>#N/A</v>
      </c>
      <c r="S7619" s="4" t="e">
        <f t="shared" si="958"/>
        <v>#N/A</v>
      </c>
      <c r="T7619">
        <v>121000</v>
      </c>
    </row>
    <row r="7620" spans="1:20" x14ac:dyDescent="0.3">
      <c r="A7620" t="s">
        <v>1253</v>
      </c>
      <c r="B7620">
        <v>270</v>
      </c>
      <c r="C7620">
        <v>2022</v>
      </c>
      <c r="D7620" t="s">
        <v>151</v>
      </c>
      <c r="E7620" t="s">
        <v>844</v>
      </c>
      <c r="F7620" t="s">
        <v>58</v>
      </c>
      <c r="G7620" t="s">
        <v>537</v>
      </c>
      <c r="H7620" s="5">
        <v>57515</v>
      </c>
      <c r="I7620" s="5">
        <f t="shared" si="952"/>
        <v>48220</v>
      </c>
      <c r="J7620" s="55">
        <f t="shared" si="953"/>
        <v>0.19</v>
      </c>
      <c r="K7620" s="2">
        <v>13857</v>
      </c>
      <c r="L7620" s="5">
        <f t="shared" si="959"/>
        <v>10571</v>
      </c>
      <c r="M7620" s="4">
        <f t="shared" si="954"/>
        <v>0.31</v>
      </c>
      <c r="N7620">
        <v>1099</v>
      </c>
      <c r="O7620" s="5">
        <f t="shared" si="955"/>
        <v>267</v>
      </c>
      <c r="P7620" s="4">
        <f t="shared" si="956"/>
        <v>3.12</v>
      </c>
      <c r="Q7620" s="2">
        <v>25553</v>
      </c>
      <c r="R7620" s="5">
        <f t="shared" si="957"/>
        <v>24701</v>
      </c>
      <c r="S7620" s="4">
        <f t="shared" si="958"/>
        <v>0.03</v>
      </c>
      <c r="T7620">
        <v>120000</v>
      </c>
    </row>
    <row r="7621" spans="1:20" x14ac:dyDescent="0.3">
      <c r="A7621" t="s">
        <v>1253</v>
      </c>
      <c r="B7621">
        <v>230</v>
      </c>
      <c r="C7621">
        <v>2013</v>
      </c>
      <c r="D7621" t="s">
        <v>151</v>
      </c>
      <c r="E7621" t="s">
        <v>844</v>
      </c>
      <c r="F7621" t="s">
        <v>58</v>
      </c>
      <c r="G7621" t="s">
        <v>537</v>
      </c>
      <c r="H7621" s="5">
        <v>1319.03</v>
      </c>
      <c r="I7621" s="5">
        <f t="shared" si="952"/>
        <v>57515</v>
      </c>
      <c r="J7621" s="55">
        <f t="shared" si="953"/>
        <v>-0.98</v>
      </c>
      <c r="K7621" s="2">
        <v>118.14</v>
      </c>
      <c r="L7621" s="5">
        <f t="shared" si="959"/>
        <v>13857</v>
      </c>
      <c r="M7621" s="4">
        <f t="shared" si="954"/>
        <v>-0.99</v>
      </c>
      <c r="N7621">
        <v>571</v>
      </c>
      <c r="O7621" s="5">
        <f t="shared" si="955"/>
        <v>1099</v>
      </c>
      <c r="P7621" s="4">
        <f t="shared" si="956"/>
        <v>-0.48</v>
      </c>
      <c r="Q7621" s="2">
        <v>63.42</v>
      </c>
      <c r="R7621" s="5">
        <f t="shared" si="957"/>
        <v>25553</v>
      </c>
      <c r="S7621" s="4">
        <f t="shared" si="958"/>
        <v>-1</v>
      </c>
      <c r="T7621">
        <v>0</v>
      </c>
    </row>
    <row r="7622" spans="1:20" x14ac:dyDescent="0.3">
      <c r="A7622" t="s">
        <v>1253</v>
      </c>
      <c r="B7622">
        <v>224</v>
      </c>
      <c r="C7622">
        <v>2005</v>
      </c>
      <c r="D7622" t="s">
        <v>151</v>
      </c>
      <c r="E7622" t="s">
        <v>844</v>
      </c>
      <c r="F7622" t="s">
        <v>58</v>
      </c>
      <c r="G7622" t="s">
        <v>537</v>
      </c>
      <c r="H7622" s="5">
        <v>0</v>
      </c>
      <c r="I7622" s="5">
        <f t="shared" si="952"/>
        <v>1319.03</v>
      </c>
      <c r="J7622" s="55">
        <f t="shared" si="953"/>
        <v>-1</v>
      </c>
      <c r="K7622" s="2">
        <v>10099</v>
      </c>
      <c r="L7622" s="5">
        <f t="shared" si="959"/>
        <v>118.14</v>
      </c>
      <c r="M7622" s="4">
        <f t="shared" si="954"/>
        <v>84.48</v>
      </c>
      <c r="N7622">
        <v>0</v>
      </c>
      <c r="O7622" s="5">
        <f t="shared" si="955"/>
        <v>571</v>
      </c>
      <c r="P7622" s="4">
        <f t="shared" si="956"/>
        <v>-1</v>
      </c>
      <c r="Q7622" s="2">
        <v>0</v>
      </c>
      <c r="R7622" s="5">
        <f t="shared" si="957"/>
        <v>63.42</v>
      </c>
      <c r="S7622" s="4">
        <f t="shared" si="958"/>
        <v>-1</v>
      </c>
      <c r="T7622">
        <v>0</v>
      </c>
    </row>
    <row r="7623" spans="1:20" x14ac:dyDescent="0.3">
      <c r="A7623" t="s">
        <v>1253</v>
      </c>
      <c r="B7623">
        <v>221</v>
      </c>
      <c r="C7623">
        <v>2015</v>
      </c>
      <c r="D7623" t="s">
        <v>151</v>
      </c>
      <c r="E7623" t="s">
        <v>844</v>
      </c>
      <c r="F7623" t="s">
        <v>58</v>
      </c>
      <c r="G7623" t="s">
        <v>537</v>
      </c>
      <c r="H7623" s="5">
        <v>22212</v>
      </c>
      <c r="I7623" s="5">
        <f t="shared" si="952"/>
        <v>0</v>
      </c>
      <c r="J7623" s="55" t="e">
        <f t="shared" si="953"/>
        <v>#N/A</v>
      </c>
      <c r="K7623" s="2">
        <v>13796</v>
      </c>
      <c r="L7623" s="5">
        <f t="shared" si="959"/>
        <v>10099</v>
      </c>
      <c r="M7623" s="4">
        <f t="shared" si="954"/>
        <v>0.37</v>
      </c>
      <c r="N7623">
        <v>753</v>
      </c>
      <c r="O7623" s="5">
        <f t="shared" si="955"/>
        <v>0</v>
      </c>
      <c r="P7623" s="4" t="e">
        <f t="shared" si="956"/>
        <v>#N/A</v>
      </c>
      <c r="Q7623" s="2">
        <v>6865</v>
      </c>
      <c r="R7623" s="5">
        <f t="shared" si="957"/>
        <v>0</v>
      </c>
      <c r="S7623" s="4" t="e">
        <f t="shared" si="958"/>
        <v>#N/A</v>
      </c>
      <c r="T7623">
        <v>123500</v>
      </c>
    </row>
    <row r="7624" spans="1:20" x14ac:dyDescent="0.3">
      <c r="A7624" t="s">
        <v>1253</v>
      </c>
      <c r="B7624">
        <v>219</v>
      </c>
      <c r="C7624">
        <v>2014</v>
      </c>
      <c r="D7624" t="s">
        <v>151</v>
      </c>
      <c r="E7624" t="s">
        <v>844</v>
      </c>
      <c r="F7624" t="s">
        <v>58</v>
      </c>
      <c r="G7624" t="s">
        <v>537</v>
      </c>
      <c r="H7624" s="5">
        <v>16516</v>
      </c>
      <c r="I7624" s="5">
        <f t="shared" si="952"/>
        <v>22212</v>
      </c>
      <c r="J7624" s="55">
        <f t="shared" si="953"/>
        <v>-0.26</v>
      </c>
      <c r="K7624" s="2">
        <v>12784</v>
      </c>
      <c r="L7624" s="5">
        <f t="shared" si="959"/>
        <v>13796</v>
      </c>
      <c r="M7624" s="4">
        <f t="shared" si="954"/>
        <v>-7.0000000000000007E-2</v>
      </c>
      <c r="N7624">
        <v>626</v>
      </c>
      <c r="O7624" s="5">
        <f t="shared" si="955"/>
        <v>753</v>
      </c>
      <c r="P7624" s="4">
        <f t="shared" si="956"/>
        <v>-0.17</v>
      </c>
      <c r="Q7624" s="2">
        <v>6794</v>
      </c>
      <c r="R7624" s="5">
        <f t="shared" si="957"/>
        <v>6865</v>
      </c>
      <c r="S7624" s="4">
        <f t="shared" si="958"/>
        <v>-0.01</v>
      </c>
      <c r="T7624">
        <v>0</v>
      </c>
    </row>
    <row r="7625" spans="1:20" x14ac:dyDescent="0.3">
      <c r="A7625" t="s">
        <v>1253</v>
      </c>
      <c r="B7625">
        <v>217</v>
      </c>
      <c r="C7625">
        <v>2012</v>
      </c>
      <c r="D7625" t="s">
        <v>151</v>
      </c>
      <c r="E7625" t="s">
        <v>844</v>
      </c>
      <c r="F7625" t="s">
        <v>58</v>
      </c>
      <c r="G7625" t="s">
        <v>537</v>
      </c>
      <c r="H7625" s="5">
        <v>0</v>
      </c>
      <c r="I7625" s="5">
        <f t="shared" si="952"/>
        <v>16516</v>
      </c>
      <c r="J7625" s="55">
        <f t="shared" si="953"/>
        <v>-1</v>
      </c>
      <c r="K7625" s="2">
        <v>12317</v>
      </c>
      <c r="L7625" s="5">
        <f t="shared" si="959"/>
        <v>12784</v>
      </c>
      <c r="M7625" s="4">
        <f t="shared" si="954"/>
        <v>-0.04</v>
      </c>
      <c r="N7625">
        <v>0</v>
      </c>
      <c r="O7625" s="5">
        <f t="shared" si="955"/>
        <v>626</v>
      </c>
      <c r="P7625" s="4">
        <f t="shared" si="956"/>
        <v>-1</v>
      </c>
      <c r="Q7625" s="2">
        <v>0</v>
      </c>
      <c r="R7625" s="5">
        <f t="shared" si="957"/>
        <v>6794</v>
      </c>
      <c r="S7625" s="4">
        <f t="shared" si="958"/>
        <v>-1</v>
      </c>
      <c r="T7625">
        <v>0</v>
      </c>
    </row>
    <row r="7626" spans="1:20" x14ac:dyDescent="0.3">
      <c r="A7626" t="s">
        <v>1253</v>
      </c>
      <c r="B7626">
        <v>216</v>
      </c>
      <c r="C7626">
        <v>2004</v>
      </c>
      <c r="D7626" t="s">
        <v>151</v>
      </c>
      <c r="E7626" t="s">
        <v>844</v>
      </c>
      <c r="F7626" t="s">
        <v>58</v>
      </c>
      <c r="G7626" t="s">
        <v>537</v>
      </c>
      <c r="H7626" s="5">
        <v>0</v>
      </c>
      <c r="I7626" s="5">
        <f t="shared" si="952"/>
        <v>0</v>
      </c>
      <c r="J7626" s="55" t="e">
        <f t="shared" si="953"/>
        <v>#N/A</v>
      </c>
      <c r="K7626" s="2">
        <v>9198</v>
      </c>
      <c r="L7626" s="5">
        <f t="shared" si="959"/>
        <v>12317</v>
      </c>
      <c r="M7626" s="4">
        <f t="shared" si="954"/>
        <v>-0.25</v>
      </c>
      <c r="N7626">
        <v>0</v>
      </c>
      <c r="O7626" s="5">
        <f t="shared" si="955"/>
        <v>0</v>
      </c>
      <c r="P7626" s="4" t="e">
        <f t="shared" si="956"/>
        <v>#N/A</v>
      </c>
      <c r="Q7626" s="2">
        <v>0</v>
      </c>
      <c r="R7626" s="5">
        <f t="shared" si="957"/>
        <v>0</v>
      </c>
      <c r="S7626" s="4" t="e">
        <f t="shared" si="958"/>
        <v>#N/A</v>
      </c>
      <c r="T7626">
        <v>0</v>
      </c>
    </row>
    <row r="7627" spans="1:20" x14ac:dyDescent="0.3">
      <c r="A7627" t="s">
        <v>1253</v>
      </c>
      <c r="B7627">
        <v>213</v>
      </c>
      <c r="C7627">
        <v>2010</v>
      </c>
      <c r="D7627" t="s">
        <v>151</v>
      </c>
      <c r="E7627" t="s">
        <v>844</v>
      </c>
      <c r="F7627" t="s">
        <v>58</v>
      </c>
      <c r="G7627" t="s">
        <v>537</v>
      </c>
      <c r="H7627" s="5">
        <v>0</v>
      </c>
      <c r="I7627" s="5">
        <f t="shared" si="952"/>
        <v>0</v>
      </c>
      <c r="J7627" s="55" t="e">
        <f t="shared" si="953"/>
        <v>#N/A</v>
      </c>
      <c r="K7627" s="2">
        <v>10908</v>
      </c>
      <c r="L7627" s="5">
        <f t="shared" si="959"/>
        <v>9198</v>
      </c>
      <c r="M7627" s="4">
        <f t="shared" si="954"/>
        <v>0.19</v>
      </c>
      <c r="N7627">
        <v>0</v>
      </c>
      <c r="O7627" s="5">
        <f t="shared" si="955"/>
        <v>0</v>
      </c>
      <c r="P7627" s="4" t="e">
        <f t="shared" si="956"/>
        <v>#N/A</v>
      </c>
      <c r="Q7627" s="2">
        <v>0</v>
      </c>
      <c r="R7627" s="5">
        <f t="shared" si="957"/>
        <v>0</v>
      </c>
      <c r="S7627" s="4" t="e">
        <f t="shared" si="958"/>
        <v>#N/A</v>
      </c>
      <c r="T7627">
        <v>0</v>
      </c>
    </row>
    <row r="7628" spans="1:20" x14ac:dyDescent="0.3">
      <c r="A7628" t="s">
        <v>1253</v>
      </c>
      <c r="B7628">
        <v>210</v>
      </c>
      <c r="C7628">
        <v>2011</v>
      </c>
      <c r="D7628" t="s">
        <v>151</v>
      </c>
      <c r="E7628" t="s">
        <v>844</v>
      </c>
      <c r="F7628" t="s">
        <v>58</v>
      </c>
      <c r="G7628" t="s">
        <v>537</v>
      </c>
      <c r="H7628" s="5">
        <v>0</v>
      </c>
      <c r="I7628" s="5">
        <f t="shared" si="952"/>
        <v>0</v>
      </c>
      <c r="J7628" s="55" t="e">
        <f t="shared" si="953"/>
        <v>#N/A</v>
      </c>
      <c r="K7628" s="2">
        <v>11691</v>
      </c>
      <c r="L7628" s="5">
        <f t="shared" si="959"/>
        <v>10908</v>
      </c>
      <c r="M7628" s="4">
        <f t="shared" si="954"/>
        <v>7.0000000000000007E-2</v>
      </c>
      <c r="N7628">
        <v>0</v>
      </c>
      <c r="O7628" s="5">
        <f t="shared" si="955"/>
        <v>0</v>
      </c>
      <c r="P7628" s="4" t="e">
        <f t="shared" si="956"/>
        <v>#N/A</v>
      </c>
      <c r="Q7628" s="2">
        <v>0</v>
      </c>
      <c r="R7628" s="5">
        <f t="shared" si="957"/>
        <v>0</v>
      </c>
      <c r="S7628" s="4" t="e">
        <f t="shared" si="958"/>
        <v>#N/A</v>
      </c>
      <c r="T7628">
        <v>0</v>
      </c>
    </row>
    <row r="7629" spans="1:20" x14ac:dyDescent="0.3">
      <c r="A7629" t="s">
        <v>1253</v>
      </c>
      <c r="B7629">
        <v>208</v>
      </c>
      <c r="C7629">
        <v>2009</v>
      </c>
      <c r="D7629" t="s">
        <v>151</v>
      </c>
      <c r="E7629" t="s">
        <v>844</v>
      </c>
      <c r="F7629" t="s">
        <v>58</v>
      </c>
      <c r="G7629" t="s">
        <v>537</v>
      </c>
      <c r="H7629" s="5">
        <v>0</v>
      </c>
      <c r="I7629" s="5">
        <f t="shared" si="952"/>
        <v>0</v>
      </c>
      <c r="J7629" s="55" t="e">
        <f t="shared" si="953"/>
        <v>#N/A</v>
      </c>
      <c r="K7629" s="2">
        <v>12880</v>
      </c>
      <c r="L7629" s="5">
        <f t="shared" si="959"/>
        <v>11691</v>
      </c>
      <c r="M7629" s="4">
        <f t="shared" si="954"/>
        <v>0.1</v>
      </c>
      <c r="N7629">
        <v>0</v>
      </c>
      <c r="O7629" s="5">
        <f t="shared" si="955"/>
        <v>0</v>
      </c>
      <c r="P7629" s="4" t="e">
        <f t="shared" si="956"/>
        <v>#N/A</v>
      </c>
      <c r="Q7629" s="2">
        <v>0</v>
      </c>
      <c r="R7629" s="5">
        <f t="shared" si="957"/>
        <v>0</v>
      </c>
      <c r="S7629" s="4" t="e">
        <f t="shared" si="958"/>
        <v>#N/A</v>
      </c>
      <c r="T7629">
        <v>0</v>
      </c>
    </row>
    <row r="7630" spans="1:20" x14ac:dyDescent="0.3">
      <c r="A7630" t="s">
        <v>1253</v>
      </c>
      <c r="B7630">
        <v>206</v>
      </c>
      <c r="C7630">
        <v>1999</v>
      </c>
      <c r="D7630" t="s">
        <v>151</v>
      </c>
      <c r="E7630" t="s">
        <v>844</v>
      </c>
      <c r="F7630" t="s">
        <v>58</v>
      </c>
      <c r="G7630" t="s">
        <v>537</v>
      </c>
      <c r="H7630" s="5">
        <v>0</v>
      </c>
      <c r="I7630" s="5">
        <f t="shared" si="952"/>
        <v>0</v>
      </c>
      <c r="J7630" s="55" t="e">
        <f t="shared" si="953"/>
        <v>#N/A</v>
      </c>
      <c r="K7630" s="2">
        <v>7968</v>
      </c>
      <c r="L7630" s="5">
        <f t="shared" si="959"/>
        <v>12880</v>
      </c>
      <c r="M7630" s="4">
        <f t="shared" si="954"/>
        <v>-0.38</v>
      </c>
      <c r="N7630">
        <v>0</v>
      </c>
      <c r="O7630" s="5">
        <f t="shared" si="955"/>
        <v>0</v>
      </c>
      <c r="P7630" s="4" t="e">
        <f t="shared" si="956"/>
        <v>#N/A</v>
      </c>
      <c r="Q7630" s="2">
        <v>0</v>
      </c>
      <c r="R7630" s="5">
        <f t="shared" si="957"/>
        <v>0</v>
      </c>
      <c r="S7630" s="4" t="e">
        <f t="shared" si="958"/>
        <v>#N/A</v>
      </c>
      <c r="T7630">
        <v>0</v>
      </c>
    </row>
    <row r="7631" spans="1:20" x14ac:dyDescent="0.3">
      <c r="A7631" t="s">
        <v>1253</v>
      </c>
      <c r="B7631">
        <v>203</v>
      </c>
      <c r="C7631">
        <v>2006</v>
      </c>
      <c r="D7631" t="s">
        <v>151</v>
      </c>
      <c r="E7631" t="s">
        <v>844</v>
      </c>
      <c r="F7631" t="s">
        <v>58</v>
      </c>
      <c r="G7631" t="s">
        <v>537</v>
      </c>
      <c r="H7631" s="5">
        <v>0</v>
      </c>
      <c r="I7631" s="5">
        <f t="shared" si="952"/>
        <v>0</v>
      </c>
      <c r="J7631" s="55" t="e">
        <f t="shared" si="953"/>
        <v>#N/A</v>
      </c>
      <c r="K7631" s="2">
        <v>11550</v>
      </c>
      <c r="L7631" s="5">
        <f t="shared" si="959"/>
        <v>7968</v>
      </c>
      <c r="M7631" s="4">
        <f t="shared" si="954"/>
        <v>0.45</v>
      </c>
      <c r="N7631">
        <v>0</v>
      </c>
      <c r="O7631" s="5">
        <f t="shared" si="955"/>
        <v>0</v>
      </c>
      <c r="P7631" s="4" t="e">
        <f t="shared" si="956"/>
        <v>#N/A</v>
      </c>
      <c r="Q7631" s="2">
        <v>0</v>
      </c>
      <c r="R7631" s="5">
        <f t="shared" si="957"/>
        <v>0</v>
      </c>
      <c r="S7631" s="4" t="e">
        <f t="shared" si="958"/>
        <v>#N/A</v>
      </c>
      <c r="T7631">
        <v>0</v>
      </c>
    </row>
    <row r="7632" spans="1:20" x14ac:dyDescent="0.3">
      <c r="A7632" t="s">
        <v>1253</v>
      </c>
      <c r="B7632">
        <v>203</v>
      </c>
      <c r="C7632">
        <v>2007</v>
      </c>
      <c r="D7632" t="s">
        <v>151</v>
      </c>
      <c r="E7632" t="s">
        <v>844</v>
      </c>
      <c r="F7632" t="s">
        <v>58</v>
      </c>
      <c r="G7632" t="s">
        <v>537</v>
      </c>
      <c r="H7632" s="5">
        <v>0</v>
      </c>
      <c r="I7632" s="5">
        <f t="shared" si="952"/>
        <v>0</v>
      </c>
      <c r="J7632" s="55" t="e">
        <f t="shared" si="953"/>
        <v>#N/A</v>
      </c>
      <c r="K7632" s="2">
        <v>12160</v>
      </c>
      <c r="L7632" s="5">
        <f t="shared" si="959"/>
        <v>11550</v>
      </c>
      <c r="M7632" s="4">
        <f t="shared" si="954"/>
        <v>0.05</v>
      </c>
      <c r="N7632">
        <v>0</v>
      </c>
      <c r="O7632" s="5">
        <f t="shared" si="955"/>
        <v>0</v>
      </c>
      <c r="P7632" s="4" t="e">
        <f t="shared" si="956"/>
        <v>#N/A</v>
      </c>
      <c r="Q7632" s="2">
        <v>0</v>
      </c>
      <c r="R7632" s="5">
        <f t="shared" si="957"/>
        <v>0</v>
      </c>
      <c r="S7632" s="4" t="e">
        <f t="shared" si="958"/>
        <v>#N/A</v>
      </c>
      <c r="T7632">
        <v>0</v>
      </c>
    </row>
    <row r="7633" spans="1:20" x14ac:dyDescent="0.3">
      <c r="A7633" t="s">
        <v>1253</v>
      </c>
      <c r="B7633">
        <v>200</v>
      </c>
      <c r="C7633">
        <v>2000</v>
      </c>
      <c r="D7633" t="s">
        <v>151</v>
      </c>
      <c r="E7633" t="s">
        <v>844</v>
      </c>
      <c r="F7633" t="s">
        <v>58</v>
      </c>
      <c r="G7633" t="s">
        <v>537</v>
      </c>
      <c r="H7633" s="5">
        <v>0</v>
      </c>
      <c r="I7633" s="5">
        <f t="shared" si="952"/>
        <v>0</v>
      </c>
      <c r="J7633" s="55" t="e">
        <f t="shared" si="953"/>
        <v>#N/A</v>
      </c>
      <c r="K7633" s="2">
        <v>8739</v>
      </c>
      <c r="L7633" s="5">
        <f t="shared" si="959"/>
        <v>12160</v>
      </c>
      <c r="M7633" s="4">
        <f t="shared" si="954"/>
        <v>-0.28000000000000003</v>
      </c>
      <c r="N7633">
        <v>0</v>
      </c>
      <c r="O7633" s="5">
        <f t="shared" si="955"/>
        <v>0</v>
      </c>
      <c r="P7633" s="4" t="e">
        <f t="shared" si="956"/>
        <v>#N/A</v>
      </c>
      <c r="Q7633" s="2">
        <v>0</v>
      </c>
      <c r="R7633" s="5">
        <f t="shared" si="957"/>
        <v>0</v>
      </c>
      <c r="S7633" s="4" t="e">
        <f t="shared" si="958"/>
        <v>#N/A</v>
      </c>
      <c r="T7633">
        <v>0</v>
      </c>
    </row>
    <row r="7634" spans="1:20" x14ac:dyDescent="0.3">
      <c r="A7634" t="s">
        <v>1253</v>
      </c>
      <c r="B7634">
        <v>197</v>
      </c>
      <c r="C7634">
        <v>2008</v>
      </c>
      <c r="D7634" t="s">
        <v>151</v>
      </c>
      <c r="E7634" t="s">
        <v>844</v>
      </c>
      <c r="F7634" t="s">
        <v>58</v>
      </c>
      <c r="G7634" t="s">
        <v>537</v>
      </c>
      <c r="H7634" s="5">
        <v>0</v>
      </c>
      <c r="I7634" s="5">
        <f t="shared" si="952"/>
        <v>0</v>
      </c>
      <c r="J7634" s="55" t="e">
        <f t="shared" si="953"/>
        <v>#N/A</v>
      </c>
      <c r="K7634" s="2">
        <v>13342</v>
      </c>
      <c r="L7634" s="5">
        <f t="shared" si="959"/>
        <v>8739</v>
      </c>
      <c r="M7634" s="4">
        <f t="shared" si="954"/>
        <v>0.53</v>
      </c>
      <c r="N7634">
        <v>0</v>
      </c>
      <c r="O7634" s="5">
        <f t="shared" si="955"/>
        <v>0</v>
      </c>
      <c r="P7634" s="4" t="e">
        <f t="shared" si="956"/>
        <v>#N/A</v>
      </c>
      <c r="Q7634" s="2">
        <v>0</v>
      </c>
      <c r="R7634" s="5">
        <f t="shared" si="957"/>
        <v>0</v>
      </c>
      <c r="S7634" s="4" t="e">
        <f t="shared" si="958"/>
        <v>#N/A</v>
      </c>
      <c r="T7634">
        <v>0</v>
      </c>
    </row>
    <row r="7635" spans="1:20" x14ac:dyDescent="0.3">
      <c r="A7635" t="s">
        <v>1253</v>
      </c>
      <c r="B7635">
        <v>195</v>
      </c>
      <c r="C7635">
        <v>2016</v>
      </c>
      <c r="D7635" t="s">
        <v>151</v>
      </c>
      <c r="E7635" t="s">
        <v>844</v>
      </c>
      <c r="F7635" t="s">
        <v>58</v>
      </c>
      <c r="G7635" t="s">
        <v>537</v>
      </c>
      <c r="H7635" s="5">
        <v>18043</v>
      </c>
      <c r="I7635" s="5">
        <f t="shared" si="952"/>
        <v>0</v>
      </c>
      <c r="J7635" s="55" t="e">
        <f t="shared" si="953"/>
        <v>#N/A</v>
      </c>
      <c r="K7635" s="2">
        <v>14486</v>
      </c>
      <c r="L7635" s="5">
        <f t="shared" si="959"/>
        <v>13342</v>
      </c>
      <c r="M7635" s="4">
        <f t="shared" si="954"/>
        <v>0.09</v>
      </c>
      <c r="N7635">
        <v>859</v>
      </c>
      <c r="O7635" s="5">
        <f t="shared" si="955"/>
        <v>0</v>
      </c>
      <c r="P7635" s="4" t="e">
        <f t="shared" si="956"/>
        <v>#N/A</v>
      </c>
      <c r="Q7635" s="2">
        <v>6082</v>
      </c>
      <c r="R7635" s="5">
        <f t="shared" si="957"/>
        <v>0</v>
      </c>
      <c r="S7635" s="4" t="e">
        <f t="shared" si="958"/>
        <v>#N/A</v>
      </c>
      <c r="T7635">
        <v>127500</v>
      </c>
    </row>
    <row r="7636" spans="1:20" x14ac:dyDescent="0.3">
      <c r="A7636" t="s">
        <v>1253</v>
      </c>
      <c r="B7636">
        <v>192</v>
      </c>
      <c r="C7636">
        <v>2023</v>
      </c>
      <c r="D7636" t="s">
        <v>151</v>
      </c>
      <c r="E7636" t="s">
        <v>844</v>
      </c>
      <c r="F7636" t="s">
        <v>58</v>
      </c>
      <c r="G7636" t="s">
        <v>537</v>
      </c>
      <c r="H7636" s="5">
        <v>51287</v>
      </c>
      <c r="I7636" s="5">
        <f t="shared" si="952"/>
        <v>18043</v>
      </c>
      <c r="J7636" s="55">
        <f t="shared" si="953"/>
        <v>1.84</v>
      </c>
      <c r="K7636" s="2">
        <v>20773</v>
      </c>
      <c r="L7636" s="5">
        <f t="shared" si="959"/>
        <v>14486</v>
      </c>
      <c r="M7636" s="4">
        <f t="shared" si="954"/>
        <v>0.43</v>
      </c>
      <c r="N7636">
        <v>2358</v>
      </c>
      <c r="O7636" s="5">
        <f t="shared" si="955"/>
        <v>859</v>
      </c>
      <c r="P7636" s="4">
        <f t="shared" si="956"/>
        <v>1.75</v>
      </c>
      <c r="Q7636" s="2">
        <v>24815</v>
      </c>
      <c r="R7636" s="5">
        <f t="shared" si="957"/>
        <v>6082</v>
      </c>
      <c r="S7636" s="4">
        <f t="shared" si="958"/>
        <v>3.08</v>
      </c>
      <c r="T7636">
        <v>140000</v>
      </c>
    </row>
    <row r="7637" spans="1:20" x14ac:dyDescent="0.3">
      <c r="A7637" t="s">
        <v>1253</v>
      </c>
      <c r="B7637">
        <v>189</v>
      </c>
      <c r="C7637">
        <v>2002</v>
      </c>
      <c r="D7637" t="s">
        <v>151</v>
      </c>
      <c r="E7637" t="s">
        <v>844</v>
      </c>
      <c r="F7637" t="s">
        <v>58</v>
      </c>
      <c r="G7637" t="s">
        <v>537</v>
      </c>
      <c r="H7637" s="5">
        <v>0</v>
      </c>
      <c r="I7637" s="5">
        <f t="shared" si="952"/>
        <v>51287</v>
      </c>
      <c r="J7637" s="55">
        <f t="shared" si="953"/>
        <v>-1</v>
      </c>
      <c r="K7637" s="2">
        <v>10152</v>
      </c>
      <c r="L7637" s="5">
        <f t="shared" si="959"/>
        <v>20773</v>
      </c>
      <c r="M7637" s="4">
        <f t="shared" si="954"/>
        <v>-0.51</v>
      </c>
      <c r="N7637">
        <v>0</v>
      </c>
      <c r="O7637" s="5">
        <f t="shared" si="955"/>
        <v>2358</v>
      </c>
      <c r="P7637" s="4">
        <f t="shared" si="956"/>
        <v>-1</v>
      </c>
      <c r="Q7637" s="2">
        <v>0</v>
      </c>
      <c r="R7637" s="5">
        <f t="shared" si="957"/>
        <v>24815</v>
      </c>
      <c r="S7637" s="4">
        <f t="shared" si="958"/>
        <v>-1</v>
      </c>
      <c r="T7637">
        <v>0</v>
      </c>
    </row>
    <row r="7638" spans="1:20" x14ac:dyDescent="0.3">
      <c r="A7638" t="s">
        <v>1253</v>
      </c>
      <c r="B7638">
        <v>186</v>
      </c>
      <c r="C7638">
        <v>2001</v>
      </c>
      <c r="D7638" t="s">
        <v>151</v>
      </c>
      <c r="E7638" t="s">
        <v>844</v>
      </c>
      <c r="F7638" t="s">
        <v>58</v>
      </c>
      <c r="G7638" t="s">
        <v>537</v>
      </c>
      <c r="H7638" s="5">
        <v>0</v>
      </c>
      <c r="I7638" s="5">
        <f t="shared" si="952"/>
        <v>0</v>
      </c>
      <c r="J7638" s="55" t="e">
        <f t="shared" si="953"/>
        <v>#N/A</v>
      </c>
      <c r="K7638" s="2">
        <v>10017</v>
      </c>
      <c r="L7638" s="5">
        <f t="shared" si="959"/>
        <v>10152</v>
      </c>
      <c r="M7638" s="4">
        <f t="shared" si="954"/>
        <v>-0.01</v>
      </c>
      <c r="N7638">
        <v>0</v>
      </c>
      <c r="O7638" s="5">
        <f t="shared" si="955"/>
        <v>0</v>
      </c>
      <c r="P7638" s="4" t="e">
        <f t="shared" si="956"/>
        <v>#N/A</v>
      </c>
      <c r="Q7638" s="2">
        <v>0</v>
      </c>
      <c r="R7638" s="5">
        <f t="shared" si="957"/>
        <v>0</v>
      </c>
      <c r="S7638" s="4" t="e">
        <f t="shared" si="958"/>
        <v>#N/A</v>
      </c>
      <c r="T7638">
        <v>0</v>
      </c>
    </row>
    <row r="7639" spans="1:20" x14ac:dyDescent="0.3">
      <c r="A7639" t="s">
        <v>1253</v>
      </c>
      <c r="B7639">
        <v>175</v>
      </c>
      <c r="C7639">
        <v>2003</v>
      </c>
      <c r="D7639" t="s">
        <v>151</v>
      </c>
      <c r="E7639" t="s">
        <v>844</v>
      </c>
      <c r="F7639" t="s">
        <v>58</v>
      </c>
      <c r="G7639" t="s">
        <v>537</v>
      </c>
      <c r="H7639" s="5">
        <v>0</v>
      </c>
      <c r="I7639" s="5">
        <f t="shared" si="952"/>
        <v>0</v>
      </c>
      <c r="J7639" s="55" t="e">
        <f t="shared" si="953"/>
        <v>#N/A</v>
      </c>
      <c r="K7639" s="2">
        <v>10619</v>
      </c>
      <c r="L7639" s="5">
        <f t="shared" si="959"/>
        <v>10017</v>
      </c>
      <c r="M7639" s="4">
        <f t="shared" si="954"/>
        <v>0.06</v>
      </c>
      <c r="N7639">
        <v>0</v>
      </c>
      <c r="O7639" s="5">
        <f t="shared" si="955"/>
        <v>0</v>
      </c>
      <c r="P7639" s="4" t="e">
        <f t="shared" si="956"/>
        <v>#N/A</v>
      </c>
      <c r="Q7639" s="2">
        <v>0</v>
      </c>
      <c r="R7639" s="5">
        <f t="shared" si="957"/>
        <v>0</v>
      </c>
      <c r="S7639" s="4" t="e">
        <f t="shared" si="958"/>
        <v>#N/A</v>
      </c>
      <c r="T7639">
        <v>0</v>
      </c>
    </row>
    <row r="7640" spans="1:20" x14ac:dyDescent="0.3">
      <c r="A7640" t="s">
        <v>1253</v>
      </c>
      <c r="B7640">
        <v>163</v>
      </c>
      <c r="C7640">
        <v>2017</v>
      </c>
      <c r="D7640" t="s">
        <v>151</v>
      </c>
      <c r="E7640" t="s">
        <v>844</v>
      </c>
      <c r="F7640" t="s">
        <v>58</v>
      </c>
      <c r="G7640" t="s">
        <v>537</v>
      </c>
      <c r="H7640" s="5">
        <v>36124</v>
      </c>
      <c r="I7640" s="5">
        <f t="shared" si="952"/>
        <v>0</v>
      </c>
      <c r="J7640" s="55" t="e">
        <f t="shared" si="953"/>
        <v>#N/A</v>
      </c>
      <c r="K7640" s="2">
        <v>17072</v>
      </c>
      <c r="L7640" s="5">
        <f t="shared" si="959"/>
        <v>10619</v>
      </c>
      <c r="M7640" s="4">
        <f t="shared" si="954"/>
        <v>0.61</v>
      </c>
      <c r="N7640">
        <v>780</v>
      </c>
      <c r="O7640" s="5">
        <f t="shared" si="955"/>
        <v>0</v>
      </c>
      <c r="P7640" s="4" t="e">
        <f t="shared" si="956"/>
        <v>#N/A</v>
      </c>
      <c r="Q7640" s="2">
        <v>24140</v>
      </c>
      <c r="R7640" s="5">
        <f t="shared" si="957"/>
        <v>0</v>
      </c>
      <c r="S7640" s="4" t="e">
        <f t="shared" si="958"/>
        <v>#N/A</v>
      </c>
      <c r="T7640">
        <v>226500</v>
      </c>
    </row>
    <row r="7641" spans="1:20" x14ac:dyDescent="0.3">
      <c r="A7641" t="s">
        <v>1253</v>
      </c>
      <c r="B7641">
        <v>157</v>
      </c>
      <c r="C7641">
        <v>2020</v>
      </c>
      <c r="D7641" t="s">
        <v>151</v>
      </c>
      <c r="E7641" t="s">
        <v>844</v>
      </c>
      <c r="F7641" t="s">
        <v>58</v>
      </c>
      <c r="G7641" t="s">
        <v>537</v>
      </c>
      <c r="H7641" s="5">
        <v>24255</v>
      </c>
      <c r="I7641" s="5">
        <f t="shared" si="952"/>
        <v>36124</v>
      </c>
      <c r="J7641" s="55">
        <f t="shared" si="953"/>
        <v>-0.33</v>
      </c>
      <c r="K7641" s="2">
        <v>20972</v>
      </c>
      <c r="L7641" s="5">
        <f t="shared" si="959"/>
        <v>17072</v>
      </c>
      <c r="M7641" s="4">
        <f t="shared" si="954"/>
        <v>0.23</v>
      </c>
      <c r="N7641">
        <v>1273</v>
      </c>
      <c r="O7641" s="5">
        <f t="shared" si="955"/>
        <v>780</v>
      </c>
      <c r="P7641" s="4">
        <f t="shared" si="956"/>
        <v>0.63</v>
      </c>
      <c r="Q7641" s="2">
        <v>25051</v>
      </c>
      <c r="R7641" s="5">
        <f t="shared" si="957"/>
        <v>24140</v>
      </c>
      <c r="S7641" s="4">
        <f t="shared" si="958"/>
        <v>0.04</v>
      </c>
      <c r="T7641">
        <v>174000</v>
      </c>
    </row>
    <row r="7642" spans="1:20" x14ac:dyDescent="0.3">
      <c r="A7642" t="s">
        <v>1253</v>
      </c>
      <c r="B7642">
        <v>151</v>
      </c>
      <c r="C7642">
        <v>2019</v>
      </c>
      <c r="D7642" t="s">
        <v>151</v>
      </c>
      <c r="E7642" t="s">
        <v>844</v>
      </c>
      <c r="F7642" t="s">
        <v>58</v>
      </c>
      <c r="G7642" t="s">
        <v>537</v>
      </c>
      <c r="H7642" s="5">
        <v>42117</v>
      </c>
      <c r="I7642" s="5">
        <f t="shared" si="952"/>
        <v>24255</v>
      </c>
      <c r="J7642" s="55">
        <f t="shared" si="953"/>
        <v>0.74</v>
      </c>
      <c r="K7642" s="2">
        <v>20758</v>
      </c>
      <c r="L7642" s="5">
        <f t="shared" si="959"/>
        <v>20972</v>
      </c>
      <c r="M7642" s="4">
        <f t="shared" si="954"/>
        <v>-0.01</v>
      </c>
      <c r="N7642">
        <v>1907</v>
      </c>
      <c r="O7642" s="5">
        <f t="shared" si="955"/>
        <v>1273</v>
      </c>
      <c r="P7642" s="4">
        <f t="shared" si="956"/>
        <v>0.5</v>
      </c>
      <c r="Q7642" s="2">
        <v>23696</v>
      </c>
      <c r="R7642" s="5">
        <f t="shared" si="957"/>
        <v>25051</v>
      </c>
      <c r="S7642" s="4">
        <f t="shared" si="958"/>
        <v>-0.05</v>
      </c>
      <c r="T7642">
        <v>176000</v>
      </c>
    </row>
    <row r="7643" spans="1:20" x14ac:dyDescent="0.3">
      <c r="A7643" t="s">
        <v>1253</v>
      </c>
      <c r="B7643">
        <v>147</v>
      </c>
      <c r="C7643">
        <v>1996</v>
      </c>
      <c r="D7643" t="s">
        <v>151</v>
      </c>
      <c r="E7643" t="s">
        <v>844</v>
      </c>
      <c r="F7643" t="s">
        <v>58</v>
      </c>
      <c r="G7643" t="s">
        <v>537</v>
      </c>
      <c r="H7643" s="5">
        <v>0</v>
      </c>
      <c r="I7643" s="5">
        <f t="shared" si="952"/>
        <v>42117</v>
      </c>
      <c r="J7643" s="55">
        <f t="shared" si="953"/>
        <v>-1</v>
      </c>
      <c r="K7643" s="2">
        <v>8960.7000000000007</v>
      </c>
      <c r="L7643" s="5">
        <f t="shared" si="959"/>
        <v>20758</v>
      </c>
      <c r="M7643" s="4">
        <f t="shared" si="954"/>
        <v>-0.56999999999999995</v>
      </c>
      <c r="N7643">
        <v>0</v>
      </c>
      <c r="O7643" s="5">
        <f t="shared" si="955"/>
        <v>1907</v>
      </c>
      <c r="P7643" s="4">
        <f t="shared" si="956"/>
        <v>-1</v>
      </c>
      <c r="Q7643" s="2">
        <v>0</v>
      </c>
      <c r="R7643" s="5">
        <f t="shared" si="957"/>
        <v>23696</v>
      </c>
      <c r="S7643" s="4">
        <f t="shared" si="958"/>
        <v>-1</v>
      </c>
      <c r="T7643">
        <v>0</v>
      </c>
    </row>
    <row r="7644" spans="1:20" x14ac:dyDescent="0.3">
      <c r="A7644" t="s">
        <v>1253</v>
      </c>
      <c r="B7644">
        <v>138</v>
      </c>
      <c r="C7644">
        <v>1997</v>
      </c>
      <c r="D7644" t="s">
        <v>151</v>
      </c>
      <c r="E7644" t="s">
        <v>844</v>
      </c>
      <c r="F7644" t="s">
        <v>58</v>
      </c>
      <c r="G7644" t="s">
        <v>537</v>
      </c>
      <c r="H7644" s="5">
        <v>0</v>
      </c>
      <c r="I7644" s="5">
        <f t="shared" si="952"/>
        <v>0</v>
      </c>
      <c r="J7644" s="55" t="e">
        <f t="shared" si="953"/>
        <v>#N/A</v>
      </c>
      <c r="K7644" s="2">
        <v>10172</v>
      </c>
      <c r="L7644" s="5">
        <f t="shared" si="959"/>
        <v>8960.7000000000007</v>
      </c>
      <c r="M7644" s="4">
        <f t="shared" si="954"/>
        <v>0.14000000000000001</v>
      </c>
      <c r="N7644">
        <v>0</v>
      </c>
      <c r="O7644" s="5">
        <f t="shared" si="955"/>
        <v>0</v>
      </c>
      <c r="P7644" s="4" t="e">
        <f t="shared" si="956"/>
        <v>#N/A</v>
      </c>
      <c r="Q7644" s="2">
        <v>0</v>
      </c>
      <c r="R7644" s="5">
        <f t="shared" si="957"/>
        <v>0</v>
      </c>
      <c r="S7644" s="4" t="e">
        <f t="shared" si="958"/>
        <v>#N/A</v>
      </c>
      <c r="T7644">
        <v>0</v>
      </c>
    </row>
    <row r="7645" spans="1:20" x14ac:dyDescent="0.3">
      <c r="A7645" t="s">
        <v>1253</v>
      </c>
      <c r="B7645">
        <v>128</v>
      </c>
      <c r="C7645">
        <v>1998</v>
      </c>
      <c r="D7645" t="s">
        <v>151</v>
      </c>
      <c r="E7645" t="s">
        <v>844</v>
      </c>
      <c r="F7645" t="s">
        <v>58</v>
      </c>
      <c r="G7645" t="s">
        <v>537</v>
      </c>
      <c r="H7645" s="5">
        <v>0</v>
      </c>
      <c r="I7645" s="5">
        <f t="shared" si="952"/>
        <v>0</v>
      </c>
      <c r="J7645" s="55" t="e">
        <f t="shared" si="953"/>
        <v>#N/A</v>
      </c>
      <c r="K7645" s="2">
        <v>12034</v>
      </c>
      <c r="L7645" s="5">
        <f t="shared" si="959"/>
        <v>10172</v>
      </c>
      <c r="M7645" s="4">
        <f t="shared" si="954"/>
        <v>0.18</v>
      </c>
      <c r="N7645">
        <v>0</v>
      </c>
      <c r="O7645" s="5">
        <f t="shared" si="955"/>
        <v>0</v>
      </c>
      <c r="P7645" s="4" t="e">
        <f t="shared" si="956"/>
        <v>#N/A</v>
      </c>
      <c r="Q7645" s="2">
        <v>0</v>
      </c>
      <c r="R7645" s="5">
        <f t="shared" si="957"/>
        <v>0</v>
      </c>
      <c r="S7645" s="4" t="e">
        <f t="shared" si="958"/>
        <v>#N/A</v>
      </c>
      <c r="T7645">
        <v>0</v>
      </c>
    </row>
    <row r="7646" spans="1:20" x14ac:dyDescent="0.3">
      <c r="A7646" t="s">
        <v>1253</v>
      </c>
      <c r="B7646">
        <v>127</v>
      </c>
      <c r="C7646">
        <v>2018</v>
      </c>
      <c r="D7646" t="s">
        <v>151</v>
      </c>
      <c r="E7646" t="s">
        <v>844</v>
      </c>
      <c r="F7646" t="s">
        <v>58</v>
      </c>
      <c r="G7646" t="s">
        <v>537</v>
      </c>
      <c r="H7646" s="5">
        <v>48531</v>
      </c>
      <c r="I7646" s="5">
        <f t="shared" si="952"/>
        <v>0</v>
      </c>
      <c r="J7646" s="55" t="e">
        <f t="shared" si="953"/>
        <v>#N/A</v>
      </c>
      <c r="K7646" s="2">
        <v>22894</v>
      </c>
      <c r="L7646" s="5">
        <f t="shared" si="959"/>
        <v>12034</v>
      </c>
      <c r="M7646" s="4">
        <f t="shared" si="954"/>
        <v>0.9</v>
      </c>
      <c r="N7646">
        <v>1372</v>
      </c>
      <c r="O7646" s="5">
        <f t="shared" si="955"/>
        <v>0</v>
      </c>
      <c r="P7646" s="4" t="e">
        <f t="shared" si="956"/>
        <v>#N/A</v>
      </c>
      <c r="Q7646" s="2">
        <v>23948</v>
      </c>
      <c r="R7646" s="5">
        <f t="shared" si="957"/>
        <v>0</v>
      </c>
      <c r="S7646" s="4" t="e">
        <f t="shared" si="958"/>
        <v>#N/A</v>
      </c>
      <c r="T7646">
        <v>177000</v>
      </c>
    </row>
    <row r="7647" spans="1:20" x14ac:dyDescent="0.3">
      <c r="A7647" t="s">
        <v>1161</v>
      </c>
      <c r="B7647">
        <v>327</v>
      </c>
      <c r="C7647">
        <v>1997</v>
      </c>
      <c r="D7647" t="s">
        <v>61</v>
      </c>
      <c r="E7647" t="s">
        <v>831</v>
      </c>
      <c r="F7647" t="s">
        <v>25</v>
      </c>
      <c r="G7647" t="s">
        <v>506</v>
      </c>
      <c r="H7647" s="5">
        <v>0</v>
      </c>
      <c r="I7647" s="5" t="e">
        <f t="shared" si="952"/>
        <v>#N/A</v>
      </c>
      <c r="J7647" s="55" t="e">
        <f t="shared" si="953"/>
        <v>#N/A</v>
      </c>
      <c r="K7647" s="2">
        <v>4149</v>
      </c>
      <c r="L7647" s="5" t="e">
        <f t="shared" si="959"/>
        <v>#N/A</v>
      </c>
      <c r="M7647" s="4" t="e">
        <f t="shared" si="954"/>
        <v>#N/A</v>
      </c>
      <c r="N7647">
        <v>0</v>
      </c>
      <c r="O7647" s="5" t="e">
        <f t="shared" si="955"/>
        <v>#N/A</v>
      </c>
      <c r="P7647" s="4" t="e">
        <f t="shared" si="956"/>
        <v>#N/A</v>
      </c>
      <c r="Q7647" s="2">
        <v>0</v>
      </c>
      <c r="R7647" s="5" t="e">
        <f t="shared" si="957"/>
        <v>#N/A</v>
      </c>
      <c r="S7647" s="4" t="e">
        <f t="shared" si="958"/>
        <v>#N/A</v>
      </c>
      <c r="T7647">
        <v>0</v>
      </c>
    </row>
    <row r="7648" spans="1:20" x14ac:dyDescent="0.3">
      <c r="A7648" t="s">
        <v>1161</v>
      </c>
      <c r="B7648">
        <v>325</v>
      </c>
      <c r="C7648">
        <v>1996</v>
      </c>
      <c r="D7648" t="s">
        <v>61</v>
      </c>
      <c r="E7648" t="s">
        <v>831</v>
      </c>
      <c r="F7648" t="s">
        <v>25</v>
      </c>
      <c r="G7648" t="s">
        <v>506</v>
      </c>
      <c r="H7648" s="5">
        <v>0</v>
      </c>
      <c r="I7648" s="5">
        <f t="shared" si="952"/>
        <v>0</v>
      </c>
      <c r="J7648" s="55" t="e">
        <f t="shared" si="953"/>
        <v>#N/A</v>
      </c>
      <c r="K7648" s="2">
        <v>3770.3</v>
      </c>
      <c r="L7648" s="5">
        <f t="shared" si="959"/>
        <v>4149</v>
      </c>
      <c r="M7648" s="4">
        <f t="shared" si="954"/>
        <v>-0.09</v>
      </c>
      <c r="N7648">
        <v>0</v>
      </c>
      <c r="O7648" s="5">
        <f t="shared" si="955"/>
        <v>0</v>
      </c>
      <c r="P7648" s="4" t="e">
        <f t="shared" si="956"/>
        <v>#N/A</v>
      </c>
      <c r="Q7648" s="2">
        <v>0</v>
      </c>
      <c r="R7648" s="5">
        <f t="shared" si="957"/>
        <v>0</v>
      </c>
      <c r="S7648" s="4" t="e">
        <f t="shared" si="958"/>
        <v>#N/A</v>
      </c>
      <c r="T7648">
        <v>0</v>
      </c>
    </row>
    <row r="7649" spans="1:20" x14ac:dyDescent="0.3">
      <c r="A7649" t="s">
        <v>1161</v>
      </c>
      <c r="B7649">
        <v>269</v>
      </c>
      <c r="C7649">
        <v>1998</v>
      </c>
      <c r="D7649" t="s">
        <v>61</v>
      </c>
      <c r="E7649" t="s">
        <v>831</v>
      </c>
      <c r="F7649" t="s">
        <v>25</v>
      </c>
      <c r="G7649" t="s">
        <v>506</v>
      </c>
      <c r="H7649" s="5">
        <v>0</v>
      </c>
      <c r="I7649" s="5">
        <f t="shared" si="952"/>
        <v>0</v>
      </c>
      <c r="J7649" s="55" t="e">
        <f t="shared" si="953"/>
        <v>#N/A</v>
      </c>
      <c r="K7649" s="2">
        <v>6008.6</v>
      </c>
      <c r="L7649" s="5">
        <f t="shared" si="959"/>
        <v>3770.3</v>
      </c>
      <c r="M7649" s="4">
        <f t="shared" si="954"/>
        <v>0.59</v>
      </c>
      <c r="N7649">
        <v>0</v>
      </c>
      <c r="O7649" s="5">
        <f t="shared" si="955"/>
        <v>0</v>
      </c>
      <c r="P7649" s="4" t="e">
        <f t="shared" si="956"/>
        <v>#N/A</v>
      </c>
      <c r="Q7649" s="2">
        <v>0</v>
      </c>
      <c r="R7649" s="5">
        <f t="shared" si="957"/>
        <v>0</v>
      </c>
      <c r="S7649" s="4" t="e">
        <f t="shared" si="958"/>
        <v>#N/A</v>
      </c>
      <c r="T7649">
        <v>0</v>
      </c>
    </row>
    <row r="7650" spans="1:20" x14ac:dyDescent="0.3">
      <c r="A7650" t="s">
        <v>1161</v>
      </c>
      <c r="B7650">
        <v>235</v>
      </c>
      <c r="C7650">
        <v>2015</v>
      </c>
      <c r="D7650" t="s">
        <v>61</v>
      </c>
      <c r="E7650" t="s">
        <v>831</v>
      </c>
      <c r="F7650" t="s">
        <v>25</v>
      </c>
      <c r="G7650" t="s">
        <v>506</v>
      </c>
      <c r="H7650" s="5">
        <v>30199</v>
      </c>
      <c r="I7650" s="5">
        <f t="shared" si="952"/>
        <v>0</v>
      </c>
      <c r="J7650" s="55" t="e">
        <f t="shared" si="953"/>
        <v>#N/A</v>
      </c>
      <c r="K7650" s="2">
        <v>12951</v>
      </c>
      <c r="L7650" s="5">
        <f t="shared" si="959"/>
        <v>6008.6</v>
      </c>
      <c r="M7650" s="4">
        <f t="shared" si="954"/>
        <v>1.1599999999999999</v>
      </c>
      <c r="N7650">
        <v>1465</v>
      </c>
      <c r="O7650" s="5">
        <f t="shared" si="955"/>
        <v>0</v>
      </c>
      <c r="P7650" s="4" t="e">
        <f t="shared" si="956"/>
        <v>#N/A</v>
      </c>
      <c r="Q7650" s="2">
        <v>17840</v>
      </c>
      <c r="R7650" s="5">
        <f t="shared" si="957"/>
        <v>0</v>
      </c>
      <c r="S7650" s="4" t="e">
        <f t="shared" si="958"/>
        <v>#N/A</v>
      </c>
      <c r="T7650">
        <v>57000</v>
      </c>
    </row>
    <row r="7651" spans="1:20" x14ac:dyDescent="0.3">
      <c r="A7651" t="s">
        <v>1161</v>
      </c>
      <c r="B7651">
        <v>232</v>
      </c>
      <c r="C7651">
        <v>1999</v>
      </c>
      <c r="D7651" t="s">
        <v>61</v>
      </c>
      <c r="E7651" t="s">
        <v>831</v>
      </c>
      <c r="F7651" t="s">
        <v>25</v>
      </c>
      <c r="G7651" t="s">
        <v>506</v>
      </c>
      <c r="H7651" s="5">
        <v>0</v>
      </c>
      <c r="I7651" s="5">
        <f t="shared" si="952"/>
        <v>30199</v>
      </c>
      <c r="J7651" s="55">
        <f t="shared" si="953"/>
        <v>-1</v>
      </c>
      <c r="K7651" s="2">
        <v>7190</v>
      </c>
      <c r="L7651" s="5">
        <f t="shared" si="959"/>
        <v>12951</v>
      </c>
      <c r="M7651" s="4">
        <f t="shared" si="954"/>
        <v>-0.44</v>
      </c>
      <c r="N7651">
        <v>0</v>
      </c>
      <c r="O7651" s="5">
        <f t="shared" si="955"/>
        <v>1465</v>
      </c>
      <c r="P7651" s="4">
        <f t="shared" si="956"/>
        <v>-1</v>
      </c>
      <c r="Q7651" s="2">
        <v>0</v>
      </c>
      <c r="R7651" s="5">
        <f t="shared" si="957"/>
        <v>17840</v>
      </c>
      <c r="S7651" s="4">
        <f t="shared" si="958"/>
        <v>-1</v>
      </c>
      <c r="T7651">
        <v>0</v>
      </c>
    </row>
    <row r="7652" spans="1:20" x14ac:dyDescent="0.3">
      <c r="A7652" t="s">
        <v>1161</v>
      </c>
      <c r="B7652">
        <v>232</v>
      </c>
      <c r="C7652">
        <v>2009</v>
      </c>
      <c r="D7652" t="s">
        <v>61</v>
      </c>
      <c r="E7652" t="s">
        <v>831</v>
      </c>
      <c r="F7652" t="s">
        <v>25</v>
      </c>
      <c r="G7652" t="s">
        <v>506</v>
      </c>
      <c r="H7652" s="5">
        <v>0</v>
      </c>
      <c r="I7652" s="5">
        <f t="shared" si="952"/>
        <v>0</v>
      </c>
      <c r="J7652" s="55" t="e">
        <f t="shared" si="953"/>
        <v>#N/A</v>
      </c>
      <c r="K7652" s="2">
        <v>11587</v>
      </c>
      <c r="L7652" s="5">
        <f t="shared" si="959"/>
        <v>7190</v>
      </c>
      <c r="M7652" s="4">
        <f t="shared" si="954"/>
        <v>0.61</v>
      </c>
      <c r="N7652">
        <v>0</v>
      </c>
      <c r="O7652" s="5">
        <f t="shared" si="955"/>
        <v>0</v>
      </c>
      <c r="P7652" s="4" t="e">
        <f t="shared" si="956"/>
        <v>#N/A</v>
      </c>
      <c r="Q7652" s="2">
        <v>0</v>
      </c>
      <c r="R7652" s="5">
        <f t="shared" si="957"/>
        <v>0</v>
      </c>
      <c r="S7652" s="4" t="e">
        <f t="shared" si="958"/>
        <v>#N/A</v>
      </c>
      <c r="T7652">
        <v>0</v>
      </c>
    </row>
    <row r="7653" spans="1:20" x14ac:dyDescent="0.3">
      <c r="A7653" t="s">
        <v>1161</v>
      </c>
      <c r="B7653">
        <v>231</v>
      </c>
      <c r="C7653">
        <v>2012</v>
      </c>
      <c r="D7653" t="s">
        <v>61</v>
      </c>
      <c r="E7653" t="s">
        <v>831</v>
      </c>
      <c r="F7653" t="s">
        <v>25</v>
      </c>
      <c r="G7653" t="s">
        <v>506</v>
      </c>
      <c r="H7653" s="5">
        <v>0</v>
      </c>
      <c r="I7653" s="5">
        <f t="shared" si="952"/>
        <v>0</v>
      </c>
      <c r="J7653" s="55" t="e">
        <f t="shared" si="953"/>
        <v>#N/A</v>
      </c>
      <c r="K7653" s="2">
        <v>11526</v>
      </c>
      <c r="L7653" s="5">
        <f t="shared" si="959"/>
        <v>11587</v>
      </c>
      <c r="M7653" s="4">
        <f t="shared" si="954"/>
        <v>-0.01</v>
      </c>
      <c r="N7653">
        <v>0</v>
      </c>
      <c r="O7653" s="5">
        <f t="shared" si="955"/>
        <v>0</v>
      </c>
      <c r="P7653" s="4" t="e">
        <f t="shared" si="956"/>
        <v>#N/A</v>
      </c>
      <c r="Q7653" s="2">
        <v>0</v>
      </c>
      <c r="R7653" s="5">
        <f t="shared" si="957"/>
        <v>0</v>
      </c>
      <c r="S7653" s="4" t="e">
        <f t="shared" si="958"/>
        <v>#N/A</v>
      </c>
      <c r="T7653">
        <v>0</v>
      </c>
    </row>
    <row r="7654" spans="1:20" x14ac:dyDescent="0.3">
      <c r="A7654" t="s">
        <v>1161</v>
      </c>
      <c r="B7654">
        <v>228</v>
      </c>
      <c r="C7654">
        <v>2013</v>
      </c>
      <c r="D7654" t="s">
        <v>61</v>
      </c>
      <c r="E7654" t="s">
        <v>831</v>
      </c>
      <c r="F7654" t="s">
        <v>25</v>
      </c>
      <c r="G7654" t="s">
        <v>506</v>
      </c>
      <c r="H7654" s="5">
        <v>2082.17</v>
      </c>
      <c r="I7654" s="5">
        <f t="shared" si="952"/>
        <v>0</v>
      </c>
      <c r="J7654" s="55" t="e">
        <f t="shared" si="953"/>
        <v>#N/A</v>
      </c>
      <c r="K7654" s="2">
        <v>119.24</v>
      </c>
      <c r="L7654" s="5">
        <f t="shared" si="959"/>
        <v>11526</v>
      </c>
      <c r="M7654" s="4">
        <f t="shared" si="954"/>
        <v>-0.99</v>
      </c>
      <c r="N7654">
        <v>1176</v>
      </c>
      <c r="O7654" s="5">
        <f t="shared" si="955"/>
        <v>0</v>
      </c>
      <c r="P7654" s="4" t="e">
        <f t="shared" si="956"/>
        <v>#N/A</v>
      </c>
      <c r="Q7654" s="2">
        <v>162.88</v>
      </c>
      <c r="R7654" s="5">
        <f t="shared" si="957"/>
        <v>0</v>
      </c>
      <c r="S7654" s="4" t="e">
        <f t="shared" si="958"/>
        <v>#N/A</v>
      </c>
      <c r="T7654">
        <v>0</v>
      </c>
    </row>
    <row r="7655" spans="1:20" x14ac:dyDescent="0.3">
      <c r="A7655" t="s">
        <v>1161</v>
      </c>
      <c r="B7655">
        <v>226</v>
      </c>
      <c r="C7655">
        <v>2014</v>
      </c>
      <c r="D7655" t="s">
        <v>61</v>
      </c>
      <c r="E7655" t="s">
        <v>831</v>
      </c>
      <c r="F7655" t="s">
        <v>25</v>
      </c>
      <c r="G7655" t="s">
        <v>506</v>
      </c>
      <c r="H7655" s="5">
        <v>27034</v>
      </c>
      <c r="I7655" s="5">
        <f t="shared" si="952"/>
        <v>2082.17</v>
      </c>
      <c r="J7655" s="55">
        <f t="shared" si="953"/>
        <v>11.98</v>
      </c>
      <c r="K7655" s="2">
        <v>12261</v>
      </c>
      <c r="L7655" s="5">
        <f t="shared" si="959"/>
        <v>119.24</v>
      </c>
      <c r="M7655" s="4">
        <f t="shared" si="954"/>
        <v>101.83</v>
      </c>
      <c r="N7655">
        <v>1357</v>
      </c>
      <c r="O7655" s="5">
        <f t="shared" si="955"/>
        <v>1176</v>
      </c>
      <c r="P7655" s="4">
        <f t="shared" si="956"/>
        <v>0.15</v>
      </c>
      <c r="Q7655" s="2">
        <v>16980</v>
      </c>
      <c r="R7655" s="5">
        <f t="shared" si="957"/>
        <v>162.88</v>
      </c>
      <c r="S7655" s="4">
        <f t="shared" si="958"/>
        <v>103.25</v>
      </c>
      <c r="T7655">
        <v>0</v>
      </c>
    </row>
    <row r="7656" spans="1:20" x14ac:dyDescent="0.3">
      <c r="A7656" t="s">
        <v>1161</v>
      </c>
      <c r="B7656">
        <v>225</v>
      </c>
      <c r="C7656">
        <v>2011</v>
      </c>
      <c r="D7656" t="s">
        <v>61</v>
      </c>
      <c r="E7656" t="s">
        <v>831</v>
      </c>
      <c r="F7656" t="s">
        <v>25</v>
      </c>
      <c r="G7656" t="s">
        <v>506</v>
      </c>
      <c r="H7656" s="5">
        <v>0</v>
      </c>
      <c r="I7656" s="5">
        <f t="shared" si="952"/>
        <v>27034</v>
      </c>
      <c r="J7656" s="55">
        <f t="shared" si="953"/>
        <v>-1</v>
      </c>
      <c r="K7656" s="2">
        <v>10931</v>
      </c>
      <c r="L7656" s="5">
        <f t="shared" si="959"/>
        <v>12261</v>
      </c>
      <c r="M7656" s="4">
        <f t="shared" si="954"/>
        <v>-0.11</v>
      </c>
      <c r="N7656">
        <v>0</v>
      </c>
      <c r="O7656" s="5">
        <f t="shared" si="955"/>
        <v>1357</v>
      </c>
      <c r="P7656" s="4">
        <f t="shared" si="956"/>
        <v>-1</v>
      </c>
      <c r="Q7656" s="2">
        <v>0</v>
      </c>
      <c r="R7656" s="5">
        <f t="shared" si="957"/>
        <v>16980</v>
      </c>
      <c r="S7656" s="4">
        <f t="shared" si="958"/>
        <v>-1</v>
      </c>
      <c r="T7656">
        <v>0</v>
      </c>
    </row>
    <row r="7657" spans="1:20" x14ac:dyDescent="0.3">
      <c r="A7657" t="s">
        <v>1161</v>
      </c>
      <c r="B7657">
        <v>222</v>
      </c>
      <c r="C7657">
        <v>2016</v>
      </c>
      <c r="D7657" t="s">
        <v>61</v>
      </c>
      <c r="E7657" t="s">
        <v>831</v>
      </c>
      <c r="F7657" t="s">
        <v>25</v>
      </c>
      <c r="G7657" t="s">
        <v>506</v>
      </c>
      <c r="H7657" s="5">
        <v>31685</v>
      </c>
      <c r="I7657" s="5">
        <f t="shared" si="952"/>
        <v>0</v>
      </c>
      <c r="J7657" s="55" t="e">
        <f t="shared" si="953"/>
        <v>#N/A</v>
      </c>
      <c r="K7657" s="2">
        <v>12893</v>
      </c>
      <c r="L7657" s="5">
        <f t="shared" si="959"/>
        <v>10931</v>
      </c>
      <c r="M7657" s="4">
        <f t="shared" si="954"/>
        <v>0.18</v>
      </c>
      <c r="N7657">
        <v>1599</v>
      </c>
      <c r="O7657" s="5">
        <f t="shared" si="955"/>
        <v>0</v>
      </c>
      <c r="P7657" s="4" t="e">
        <f t="shared" si="956"/>
        <v>#N/A</v>
      </c>
      <c r="Q7657" s="2">
        <v>18216</v>
      </c>
      <c r="R7657" s="5">
        <f t="shared" si="957"/>
        <v>0</v>
      </c>
      <c r="S7657" s="4" t="e">
        <f t="shared" si="958"/>
        <v>#N/A</v>
      </c>
      <c r="T7657">
        <v>60000</v>
      </c>
    </row>
    <row r="7658" spans="1:20" x14ac:dyDescent="0.3">
      <c r="A7658" t="s">
        <v>1161</v>
      </c>
      <c r="B7658">
        <v>221</v>
      </c>
      <c r="C7658">
        <v>2010</v>
      </c>
      <c r="D7658" t="s">
        <v>61</v>
      </c>
      <c r="E7658" t="s">
        <v>831</v>
      </c>
      <c r="F7658" t="s">
        <v>25</v>
      </c>
      <c r="G7658" t="s">
        <v>506</v>
      </c>
      <c r="H7658" s="5">
        <v>0</v>
      </c>
      <c r="I7658" s="5">
        <f t="shared" si="952"/>
        <v>31685</v>
      </c>
      <c r="J7658" s="55">
        <f t="shared" si="953"/>
        <v>-1</v>
      </c>
      <c r="K7658" s="2">
        <v>10493</v>
      </c>
      <c r="L7658" s="5">
        <f t="shared" si="959"/>
        <v>12893</v>
      </c>
      <c r="M7658" s="4">
        <f t="shared" si="954"/>
        <v>-0.19</v>
      </c>
      <c r="N7658">
        <v>0</v>
      </c>
      <c r="O7658" s="5">
        <f t="shared" si="955"/>
        <v>1599</v>
      </c>
      <c r="P7658" s="4">
        <f t="shared" si="956"/>
        <v>-1</v>
      </c>
      <c r="Q7658" s="2">
        <v>0</v>
      </c>
      <c r="R7658" s="5">
        <f t="shared" si="957"/>
        <v>18216</v>
      </c>
      <c r="S7658" s="4">
        <f t="shared" si="958"/>
        <v>-1</v>
      </c>
      <c r="T7658">
        <v>0</v>
      </c>
    </row>
    <row r="7659" spans="1:20" x14ac:dyDescent="0.3">
      <c r="A7659" t="s">
        <v>1161</v>
      </c>
      <c r="B7659">
        <v>220</v>
      </c>
      <c r="C7659">
        <v>2008</v>
      </c>
      <c r="D7659" t="s">
        <v>61</v>
      </c>
      <c r="E7659" t="s">
        <v>831</v>
      </c>
      <c r="F7659" t="s">
        <v>25</v>
      </c>
      <c r="G7659" t="s">
        <v>506</v>
      </c>
      <c r="H7659" s="5">
        <v>0</v>
      </c>
      <c r="I7659" s="5">
        <f t="shared" si="952"/>
        <v>0</v>
      </c>
      <c r="J7659" s="55" t="e">
        <f t="shared" si="953"/>
        <v>#N/A</v>
      </c>
      <c r="K7659" s="2">
        <v>12148</v>
      </c>
      <c r="L7659" s="5">
        <f t="shared" si="959"/>
        <v>10493</v>
      </c>
      <c r="M7659" s="4">
        <f t="shared" si="954"/>
        <v>0.16</v>
      </c>
      <c r="N7659">
        <v>0</v>
      </c>
      <c r="O7659" s="5">
        <f t="shared" si="955"/>
        <v>0</v>
      </c>
      <c r="P7659" s="4" t="e">
        <f t="shared" si="956"/>
        <v>#N/A</v>
      </c>
      <c r="Q7659" s="2">
        <v>0</v>
      </c>
      <c r="R7659" s="5">
        <f t="shared" si="957"/>
        <v>0</v>
      </c>
      <c r="S7659" s="4" t="e">
        <f t="shared" si="958"/>
        <v>#N/A</v>
      </c>
      <c r="T7659">
        <v>0</v>
      </c>
    </row>
    <row r="7660" spans="1:20" x14ac:dyDescent="0.3">
      <c r="A7660" t="s">
        <v>1161</v>
      </c>
      <c r="B7660">
        <v>212</v>
      </c>
      <c r="C7660">
        <v>2018</v>
      </c>
      <c r="D7660" t="s">
        <v>61</v>
      </c>
      <c r="E7660" t="s">
        <v>831</v>
      </c>
      <c r="F7660" t="s">
        <v>25</v>
      </c>
      <c r="G7660" t="s">
        <v>506</v>
      </c>
      <c r="H7660" s="5">
        <v>41924</v>
      </c>
      <c r="I7660" s="5">
        <f t="shared" si="952"/>
        <v>0</v>
      </c>
      <c r="J7660" s="55" t="e">
        <f t="shared" si="953"/>
        <v>#N/A</v>
      </c>
      <c r="K7660" s="2">
        <v>14024</v>
      </c>
      <c r="L7660" s="5">
        <f t="shared" si="959"/>
        <v>12148</v>
      </c>
      <c r="M7660" s="4">
        <f t="shared" si="954"/>
        <v>0.15</v>
      </c>
      <c r="N7660">
        <v>1492</v>
      </c>
      <c r="O7660" s="5">
        <f t="shared" si="955"/>
        <v>0</v>
      </c>
      <c r="P7660" s="4" t="e">
        <f t="shared" si="956"/>
        <v>#N/A</v>
      </c>
      <c r="Q7660" s="2">
        <v>20429</v>
      </c>
      <c r="R7660" s="5">
        <f t="shared" si="957"/>
        <v>0</v>
      </c>
      <c r="S7660" s="4" t="e">
        <f t="shared" si="958"/>
        <v>#N/A</v>
      </c>
      <c r="T7660">
        <v>64000</v>
      </c>
    </row>
    <row r="7661" spans="1:20" x14ac:dyDescent="0.3">
      <c r="A7661" t="s">
        <v>1161</v>
      </c>
      <c r="B7661">
        <v>210</v>
      </c>
      <c r="C7661">
        <v>2017</v>
      </c>
      <c r="D7661" t="s">
        <v>61</v>
      </c>
      <c r="E7661" t="s">
        <v>831</v>
      </c>
      <c r="F7661" t="s">
        <v>25</v>
      </c>
      <c r="G7661" t="s">
        <v>506</v>
      </c>
      <c r="H7661" s="5">
        <v>38078</v>
      </c>
      <c r="I7661" s="5">
        <f t="shared" si="952"/>
        <v>41924</v>
      </c>
      <c r="J7661" s="55">
        <f t="shared" si="953"/>
        <v>-0.09</v>
      </c>
      <c r="K7661" s="2">
        <v>13211</v>
      </c>
      <c r="L7661" s="5">
        <f t="shared" si="959"/>
        <v>14024</v>
      </c>
      <c r="M7661" s="4">
        <f t="shared" si="954"/>
        <v>-0.06</v>
      </c>
      <c r="N7661">
        <v>1768</v>
      </c>
      <c r="O7661" s="5">
        <f t="shared" si="955"/>
        <v>1492</v>
      </c>
      <c r="P7661" s="4">
        <f t="shared" si="956"/>
        <v>0.18</v>
      </c>
      <c r="Q7661" s="2">
        <v>18190</v>
      </c>
      <c r="R7661" s="5">
        <f t="shared" si="957"/>
        <v>20429</v>
      </c>
      <c r="S7661" s="4">
        <f t="shared" si="958"/>
        <v>-0.11</v>
      </c>
      <c r="T7661">
        <v>60000</v>
      </c>
    </row>
    <row r="7662" spans="1:20" x14ac:dyDescent="0.3">
      <c r="A7662" t="s">
        <v>1161</v>
      </c>
      <c r="B7662">
        <v>210</v>
      </c>
      <c r="C7662">
        <v>2019</v>
      </c>
      <c r="D7662" t="s">
        <v>61</v>
      </c>
      <c r="E7662" t="s">
        <v>831</v>
      </c>
      <c r="F7662" t="s">
        <v>25</v>
      </c>
      <c r="G7662" t="s">
        <v>506</v>
      </c>
      <c r="H7662" s="5">
        <v>47660</v>
      </c>
      <c r="I7662" s="5">
        <f t="shared" si="952"/>
        <v>38078</v>
      </c>
      <c r="J7662" s="55">
        <f t="shared" si="953"/>
        <v>0.25</v>
      </c>
      <c r="K7662" s="2">
        <v>14950</v>
      </c>
      <c r="L7662" s="5">
        <f t="shared" si="959"/>
        <v>13211</v>
      </c>
      <c r="M7662" s="4">
        <f t="shared" si="954"/>
        <v>0.13</v>
      </c>
      <c r="N7662">
        <v>1650</v>
      </c>
      <c r="O7662" s="5">
        <f t="shared" si="955"/>
        <v>1768</v>
      </c>
      <c r="P7662" s="4">
        <f t="shared" si="956"/>
        <v>-7.0000000000000007E-2</v>
      </c>
      <c r="Q7662" s="2">
        <v>21578</v>
      </c>
      <c r="R7662" s="5">
        <f t="shared" si="957"/>
        <v>18190</v>
      </c>
      <c r="S7662" s="4">
        <f t="shared" si="958"/>
        <v>0.19</v>
      </c>
      <c r="T7662">
        <v>66000</v>
      </c>
    </row>
    <row r="7663" spans="1:20" x14ac:dyDescent="0.3">
      <c r="A7663" t="s">
        <v>1161</v>
      </c>
      <c r="B7663">
        <v>207</v>
      </c>
      <c r="C7663">
        <v>2007</v>
      </c>
      <c r="D7663" t="s">
        <v>61</v>
      </c>
      <c r="E7663" t="s">
        <v>831</v>
      </c>
      <c r="F7663" t="s">
        <v>25</v>
      </c>
      <c r="G7663" t="s">
        <v>506</v>
      </c>
      <c r="H7663" s="5">
        <v>0</v>
      </c>
      <c r="I7663" s="5">
        <f t="shared" si="952"/>
        <v>47660</v>
      </c>
      <c r="J7663" s="55">
        <f t="shared" si="953"/>
        <v>-1</v>
      </c>
      <c r="K7663" s="2">
        <v>12069</v>
      </c>
      <c r="L7663" s="5">
        <f t="shared" si="959"/>
        <v>14950</v>
      </c>
      <c r="M7663" s="4">
        <f t="shared" si="954"/>
        <v>-0.19</v>
      </c>
      <c r="N7663">
        <v>0</v>
      </c>
      <c r="O7663" s="5">
        <f t="shared" si="955"/>
        <v>1650</v>
      </c>
      <c r="P7663" s="4">
        <f t="shared" si="956"/>
        <v>-1</v>
      </c>
      <c r="Q7663" s="2">
        <v>0</v>
      </c>
      <c r="R7663" s="5">
        <f t="shared" si="957"/>
        <v>21578</v>
      </c>
      <c r="S7663" s="4">
        <f t="shared" si="958"/>
        <v>-1</v>
      </c>
      <c r="T7663">
        <v>0</v>
      </c>
    </row>
    <row r="7664" spans="1:20" x14ac:dyDescent="0.3">
      <c r="A7664" t="s">
        <v>1161</v>
      </c>
      <c r="B7664">
        <v>195</v>
      </c>
      <c r="C7664">
        <v>2020</v>
      </c>
      <c r="D7664" t="s">
        <v>61</v>
      </c>
      <c r="E7664" t="s">
        <v>831</v>
      </c>
      <c r="F7664" t="s">
        <v>25</v>
      </c>
      <c r="G7664" t="s">
        <v>506</v>
      </c>
      <c r="H7664" s="5">
        <v>43567</v>
      </c>
      <c r="I7664" s="5">
        <f t="shared" si="952"/>
        <v>0</v>
      </c>
      <c r="J7664" s="55" t="e">
        <f t="shared" si="953"/>
        <v>#N/A</v>
      </c>
      <c r="K7664" s="2">
        <v>16652</v>
      </c>
      <c r="L7664" s="5">
        <f t="shared" si="959"/>
        <v>12069</v>
      </c>
      <c r="M7664" s="4">
        <f t="shared" si="954"/>
        <v>0.38</v>
      </c>
      <c r="N7664">
        <v>1742</v>
      </c>
      <c r="O7664" s="5">
        <f t="shared" si="955"/>
        <v>0</v>
      </c>
      <c r="P7664" s="4" t="e">
        <f t="shared" si="956"/>
        <v>#N/A</v>
      </c>
      <c r="Q7664" s="2">
        <v>31357</v>
      </c>
      <c r="R7664" s="5">
        <f t="shared" si="957"/>
        <v>0</v>
      </c>
      <c r="S7664" s="4" t="e">
        <f t="shared" si="958"/>
        <v>#N/A</v>
      </c>
      <c r="T7664">
        <v>76000</v>
      </c>
    </row>
    <row r="7665" spans="1:20" x14ac:dyDescent="0.3">
      <c r="A7665" t="s">
        <v>1161</v>
      </c>
      <c r="B7665">
        <v>193</v>
      </c>
      <c r="C7665">
        <v>2002</v>
      </c>
      <c r="D7665" t="s">
        <v>61</v>
      </c>
      <c r="E7665" t="s">
        <v>831</v>
      </c>
      <c r="F7665" t="s">
        <v>25</v>
      </c>
      <c r="G7665" t="s">
        <v>506</v>
      </c>
      <c r="H7665" s="5">
        <v>0</v>
      </c>
      <c r="I7665" s="5">
        <f t="shared" si="952"/>
        <v>43567</v>
      </c>
      <c r="J7665" s="55">
        <f t="shared" si="953"/>
        <v>-1</v>
      </c>
      <c r="K7665" s="2">
        <v>9943</v>
      </c>
      <c r="L7665" s="5">
        <f t="shared" si="959"/>
        <v>16652</v>
      </c>
      <c r="M7665" s="4">
        <f t="shared" si="954"/>
        <v>-0.4</v>
      </c>
      <c r="N7665">
        <v>0</v>
      </c>
      <c r="O7665" s="5">
        <f t="shared" si="955"/>
        <v>1742</v>
      </c>
      <c r="P7665" s="4">
        <f t="shared" si="956"/>
        <v>-1</v>
      </c>
      <c r="Q7665" s="2">
        <v>0</v>
      </c>
      <c r="R7665" s="5">
        <f t="shared" si="957"/>
        <v>31357</v>
      </c>
      <c r="S7665" s="4">
        <f t="shared" si="958"/>
        <v>-1</v>
      </c>
      <c r="T7665">
        <v>0</v>
      </c>
    </row>
    <row r="7666" spans="1:20" x14ac:dyDescent="0.3">
      <c r="A7666" t="s">
        <v>1161</v>
      </c>
      <c r="B7666">
        <v>193</v>
      </c>
      <c r="C7666">
        <v>2023</v>
      </c>
      <c r="D7666" t="s">
        <v>61</v>
      </c>
      <c r="E7666" t="s">
        <v>831</v>
      </c>
      <c r="F7666" t="s">
        <v>25</v>
      </c>
      <c r="G7666" t="s">
        <v>506</v>
      </c>
      <c r="H7666" s="5">
        <v>82371</v>
      </c>
      <c r="I7666" s="5">
        <f t="shared" si="952"/>
        <v>0</v>
      </c>
      <c r="J7666" s="55" t="e">
        <f t="shared" si="953"/>
        <v>#N/A</v>
      </c>
      <c r="K7666" s="2">
        <v>20720</v>
      </c>
      <c r="L7666" s="5">
        <f t="shared" si="959"/>
        <v>9943</v>
      </c>
      <c r="M7666" s="4">
        <f t="shared" si="954"/>
        <v>1.08</v>
      </c>
      <c r="N7666">
        <v>3050</v>
      </c>
      <c r="O7666" s="5">
        <f t="shared" si="955"/>
        <v>0</v>
      </c>
      <c r="P7666" s="4" t="e">
        <f t="shared" si="956"/>
        <v>#N/A</v>
      </c>
      <c r="Q7666" s="2">
        <v>33454</v>
      </c>
      <c r="R7666" s="5">
        <f t="shared" si="957"/>
        <v>0</v>
      </c>
      <c r="S7666" s="4" t="e">
        <f t="shared" si="958"/>
        <v>#N/A</v>
      </c>
      <c r="T7666">
        <v>85000</v>
      </c>
    </row>
    <row r="7667" spans="1:20" x14ac:dyDescent="0.3">
      <c r="A7667" t="s">
        <v>1161</v>
      </c>
      <c r="B7667">
        <v>186</v>
      </c>
      <c r="C7667">
        <v>2000</v>
      </c>
      <c r="D7667" t="s">
        <v>61</v>
      </c>
      <c r="E7667" t="s">
        <v>831</v>
      </c>
      <c r="F7667" t="s">
        <v>25</v>
      </c>
      <c r="G7667" t="s">
        <v>506</v>
      </c>
      <c r="H7667" s="5">
        <v>0</v>
      </c>
      <c r="I7667" s="5">
        <f t="shared" si="952"/>
        <v>82371</v>
      </c>
      <c r="J7667" s="55">
        <f t="shared" si="953"/>
        <v>-1</v>
      </c>
      <c r="K7667" s="2">
        <v>9157</v>
      </c>
      <c r="L7667" s="5">
        <f t="shared" si="959"/>
        <v>20720</v>
      </c>
      <c r="M7667" s="4">
        <f t="shared" si="954"/>
        <v>-0.56000000000000005</v>
      </c>
      <c r="N7667">
        <v>0</v>
      </c>
      <c r="O7667" s="5">
        <f t="shared" si="955"/>
        <v>3050</v>
      </c>
      <c r="P7667" s="4">
        <f t="shared" si="956"/>
        <v>-1</v>
      </c>
      <c r="Q7667" s="2">
        <v>0</v>
      </c>
      <c r="R7667" s="5">
        <f t="shared" si="957"/>
        <v>33454</v>
      </c>
      <c r="S7667" s="4">
        <f t="shared" si="958"/>
        <v>-1</v>
      </c>
      <c r="T7667">
        <v>0</v>
      </c>
    </row>
    <row r="7668" spans="1:20" x14ac:dyDescent="0.3">
      <c r="A7668" t="s">
        <v>1161</v>
      </c>
      <c r="B7668">
        <v>186</v>
      </c>
      <c r="C7668">
        <v>2006</v>
      </c>
      <c r="D7668" t="s">
        <v>61</v>
      </c>
      <c r="E7668" t="s">
        <v>831</v>
      </c>
      <c r="F7668" t="s">
        <v>25</v>
      </c>
      <c r="G7668" t="s">
        <v>506</v>
      </c>
      <c r="H7668" s="5">
        <v>0</v>
      </c>
      <c r="I7668" s="5">
        <f t="shared" si="952"/>
        <v>0</v>
      </c>
      <c r="J7668" s="55" t="e">
        <f t="shared" si="953"/>
        <v>#N/A</v>
      </c>
      <c r="K7668" s="2">
        <v>12109</v>
      </c>
      <c r="L7668" s="5">
        <f t="shared" si="959"/>
        <v>9157</v>
      </c>
      <c r="M7668" s="4">
        <f t="shared" si="954"/>
        <v>0.32</v>
      </c>
      <c r="N7668">
        <v>0</v>
      </c>
      <c r="O7668" s="5">
        <f t="shared" si="955"/>
        <v>0</v>
      </c>
      <c r="P7668" s="4" t="e">
        <f t="shared" si="956"/>
        <v>#N/A</v>
      </c>
      <c r="Q7668" s="2">
        <v>0</v>
      </c>
      <c r="R7668" s="5">
        <f t="shared" si="957"/>
        <v>0</v>
      </c>
      <c r="S7668" s="4" t="e">
        <f t="shared" si="958"/>
        <v>#N/A</v>
      </c>
      <c r="T7668">
        <v>0</v>
      </c>
    </row>
    <row r="7669" spans="1:20" x14ac:dyDescent="0.3">
      <c r="A7669" t="s">
        <v>1161</v>
      </c>
      <c r="B7669">
        <v>183</v>
      </c>
      <c r="C7669">
        <v>2001</v>
      </c>
      <c r="D7669" t="s">
        <v>61</v>
      </c>
      <c r="E7669" t="s">
        <v>831</v>
      </c>
      <c r="F7669" t="s">
        <v>25</v>
      </c>
      <c r="G7669" t="s">
        <v>506</v>
      </c>
      <c r="H7669" s="5">
        <v>0</v>
      </c>
      <c r="I7669" s="5">
        <f t="shared" si="952"/>
        <v>0</v>
      </c>
      <c r="J7669" s="55" t="e">
        <f t="shared" si="953"/>
        <v>#N/A</v>
      </c>
      <c r="K7669" s="2">
        <v>10157</v>
      </c>
      <c r="L7669" s="5">
        <f t="shared" si="959"/>
        <v>12109</v>
      </c>
      <c r="M7669" s="4">
        <f t="shared" si="954"/>
        <v>-0.16</v>
      </c>
      <c r="N7669">
        <v>0</v>
      </c>
      <c r="O7669" s="5">
        <f t="shared" si="955"/>
        <v>0</v>
      </c>
      <c r="P7669" s="4" t="e">
        <f t="shared" si="956"/>
        <v>#N/A</v>
      </c>
      <c r="Q7669" s="2">
        <v>0</v>
      </c>
      <c r="R7669" s="5">
        <f t="shared" si="957"/>
        <v>0</v>
      </c>
      <c r="S7669" s="4" t="e">
        <f t="shared" si="958"/>
        <v>#N/A</v>
      </c>
      <c r="T7669">
        <v>0</v>
      </c>
    </row>
    <row r="7670" spans="1:20" x14ac:dyDescent="0.3">
      <c r="A7670" t="s">
        <v>1161</v>
      </c>
      <c r="B7670">
        <v>178</v>
      </c>
      <c r="C7670">
        <v>2003</v>
      </c>
      <c r="D7670" t="s">
        <v>61</v>
      </c>
      <c r="E7670" t="s">
        <v>831</v>
      </c>
      <c r="F7670" t="s">
        <v>25</v>
      </c>
      <c r="G7670" t="s">
        <v>506</v>
      </c>
      <c r="H7670" s="5">
        <v>0</v>
      </c>
      <c r="I7670" s="5">
        <f t="shared" si="952"/>
        <v>0</v>
      </c>
      <c r="J7670" s="55" t="e">
        <f t="shared" si="953"/>
        <v>#N/A</v>
      </c>
      <c r="K7670" s="2">
        <v>10440</v>
      </c>
      <c r="L7670" s="5">
        <f t="shared" si="959"/>
        <v>10157</v>
      </c>
      <c r="M7670" s="4">
        <f t="shared" si="954"/>
        <v>0.03</v>
      </c>
      <c r="N7670">
        <v>0</v>
      </c>
      <c r="O7670" s="5">
        <f t="shared" si="955"/>
        <v>0</v>
      </c>
      <c r="P7670" s="4" t="e">
        <f t="shared" si="956"/>
        <v>#N/A</v>
      </c>
      <c r="Q7670" s="2">
        <v>0</v>
      </c>
      <c r="R7670" s="5">
        <f t="shared" si="957"/>
        <v>0</v>
      </c>
      <c r="S7670" s="4" t="e">
        <f t="shared" si="958"/>
        <v>#N/A</v>
      </c>
      <c r="T7670">
        <v>0</v>
      </c>
    </row>
    <row r="7671" spans="1:20" x14ac:dyDescent="0.3">
      <c r="A7671" t="s">
        <v>1161</v>
      </c>
      <c r="B7671">
        <v>177</v>
      </c>
      <c r="C7671">
        <v>2022</v>
      </c>
      <c r="D7671" t="s">
        <v>61</v>
      </c>
      <c r="E7671" t="s">
        <v>831</v>
      </c>
      <c r="F7671" t="s">
        <v>25</v>
      </c>
      <c r="G7671" t="s">
        <v>506</v>
      </c>
      <c r="H7671" s="5">
        <v>85681</v>
      </c>
      <c r="I7671" s="5">
        <f t="shared" si="952"/>
        <v>0</v>
      </c>
      <c r="J7671" s="55" t="e">
        <f t="shared" si="953"/>
        <v>#N/A</v>
      </c>
      <c r="K7671" s="2">
        <v>19820</v>
      </c>
      <c r="L7671" s="5">
        <f t="shared" si="959"/>
        <v>10440</v>
      </c>
      <c r="M7671" s="4">
        <f t="shared" si="954"/>
        <v>0.9</v>
      </c>
      <c r="N7671">
        <v>3143</v>
      </c>
      <c r="O7671" s="5">
        <f t="shared" si="955"/>
        <v>0</v>
      </c>
      <c r="P7671" s="4" t="e">
        <f t="shared" si="956"/>
        <v>#N/A</v>
      </c>
      <c r="Q7671" s="2">
        <v>34388</v>
      </c>
      <c r="R7671" s="5">
        <f t="shared" si="957"/>
        <v>0</v>
      </c>
      <c r="S7671" s="4" t="e">
        <f t="shared" si="958"/>
        <v>#N/A</v>
      </c>
      <c r="T7671">
        <v>83000</v>
      </c>
    </row>
    <row r="7672" spans="1:20" x14ac:dyDescent="0.3">
      <c r="A7672" t="s">
        <v>1161</v>
      </c>
      <c r="B7672">
        <v>176</v>
      </c>
      <c r="C7672">
        <v>2005</v>
      </c>
      <c r="D7672" t="s">
        <v>61</v>
      </c>
      <c r="E7672" t="s">
        <v>831</v>
      </c>
      <c r="F7672" t="s">
        <v>25</v>
      </c>
      <c r="G7672" t="s">
        <v>506</v>
      </c>
      <c r="H7672" s="5">
        <v>0</v>
      </c>
      <c r="I7672" s="5">
        <f t="shared" si="952"/>
        <v>85681</v>
      </c>
      <c r="J7672" s="55">
        <f t="shared" si="953"/>
        <v>-1</v>
      </c>
      <c r="K7672" s="2">
        <v>12159</v>
      </c>
      <c r="L7672" s="5">
        <f t="shared" si="959"/>
        <v>19820</v>
      </c>
      <c r="M7672" s="4">
        <f t="shared" si="954"/>
        <v>-0.39</v>
      </c>
      <c r="N7672">
        <v>0</v>
      </c>
      <c r="O7672" s="5">
        <f t="shared" si="955"/>
        <v>3143</v>
      </c>
      <c r="P7672" s="4">
        <f t="shared" si="956"/>
        <v>-1</v>
      </c>
      <c r="Q7672" s="2">
        <v>0</v>
      </c>
      <c r="R7672" s="5">
        <f t="shared" si="957"/>
        <v>34388</v>
      </c>
      <c r="S7672" s="4">
        <f t="shared" si="958"/>
        <v>-1</v>
      </c>
      <c r="T7672">
        <v>0</v>
      </c>
    </row>
    <row r="7673" spans="1:20" x14ac:dyDescent="0.3">
      <c r="A7673" t="s">
        <v>1161</v>
      </c>
      <c r="B7673">
        <v>175</v>
      </c>
      <c r="C7673">
        <v>2021</v>
      </c>
      <c r="D7673" t="s">
        <v>61</v>
      </c>
      <c r="E7673" t="s">
        <v>831</v>
      </c>
      <c r="F7673" t="s">
        <v>25</v>
      </c>
      <c r="G7673" t="s">
        <v>506</v>
      </c>
      <c r="H7673" s="5">
        <v>62055</v>
      </c>
      <c r="I7673" s="5">
        <f t="shared" si="952"/>
        <v>0</v>
      </c>
      <c r="J7673" s="55" t="e">
        <f t="shared" si="953"/>
        <v>#N/A</v>
      </c>
      <c r="K7673" s="2">
        <v>17224</v>
      </c>
      <c r="L7673" s="5">
        <f t="shared" si="959"/>
        <v>12159</v>
      </c>
      <c r="M7673" s="4">
        <f t="shared" si="954"/>
        <v>0.42</v>
      </c>
      <c r="N7673">
        <v>2016</v>
      </c>
      <c r="O7673" s="5">
        <f t="shared" si="955"/>
        <v>0</v>
      </c>
      <c r="P7673" s="4" t="e">
        <f t="shared" si="956"/>
        <v>#N/A</v>
      </c>
      <c r="Q7673" s="2">
        <v>33049</v>
      </c>
      <c r="R7673" s="5">
        <f t="shared" si="957"/>
        <v>0</v>
      </c>
      <c r="S7673" s="4" t="e">
        <f t="shared" si="958"/>
        <v>#N/A</v>
      </c>
      <c r="T7673">
        <v>76000</v>
      </c>
    </row>
    <row r="7674" spans="1:20" x14ac:dyDescent="0.3">
      <c r="A7674" t="s">
        <v>1161</v>
      </c>
      <c r="B7674">
        <v>169</v>
      </c>
      <c r="C7674">
        <v>2004</v>
      </c>
      <c r="D7674" t="s">
        <v>61</v>
      </c>
      <c r="E7674" t="s">
        <v>831</v>
      </c>
      <c r="F7674" t="s">
        <v>25</v>
      </c>
      <c r="G7674" t="s">
        <v>506</v>
      </c>
      <c r="H7674" s="5">
        <v>0</v>
      </c>
      <c r="I7674" s="5">
        <f t="shared" si="952"/>
        <v>62055</v>
      </c>
      <c r="J7674" s="55">
        <f t="shared" si="953"/>
        <v>-1</v>
      </c>
      <c r="K7674" s="2">
        <v>11588</v>
      </c>
      <c r="L7674" s="5">
        <f t="shared" si="959"/>
        <v>17224</v>
      </c>
      <c r="M7674" s="4">
        <f t="shared" si="954"/>
        <v>-0.33</v>
      </c>
      <c r="N7674">
        <v>0</v>
      </c>
      <c r="O7674" s="5">
        <f t="shared" si="955"/>
        <v>2016</v>
      </c>
      <c r="P7674" s="4">
        <f t="shared" si="956"/>
        <v>-1</v>
      </c>
      <c r="Q7674" s="2">
        <v>0</v>
      </c>
      <c r="R7674" s="5">
        <f t="shared" si="957"/>
        <v>33049</v>
      </c>
      <c r="S7674" s="4">
        <f t="shared" si="958"/>
        <v>-1</v>
      </c>
      <c r="T7674">
        <v>0</v>
      </c>
    </row>
    <row r="7675" spans="1:20" x14ac:dyDescent="0.3">
      <c r="A7675" t="s">
        <v>1537</v>
      </c>
      <c r="B7675">
        <v>499</v>
      </c>
      <c r="C7675">
        <v>2006</v>
      </c>
      <c r="D7675" t="s">
        <v>46</v>
      </c>
      <c r="E7675" t="s">
        <v>831</v>
      </c>
      <c r="F7675" t="s">
        <v>127</v>
      </c>
      <c r="G7675" t="s">
        <v>545</v>
      </c>
      <c r="H7675" s="5">
        <v>0</v>
      </c>
      <c r="I7675" s="5" t="e">
        <f t="shared" si="952"/>
        <v>#N/A</v>
      </c>
      <c r="J7675" s="55" t="e">
        <f t="shared" si="953"/>
        <v>#N/A</v>
      </c>
      <c r="K7675" s="2">
        <v>3962.9</v>
      </c>
      <c r="L7675" s="5" t="e">
        <f t="shared" si="959"/>
        <v>#N/A</v>
      </c>
      <c r="M7675" s="4" t="e">
        <f t="shared" si="954"/>
        <v>#N/A</v>
      </c>
      <c r="N7675">
        <v>0</v>
      </c>
      <c r="O7675" s="5" t="e">
        <f t="shared" si="955"/>
        <v>#N/A</v>
      </c>
      <c r="P7675" s="4" t="e">
        <f t="shared" si="956"/>
        <v>#N/A</v>
      </c>
      <c r="Q7675" s="2">
        <v>0</v>
      </c>
      <c r="R7675" s="5" t="e">
        <f t="shared" si="957"/>
        <v>#N/A</v>
      </c>
      <c r="S7675" s="4" t="e">
        <f t="shared" si="958"/>
        <v>#N/A</v>
      </c>
      <c r="T7675">
        <v>0</v>
      </c>
    </row>
    <row r="7676" spans="1:20" x14ac:dyDescent="0.3">
      <c r="A7676" t="s">
        <v>1537</v>
      </c>
      <c r="B7676">
        <v>441</v>
      </c>
      <c r="C7676">
        <v>2007</v>
      </c>
      <c r="D7676" t="s">
        <v>46</v>
      </c>
      <c r="E7676" t="s">
        <v>831</v>
      </c>
      <c r="F7676" t="s">
        <v>127</v>
      </c>
      <c r="G7676" t="s">
        <v>545</v>
      </c>
      <c r="H7676" s="5">
        <v>0</v>
      </c>
      <c r="I7676" s="5">
        <f t="shared" si="952"/>
        <v>0</v>
      </c>
      <c r="J7676" s="55" t="e">
        <f t="shared" si="953"/>
        <v>#N/A</v>
      </c>
      <c r="K7676" s="2">
        <v>5127.8999999999996</v>
      </c>
      <c r="L7676" s="5">
        <f t="shared" si="959"/>
        <v>3962.9</v>
      </c>
      <c r="M7676" s="4">
        <f t="shared" si="954"/>
        <v>0.28999999999999998</v>
      </c>
      <c r="N7676">
        <v>0</v>
      </c>
      <c r="O7676" s="5">
        <f t="shared" si="955"/>
        <v>0</v>
      </c>
      <c r="P7676" s="4" t="e">
        <f t="shared" si="956"/>
        <v>#N/A</v>
      </c>
      <c r="Q7676" s="2">
        <v>0</v>
      </c>
      <c r="R7676" s="5">
        <f t="shared" si="957"/>
        <v>0</v>
      </c>
      <c r="S7676" s="4" t="e">
        <f t="shared" si="958"/>
        <v>#N/A</v>
      </c>
      <c r="T7676">
        <v>0</v>
      </c>
    </row>
    <row r="7677" spans="1:20" x14ac:dyDescent="0.3">
      <c r="A7677" t="s">
        <v>1537</v>
      </c>
      <c r="B7677">
        <v>425</v>
      </c>
      <c r="C7677">
        <v>2008</v>
      </c>
      <c r="D7677" t="s">
        <v>46</v>
      </c>
      <c r="E7677" t="s">
        <v>831</v>
      </c>
      <c r="F7677" t="s">
        <v>127</v>
      </c>
      <c r="G7677" t="s">
        <v>545</v>
      </c>
      <c r="H7677" s="5">
        <v>0</v>
      </c>
      <c r="I7677" s="5">
        <f t="shared" si="952"/>
        <v>0</v>
      </c>
      <c r="J7677" s="55" t="e">
        <f t="shared" si="953"/>
        <v>#N/A</v>
      </c>
      <c r="K7677" s="2">
        <v>5745.2</v>
      </c>
      <c r="L7677" s="5">
        <f t="shared" si="959"/>
        <v>5127.8999999999996</v>
      </c>
      <c r="M7677" s="4">
        <f t="shared" si="954"/>
        <v>0.12</v>
      </c>
      <c r="N7677">
        <v>0</v>
      </c>
      <c r="O7677" s="5">
        <f t="shared" si="955"/>
        <v>0</v>
      </c>
      <c r="P7677" s="4" t="e">
        <f t="shared" si="956"/>
        <v>#N/A</v>
      </c>
      <c r="Q7677" s="2">
        <v>0</v>
      </c>
      <c r="R7677" s="5">
        <f t="shared" si="957"/>
        <v>0</v>
      </c>
      <c r="S7677" s="4" t="e">
        <f t="shared" si="958"/>
        <v>#N/A</v>
      </c>
      <c r="T7677">
        <v>0</v>
      </c>
    </row>
    <row r="7678" spans="1:20" x14ac:dyDescent="0.3">
      <c r="A7678" t="s">
        <v>1272</v>
      </c>
      <c r="B7678">
        <v>436</v>
      </c>
      <c r="C7678">
        <v>2023</v>
      </c>
      <c r="D7678" t="s">
        <v>439</v>
      </c>
      <c r="E7678" t="s">
        <v>835</v>
      </c>
      <c r="F7678" t="s">
        <v>15</v>
      </c>
      <c r="G7678" t="s">
        <v>609</v>
      </c>
      <c r="H7678" s="5">
        <v>11207</v>
      </c>
      <c r="I7678" s="5" t="e">
        <f t="shared" si="952"/>
        <v>#N/A</v>
      </c>
      <c r="J7678" s="55" t="e">
        <f t="shared" si="953"/>
        <v>#N/A</v>
      </c>
      <c r="K7678" s="2">
        <v>8680</v>
      </c>
      <c r="L7678" s="5" t="e">
        <f t="shared" si="959"/>
        <v>#N/A</v>
      </c>
      <c r="M7678" s="4" t="e">
        <f t="shared" si="954"/>
        <v>#N/A</v>
      </c>
      <c r="N7678">
        <v>844</v>
      </c>
      <c r="O7678" s="5" t="e">
        <f t="shared" si="955"/>
        <v>#N/A</v>
      </c>
      <c r="P7678" s="4" t="e">
        <f t="shared" si="956"/>
        <v>#N/A</v>
      </c>
      <c r="Q7678" s="2">
        <v>5187</v>
      </c>
      <c r="R7678" s="5" t="e">
        <f t="shared" si="957"/>
        <v>#N/A</v>
      </c>
      <c r="S7678" s="4" t="e">
        <f t="shared" si="958"/>
        <v>#N/A</v>
      </c>
      <c r="T7678">
        <v>19000</v>
      </c>
    </row>
    <row r="7679" spans="1:20" x14ac:dyDescent="0.3">
      <c r="A7679" t="s">
        <v>1272</v>
      </c>
      <c r="B7679">
        <v>416</v>
      </c>
      <c r="C7679">
        <v>1997</v>
      </c>
      <c r="D7679" t="s">
        <v>439</v>
      </c>
      <c r="E7679" t="s">
        <v>835</v>
      </c>
      <c r="F7679" t="s">
        <v>15</v>
      </c>
      <c r="G7679" t="s">
        <v>609</v>
      </c>
      <c r="H7679" s="5">
        <v>0</v>
      </c>
      <c r="I7679" s="5">
        <f t="shared" si="952"/>
        <v>11207</v>
      </c>
      <c r="J7679" s="55">
        <f t="shared" si="953"/>
        <v>-1</v>
      </c>
      <c r="K7679" s="2">
        <v>3237</v>
      </c>
      <c r="L7679" s="5">
        <f t="shared" si="959"/>
        <v>8680</v>
      </c>
      <c r="M7679" s="4">
        <f t="shared" si="954"/>
        <v>-0.63</v>
      </c>
      <c r="N7679">
        <v>0</v>
      </c>
      <c r="O7679" s="5">
        <f t="shared" si="955"/>
        <v>844</v>
      </c>
      <c r="P7679" s="4">
        <f t="shared" si="956"/>
        <v>-1</v>
      </c>
      <c r="Q7679" s="2">
        <v>0</v>
      </c>
      <c r="R7679" s="5">
        <f t="shared" si="957"/>
        <v>5187</v>
      </c>
      <c r="S7679" s="4">
        <f t="shared" si="958"/>
        <v>-1</v>
      </c>
      <c r="T7679">
        <v>0</v>
      </c>
    </row>
    <row r="7680" spans="1:20" x14ac:dyDescent="0.3">
      <c r="A7680" t="s">
        <v>1272</v>
      </c>
      <c r="B7680">
        <v>413</v>
      </c>
      <c r="C7680">
        <v>2022</v>
      </c>
      <c r="D7680" t="s">
        <v>439</v>
      </c>
      <c r="E7680" t="s">
        <v>835</v>
      </c>
      <c r="F7680" t="s">
        <v>15</v>
      </c>
      <c r="G7680" t="s">
        <v>609</v>
      </c>
      <c r="H7680" s="5">
        <v>12063</v>
      </c>
      <c r="I7680" s="5">
        <f t="shared" si="952"/>
        <v>0</v>
      </c>
      <c r="J7680" s="55" t="e">
        <f t="shared" si="953"/>
        <v>#N/A</v>
      </c>
      <c r="K7680" s="2">
        <v>8375</v>
      </c>
      <c r="L7680" s="5">
        <f t="shared" si="959"/>
        <v>3237</v>
      </c>
      <c r="M7680" s="4">
        <f t="shared" si="954"/>
        <v>1.59</v>
      </c>
      <c r="N7680">
        <v>410</v>
      </c>
      <c r="O7680" s="5">
        <f t="shared" si="955"/>
        <v>0</v>
      </c>
      <c r="P7680" s="4" t="e">
        <f t="shared" si="956"/>
        <v>#N/A</v>
      </c>
      <c r="Q7680" s="2">
        <v>5575</v>
      </c>
      <c r="R7680" s="5">
        <f t="shared" si="957"/>
        <v>0</v>
      </c>
      <c r="S7680" s="4" t="e">
        <f t="shared" si="958"/>
        <v>#N/A</v>
      </c>
      <c r="T7680">
        <v>20000</v>
      </c>
    </row>
    <row r="7681" spans="1:20" x14ac:dyDescent="0.3">
      <c r="A7681" t="s">
        <v>1272</v>
      </c>
      <c r="B7681">
        <v>398</v>
      </c>
      <c r="C7681">
        <v>2021</v>
      </c>
      <c r="D7681" t="s">
        <v>439</v>
      </c>
      <c r="E7681" t="s">
        <v>835</v>
      </c>
      <c r="F7681" t="s">
        <v>15</v>
      </c>
      <c r="G7681" t="s">
        <v>609</v>
      </c>
      <c r="H7681" s="5">
        <v>15209</v>
      </c>
      <c r="I7681" s="5">
        <f t="shared" si="952"/>
        <v>12063</v>
      </c>
      <c r="J7681" s="55">
        <f t="shared" si="953"/>
        <v>0.26</v>
      </c>
      <c r="K7681" s="2">
        <v>7289</v>
      </c>
      <c r="L7681" s="5">
        <f t="shared" si="959"/>
        <v>8375</v>
      </c>
      <c r="M7681" s="4">
        <f t="shared" si="954"/>
        <v>-0.13</v>
      </c>
      <c r="N7681">
        <v>1224</v>
      </c>
      <c r="O7681" s="5">
        <f t="shared" si="955"/>
        <v>410</v>
      </c>
      <c r="P7681" s="4">
        <f t="shared" si="956"/>
        <v>1.99</v>
      </c>
      <c r="Q7681" s="2">
        <v>5777</v>
      </c>
      <c r="R7681" s="5">
        <f t="shared" si="957"/>
        <v>5575</v>
      </c>
      <c r="S7681" s="4">
        <f t="shared" si="958"/>
        <v>0.04</v>
      </c>
      <c r="T7681">
        <v>18000</v>
      </c>
    </row>
    <row r="7682" spans="1:20" x14ac:dyDescent="0.3">
      <c r="A7682" t="s">
        <v>1272</v>
      </c>
      <c r="B7682">
        <v>388</v>
      </c>
      <c r="C7682">
        <v>1998</v>
      </c>
      <c r="D7682" t="s">
        <v>439</v>
      </c>
      <c r="E7682" t="s">
        <v>835</v>
      </c>
      <c r="F7682" t="s">
        <v>15</v>
      </c>
      <c r="G7682" t="s">
        <v>609</v>
      </c>
      <c r="H7682" s="5">
        <v>0</v>
      </c>
      <c r="I7682" s="5">
        <f t="shared" ref="I7682:I7745" si="960">IF(A7682=A7681, H7681, NA())</f>
        <v>15209</v>
      </c>
      <c r="J7682" s="55">
        <f t="shared" ref="J7682:J7745" si="961">IFERROR(ROUND((H7682 - I7682) / I7682, 2), NA())</f>
        <v>-1</v>
      </c>
      <c r="K7682" s="2">
        <v>3760</v>
      </c>
      <c r="L7682" s="5">
        <f t="shared" si="959"/>
        <v>7289</v>
      </c>
      <c r="M7682" s="4">
        <f t="shared" ref="M7682:M7745" si="962">IFERROR(ROUND((K7682 - L7682) / L7682, 2), NA())</f>
        <v>-0.48</v>
      </c>
      <c r="N7682">
        <v>0</v>
      </c>
      <c r="O7682" s="5">
        <f t="shared" ref="O7682:O7745" si="963">IF(A7682=A7681, N7681, NA())</f>
        <v>1224</v>
      </c>
      <c r="P7682" s="4">
        <f t="shared" ref="P7682:P7745" si="964">IFERROR(ROUND((N7682 - O7682) / O7682, 2), NA())</f>
        <v>-1</v>
      </c>
      <c r="Q7682" s="2">
        <v>0</v>
      </c>
      <c r="R7682" s="5">
        <f t="shared" ref="R7682:R7745" si="965">IF(A7682=A7681, Q7681, NA())</f>
        <v>5777</v>
      </c>
      <c r="S7682" s="4">
        <f t="shared" ref="S7682:S7745" si="966">IFERROR(ROUND((Q7682 - R7682) / R7682, 2), NA())</f>
        <v>-1</v>
      </c>
      <c r="T7682">
        <v>0</v>
      </c>
    </row>
    <row r="7683" spans="1:20" x14ac:dyDescent="0.3">
      <c r="A7683" t="s">
        <v>1272</v>
      </c>
      <c r="B7683">
        <v>384</v>
      </c>
      <c r="C7683">
        <v>2020</v>
      </c>
      <c r="D7683" t="s">
        <v>439</v>
      </c>
      <c r="E7683" t="s">
        <v>835</v>
      </c>
      <c r="F7683" t="s">
        <v>15</v>
      </c>
      <c r="G7683" t="s">
        <v>609</v>
      </c>
      <c r="H7683" s="5">
        <v>9118</v>
      </c>
      <c r="I7683" s="5">
        <f t="shared" si="960"/>
        <v>0</v>
      </c>
      <c r="J7683" s="55" t="e">
        <f t="shared" si="961"/>
        <v>#N/A</v>
      </c>
      <c r="K7683" s="2">
        <v>8235</v>
      </c>
      <c r="L7683" s="5">
        <f t="shared" ref="L7683:L7746" si="967">IF(A7683=A7682, K7682, NA())</f>
        <v>3760</v>
      </c>
      <c r="M7683" s="4">
        <f t="shared" si="962"/>
        <v>1.19</v>
      </c>
      <c r="N7683">
        <v>935</v>
      </c>
      <c r="O7683" s="5">
        <f t="shared" si="963"/>
        <v>0</v>
      </c>
      <c r="P7683" s="4" t="e">
        <f t="shared" si="964"/>
        <v>#N/A</v>
      </c>
      <c r="Q7683" s="2">
        <v>5027</v>
      </c>
      <c r="R7683" s="5">
        <f t="shared" si="965"/>
        <v>0</v>
      </c>
      <c r="S7683" s="4" t="e">
        <f t="shared" si="966"/>
        <v>#N/A</v>
      </c>
      <c r="T7683">
        <v>22000</v>
      </c>
    </row>
    <row r="7684" spans="1:20" x14ac:dyDescent="0.3">
      <c r="A7684" t="s">
        <v>1272</v>
      </c>
      <c r="B7684">
        <v>373</v>
      </c>
      <c r="C7684">
        <v>2018</v>
      </c>
      <c r="D7684" t="s">
        <v>439</v>
      </c>
      <c r="E7684" t="s">
        <v>835</v>
      </c>
      <c r="F7684" t="s">
        <v>15</v>
      </c>
      <c r="G7684" t="s">
        <v>609</v>
      </c>
      <c r="H7684" s="5">
        <v>12590</v>
      </c>
      <c r="I7684" s="5">
        <f t="shared" si="960"/>
        <v>9118</v>
      </c>
      <c r="J7684" s="55">
        <f t="shared" si="961"/>
        <v>0.38</v>
      </c>
      <c r="K7684" s="2">
        <v>7644</v>
      </c>
      <c r="L7684" s="5">
        <f t="shared" si="967"/>
        <v>8235</v>
      </c>
      <c r="M7684" s="4">
        <f t="shared" si="962"/>
        <v>-7.0000000000000007E-2</v>
      </c>
      <c r="N7684">
        <v>533</v>
      </c>
      <c r="O7684" s="5">
        <f t="shared" si="963"/>
        <v>935</v>
      </c>
      <c r="P7684" s="4">
        <f t="shared" si="964"/>
        <v>-0.43</v>
      </c>
      <c r="Q7684" s="2">
        <v>5488</v>
      </c>
      <c r="R7684" s="5">
        <f t="shared" si="965"/>
        <v>5027</v>
      </c>
      <c r="S7684" s="4">
        <f t="shared" si="966"/>
        <v>0.09</v>
      </c>
      <c r="T7684">
        <v>26000</v>
      </c>
    </row>
    <row r="7685" spans="1:20" x14ac:dyDescent="0.3">
      <c r="A7685" t="s">
        <v>1272</v>
      </c>
      <c r="B7685">
        <v>372</v>
      </c>
      <c r="C7685">
        <v>2017</v>
      </c>
      <c r="D7685" t="s">
        <v>439</v>
      </c>
      <c r="E7685" t="s">
        <v>835</v>
      </c>
      <c r="F7685" t="s">
        <v>15</v>
      </c>
      <c r="G7685" t="s">
        <v>609</v>
      </c>
      <c r="H7685" s="5">
        <v>10888</v>
      </c>
      <c r="I7685" s="5">
        <f t="shared" si="960"/>
        <v>12590</v>
      </c>
      <c r="J7685" s="55">
        <f t="shared" si="961"/>
        <v>-0.14000000000000001</v>
      </c>
      <c r="K7685" s="2">
        <v>7357</v>
      </c>
      <c r="L7685" s="5">
        <f t="shared" si="967"/>
        <v>7644</v>
      </c>
      <c r="M7685" s="4">
        <f t="shared" si="962"/>
        <v>-0.04</v>
      </c>
      <c r="N7685">
        <v>491</v>
      </c>
      <c r="O7685" s="5">
        <f t="shared" si="963"/>
        <v>533</v>
      </c>
      <c r="P7685" s="4">
        <f t="shared" si="964"/>
        <v>-0.08</v>
      </c>
      <c r="Q7685" s="2">
        <v>5137</v>
      </c>
      <c r="R7685" s="5">
        <f t="shared" si="965"/>
        <v>5488</v>
      </c>
      <c r="S7685" s="4">
        <f t="shared" si="966"/>
        <v>-0.06</v>
      </c>
      <c r="T7685">
        <v>26000</v>
      </c>
    </row>
    <row r="7686" spans="1:20" x14ac:dyDescent="0.3">
      <c r="A7686" t="s">
        <v>1272</v>
      </c>
      <c r="B7686">
        <v>366</v>
      </c>
      <c r="C7686">
        <v>2019</v>
      </c>
      <c r="D7686" t="s">
        <v>439</v>
      </c>
      <c r="E7686" t="s">
        <v>835</v>
      </c>
      <c r="F7686" t="s">
        <v>15</v>
      </c>
      <c r="G7686" t="s">
        <v>609</v>
      </c>
      <c r="H7686" s="5">
        <v>11569</v>
      </c>
      <c r="I7686" s="5">
        <f t="shared" si="960"/>
        <v>10888</v>
      </c>
      <c r="J7686" s="55">
        <f t="shared" si="961"/>
        <v>0.06</v>
      </c>
      <c r="K7686" s="2">
        <v>8359</v>
      </c>
      <c r="L7686" s="5">
        <f t="shared" si="967"/>
        <v>7357</v>
      </c>
      <c r="M7686" s="4">
        <f t="shared" si="962"/>
        <v>0.14000000000000001</v>
      </c>
      <c r="N7686">
        <v>734</v>
      </c>
      <c r="O7686" s="5">
        <f t="shared" si="963"/>
        <v>491</v>
      </c>
      <c r="P7686" s="4">
        <f t="shared" si="964"/>
        <v>0.49</v>
      </c>
      <c r="Q7686" s="2">
        <v>5393</v>
      </c>
      <c r="R7686" s="5">
        <f t="shared" si="965"/>
        <v>5137</v>
      </c>
      <c r="S7686" s="4">
        <f t="shared" si="966"/>
        <v>0.05</v>
      </c>
      <c r="T7686">
        <v>26000</v>
      </c>
    </row>
    <row r="7687" spans="1:20" x14ac:dyDescent="0.3">
      <c r="A7687" t="s">
        <v>1272</v>
      </c>
      <c r="B7687">
        <v>356</v>
      </c>
      <c r="C7687">
        <v>1999</v>
      </c>
      <c r="D7687" t="s">
        <v>439</v>
      </c>
      <c r="E7687" t="s">
        <v>835</v>
      </c>
      <c r="F7687" t="s">
        <v>15</v>
      </c>
      <c r="G7687" t="s">
        <v>609</v>
      </c>
      <c r="H7687" s="5">
        <v>0</v>
      </c>
      <c r="I7687" s="5">
        <f t="shared" si="960"/>
        <v>11569</v>
      </c>
      <c r="J7687" s="55">
        <f t="shared" si="961"/>
        <v>-1</v>
      </c>
      <c r="K7687" s="2">
        <v>4345</v>
      </c>
      <c r="L7687" s="5">
        <f t="shared" si="967"/>
        <v>8359</v>
      </c>
      <c r="M7687" s="4">
        <f t="shared" si="962"/>
        <v>-0.48</v>
      </c>
      <c r="N7687">
        <v>0</v>
      </c>
      <c r="O7687" s="5">
        <f t="shared" si="963"/>
        <v>734</v>
      </c>
      <c r="P7687" s="4">
        <f t="shared" si="964"/>
        <v>-1</v>
      </c>
      <c r="Q7687" s="2">
        <v>0</v>
      </c>
      <c r="R7687" s="5">
        <f t="shared" si="965"/>
        <v>5393</v>
      </c>
      <c r="S7687" s="4">
        <f t="shared" si="966"/>
        <v>-1</v>
      </c>
      <c r="T7687">
        <v>0</v>
      </c>
    </row>
    <row r="7688" spans="1:20" x14ac:dyDescent="0.3">
      <c r="A7688" t="s">
        <v>1272</v>
      </c>
      <c r="B7688">
        <v>345</v>
      </c>
      <c r="C7688">
        <v>2016</v>
      </c>
      <c r="D7688" t="s">
        <v>439</v>
      </c>
      <c r="E7688" t="s">
        <v>835</v>
      </c>
      <c r="F7688" t="s">
        <v>15</v>
      </c>
      <c r="G7688" t="s">
        <v>609</v>
      </c>
      <c r="H7688" s="5">
        <v>10469</v>
      </c>
      <c r="I7688" s="5">
        <f t="shared" si="960"/>
        <v>0</v>
      </c>
      <c r="J7688" s="55" t="e">
        <f t="shared" si="961"/>
        <v>#N/A</v>
      </c>
      <c r="K7688" s="2">
        <v>7904</v>
      </c>
      <c r="L7688" s="5">
        <f t="shared" si="967"/>
        <v>4345</v>
      </c>
      <c r="M7688" s="4">
        <f t="shared" si="962"/>
        <v>0.82</v>
      </c>
      <c r="N7688">
        <v>355</v>
      </c>
      <c r="O7688" s="5">
        <f t="shared" si="963"/>
        <v>0</v>
      </c>
      <c r="P7688" s="4" t="e">
        <f t="shared" si="964"/>
        <v>#N/A</v>
      </c>
      <c r="Q7688" s="2">
        <v>5680</v>
      </c>
      <c r="R7688" s="5">
        <f t="shared" si="965"/>
        <v>0</v>
      </c>
      <c r="S7688" s="4" t="e">
        <f t="shared" si="966"/>
        <v>#N/A</v>
      </c>
      <c r="T7688">
        <v>25000</v>
      </c>
    </row>
    <row r="7689" spans="1:20" x14ac:dyDescent="0.3">
      <c r="A7689" t="s">
        <v>1272</v>
      </c>
      <c r="B7689">
        <v>338</v>
      </c>
      <c r="C7689">
        <v>2012</v>
      </c>
      <c r="D7689" t="s">
        <v>439</v>
      </c>
      <c r="E7689" t="s">
        <v>835</v>
      </c>
      <c r="F7689" t="s">
        <v>15</v>
      </c>
      <c r="G7689" t="s">
        <v>609</v>
      </c>
      <c r="H7689" s="5">
        <v>0</v>
      </c>
      <c r="I7689" s="5">
        <f t="shared" si="960"/>
        <v>10469</v>
      </c>
      <c r="J7689" s="55">
        <f t="shared" si="961"/>
        <v>-1</v>
      </c>
      <c r="K7689" s="2">
        <v>7560</v>
      </c>
      <c r="L7689" s="5">
        <f t="shared" si="967"/>
        <v>7904</v>
      </c>
      <c r="M7689" s="4">
        <f t="shared" si="962"/>
        <v>-0.04</v>
      </c>
      <c r="N7689">
        <v>0</v>
      </c>
      <c r="O7689" s="5">
        <f t="shared" si="963"/>
        <v>355</v>
      </c>
      <c r="P7689" s="4">
        <f t="shared" si="964"/>
        <v>-1</v>
      </c>
      <c r="Q7689" s="2">
        <v>0</v>
      </c>
      <c r="R7689" s="5">
        <f t="shared" si="965"/>
        <v>5680</v>
      </c>
      <c r="S7689" s="4">
        <f t="shared" si="966"/>
        <v>-1</v>
      </c>
      <c r="T7689">
        <v>0</v>
      </c>
    </row>
    <row r="7690" spans="1:20" x14ac:dyDescent="0.3">
      <c r="A7690" t="s">
        <v>1272</v>
      </c>
      <c r="B7690">
        <v>336</v>
      </c>
      <c r="C7690">
        <v>2013</v>
      </c>
      <c r="D7690" t="s">
        <v>439</v>
      </c>
      <c r="E7690" t="s">
        <v>835</v>
      </c>
      <c r="F7690" t="s">
        <v>15</v>
      </c>
      <c r="G7690" t="s">
        <v>609</v>
      </c>
      <c r="H7690" s="5">
        <v>722.05</v>
      </c>
      <c r="I7690" s="5">
        <f t="shared" si="960"/>
        <v>0</v>
      </c>
      <c r="J7690" s="55" t="e">
        <f t="shared" si="961"/>
        <v>#N/A</v>
      </c>
      <c r="K7690" s="2">
        <v>78.16</v>
      </c>
      <c r="L7690" s="5">
        <f t="shared" si="967"/>
        <v>7560</v>
      </c>
      <c r="M7690" s="4">
        <f t="shared" si="962"/>
        <v>-0.99</v>
      </c>
      <c r="N7690">
        <v>-114</v>
      </c>
      <c r="O7690" s="5">
        <f t="shared" si="963"/>
        <v>0</v>
      </c>
      <c r="P7690" s="4" t="e">
        <f t="shared" si="964"/>
        <v>#N/A</v>
      </c>
      <c r="Q7690" s="2">
        <v>68.75</v>
      </c>
      <c r="R7690" s="5">
        <f t="shared" si="965"/>
        <v>0</v>
      </c>
      <c r="S7690" s="4" t="e">
        <f t="shared" si="966"/>
        <v>#N/A</v>
      </c>
      <c r="T7690">
        <v>0</v>
      </c>
    </row>
    <row r="7691" spans="1:20" x14ac:dyDescent="0.3">
      <c r="A7691" t="s">
        <v>1272</v>
      </c>
      <c r="B7691">
        <v>334</v>
      </c>
      <c r="C7691">
        <v>2015</v>
      </c>
      <c r="D7691" t="s">
        <v>439</v>
      </c>
      <c r="E7691" t="s">
        <v>835</v>
      </c>
      <c r="F7691" t="s">
        <v>15</v>
      </c>
      <c r="G7691" t="s">
        <v>609</v>
      </c>
      <c r="H7691" s="5">
        <v>9333</v>
      </c>
      <c r="I7691" s="5">
        <f t="shared" si="960"/>
        <v>722.05</v>
      </c>
      <c r="J7691" s="55">
        <f t="shared" si="961"/>
        <v>11.93</v>
      </c>
      <c r="K7691" s="2">
        <v>8521</v>
      </c>
      <c r="L7691" s="5">
        <f t="shared" si="967"/>
        <v>78.16</v>
      </c>
      <c r="M7691" s="4">
        <f t="shared" si="962"/>
        <v>108.02</v>
      </c>
      <c r="N7691">
        <v>856</v>
      </c>
      <c r="O7691" s="5">
        <f t="shared" si="963"/>
        <v>-114</v>
      </c>
      <c r="P7691" s="4">
        <f t="shared" si="964"/>
        <v>-8.51</v>
      </c>
      <c r="Q7691" s="2">
        <v>7167</v>
      </c>
      <c r="R7691" s="5">
        <f t="shared" si="965"/>
        <v>68.75</v>
      </c>
      <c r="S7691" s="4">
        <f t="shared" si="966"/>
        <v>103.25</v>
      </c>
      <c r="T7691">
        <v>32000</v>
      </c>
    </row>
    <row r="7692" spans="1:20" x14ac:dyDescent="0.3">
      <c r="A7692" t="s">
        <v>1272</v>
      </c>
      <c r="B7692">
        <v>323</v>
      </c>
      <c r="C7692">
        <v>2014</v>
      </c>
      <c r="D7692" t="s">
        <v>439</v>
      </c>
      <c r="E7692" t="s">
        <v>835</v>
      </c>
      <c r="F7692" t="s">
        <v>15</v>
      </c>
      <c r="G7692" t="s">
        <v>609</v>
      </c>
      <c r="H7692" s="5">
        <v>7915</v>
      </c>
      <c r="I7692" s="5">
        <f t="shared" si="960"/>
        <v>9333</v>
      </c>
      <c r="J7692" s="55">
        <f t="shared" si="961"/>
        <v>-0.15</v>
      </c>
      <c r="K7692" s="2">
        <v>8438</v>
      </c>
      <c r="L7692" s="5">
        <f t="shared" si="967"/>
        <v>8521</v>
      </c>
      <c r="M7692" s="4">
        <f t="shared" si="962"/>
        <v>-0.01</v>
      </c>
      <c r="N7692">
        <v>272</v>
      </c>
      <c r="O7692" s="5">
        <f t="shared" si="963"/>
        <v>856</v>
      </c>
      <c r="P7692" s="4">
        <f t="shared" si="964"/>
        <v>-0.68</v>
      </c>
      <c r="Q7692" s="2">
        <v>6933</v>
      </c>
      <c r="R7692" s="5">
        <f t="shared" si="965"/>
        <v>7167</v>
      </c>
      <c r="S7692" s="4">
        <f t="shared" si="966"/>
        <v>-0.03</v>
      </c>
      <c r="T7692">
        <v>0</v>
      </c>
    </row>
    <row r="7693" spans="1:20" x14ac:dyDescent="0.3">
      <c r="A7693" t="s">
        <v>1272</v>
      </c>
      <c r="B7693">
        <v>314</v>
      </c>
      <c r="C7693">
        <v>2011</v>
      </c>
      <c r="D7693" t="s">
        <v>439</v>
      </c>
      <c r="E7693" t="s">
        <v>835</v>
      </c>
      <c r="F7693" t="s">
        <v>15</v>
      </c>
      <c r="G7693" t="s">
        <v>609</v>
      </c>
      <c r="H7693" s="5">
        <v>0</v>
      </c>
      <c r="I7693" s="5">
        <f t="shared" si="960"/>
        <v>7915</v>
      </c>
      <c r="J7693" s="55">
        <f t="shared" si="961"/>
        <v>-1</v>
      </c>
      <c r="K7693" s="2">
        <v>7592</v>
      </c>
      <c r="L7693" s="5">
        <f t="shared" si="967"/>
        <v>8438</v>
      </c>
      <c r="M7693" s="4">
        <f t="shared" si="962"/>
        <v>-0.1</v>
      </c>
      <c r="N7693">
        <v>0</v>
      </c>
      <c r="O7693" s="5">
        <f t="shared" si="963"/>
        <v>272</v>
      </c>
      <c r="P7693" s="4">
        <f t="shared" si="964"/>
        <v>-1</v>
      </c>
      <c r="Q7693" s="2">
        <v>0</v>
      </c>
      <c r="R7693" s="5">
        <f t="shared" si="965"/>
        <v>6933</v>
      </c>
      <c r="S7693" s="4">
        <f t="shared" si="966"/>
        <v>-1</v>
      </c>
      <c r="T7693">
        <v>0</v>
      </c>
    </row>
    <row r="7694" spans="1:20" x14ac:dyDescent="0.3">
      <c r="A7694" t="s">
        <v>1272</v>
      </c>
      <c r="B7694">
        <v>291</v>
      </c>
      <c r="C7694">
        <v>2010</v>
      </c>
      <c r="D7694" t="s">
        <v>439</v>
      </c>
      <c r="E7694" t="s">
        <v>835</v>
      </c>
      <c r="F7694" t="s">
        <v>15</v>
      </c>
      <c r="G7694" t="s">
        <v>609</v>
      </c>
      <c r="H7694" s="5">
        <v>0</v>
      </c>
      <c r="I7694" s="5">
        <f t="shared" si="960"/>
        <v>0</v>
      </c>
      <c r="J7694" s="55" t="e">
        <f t="shared" si="961"/>
        <v>#N/A</v>
      </c>
      <c r="K7694" s="2">
        <v>7858</v>
      </c>
      <c r="L7694" s="5">
        <f t="shared" si="967"/>
        <v>7592</v>
      </c>
      <c r="M7694" s="4">
        <f t="shared" si="962"/>
        <v>0.04</v>
      </c>
      <c r="N7694">
        <v>0</v>
      </c>
      <c r="O7694" s="5">
        <f t="shared" si="963"/>
        <v>0</v>
      </c>
      <c r="P7694" s="4" t="e">
        <f t="shared" si="964"/>
        <v>#N/A</v>
      </c>
      <c r="Q7694" s="2">
        <v>0</v>
      </c>
      <c r="R7694" s="5">
        <f t="shared" si="965"/>
        <v>0</v>
      </c>
      <c r="S7694" s="4" t="e">
        <f t="shared" si="966"/>
        <v>#N/A</v>
      </c>
      <c r="T7694">
        <v>0</v>
      </c>
    </row>
    <row r="7695" spans="1:20" x14ac:dyDescent="0.3">
      <c r="A7695" t="s">
        <v>1272</v>
      </c>
      <c r="B7695">
        <v>277</v>
      </c>
      <c r="C7695">
        <v>2009</v>
      </c>
      <c r="D7695" t="s">
        <v>439</v>
      </c>
      <c r="E7695" t="s">
        <v>835</v>
      </c>
      <c r="F7695" t="s">
        <v>15</v>
      </c>
      <c r="G7695" t="s">
        <v>609</v>
      </c>
      <c r="H7695" s="5">
        <v>0</v>
      </c>
      <c r="I7695" s="5">
        <f t="shared" si="960"/>
        <v>0</v>
      </c>
      <c r="J7695" s="55" t="e">
        <f t="shared" si="961"/>
        <v>#N/A</v>
      </c>
      <c r="K7695" s="2">
        <v>9700</v>
      </c>
      <c r="L7695" s="5">
        <f t="shared" si="967"/>
        <v>7858</v>
      </c>
      <c r="M7695" s="4">
        <f t="shared" si="962"/>
        <v>0.23</v>
      </c>
      <c r="N7695">
        <v>0</v>
      </c>
      <c r="O7695" s="5">
        <f t="shared" si="963"/>
        <v>0</v>
      </c>
      <c r="P7695" s="4" t="e">
        <f t="shared" si="964"/>
        <v>#N/A</v>
      </c>
      <c r="Q7695" s="2">
        <v>0</v>
      </c>
      <c r="R7695" s="5">
        <f t="shared" si="965"/>
        <v>0</v>
      </c>
      <c r="S7695" s="4" t="e">
        <f t="shared" si="966"/>
        <v>#N/A</v>
      </c>
      <c r="T7695">
        <v>0</v>
      </c>
    </row>
    <row r="7696" spans="1:20" x14ac:dyDescent="0.3">
      <c r="A7696" t="s">
        <v>1272</v>
      </c>
      <c r="B7696">
        <v>276</v>
      </c>
      <c r="C7696">
        <v>1996</v>
      </c>
      <c r="D7696" t="s">
        <v>439</v>
      </c>
      <c r="E7696" t="s">
        <v>835</v>
      </c>
      <c r="F7696" t="s">
        <v>15</v>
      </c>
      <c r="G7696" t="s">
        <v>609</v>
      </c>
      <c r="H7696" s="5">
        <v>0</v>
      </c>
      <c r="I7696" s="5">
        <f t="shared" si="960"/>
        <v>0</v>
      </c>
      <c r="J7696" s="55" t="e">
        <f t="shared" si="961"/>
        <v>#N/A</v>
      </c>
      <c r="K7696" s="2">
        <v>4779</v>
      </c>
      <c r="L7696" s="5">
        <f t="shared" si="967"/>
        <v>9700</v>
      </c>
      <c r="M7696" s="4">
        <f t="shared" si="962"/>
        <v>-0.51</v>
      </c>
      <c r="N7696">
        <v>0</v>
      </c>
      <c r="O7696" s="5">
        <f t="shared" si="963"/>
        <v>0</v>
      </c>
      <c r="P7696" s="4" t="e">
        <f t="shared" si="964"/>
        <v>#N/A</v>
      </c>
      <c r="Q7696" s="2">
        <v>0</v>
      </c>
      <c r="R7696" s="5">
        <f t="shared" si="965"/>
        <v>0</v>
      </c>
      <c r="S7696" s="4" t="e">
        <f t="shared" si="966"/>
        <v>#N/A</v>
      </c>
      <c r="T7696">
        <v>0</v>
      </c>
    </row>
    <row r="7697" spans="1:20" x14ac:dyDescent="0.3">
      <c r="A7697" t="s">
        <v>1272</v>
      </c>
      <c r="B7697">
        <v>275</v>
      </c>
      <c r="C7697">
        <v>2000</v>
      </c>
      <c r="D7697" t="s">
        <v>439</v>
      </c>
      <c r="E7697" t="s">
        <v>835</v>
      </c>
      <c r="F7697" t="s">
        <v>15</v>
      </c>
      <c r="G7697" t="s">
        <v>609</v>
      </c>
      <c r="H7697" s="5">
        <v>0</v>
      </c>
      <c r="I7697" s="5">
        <f t="shared" si="960"/>
        <v>0</v>
      </c>
      <c r="J7697" s="55" t="e">
        <f t="shared" si="961"/>
        <v>#N/A</v>
      </c>
      <c r="K7697" s="2">
        <v>6307</v>
      </c>
      <c r="L7697" s="5">
        <f t="shared" si="967"/>
        <v>4779</v>
      </c>
      <c r="M7697" s="4">
        <f t="shared" si="962"/>
        <v>0.32</v>
      </c>
      <c r="N7697">
        <v>0</v>
      </c>
      <c r="O7697" s="5">
        <f t="shared" si="963"/>
        <v>0</v>
      </c>
      <c r="P7697" s="4" t="e">
        <f t="shared" si="964"/>
        <v>#N/A</v>
      </c>
      <c r="Q7697" s="2">
        <v>0</v>
      </c>
      <c r="R7697" s="5">
        <f t="shared" si="965"/>
        <v>0</v>
      </c>
      <c r="S7697" s="4" t="e">
        <f t="shared" si="966"/>
        <v>#N/A</v>
      </c>
      <c r="T7697">
        <v>0</v>
      </c>
    </row>
    <row r="7698" spans="1:20" x14ac:dyDescent="0.3">
      <c r="A7698" t="s">
        <v>1272</v>
      </c>
      <c r="B7698">
        <v>255</v>
      </c>
      <c r="C7698">
        <v>2001</v>
      </c>
      <c r="D7698" t="s">
        <v>439</v>
      </c>
      <c r="E7698" t="s">
        <v>835</v>
      </c>
      <c r="F7698" t="s">
        <v>15</v>
      </c>
      <c r="G7698" t="s">
        <v>609</v>
      </c>
      <c r="H7698" s="5">
        <v>0</v>
      </c>
      <c r="I7698" s="5">
        <f t="shared" si="960"/>
        <v>0</v>
      </c>
      <c r="J7698" s="55" t="e">
        <f t="shared" si="961"/>
        <v>#N/A</v>
      </c>
      <c r="K7698" s="2">
        <v>7243</v>
      </c>
      <c r="L7698" s="5">
        <f t="shared" si="967"/>
        <v>6307</v>
      </c>
      <c r="M7698" s="4">
        <f t="shared" si="962"/>
        <v>0.15</v>
      </c>
      <c r="N7698">
        <v>0</v>
      </c>
      <c r="O7698" s="5">
        <f t="shared" si="963"/>
        <v>0</v>
      </c>
      <c r="P7698" s="4" t="e">
        <f t="shared" si="964"/>
        <v>#N/A</v>
      </c>
      <c r="Q7698" s="2">
        <v>0</v>
      </c>
      <c r="R7698" s="5">
        <f t="shared" si="965"/>
        <v>0</v>
      </c>
      <c r="S7698" s="4" t="e">
        <f t="shared" si="966"/>
        <v>#N/A</v>
      </c>
      <c r="T7698">
        <v>0</v>
      </c>
    </row>
    <row r="7699" spans="1:20" x14ac:dyDescent="0.3">
      <c r="A7699" t="s">
        <v>1272</v>
      </c>
      <c r="B7699">
        <v>233</v>
      </c>
      <c r="C7699">
        <v>2002</v>
      </c>
      <c r="D7699" t="s">
        <v>439</v>
      </c>
      <c r="E7699" t="s">
        <v>835</v>
      </c>
      <c r="F7699" t="s">
        <v>15</v>
      </c>
      <c r="G7699" t="s">
        <v>609</v>
      </c>
      <c r="H7699" s="5">
        <v>0</v>
      </c>
      <c r="I7699" s="5">
        <f t="shared" si="960"/>
        <v>0</v>
      </c>
      <c r="J7699" s="55" t="e">
        <f t="shared" si="961"/>
        <v>#N/A</v>
      </c>
      <c r="K7699" s="2">
        <v>8358</v>
      </c>
      <c r="L7699" s="5">
        <f t="shared" si="967"/>
        <v>7243</v>
      </c>
      <c r="M7699" s="4">
        <f t="shared" si="962"/>
        <v>0.15</v>
      </c>
      <c r="N7699">
        <v>0</v>
      </c>
      <c r="O7699" s="5">
        <f t="shared" si="963"/>
        <v>0</v>
      </c>
      <c r="P7699" s="4" t="e">
        <f t="shared" si="964"/>
        <v>#N/A</v>
      </c>
      <c r="Q7699" s="2">
        <v>0</v>
      </c>
      <c r="R7699" s="5">
        <f t="shared" si="965"/>
        <v>0</v>
      </c>
      <c r="S7699" s="4" t="e">
        <f t="shared" si="966"/>
        <v>#N/A</v>
      </c>
      <c r="T7699">
        <v>0</v>
      </c>
    </row>
    <row r="7700" spans="1:20" x14ac:dyDescent="0.3">
      <c r="A7700" t="s">
        <v>1272</v>
      </c>
      <c r="B7700">
        <v>223</v>
      </c>
      <c r="C7700">
        <v>2008</v>
      </c>
      <c r="D7700" t="s">
        <v>439</v>
      </c>
      <c r="E7700" t="s">
        <v>835</v>
      </c>
      <c r="F7700" t="s">
        <v>15</v>
      </c>
      <c r="G7700" t="s">
        <v>609</v>
      </c>
      <c r="H7700" s="5">
        <v>0</v>
      </c>
      <c r="I7700" s="5">
        <f t="shared" si="960"/>
        <v>0</v>
      </c>
      <c r="J7700" s="55" t="e">
        <f t="shared" si="961"/>
        <v>#N/A</v>
      </c>
      <c r="K7700" s="2">
        <v>11833</v>
      </c>
      <c r="L7700" s="5">
        <f t="shared" si="967"/>
        <v>8358</v>
      </c>
      <c r="M7700" s="4">
        <f t="shared" si="962"/>
        <v>0.42</v>
      </c>
      <c r="N7700">
        <v>0</v>
      </c>
      <c r="O7700" s="5">
        <f t="shared" si="963"/>
        <v>0</v>
      </c>
      <c r="P7700" s="4" t="e">
        <f t="shared" si="964"/>
        <v>#N/A</v>
      </c>
      <c r="Q7700" s="2">
        <v>0</v>
      </c>
      <c r="R7700" s="5">
        <f t="shared" si="965"/>
        <v>0</v>
      </c>
      <c r="S7700" s="4" t="e">
        <f t="shared" si="966"/>
        <v>#N/A</v>
      </c>
      <c r="T7700">
        <v>0</v>
      </c>
    </row>
    <row r="7701" spans="1:20" x14ac:dyDescent="0.3">
      <c r="A7701" t="s">
        <v>1272</v>
      </c>
      <c r="B7701">
        <v>195</v>
      </c>
      <c r="C7701">
        <v>2003</v>
      </c>
      <c r="D7701" t="s">
        <v>439</v>
      </c>
      <c r="E7701" t="s">
        <v>835</v>
      </c>
      <c r="F7701" t="s">
        <v>15</v>
      </c>
      <c r="G7701" t="s">
        <v>609</v>
      </c>
      <c r="H7701" s="5">
        <v>0</v>
      </c>
      <c r="I7701" s="5">
        <f t="shared" si="960"/>
        <v>0</v>
      </c>
      <c r="J7701" s="55" t="e">
        <f t="shared" si="961"/>
        <v>#N/A</v>
      </c>
      <c r="K7701" s="2">
        <v>9419.4</v>
      </c>
      <c r="L7701" s="5">
        <f t="shared" si="967"/>
        <v>11833</v>
      </c>
      <c r="M7701" s="4">
        <f t="shared" si="962"/>
        <v>-0.2</v>
      </c>
      <c r="N7701">
        <v>0</v>
      </c>
      <c r="O7701" s="5">
        <f t="shared" si="963"/>
        <v>0</v>
      </c>
      <c r="P7701" s="4" t="e">
        <f t="shared" si="964"/>
        <v>#N/A</v>
      </c>
      <c r="Q7701" s="2">
        <v>0</v>
      </c>
      <c r="R7701" s="5">
        <f t="shared" si="965"/>
        <v>0</v>
      </c>
      <c r="S7701" s="4" t="e">
        <f t="shared" si="966"/>
        <v>#N/A</v>
      </c>
      <c r="T7701">
        <v>0</v>
      </c>
    </row>
    <row r="7702" spans="1:20" x14ac:dyDescent="0.3">
      <c r="A7702" t="s">
        <v>1272</v>
      </c>
      <c r="B7702">
        <v>190</v>
      </c>
      <c r="C7702">
        <v>2007</v>
      </c>
      <c r="D7702" t="s">
        <v>439</v>
      </c>
      <c r="E7702" t="s">
        <v>835</v>
      </c>
      <c r="F7702" t="s">
        <v>15</v>
      </c>
      <c r="G7702" t="s">
        <v>609</v>
      </c>
      <c r="H7702" s="5">
        <v>0</v>
      </c>
      <c r="I7702" s="5">
        <f t="shared" si="960"/>
        <v>0</v>
      </c>
      <c r="J7702" s="55" t="e">
        <f t="shared" si="961"/>
        <v>#N/A</v>
      </c>
      <c r="K7702" s="2">
        <v>12833</v>
      </c>
      <c r="L7702" s="5">
        <f t="shared" si="967"/>
        <v>9419.4</v>
      </c>
      <c r="M7702" s="4">
        <f t="shared" si="962"/>
        <v>0.36</v>
      </c>
      <c r="N7702">
        <v>0</v>
      </c>
      <c r="O7702" s="5">
        <f t="shared" si="963"/>
        <v>0</v>
      </c>
      <c r="P7702" s="4" t="e">
        <f t="shared" si="964"/>
        <v>#N/A</v>
      </c>
      <c r="Q7702" s="2">
        <v>0</v>
      </c>
      <c r="R7702" s="5">
        <f t="shared" si="965"/>
        <v>0</v>
      </c>
      <c r="S7702" s="4" t="e">
        <f t="shared" si="966"/>
        <v>#N/A</v>
      </c>
      <c r="T7702">
        <v>0</v>
      </c>
    </row>
    <row r="7703" spans="1:20" x14ac:dyDescent="0.3">
      <c r="A7703" t="s">
        <v>1272</v>
      </c>
      <c r="B7703">
        <v>180</v>
      </c>
      <c r="C7703">
        <v>2004</v>
      </c>
      <c r="D7703" t="s">
        <v>439</v>
      </c>
      <c r="E7703" t="s">
        <v>835</v>
      </c>
      <c r="F7703" t="s">
        <v>15</v>
      </c>
      <c r="G7703" t="s">
        <v>609</v>
      </c>
      <c r="H7703" s="5">
        <v>0</v>
      </c>
      <c r="I7703" s="5">
        <f t="shared" si="960"/>
        <v>0</v>
      </c>
      <c r="J7703" s="55" t="e">
        <f t="shared" si="961"/>
        <v>#N/A</v>
      </c>
      <c r="K7703" s="2">
        <v>11134</v>
      </c>
      <c r="L7703" s="5">
        <f t="shared" si="967"/>
        <v>12833</v>
      </c>
      <c r="M7703" s="4">
        <f t="shared" si="962"/>
        <v>-0.13</v>
      </c>
      <c r="N7703">
        <v>0</v>
      </c>
      <c r="O7703" s="5">
        <f t="shared" si="963"/>
        <v>0</v>
      </c>
      <c r="P7703" s="4" t="e">
        <f t="shared" si="964"/>
        <v>#N/A</v>
      </c>
      <c r="Q7703" s="2">
        <v>0</v>
      </c>
      <c r="R7703" s="5">
        <f t="shared" si="965"/>
        <v>0</v>
      </c>
      <c r="S7703" s="4" t="e">
        <f t="shared" si="966"/>
        <v>#N/A</v>
      </c>
      <c r="T7703">
        <v>0</v>
      </c>
    </row>
    <row r="7704" spans="1:20" x14ac:dyDescent="0.3">
      <c r="A7704" t="s">
        <v>1272</v>
      </c>
      <c r="B7704">
        <v>174</v>
      </c>
      <c r="C7704">
        <v>2006</v>
      </c>
      <c r="D7704" t="s">
        <v>439</v>
      </c>
      <c r="E7704" t="s">
        <v>835</v>
      </c>
      <c r="F7704" t="s">
        <v>15</v>
      </c>
      <c r="G7704" t="s">
        <v>609</v>
      </c>
      <c r="H7704" s="5">
        <v>0</v>
      </c>
      <c r="I7704" s="5">
        <f t="shared" si="960"/>
        <v>0</v>
      </c>
      <c r="J7704" s="55" t="e">
        <f t="shared" si="961"/>
        <v>#N/A</v>
      </c>
      <c r="K7704" s="2">
        <v>12884</v>
      </c>
      <c r="L7704" s="5">
        <f t="shared" si="967"/>
        <v>11134</v>
      </c>
      <c r="M7704" s="4">
        <f t="shared" si="962"/>
        <v>0.16</v>
      </c>
      <c r="N7704">
        <v>0</v>
      </c>
      <c r="O7704" s="5">
        <f t="shared" si="963"/>
        <v>0</v>
      </c>
      <c r="P7704" s="4" t="e">
        <f t="shared" si="964"/>
        <v>#N/A</v>
      </c>
      <c r="Q7704" s="2">
        <v>0</v>
      </c>
      <c r="R7704" s="5">
        <f t="shared" si="965"/>
        <v>0</v>
      </c>
      <c r="S7704" s="4" t="e">
        <f t="shared" si="966"/>
        <v>#N/A</v>
      </c>
      <c r="T7704">
        <v>0</v>
      </c>
    </row>
    <row r="7705" spans="1:20" x14ac:dyDescent="0.3">
      <c r="A7705" t="s">
        <v>1272</v>
      </c>
      <c r="B7705">
        <v>170</v>
      </c>
      <c r="C7705">
        <v>2005</v>
      </c>
      <c r="D7705" t="s">
        <v>439</v>
      </c>
      <c r="E7705" t="s">
        <v>835</v>
      </c>
      <c r="F7705" t="s">
        <v>15</v>
      </c>
      <c r="G7705" t="s">
        <v>609</v>
      </c>
      <c r="H7705" s="5">
        <v>0</v>
      </c>
      <c r="I7705" s="5">
        <f t="shared" si="960"/>
        <v>0</v>
      </c>
      <c r="J7705" s="55" t="e">
        <f t="shared" si="961"/>
        <v>#N/A</v>
      </c>
      <c r="K7705" s="2">
        <v>12431</v>
      </c>
      <c r="L7705" s="5">
        <f t="shared" si="967"/>
        <v>12884</v>
      </c>
      <c r="M7705" s="4">
        <f t="shared" si="962"/>
        <v>-0.04</v>
      </c>
      <c r="N7705">
        <v>0</v>
      </c>
      <c r="O7705" s="5">
        <f t="shared" si="963"/>
        <v>0</v>
      </c>
      <c r="P7705" s="4" t="e">
        <f t="shared" si="964"/>
        <v>#N/A</v>
      </c>
      <c r="Q7705" s="2">
        <v>0</v>
      </c>
      <c r="R7705" s="5">
        <f t="shared" si="965"/>
        <v>0</v>
      </c>
      <c r="S7705" s="4" t="e">
        <f t="shared" si="966"/>
        <v>#N/A</v>
      </c>
      <c r="T7705">
        <v>0</v>
      </c>
    </row>
    <row r="7706" spans="1:20" x14ac:dyDescent="0.3">
      <c r="A7706" t="s">
        <v>1101</v>
      </c>
      <c r="B7706">
        <v>193</v>
      </c>
      <c r="C7706">
        <v>1996</v>
      </c>
      <c r="D7706" t="s">
        <v>70</v>
      </c>
      <c r="E7706" t="s">
        <v>831</v>
      </c>
      <c r="F7706" t="s">
        <v>103</v>
      </c>
      <c r="G7706" t="s">
        <v>557</v>
      </c>
      <c r="H7706" s="5">
        <v>0</v>
      </c>
      <c r="I7706" s="5" t="e">
        <f t="shared" si="960"/>
        <v>#N/A</v>
      </c>
      <c r="J7706" s="55" t="e">
        <f t="shared" si="961"/>
        <v>#N/A</v>
      </c>
      <c r="K7706" s="2">
        <v>6804.1</v>
      </c>
      <c r="L7706" s="5" t="e">
        <f t="shared" si="967"/>
        <v>#N/A</v>
      </c>
      <c r="M7706" s="4" t="e">
        <f t="shared" si="962"/>
        <v>#N/A</v>
      </c>
      <c r="N7706">
        <v>0</v>
      </c>
      <c r="O7706" s="5" t="e">
        <f t="shared" si="963"/>
        <v>#N/A</v>
      </c>
      <c r="P7706" s="4" t="e">
        <f t="shared" si="964"/>
        <v>#N/A</v>
      </c>
      <c r="Q7706" s="2">
        <v>0</v>
      </c>
      <c r="R7706" s="5" t="e">
        <f t="shared" si="965"/>
        <v>#N/A</v>
      </c>
      <c r="S7706" s="4" t="e">
        <f t="shared" si="966"/>
        <v>#N/A</v>
      </c>
      <c r="T7706">
        <v>0</v>
      </c>
    </row>
    <row r="7707" spans="1:20" x14ac:dyDescent="0.3">
      <c r="A7707" t="s">
        <v>1101</v>
      </c>
      <c r="B7707">
        <v>173</v>
      </c>
      <c r="C7707">
        <v>2000</v>
      </c>
      <c r="D7707" t="s">
        <v>70</v>
      </c>
      <c r="E7707" t="s">
        <v>831</v>
      </c>
      <c r="F7707" t="s">
        <v>103</v>
      </c>
      <c r="G7707" t="s">
        <v>557</v>
      </c>
      <c r="H7707" s="5">
        <v>0</v>
      </c>
      <c r="I7707" s="5">
        <f t="shared" si="960"/>
        <v>0</v>
      </c>
      <c r="J7707" s="55" t="e">
        <f t="shared" si="961"/>
        <v>#N/A</v>
      </c>
      <c r="K7707" s="2">
        <v>9841</v>
      </c>
      <c r="L7707" s="5">
        <f t="shared" si="967"/>
        <v>6804.1</v>
      </c>
      <c r="M7707" s="4">
        <f t="shared" si="962"/>
        <v>0.45</v>
      </c>
      <c r="N7707">
        <v>0</v>
      </c>
      <c r="O7707" s="5">
        <f t="shared" si="963"/>
        <v>0</v>
      </c>
      <c r="P7707" s="4" t="e">
        <f t="shared" si="964"/>
        <v>#N/A</v>
      </c>
      <c r="Q7707" s="2">
        <v>0</v>
      </c>
      <c r="R7707" s="5">
        <f t="shared" si="965"/>
        <v>0</v>
      </c>
      <c r="S7707" s="4" t="e">
        <f t="shared" si="966"/>
        <v>#N/A</v>
      </c>
      <c r="T7707">
        <v>0</v>
      </c>
    </row>
    <row r="7708" spans="1:20" x14ac:dyDescent="0.3">
      <c r="A7708" t="s">
        <v>1101</v>
      </c>
      <c r="B7708">
        <v>173</v>
      </c>
      <c r="C7708">
        <v>2001</v>
      </c>
      <c r="D7708" t="s">
        <v>70</v>
      </c>
      <c r="E7708" t="s">
        <v>831</v>
      </c>
      <c r="F7708" t="s">
        <v>103</v>
      </c>
      <c r="G7708" t="s">
        <v>557</v>
      </c>
      <c r="H7708" s="5">
        <v>0</v>
      </c>
      <c r="I7708" s="5">
        <f t="shared" si="960"/>
        <v>0</v>
      </c>
      <c r="J7708" s="55" t="e">
        <f t="shared" si="961"/>
        <v>#N/A</v>
      </c>
      <c r="K7708" s="2">
        <v>11274.8</v>
      </c>
      <c r="L7708" s="5">
        <f t="shared" si="967"/>
        <v>9841</v>
      </c>
      <c r="M7708" s="4">
        <f t="shared" si="962"/>
        <v>0.15</v>
      </c>
      <c r="N7708">
        <v>0</v>
      </c>
      <c r="O7708" s="5">
        <f t="shared" si="963"/>
        <v>0</v>
      </c>
      <c r="P7708" s="4" t="e">
        <f t="shared" si="964"/>
        <v>#N/A</v>
      </c>
      <c r="Q7708" s="2">
        <v>0</v>
      </c>
      <c r="R7708" s="5">
        <f t="shared" si="965"/>
        <v>0</v>
      </c>
      <c r="S7708" s="4" t="e">
        <f t="shared" si="966"/>
        <v>#N/A</v>
      </c>
      <c r="T7708">
        <v>0</v>
      </c>
    </row>
    <row r="7709" spans="1:20" x14ac:dyDescent="0.3">
      <c r="A7709" t="s">
        <v>1101</v>
      </c>
      <c r="B7709">
        <v>162</v>
      </c>
      <c r="C7709">
        <v>1998</v>
      </c>
      <c r="D7709" t="s">
        <v>70</v>
      </c>
      <c r="E7709" t="s">
        <v>831</v>
      </c>
      <c r="F7709" t="s">
        <v>103</v>
      </c>
      <c r="G7709" t="s">
        <v>557</v>
      </c>
      <c r="H7709" s="5">
        <v>0</v>
      </c>
      <c r="I7709" s="5">
        <f t="shared" si="960"/>
        <v>0</v>
      </c>
      <c r="J7709" s="55" t="e">
        <f t="shared" si="961"/>
        <v>#N/A</v>
      </c>
      <c r="K7709" s="2">
        <v>9551.2000000000007</v>
      </c>
      <c r="L7709" s="5">
        <f t="shared" si="967"/>
        <v>11274.8</v>
      </c>
      <c r="M7709" s="4">
        <f t="shared" si="962"/>
        <v>-0.15</v>
      </c>
      <c r="N7709">
        <v>0</v>
      </c>
      <c r="O7709" s="5">
        <f t="shared" si="963"/>
        <v>0</v>
      </c>
      <c r="P7709" s="4" t="e">
        <f t="shared" si="964"/>
        <v>#N/A</v>
      </c>
      <c r="Q7709" s="2">
        <v>0</v>
      </c>
      <c r="R7709" s="5">
        <f t="shared" si="965"/>
        <v>0</v>
      </c>
      <c r="S7709" s="4" t="e">
        <f t="shared" si="966"/>
        <v>#N/A</v>
      </c>
      <c r="T7709">
        <v>0</v>
      </c>
    </row>
    <row r="7710" spans="1:20" x14ac:dyDescent="0.3">
      <c r="A7710" t="s">
        <v>1101</v>
      </c>
      <c r="B7710">
        <v>160</v>
      </c>
      <c r="C7710">
        <v>1997</v>
      </c>
      <c r="D7710" t="s">
        <v>70</v>
      </c>
      <c r="E7710" t="s">
        <v>831</v>
      </c>
      <c r="F7710" t="s">
        <v>103</v>
      </c>
      <c r="G7710" t="s">
        <v>557</v>
      </c>
      <c r="H7710" s="5">
        <v>0</v>
      </c>
      <c r="I7710" s="5">
        <f t="shared" si="960"/>
        <v>0</v>
      </c>
      <c r="J7710" s="55" t="e">
        <f t="shared" si="961"/>
        <v>#N/A</v>
      </c>
      <c r="K7710" s="2">
        <v>9230</v>
      </c>
      <c r="L7710" s="5">
        <f t="shared" si="967"/>
        <v>9551.2000000000007</v>
      </c>
      <c r="M7710" s="4">
        <f t="shared" si="962"/>
        <v>-0.03</v>
      </c>
      <c r="N7710">
        <v>0</v>
      </c>
      <c r="O7710" s="5">
        <f t="shared" si="963"/>
        <v>0</v>
      </c>
      <c r="P7710" s="4" t="e">
        <f t="shared" si="964"/>
        <v>#N/A</v>
      </c>
      <c r="Q7710" s="2">
        <v>0</v>
      </c>
      <c r="R7710" s="5">
        <f t="shared" si="965"/>
        <v>0</v>
      </c>
      <c r="S7710" s="4" t="e">
        <f t="shared" si="966"/>
        <v>#N/A</v>
      </c>
      <c r="T7710">
        <v>0</v>
      </c>
    </row>
    <row r="7711" spans="1:20" x14ac:dyDescent="0.3">
      <c r="A7711" t="s">
        <v>1101</v>
      </c>
      <c r="B7711">
        <v>153</v>
      </c>
      <c r="C7711">
        <v>1999</v>
      </c>
      <c r="D7711" t="s">
        <v>70</v>
      </c>
      <c r="E7711" t="s">
        <v>831</v>
      </c>
      <c r="F7711" t="s">
        <v>103</v>
      </c>
      <c r="G7711" t="s">
        <v>557</v>
      </c>
      <c r="H7711" s="5">
        <v>0</v>
      </c>
      <c r="I7711" s="5">
        <f t="shared" si="960"/>
        <v>0</v>
      </c>
      <c r="J7711" s="55" t="e">
        <f t="shared" si="961"/>
        <v>#N/A</v>
      </c>
      <c r="K7711" s="2">
        <v>10668.1</v>
      </c>
      <c r="L7711" s="5">
        <f t="shared" si="967"/>
        <v>9230</v>
      </c>
      <c r="M7711" s="4">
        <f t="shared" si="962"/>
        <v>0.16</v>
      </c>
      <c r="N7711">
        <v>0</v>
      </c>
      <c r="O7711" s="5">
        <f t="shared" si="963"/>
        <v>0</v>
      </c>
      <c r="P7711" s="4" t="e">
        <f t="shared" si="964"/>
        <v>#N/A</v>
      </c>
      <c r="Q7711" s="2">
        <v>0</v>
      </c>
      <c r="R7711" s="5">
        <f t="shared" si="965"/>
        <v>0</v>
      </c>
      <c r="S7711" s="4" t="e">
        <f t="shared" si="966"/>
        <v>#N/A</v>
      </c>
      <c r="T7711">
        <v>0</v>
      </c>
    </row>
    <row r="7712" spans="1:20" x14ac:dyDescent="0.3">
      <c r="A7712" t="s">
        <v>1101</v>
      </c>
      <c r="B7712">
        <v>135</v>
      </c>
      <c r="C7712">
        <v>2009</v>
      </c>
      <c r="D7712" t="s">
        <v>70</v>
      </c>
      <c r="E7712" t="s">
        <v>831</v>
      </c>
      <c r="F7712" t="s">
        <v>103</v>
      </c>
      <c r="G7712" t="s">
        <v>557</v>
      </c>
      <c r="H7712" s="5">
        <v>0</v>
      </c>
      <c r="I7712" s="5">
        <f t="shared" si="960"/>
        <v>0</v>
      </c>
      <c r="J7712" s="55" t="e">
        <f t="shared" si="961"/>
        <v>#N/A</v>
      </c>
      <c r="K7712" s="2">
        <v>18744.599999999999</v>
      </c>
      <c r="L7712" s="5">
        <f t="shared" si="967"/>
        <v>10668.1</v>
      </c>
      <c r="M7712" s="4">
        <f t="shared" si="962"/>
        <v>0.76</v>
      </c>
      <c r="N7712">
        <v>0</v>
      </c>
      <c r="O7712" s="5">
        <f t="shared" si="963"/>
        <v>0</v>
      </c>
      <c r="P7712" s="4" t="e">
        <f t="shared" si="964"/>
        <v>#N/A</v>
      </c>
      <c r="Q7712" s="2">
        <v>0</v>
      </c>
      <c r="R7712" s="5">
        <f t="shared" si="965"/>
        <v>0</v>
      </c>
      <c r="S7712" s="4" t="e">
        <f t="shared" si="966"/>
        <v>#N/A</v>
      </c>
      <c r="T7712">
        <v>0</v>
      </c>
    </row>
    <row r="7713" spans="1:20" x14ac:dyDescent="0.3">
      <c r="A7713" t="s">
        <v>1101</v>
      </c>
      <c r="B7713">
        <v>123</v>
      </c>
      <c r="C7713">
        <v>2021</v>
      </c>
      <c r="D7713" t="s">
        <v>70</v>
      </c>
      <c r="E7713" t="s">
        <v>831</v>
      </c>
      <c r="F7713" t="s">
        <v>103</v>
      </c>
      <c r="G7713" t="s">
        <v>557</v>
      </c>
      <c r="H7713" s="5">
        <v>0</v>
      </c>
      <c r="I7713" s="5">
        <f t="shared" si="960"/>
        <v>0</v>
      </c>
      <c r="J7713" s="55" t="e">
        <f t="shared" si="961"/>
        <v>#N/A</v>
      </c>
      <c r="K7713" s="2">
        <v>23663</v>
      </c>
      <c r="L7713" s="5">
        <f t="shared" si="967"/>
        <v>18744.599999999999</v>
      </c>
      <c r="M7713" s="4">
        <f t="shared" si="962"/>
        <v>0.26</v>
      </c>
      <c r="N7713">
        <v>101</v>
      </c>
      <c r="O7713" s="5">
        <f t="shared" si="963"/>
        <v>0</v>
      </c>
      <c r="P7713" s="4" t="e">
        <f t="shared" si="964"/>
        <v>#N/A</v>
      </c>
      <c r="Q7713" s="2">
        <v>322936</v>
      </c>
      <c r="R7713" s="5">
        <f t="shared" si="965"/>
        <v>0</v>
      </c>
      <c r="S7713" s="4" t="e">
        <f t="shared" si="966"/>
        <v>#N/A</v>
      </c>
      <c r="T7713">
        <v>9974</v>
      </c>
    </row>
    <row r="7714" spans="1:20" x14ac:dyDescent="0.3">
      <c r="A7714" t="s">
        <v>1101</v>
      </c>
      <c r="B7714">
        <v>121</v>
      </c>
      <c r="C7714">
        <v>2012</v>
      </c>
      <c r="D7714" t="s">
        <v>70</v>
      </c>
      <c r="E7714" t="s">
        <v>831</v>
      </c>
      <c r="F7714" t="s">
        <v>103</v>
      </c>
      <c r="G7714" t="s">
        <v>557</v>
      </c>
      <c r="H7714" s="5">
        <v>0</v>
      </c>
      <c r="I7714" s="5">
        <f t="shared" si="960"/>
        <v>0</v>
      </c>
      <c r="J7714" s="55" t="e">
        <f t="shared" si="961"/>
        <v>#N/A</v>
      </c>
      <c r="K7714" s="2">
        <v>24226.400000000001</v>
      </c>
      <c r="L7714" s="5">
        <f t="shared" si="967"/>
        <v>23663</v>
      </c>
      <c r="M7714" s="4">
        <f t="shared" si="962"/>
        <v>0.02</v>
      </c>
      <c r="N7714">
        <v>0</v>
      </c>
      <c r="O7714" s="5">
        <f t="shared" si="963"/>
        <v>101</v>
      </c>
      <c r="P7714" s="4">
        <f t="shared" si="964"/>
        <v>-1</v>
      </c>
      <c r="Q7714" s="2">
        <v>0</v>
      </c>
      <c r="R7714" s="5">
        <f t="shared" si="965"/>
        <v>322936</v>
      </c>
      <c r="S7714" s="4">
        <f t="shared" si="966"/>
        <v>-1</v>
      </c>
      <c r="T7714">
        <v>0</v>
      </c>
    </row>
    <row r="7715" spans="1:20" x14ac:dyDescent="0.3">
      <c r="A7715" t="s">
        <v>1101</v>
      </c>
      <c r="B7715">
        <v>104</v>
      </c>
      <c r="C7715">
        <v>2002</v>
      </c>
      <c r="D7715" t="s">
        <v>70</v>
      </c>
      <c r="E7715" t="s">
        <v>831</v>
      </c>
      <c r="F7715" t="s">
        <v>103</v>
      </c>
      <c r="G7715" t="s">
        <v>557</v>
      </c>
      <c r="H7715" s="5">
        <v>0</v>
      </c>
      <c r="I7715" s="5">
        <f t="shared" si="960"/>
        <v>0</v>
      </c>
      <c r="J7715" s="55" t="e">
        <f t="shared" si="961"/>
        <v>#N/A</v>
      </c>
      <c r="K7715" s="2">
        <v>19339.599999999999</v>
      </c>
      <c r="L7715" s="5">
        <f t="shared" si="967"/>
        <v>24226.400000000001</v>
      </c>
      <c r="M7715" s="4">
        <f t="shared" si="962"/>
        <v>-0.2</v>
      </c>
      <c r="N7715">
        <v>0</v>
      </c>
      <c r="O7715" s="5">
        <f t="shared" si="963"/>
        <v>0</v>
      </c>
      <c r="P7715" s="4" t="e">
        <f t="shared" si="964"/>
        <v>#N/A</v>
      </c>
      <c r="Q7715" s="2">
        <v>0</v>
      </c>
      <c r="R7715" s="5">
        <f t="shared" si="965"/>
        <v>0</v>
      </c>
      <c r="S7715" s="4" t="e">
        <f t="shared" si="966"/>
        <v>#N/A</v>
      </c>
      <c r="T7715">
        <v>0</v>
      </c>
    </row>
    <row r="7716" spans="1:20" x14ac:dyDescent="0.3">
      <c r="A7716" t="s">
        <v>1101</v>
      </c>
      <c r="B7716">
        <v>104</v>
      </c>
      <c r="C7716">
        <v>2023</v>
      </c>
      <c r="D7716" t="s">
        <v>70</v>
      </c>
      <c r="E7716" t="s">
        <v>831</v>
      </c>
      <c r="F7716" t="s">
        <v>103</v>
      </c>
      <c r="G7716" t="s">
        <v>557</v>
      </c>
      <c r="H7716" s="5">
        <v>0</v>
      </c>
      <c r="I7716" s="5">
        <f t="shared" si="960"/>
        <v>0</v>
      </c>
      <c r="J7716" s="55" t="e">
        <f t="shared" si="961"/>
        <v>#N/A</v>
      </c>
      <c r="K7716" s="2">
        <v>40281</v>
      </c>
      <c r="L7716" s="5">
        <f t="shared" si="967"/>
        <v>19339.599999999999</v>
      </c>
      <c r="M7716" s="4">
        <f t="shared" si="962"/>
        <v>1.08</v>
      </c>
      <c r="N7716">
        <v>1485</v>
      </c>
      <c r="O7716" s="5">
        <f t="shared" si="963"/>
        <v>0</v>
      </c>
      <c r="P7716" s="4" t="e">
        <f t="shared" si="964"/>
        <v>#N/A</v>
      </c>
      <c r="Q7716" s="2">
        <v>381336</v>
      </c>
      <c r="R7716" s="5">
        <f t="shared" si="965"/>
        <v>0</v>
      </c>
      <c r="S7716" s="4" t="e">
        <f t="shared" si="966"/>
        <v>#N/A</v>
      </c>
      <c r="T7716">
        <v>10662</v>
      </c>
    </row>
    <row r="7717" spans="1:20" x14ac:dyDescent="0.3">
      <c r="A7717" t="s">
        <v>1101</v>
      </c>
      <c r="B7717">
        <v>101</v>
      </c>
      <c r="C7717">
        <v>2011</v>
      </c>
      <c r="D7717" t="s">
        <v>70</v>
      </c>
      <c r="E7717" t="s">
        <v>831</v>
      </c>
      <c r="F7717" t="s">
        <v>103</v>
      </c>
      <c r="G7717" t="s">
        <v>557</v>
      </c>
      <c r="H7717" s="5">
        <v>0</v>
      </c>
      <c r="I7717" s="5">
        <f t="shared" si="960"/>
        <v>0</v>
      </c>
      <c r="J7717" s="55" t="e">
        <f t="shared" si="961"/>
        <v>#N/A</v>
      </c>
      <c r="K7717" s="2">
        <v>25647.1</v>
      </c>
      <c r="L7717" s="5">
        <f t="shared" si="967"/>
        <v>40281</v>
      </c>
      <c r="M7717" s="4">
        <f t="shared" si="962"/>
        <v>-0.36</v>
      </c>
      <c r="N7717">
        <v>0</v>
      </c>
      <c r="O7717" s="5">
        <f t="shared" si="963"/>
        <v>1485</v>
      </c>
      <c r="P7717" s="4">
        <f t="shared" si="964"/>
        <v>-1</v>
      </c>
      <c r="Q7717" s="2">
        <v>0</v>
      </c>
      <c r="R7717" s="5">
        <f t="shared" si="965"/>
        <v>381336</v>
      </c>
      <c r="S7717" s="4">
        <f t="shared" si="966"/>
        <v>-1</v>
      </c>
      <c r="T7717">
        <v>0</v>
      </c>
    </row>
    <row r="7718" spans="1:20" x14ac:dyDescent="0.3">
      <c r="A7718" t="s">
        <v>1101</v>
      </c>
      <c r="B7718">
        <v>100</v>
      </c>
      <c r="C7718">
        <v>2022</v>
      </c>
      <c r="D7718" t="s">
        <v>70</v>
      </c>
      <c r="E7718" t="s">
        <v>831</v>
      </c>
      <c r="F7718" t="s">
        <v>103</v>
      </c>
      <c r="G7718" t="s">
        <v>557</v>
      </c>
      <c r="H7718" s="5">
        <v>0</v>
      </c>
      <c r="I7718" s="5">
        <f t="shared" si="960"/>
        <v>0</v>
      </c>
      <c r="J7718" s="55" t="e">
        <f t="shared" si="961"/>
        <v>#N/A</v>
      </c>
      <c r="K7718" s="2">
        <v>35900</v>
      </c>
      <c r="L7718" s="5">
        <f t="shared" si="967"/>
        <v>25647.1</v>
      </c>
      <c r="M7718" s="4">
        <f t="shared" si="962"/>
        <v>0.4</v>
      </c>
      <c r="N7718">
        <v>319</v>
      </c>
      <c r="O7718" s="5">
        <f t="shared" si="963"/>
        <v>0</v>
      </c>
      <c r="P7718" s="4" t="e">
        <f t="shared" si="964"/>
        <v>#N/A</v>
      </c>
      <c r="Q7718" s="2">
        <v>383292</v>
      </c>
      <c r="R7718" s="5">
        <f t="shared" si="965"/>
        <v>0</v>
      </c>
      <c r="S7718" s="4" t="e">
        <f t="shared" si="966"/>
        <v>#N/A</v>
      </c>
      <c r="T7718">
        <v>10052</v>
      </c>
    </row>
    <row r="7719" spans="1:20" x14ac:dyDescent="0.3">
      <c r="A7719" t="s">
        <v>1101</v>
      </c>
      <c r="B7719">
        <v>99</v>
      </c>
      <c r="C7719">
        <v>2008</v>
      </c>
      <c r="D7719" t="s">
        <v>70</v>
      </c>
      <c r="E7719" t="s">
        <v>831</v>
      </c>
      <c r="F7719" t="s">
        <v>103</v>
      </c>
      <c r="G7719" t="s">
        <v>557</v>
      </c>
      <c r="H7719" s="5">
        <v>0</v>
      </c>
      <c r="I7719" s="5">
        <f t="shared" si="960"/>
        <v>0</v>
      </c>
      <c r="J7719" s="55" t="e">
        <f t="shared" si="961"/>
        <v>#N/A</v>
      </c>
      <c r="K7719" s="2">
        <v>25268.2</v>
      </c>
      <c r="L7719" s="5">
        <f t="shared" si="967"/>
        <v>35900</v>
      </c>
      <c r="M7719" s="4">
        <f t="shared" si="962"/>
        <v>-0.3</v>
      </c>
      <c r="N7719">
        <v>0</v>
      </c>
      <c r="O7719" s="5">
        <f t="shared" si="963"/>
        <v>319</v>
      </c>
      <c r="P7719" s="4">
        <f t="shared" si="964"/>
        <v>-1</v>
      </c>
      <c r="Q7719" s="2">
        <v>0</v>
      </c>
      <c r="R7719" s="5">
        <f t="shared" si="965"/>
        <v>383292</v>
      </c>
      <c r="S7719" s="4">
        <f t="shared" si="966"/>
        <v>-1</v>
      </c>
      <c r="T7719">
        <v>0</v>
      </c>
    </row>
    <row r="7720" spans="1:20" x14ac:dyDescent="0.3">
      <c r="A7720" t="s">
        <v>1101</v>
      </c>
      <c r="B7720">
        <v>96</v>
      </c>
      <c r="C7720">
        <v>2014</v>
      </c>
      <c r="D7720" t="s">
        <v>70</v>
      </c>
      <c r="E7720" t="s">
        <v>831</v>
      </c>
      <c r="F7720" t="s">
        <v>103</v>
      </c>
      <c r="G7720" t="s">
        <v>557</v>
      </c>
      <c r="H7720" s="5">
        <v>0</v>
      </c>
      <c r="I7720" s="5">
        <f t="shared" si="960"/>
        <v>0</v>
      </c>
      <c r="J7720" s="55" t="e">
        <f t="shared" si="961"/>
        <v>#N/A</v>
      </c>
      <c r="K7720" s="2">
        <v>33350</v>
      </c>
      <c r="L7720" s="5">
        <f t="shared" si="967"/>
        <v>25268.2</v>
      </c>
      <c r="M7720" s="4">
        <f t="shared" si="962"/>
        <v>0.32</v>
      </c>
      <c r="N7720">
        <v>193</v>
      </c>
      <c r="O7720" s="5">
        <f t="shared" si="963"/>
        <v>0</v>
      </c>
      <c r="P7720" s="4" t="e">
        <f t="shared" si="964"/>
        <v>#N/A</v>
      </c>
      <c r="Q7720" s="2">
        <v>241178</v>
      </c>
      <c r="R7720" s="5">
        <f t="shared" si="965"/>
        <v>0</v>
      </c>
      <c r="S7720" s="4" t="e">
        <f t="shared" si="966"/>
        <v>#N/A</v>
      </c>
      <c r="T7720">
        <v>0</v>
      </c>
    </row>
    <row r="7721" spans="1:20" x14ac:dyDescent="0.3">
      <c r="A7721" t="s">
        <v>1101</v>
      </c>
      <c r="B7721">
        <v>94</v>
      </c>
      <c r="C7721">
        <v>2013</v>
      </c>
      <c r="D7721" t="s">
        <v>70</v>
      </c>
      <c r="E7721" t="s">
        <v>831</v>
      </c>
      <c r="F7721" t="s">
        <v>103</v>
      </c>
      <c r="G7721" t="s">
        <v>557</v>
      </c>
      <c r="H7721" s="5">
        <v>0</v>
      </c>
      <c r="I7721" s="5">
        <f t="shared" si="960"/>
        <v>0</v>
      </c>
      <c r="J7721" s="55" t="e">
        <f t="shared" si="961"/>
        <v>#N/A</v>
      </c>
      <c r="K7721" s="2">
        <v>32872.199999999997</v>
      </c>
      <c r="L7721" s="5">
        <f t="shared" si="967"/>
        <v>33350</v>
      </c>
      <c r="M7721" s="4">
        <f t="shared" si="962"/>
        <v>-0.01</v>
      </c>
      <c r="N7721">
        <v>1114.5999999999999</v>
      </c>
      <c r="O7721" s="5">
        <f t="shared" si="963"/>
        <v>193</v>
      </c>
      <c r="P7721" s="4">
        <f t="shared" si="964"/>
        <v>4.78</v>
      </c>
      <c r="Q7721" s="2">
        <v>216533.4</v>
      </c>
      <c r="R7721" s="5">
        <f t="shared" si="965"/>
        <v>241178</v>
      </c>
      <c r="S7721" s="4">
        <f t="shared" si="966"/>
        <v>-0.1</v>
      </c>
      <c r="T7721">
        <v>0</v>
      </c>
    </row>
    <row r="7722" spans="1:20" x14ac:dyDescent="0.3">
      <c r="A7722" t="s">
        <v>1101</v>
      </c>
      <c r="B7722">
        <v>94</v>
      </c>
      <c r="C7722">
        <v>2015</v>
      </c>
      <c r="D7722" t="s">
        <v>70</v>
      </c>
      <c r="E7722" t="s">
        <v>831</v>
      </c>
      <c r="F7722" t="s">
        <v>103</v>
      </c>
      <c r="G7722" t="s">
        <v>557</v>
      </c>
      <c r="H7722" s="5">
        <v>0</v>
      </c>
      <c r="I7722" s="5">
        <f t="shared" si="960"/>
        <v>0</v>
      </c>
      <c r="J7722" s="55" t="e">
        <f t="shared" si="961"/>
        <v>#N/A</v>
      </c>
      <c r="K7722" s="2">
        <v>33572</v>
      </c>
      <c r="L7722" s="5">
        <f t="shared" si="967"/>
        <v>32872.199999999997</v>
      </c>
      <c r="M7722" s="4">
        <f t="shared" si="962"/>
        <v>0.02</v>
      </c>
      <c r="N7722">
        <v>1327</v>
      </c>
      <c r="O7722" s="5">
        <f t="shared" si="963"/>
        <v>1114.5999999999999</v>
      </c>
      <c r="P7722" s="4">
        <f t="shared" si="964"/>
        <v>0.19</v>
      </c>
      <c r="Q7722" s="2">
        <v>253858</v>
      </c>
      <c r="R7722" s="5">
        <f t="shared" si="965"/>
        <v>216533.4</v>
      </c>
      <c r="S7722" s="4">
        <f t="shared" si="966"/>
        <v>0.17</v>
      </c>
      <c r="T7722">
        <v>11418</v>
      </c>
    </row>
    <row r="7723" spans="1:20" x14ac:dyDescent="0.3">
      <c r="A7723" t="s">
        <v>1101</v>
      </c>
      <c r="B7723">
        <v>93</v>
      </c>
      <c r="C7723">
        <v>2010</v>
      </c>
      <c r="D7723" t="s">
        <v>70</v>
      </c>
      <c r="E7723" t="s">
        <v>831</v>
      </c>
      <c r="F7723" t="s">
        <v>103</v>
      </c>
      <c r="G7723" t="s">
        <v>557</v>
      </c>
      <c r="H7723" s="5">
        <v>0</v>
      </c>
      <c r="I7723" s="5">
        <f t="shared" si="960"/>
        <v>0</v>
      </c>
      <c r="J7723" s="55" t="e">
        <f t="shared" si="961"/>
        <v>#N/A</v>
      </c>
      <c r="K7723" s="2">
        <v>25423.599999999999</v>
      </c>
      <c r="L7723" s="5">
        <f t="shared" si="967"/>
        <v>33572</v>
      </c>
      <c r="M7723" s="4">
        <f t="shared" si="962"/>
        <v>-0.24</v>
      </c>
      <c r="N7723">
        <v>0</v>
      </c>
      <c r="O7723" s="5">
        <f t="shared" si="963"/>
        <v>1327</v>
      </c>
      <c r="P7723" s="4">
        <f t="shared" si="964"/>
        <v>-1</v>
      </c>
      <c r="Q7723" s="2">
        <v>0</v>
      </c>
      <c r="R7723" s="5">
        <f t="shared" si="965"/>
        <v>253858</v>
      </c>
      <c r="S7723" s="4">
        <f t="shared" si="966"/>
        <v>-1</v>
      </c>
      <c r="T7723">
        <v>0</v>
      </c>
    </row>
    <row r="7724" spans="1:20" x14ac:dyDescent="0.3">
      <c r="A7724" t="s">
        <v>1101</v>
      </c>
      <c r="B7724">
        <v>93</v>
      </c>
      <c r="C7724">
        <v>2018</v>
      </c>
      <c r="D7724" t="s">
        <v>70</v>
      </c>
      <c r="E7724" t="s">
        <v>831</v>
      </c>
      <c r="F7724" t="s">
        <v>103</v>
      </c>
      <c r="G7724" t="s">
        <v>557</v>
      </c>
      <c r="H7724" s="5">
        <v>0</v>
      </c>
      <c r="I7724" s="5">
        <f t="shared" si="960"/>
        <v>0</v>
      </c>
      <c r="J7724" s="55" t="e">
        <f t="shared" si="961"/>
        <v>#N/A</v>
      </c>
      <c r="K7724" s="2">
        <v>33495</v>
      </c>
      <c r="L7724" s="5">
        <f t="shared" si="967"/>
        <v>25423.599999999999</v>
      </c>
      <c r="M7724" s="4">
        <f t="shared" si="962"/>
        <v>0.32</v>
      </c>
      <c r="N7724">
        <v>513</v>
      </c>
      <c r="O7724" s="5">
        <f t="shared" si="963"/>
        <v>0</v>
      </c>
      <c r="P7724" s="4" t="e">
        <f t="shared" si="964"/>
        <v>#N/A</v>
      </c>
      <c r="Q7724" s="2">
        <v>288855</v>
      </c>
      <c r="R7724" s="5">
        <f t="shared" si="965"/>
        <v>0</v>
      </c>
      <c r="S7724" s="4" t="e">
        <f t="shared" si="966"/>
        <v>#N/A</v>
      </c>
      <c r="T7724">
        <v>11811</v>
      </c>
    </row>
    <row r="7725" spans="1:20" x14ac:dyDescent="0.3">
      <c r="A7725" t="s">
        <v>1101</v>
      </c>
      <c r="B7725">
        <v>92</v>
      </c>
      <c r="C7725">
        <v>2006</v>
      </c>
      <c r="D7725" t="s">
        <v>70</v>
      </c>
      <c r="E7725" t="s">
        <v>831</v>
      </c>
      <c r="F7725" t="s">
        <v>103</v>
      </c>
      <c r="G7725" t="s">
        <v>557</v>
      </c>
      <c r="H7725" s="5">
        <v>0</v>
      </c>
      <c r="I7725" s="5">
        <f t="shared" si="960"/>
        <v>0</v>
      </c>
      <c r="J7725" s="55" t="e">
        <f t="shared" si="961"/>
        <v>#N/A</v>
      </c>
      <c r="K7725" s="2">
        <v>22798.799999999999</v>
      </c>
      <c r="L7725" s="5">
        <f t="shared" si="967"/>
        <v>33495</v>
      </c>
      <c r="M7725" s="4">
        <f t="shared" si="962"/>
        <v>-0.32</v>
      </c>
      <c r="N7725">
        <v>0</v>
      </c>
      <c r="O7725" s="5">
        <f t="shared" si="963"/>
        <v>513</v>
      </c>
      <c r="P7725" s="4">
        <f t="shared" si="964"/>
        <v>-1</v>
      </c>
      <c r="Q7725" s="2">
        <v>0</v>
      </c>
      <c r="R7725" s="5">
        <f t="shared" si="965"/>
        <v>288855</v>
      </c>
      <c r="S7725" s="4">
        <f t="shared" si="966"/>
        <v>-1</v>
      </c>
      <c r="T7725">
        <v>0</v>
      </c>
    </row>
    <row r="7726" spans="1:20" x14ac:dyDescent="0.3">
      <c r="A7726" t="s">
        <v>1101</v>
      </c>
      <c r="B7726">
        <v>90</v>
      </c>
      <c r="C7726">
        <v>2004</v>
      </c>
      <c r="D7726" t="s">
        <v>70</v>
      </c>
      <c r="E7726" t="s">
        <v>831</v>
      </c>
      <c r="F7726" t="s">
        <v>103</v>
      </c>
      <c r="G7726" t="s">
        <v>557</v>
      </c>
      <c r="H7726" s="5">
        <v>0</v>
      </c>
      <c r="I7726" s="5">
        <f t="shared" si="960"/>
        <v>0</v>
      </c>
      <c r="J7726" s="55" t="e">
        <f t="shared" si="961"/>
        <v>#N/A</v>
      </c>
      <c r="K7726" s="2">
        <v>21075.8</v>
      </c>
      <c r="L7726" s="5">
        <f t="shared" si="967"/>
        <v>22798.799999999999</v>
      </c>
      <c r="M7726" s="4">
        <f t="shared" si="962"/>
        <v>-0.08</v>
      </c>
      <c r="N7726">
        <v>0</v>
      </c>
      <c r="O7726" s="5">
        <f t="shared" si="963"/>
        <v>0</v>
      </c>
      <c r="P7726" s="4" t="e">
        <f t="shared" si="964"/>
        <v>#N/A</v>
      </c>
      <c r="Q7726" s="2">
        <v>0</v>
      </c>
      <c r="R7726" s="5">
        <f t="shared" si="965"/>
        <v>0</v>
      </c>
      <c r="S7726" s="4" t="e">
        <f t="shared" si="966"/>
        <v>#N/A</v>
      </c>
      <c r="T7726">
        <v>0</v>
      </c>
    </row>
    <row r="7727" spans="1:20" x14ac:dyDescent="0.3">
      <c r="A7727" t="s">
        <v>1101</v>
      </c>
      <c r="B7727">
        <v>90</v>
      </c>
      <c r="C7727">
        <v>2007</v>
      </c>
      <c r="D7727" t="s">
        <v>70</v>
      </c>
      <c r="E7727" t="s">
        <v>831</v>
      </c>
      <c r="F7727" t="s">
        <v>103</v>
      </c>
      <c r="G7727" t="s">
        <v>557</v>
      </c>
      <c r="H7727" s="5">
        <v>0</v>
      </c>
      <c r="I7727" s="5">
        <f t="shared" si="960"/>
        <v>0</v>
      </c>
      <c r="J7727" s="55" t="e">
        <f t="shared" si="961"/>
        <v>#N/A</v>
      </c>
      <c r="K7727" s="2">
        <v>24863.4</v>
      </c>
      <c r="L7727" s="5">
        <f t="shared" si="967"/>
        <v>21075.8</v>
      </c>
      <c r="M7727" s="4">
        <f t="shared" si="962"/>
        <v>0.18</v>
      </c>
      <c r="N7727">
        <v>0</v>
      </c>
      <c r="O7727" s="5">
        <f t="shared" si="963"/>
        <v>0</v>
      </c>
      <c r="P7727" s="4" t="e">
        <f t="shared" si="964"/>
        <v>#N/A</v>
      </c>
      <c r="Q7727" s="2">
        <v>0</v>
      </c>
      <c r="R7727" s="5">
        <f t="shared" si="965"/>
        <v>0</v>
      </c>
      <c r="S7727" s="4" t="e">
        <f t="shared" si="966"/>
        <v>#N/A</v>
      </c>
      <c r="T7727">
        <v>0</v>
      </c>
    </row>
    <row r="7728" spans="1:20" x14ac:dyDescent="0.3">
      <c r="A7728" t="s">
        <v>1101</v>
      </c>
      <c r="B7728">
        <v>89</v>
      </c>
      <c r="C7728">
        <v>2020</v>
      </c>
      <c r="D7728" t="s">
        <v>70</v>
      </c>
      <c r="E7728" t="s">
        <v>831</v>
      </c>
      <c r="F7728" t="s">
        <v>103</v>
      </c>
      <c r="G7728" t="s">
        <v>557</v>
      </c>
      <c r="H7728" s="5">
        <v>0</v>
      </c>
      <c r="I7728" s="5">
        <f t="shared" si="960"/>
        <v>0</v>
      </c>
      <c r="J7728" s="55" t="e">
        <f t="shared" si="961"/>
        <v>#N/A</v>
      </c>
      <c r="K7728" s="2">
        <v>37253</v>
      </c>
      <c r="L7728" s="5">
        <f t="shared" si="967"/>
        <v>24863.4</v>
      </c>
      <c r="M7728" s="4">
        <f t="shared" si="962"/>
        <v>0.5</v>
      </c>
      <c r="N7728">
        <v>3701</v>
      </c>
      <c r="O7728" s="5">
        <f t="shared" si="963"/>
        <v>0</v>
      </c>
      <c r="P7728" s="4" t="e">
        <f t="shared" si="964"/>
        <v>#N/A</v>
      </c>
      <c r="Q7728" s="2">
        <v>290731</v>
      </c>
      <c r="R7728" s="5">
        <f t="shared" si="965"/>
        <v>0</v>
      </c>
      <c r="S7728" s="4" t="e">
        <f t="shared" si="966"/>
        <v>#N/A</v>
      </c>
      <c r="T7728">
        <v>9896</v>
      </c>
    </row>
    <row r="7729" spans="1:20" x14ac:dyDescent="0.3">
      <c r="A7729" t="s">
        <v>1101</v>
      </c>
      <c r="B7729">
        <v>84</v>
      </c>
      <c r="C7729">
        <v>2003</v>
      </c>
      <c r="D7729" t="s">
        <v>70</v>
      </c>
      <c r="E7729" t="s">
        <v>831</v>
      </c>
      <c r="F7729" t="s">
        <v>103</v>
      </c>
      <c r="G7729" t="s">
        <v>557</v>
      </c>
      <c r="H7729" s="5">
        <v>0</v>
      </c>
      <c r="I7729" s="5">
        <f t="shared" si="960"/>
        <v>0</v>
      </c>
      <c r="J7729" s="55" t="e">
        <f t="shared" si="961"/>
        <v>#N/A</v>
      </c>
      <c r="K7729" s="2">
        <v>20247.099999999999</v>
      </c>
      <c r="L7729" s="5">
        <f t="shared" si="967"/>
        <v>37253</v>
      </c>
      <c r="M7729" s="4">
        <f t="shared" si="962"/>
        <v>-0.46</v>
      </c>
      <c r="N7729">
        <v>0</v>
      </c>
      <c r="O7729" s="5">
        <f t="shared" si="963"/>
        <v>3701</v>
      </c>
      <c r="P7729" s="4">
        <f t="shared" si="964"/>
        <v>-1</v>
      </c>
      <c r="Q7729" s="2">
        <v>0</v>
      </c>
      <c r="R7729" s="5">
        <f t="shared" si="965"/>
        <v>290731</v>
      </c>
      <c r="S7729" s="4">
        <f t="shared" si="966"/>
        <v>-1</v>
      </c>
      <c r="T7729">
        <v>0</v>
      </c>
    </row>
    <row r="7730" spans="1:20" x14ac:dyDescent="0.3">
      <c r="A7730" t="s">
        <v>1101</v>
      </c>
      <c r="B7730">
        <v>84</v>
      </c>
      <c r="C7730">
        <v>2019</v>
      </c>
      <c r="D7730" t="s">
        <v>70</v>
      </c>
      <c r="E7730" t="s">
        <v>831</v>
      </c>
      <c r="F7730" t="s">
        <v>103</v>
      </c>
      <c r="G7730" t="s">
        <v>557</v>
      </c>
      <c r="H7730" s="5">
        <v>0</v>
      </c>
      <c r="I7730" s="5">
        <f t="shared" si="960"/>
        <v>0</v>
      </c>
      <c r="J7730" s="55" t="e">
        <f t="shared" si="961"/>
        <v>#N/A</v>
      </c>
      <c r="K7730" s="2">
        <v>39267</v>
      </c>
      <c r="L7730" s="5">
        <f t="shared" si="967"/>
        <v>20247.099999999999</v>
      </c>
      <c r="M7730" s="4">
        <f t="shared" si="962"/>
        <v>0.94</v>
      </c>
      <c r="N7730">
        <v>398</v>
      </c>
      <c r="O7730" s="5">
        <f t="shared" si="963"/>
        <v>0</v>
      </c>
      <c r="P7730" s="4" t="e">
        <f t="shared" si="964"/>
        <v>#N/A</v>
      </c>
      <c r="Q7730" s="2">
        <v>265813</v>
      </c>
      <c r="R7730" s="5">
        <f t="shared" si="965"/>
        <v>0</v>
      </c>
      <c r="S7730" s="4" t="e">
        <f t="shared" si="966"/>
        <v>#N/A</v>
      </c>
      <c r="T7730">
        <v>9844</v>
      </c>
    </row>
    <row r="7731" spans="1:20" x14ac:dyDescent="0.3">
      <c r="A7731" t="s">
        <v>1101</v>
      </c>
      <c r="B7731">
        <v>83</v>
      </c>
      <c r="C7731">
        <v>2005</v>
      </c>
      <c r="D7731" t="s">
        <v>70</v>
      </c>
      <c r="E7731" t="s">
        <v>831</v>
      </c>
      <c r="F7731" t="s">
        <v>103</v>
      </c>
      <c r="G7731" t="s">
        <v>557</v>
      </c>
      <c r="H7731" s="5">
        <v>0</v>
      </c>
      <c r="I7731" s="5">
        <f t="shared" si="960"/>
        <v>0</v>
      </c>
      <c r="J7731" s="55" t="e">
        <f t="shared" si="961"/>
        <v>#N/A</v>
      </c>
      <c r="K7731" s="2">
        <v>23159.200000000001</v>
      </c>
      <c r="L7731" s="5">
        <f t="shared" si="967"/>
        <v>39267</v>
      </c>
      <c r="M7731" s="4">
        <f t="shared" si="962"/>
        <v>-0.41</v>
      </c>
      <c r="N7731">
        <v>0</v>
      </c>
      <c r="O7731" s="5">
        <f t="shared" si="963"/>
        <v>398</v>
      </c>
      <c r="P7731" s="4">
        <f t="shared" si="964"/>
        <v>-1</v>
      </c>
      <c r="Q7731" s="2">
        <v>0</v>
      </c>
      <c r="R7731" s="5">
        <f t="shared" si="965"/>
        <v>265813</v>
      </c>
      <c r="S7731" s="4">
        <f t="shared" si="966"/>
        <v>-1</v>
      </c>
      <c r="T7731">
        <v>0</v>
      </c>
    </row>
    <row r="7732" spans="1:20" x14ac:dyDescent="0.3">
      <c r="A7732" t="s">
        <v>1101</v>
      </c>
      <c r="B7732">
        <v>77</v>
      </c>
      <c r="C7732">
        <v>2017</v>
      </c>
      <c r="D7732" t="s">
        <v>70</v>
      </c>
      <c r="E7732" t="s">
        <v>831</v>
      </c>
      <c r="F7732" t="s">
        <v>103</v>
      </c>
      <c r="G7732" t="s">
        <v>557</v>
      </c>
      <c r="H7732" s="5">
        <v>0</v>
      </c>
      <c r="I7732" s="5">
        <f t="shared" si="960"/>
        <v>0</v>
      </c>
      <c r="J7732" s="55" t="e">
        <f t="shared" si="961"/>
        <v>#N/A</v>
      </c>
      <c r="K7732" s="2">
        <v>37788</v>
      </c>
      <c r="L7732" s="5">
        <f t="shared" si="967"/>
        <v>23159.200000000001</v>
      </c>
      <c r="M7732" s="4">
        <f t="shared" si="962"/>
        <v>0.63</v>
      </c>
      <c r="N7732">
        <v>1274</v>
      </c>
      <c r="O7732" s="5">
        <f t="shared" si="963"/>
        <v>0</v>
      </c>
      <c r="P7732" s="4" t="e">
        <f t="shared" si="964"/>
        <v>#N/A</v>
      </c>
      <c r="Q7732" s="2">
        <v>271040</v>
      </c>
      <c r="R7732" s="5">
        <f t="shared" si="965"/>
        <v>0</v>
      </c>
      <c r="S7732" s="4" t="e">
        <f t="shared" si="966"/>
        <v>#N/A</v>
      </c>
      <c r="T7732">
        <v>11737</v>
      </c>
    </row>
    <row r="7733" spans="1:20" x14ac:dyDescent="0.3">
      <c r="A7733" t="s">
        <v>1101</v>
      </c>
      <c r="B7733">
        <v>76</v>
      </c>
      <c r="C7733">
        <v>2016</v>
      </c>
      <c r="D7733" t="s">
        <v>70</v>
      </c>
      <c r="E7733" t="s">
        <v>831</v>
      </c>
      <c r="F7733" t="s">
        <v>103</v>
      </c>
      <c r="G7733" t="s">
        <v>557</v>
      </c>
      <c r="H7733" s="5">
        <v>0</v>
      </c>
      <c r="I7733" s="5">
        <f t="shared" si="960"/>
        <v>0</v>
      </c>
      <c r="J7733" s="55" t="e">
        <f t="shared" si="961"/>
        <v>#N/A</v>
      </c>
      <c r="K7733" s="2">
        <v>38243</v>
      </c>
      <c r="L7733" s="5">
        <f t="shared" si="967"/>
        <v>37788</v>
      </c>
      <c r="M7733" s="4">
        <f t="shared" si="962"/>
        <v>0.01</v>
      </c>
      <c r="N7733">
        <v>1425</v>
      </c>
      <c r="O7733" s="5">
        <f t="shared" si="963"/>
        <v>1274</v>
      </c>
      <c r="P7733" s="4">
        <f t="shared" si="964"/>
        <v>0.12</v>
      </c>
      <c r="Q7733" s="2">
        <v>266550</v>
      </c>
      <c r="R7733" s="5">
        <f t="shared" si="965"/>
        <v>271040</v>
      </c>
      <c r="S7733" s="4">
        <f t="shared" si="966"/>
        <v>-0.02</v>
      </c>
      <c r="T7733">
        <v>11593</v>
      </c>
    </row>
    <row r="7734" spans="1:20" x14ac:dyDescent="0.3">
      <c r="A7734" t="s">
        <v>932</v>
      </c>
      <c r="B7734">
        <v>441</v>
      </c>
      <c r="C7734">
        <v>2021</v>
      </c>
      <c r="D7734" t="s">
        <v>148</v>
      </c>
      <c r="E7734" t="s">
        <v>148</v>
      </c>
      <c r="F7734" t="s">
        <v>119</v>
      </c>
      <c r="G7734" t="s">
        <v>933</v>
      </c>
      <c r="H7734" s="5">
        <v>6953</v>
      </c>
      <c r="I7734" s="5" t="e">
        <f t="shared" si="960"/>
        <v>#N/A</v>
      </c>
      <c r="J7734" s="55" t="e">
        <f t="shared" si="961"/>
        <v>#N/A</v>
      </c>
      <c r="K7734" s="2">
        <v>6321</v>
      </c>
      <c r="L7734" s="5" t="e">
        <f t="shared" si="967"/>
        <v>#N/A</v>
      </c>
      <c r="M7734" s="4" t="e">
        <f t="shared" si="962"/>
        <v>#N/A</v>
      </c>
      <c r="N7734">
        <v>323</v>
      </c>
      <c r="O7734" s="5" t="e">
        <f t="shared" si="963"/>
        <v>#N/A</v>
      </c>
      <c r="P7734" s="4" t="e">
        <f t="shared" si="964"/>
        <v>#N/A</v>
      </c>
      <c r="Q7734" s="2">
        <v>5228</v>
      </c>
      <c r="R7734" s="5" t="e">
        <f t="shared" si="965"/>
        <v>#N/A</v>
      </c>
      <c r="S7734" s="4" t="e">
        <f t="shared" si="966"/>
        <v>#N/A</v>
      </c>
      <c r="T7734">
        <v>18000</v>
      </c>
    </row>
    <row r="7735" spans="1:20" x14ac:dyDescent="0.3">
      <c r="A7735" t="s">
        <v>932</v>
      </c>
      <c r="B7735">
        <v>436</v>
      </c>
      <c r="C7735">
        <v>2019</v>
      </c>
      <c r="D7735" t="s">
        <v>148</v>
      </c>
      <c r="E7735" t="s">
        <v>148</v>
      </c>
      <c r="F7735" t="s">
        <v>119</v>
      </c>
      <c r="G7735" t="s">
        <v>933</v>
      </c>
      <c r="H7735" s="5">
        <v>3657</v>
      </c>
      <c r="I7735" s="5">
        <f t="shared" si="960"/>
        <v>6953</v>
      </c>
      <c r="J7735" s="55">
        <f t="shared" si="961"/>
        <v>-0.47</v>
      </c>
      <c r="K7735" s="2">
        <v>6909</v>
      </c>
      <c r="L7735" s="5">
        <f t="shared" si="967"/>
        <v>6321</v>
      </c>
      <c r="M7735" s="4">
        <f t="shared" si="962"/>
        <v>0.09</v>
      </c>
      <c r="N7735">
        <v>260</v>
      </c>
      <c r="O7735" s="5">
        <f t="shared" si="963"/>
        <v>323</v>
      </c>
      <c r="P7735" s="4">
        <f t="shared" si="964"/>
        <v>-0.2</v>
      </c>
      <c r="Q7735" s="2">
        <v>4440</v>
      </c>
      <c r="R7735" s="5">
        <f t="shared" si="965"/>
        <v>5228</v>
      </c>
      <c r="S7735" s="4">
        <f t="shared" si="966"/>
        <v>-0.15</v>
      </c>
      <c r="T7735">
        <v>19000</v>
      </c>
    </row>
    <row r="7736" spans="1:20" x14ac:dyDescent="0.3">
      <c r="A7736" t="s">
        <v>932</v>
      </c>
      <c r="B7736">
        <v>430</v>
      </c>
      <c r="C7736">
        <v>2020</v>
      </c>
      <c r="D7736" t="s">
        <v>148</v>
      </c>
      <c r="E7736" t="s">
        <v>148</v>
      </c>
      <c r="F7736" t="s">
        <v>119</v>
      </c>
      <c r="G7736" t="s">
        <v>933</v>
      </c>
      <c r="H7736" s="5">
        <v>2507</v>
      </c>
      <c r="I7736" s="5">
        <f t="shared" si="960"/>
        <v>3657</v>
      </c>
      <c r="J7736" s="55">
        <f t="shared" si="961"/>
        <v>-0.31</v>
      </c>
      <c r="K7736" s="2">
        <v>7183</v>
      </c>
      <c r="L7736" s="5">
        <f t="shared" si="967"/>
        <v>6909</v>
      </c>
      <c r="M7736" s="4">
        <f t="shared" si="962"/>
        <v>0.04</v>
      </c>
      <c r="N7736">
        <v>392</v>
      </c>
      <c r="O7736" s="5">
        <f t="shared" si="963"/>
        <v>260</v>
      </c>
      <c r="P7736" s="4">
        <f t="shared" si="964"/>
        <v>0.51</v>
      </c>
      <c r="Q7736" s="2">
        <v>4997</v>
      </c>
      <c r="R7736" s="5">
        <f t="shared" si="965"/>
        <v>4440</v>
      </c>
      <c r="S7736" s="4">
        <f t="shared" si="966"/>
        <v>0.13</v>
      </c>
      <c r="T7736">
        <v>21000</v>
      </c>
    </row>
    <row r="7737" spans="1:20" x14ac:dyDescent="0.3">
      <c r="A7737" t="s">
        <v>932</v>
      </c>
      <c r="B7737">
        <v>429</v>
      </c>
      <c r="C7737">
        <v>2022</v>
      </c>
      <c r="D7737" t="s">
        <v>148</v>
      </c>
      <c r="E7737" t="s">
        <v>148</v>
      </c>
      <c r="F7737" t="s">
        <v>119</v>
      </c>
      <c r="G7737" t="s">
        <v>933</v>
      </c>
      <c r="H7737" s="5">
        <v>6657</v>
      </c>
      <c r="I7737" s="5">
        <f t="shared" si="960"/>
        <v>2507</v>
      </c>
      <c r="J7737" s="55">
        <f t="shared" si="961"/>
        <v>1.66</v>
      </c>
      <c r="K7737" s="2">
        <v>7952</v>
      </c>
      <c r="L7737" s="5">
        <f t="shared" si="967"/>
        <v>7183</v>
      </c>
      <c r="M7737" s="4">
        <f t="shared" si="962"/>
        <v>0.11</v>
      </c>
      <c r="N7737">
        <v>329</v>
      </c>
      <c r="O7737" s="5">
        <f t="shared" si="963"/>
        <v>392</v>
      </c>
      <c r="P7737" s="4">
        <f t="shared" si="964"/>
        <v>-0.16</v>
      </c>
      <c r="Q7737" s="2">
        <v>7121</v>
      </c>
      <c r="R7737" s="5">
        <f t="shared" si="965"/>
        <v>4997</v>
      </c>
      <c r="S7737" s="4">
        <f t="shared" si="966"/>
        <v>0.43</v>
      </c>
      <c r="T7737">
        <v>27000</v>
      </c>
    </row>
    <row r="7738" spans="1:20" x14ac:dyDescent="0.3">
      <c r="A7738" t="s">
        <v>932</v>
      </c>
      <c r="B7738">
        <v>428</v>
      </c>
      <c r="C7738">
        <v>2018</v>
      </c>
      <c r="D7738" t="s">
        <v>148</v>
      </c>
      <c r="E7738" t="s">
        <v>148</v>
      </c>
      <c r="F7738" t="s">
        <v>119</v>
      </c>
      <c r="G7738" t="s">
        <v>933</v>
      </c>
      <c r="H7738" s="5">
        <v>3874</v>
      </c>
      <c r="I7738" s="5">
        <f t="shared" si="960"/>
        <v>6657</v>
      </c>
      <c r="J7738" s="55">
        <f t="shared" si="961"/>
        <v>-0.42</v>
      </c>
      <c r="K7738" s="2">
        <v>6607</v>
      </c>
      <c r="L7738" s="5">
        <f t="shared" si="967"/>
        <v>7952</v>
      </c>
      <c r="M7738" s="4">
        <f t="shared" si="962"/>
        <v>-0.17</v>
      </c>
      <c r="N7738">
        <v>347</v>
      </c>
      <c r="O7738" s="5">
        <f t="shared" si="963"/>
        <v>329</v>
      </c>
      <c r="P7738" s="4">
        <f t="shared" si="964"/>
        <v>0.05</v>
      </c>
      <c r="Q7738" s="2">
        <v>4067</v>
      </c>
      <c r="R7738" s="5">
        <f t="shared" si="965"/>
        <v>7121</v>
      </c>
      <c r="S7738" s="4">
        <f t="shared" si="966"/>
        <v>-0.43</v>
      </c>
      <c r="T7738">
        <v>17300</v>
      </c>
    </row>
    <row r="7739" spans="1:20" x14ac:dyDescent="0.3">
      <c r="A7739" t="s">
        <v>932</v>
      </c>
      <c r="B7739">
        <v>394</v>
      </c>
      <c r="C7739">
        <v>2023</v>
      </c>
      <c r="D7739" t="s">
        <v>148</v>
      </c>
      <c r="E7739" t="s">
        <v>148</v>
      </c>
      <c r="F7739" t="s">
        <v>119</v>
      </c>
      <c r="G7739" t="s">
        <v>933</v>
      </c>
      <c r="H7739" s="5">
        <v>7441</v>
      </c>
      <c r="I7739" s="5">
        <f t="shared" si="960"/>
        <v>3874</v>
      </c>
      <c r="J7739" s="55">
        <f t="shared" si="961"/>
        <v>0.92</v>
      </c>
      <c r="K7739" s="2">
        <v>9778</v>
      </c>
      <c r="L7739" s="5">
        <f t="shared" si="967"/>
        <v>6607</v>
      </c>
      <c r="M7739" s="4">
        <f t="shared" si="962"/>
        <v>0.48</v>
      </c>
      <c r="N7739">
        <v>33</v>
      </c>
      <c r="O7739" s="5">
        <f t="shared" si="963"/>
        <v>347</v>
      </c>
      <c r="P7739" s="4">
        <f t="shared" si="964"/>
        <v>-0.9</v>
      </c>
      <c r="Q7739" s="2">
        <v>9293</v>
      </c>
      <c r="R7739" s="5">
        <f t="shared" si="965"/>
        <v>4067</v>
      </c>
      <c r="S7739" s="4">
        <f t="shared" si="966"/>
        <v>1.28</v>
      </c>
      <c r="T7739">
        <v>32000</v>
      </c>
    </row>
    <row r="7740" spans="1:20" x14ac:dyDescent="0.3">
      <c r="A7740" t="s">
        <v>1587</v>
      </c>
      <c r="B7740">
        <v>474</v>
      </c>
      <c r="C7740">
        <v>2009</v>
      </c>
      <c r="D7740" t="s">
        <v>489</v>
      </c>
      <c r="E7740" t="s">
        <v>848</v>
      </c>
      <c r="F7740" t="s">
        <v>25</v>
      </c>
      <c r="G7740" t="s">
        <v>542</v>
      </c>
      <c r="H7740" s="5">
        <v>0</v>
      </c>
      <c r="I7740" s="5" t="e">
        <f t="shared" si="960"/>
        <v>#N/A</v>
      </c>
      <c r="J7740" s="55" t="e">
        <f t="shared" si="961"/>
        <v>#N/A</v>
      </c>
      <c r="K7740" s="2">
        <v>4991.6000000000004</v>
      </c>
      <c r="L7740" s="5" t="e">
        <f t="shared" si="967"/>
        <v>#N/A</v>
      </c>
      <c r="M7740" s="4" t="e">
        <f t="shared" si="962"/>
        <v>#N/A</v>
      </c>
      <c r="N7740">
        <v>0</v>
      </c>
      <c r="O7740" s="5" t="e">
        <f t="shared" si="963"/>
        <v>#N/A</v>
      </c>
      <c r="P7740" s="4" t="e">
        <f t="shared" si="964"/>
        <v>#N/A</v>
      </c>
      <c r="Q7740" s="2">
        <v>0</v>
      </c>
      <c r="R7740" s="5" t="e">
        <f t="shared" si="965"/>
        <v>#N/A</v>
      </c>
      <c r="S7740" s="4" t="e">
        <f t="shared" si="966"/>
        <v>#N/A</v>
      </c>
      <c r="T7740">
        <v>0</v>
      </c>
    </row>
    <row r="7741" spans="1:20" x14ac:dyDescent="0.3">
      <c r="A7741" t="s">
        <v>1587</v>
      </c>
      <c r="B7741">
        <v>411</v>
      </c>
      <c r="C7741">
        <v>2010</v>
      </c>
      <c r="D7741" t="s">
        <v>489</v>
      </c>
      <c r="E7741" t="s">
        <v>848</v>
      </c>
      <c r="F7741" t="s">
        <v>25</v>
      </c>
      <c r="G7741" t="s">
        <v>542</v>
      </c>
      <c r="H7741" s="5">
        <v>0</v>
      </c>
      <c r="I7741" s="5">
        <f t="shared" si="960"/>
        <v>0</v>
      </c>
      <c r="J7741" s="55" t="e">
        <f t="shared" si="961"/>
        <v>#N/A</v>
      </c>
      <c r="K7741" s="2">
        <v>5098.7</v>
      </c>
      <c r="L7741" s="5">
        <f t="shared" si="967"/>
        <v>4991.6000000000004</v>
      </c>
      <c r="M7741" s="4">
        <f t="shared" si="962"/>
        <v>0.02</v>
      </c>
      <c r="N7741">
        <v>0</v>
      </c>
      <c r="O7741" s="5">
        <f t="shared" si="963"/>
        <v>0</v>
      </c>
      <c r="P7741" s="4" t="e">
        <f t="shared" si="964"/>
        <v>#N/A</v>
      </c>
      <c r="Q7741" s="2">
        <v>0</v>
      </c>
      <c r="R7741" s="5">
        <f t="shared" si="965"/>
        <v>0</v>
      </c>
      <c r="S7741" s="4" t="e">
        <f t="shared" si="966"/>
        <v>#N/A</v>
      </c>
      <c r="T7741">
        <v>0</v>
      </c>
    </row>
    <row r="7742" spans="1:20" x14ac:dyDescent="0.3">
      <c r="A7742" t="s">
        <v>1587</v>
      </c>
      <c r="B7742">
        <v>410</v>
      </c>
      <c r="C7742">
        <v>2011</v>
      </c>
      <c r="D7742" t="s">
        <v>489</v>
      </c>
      <c r="E7742" t="s">
        <v>848</v>
      </c>
      <c r="F7742" t="s">
        <v>25</v>
      </c>
      <c r="G7742" t="s">
        <v>542</v>
      </c>
      <c r="H7742" s="5">
        <v>0</v>
      </c>
      <c r="I7742" s="5">
        <f t="shared" si="960"/>
        <v>0</v>
      </c>
      <c r="J7742" s="55" t="e">
        <f t="shared" si="961"/>
        <v>#N/A</v>
      </c>
      <c r="K7742" s="2">
        <v>5539</v>
      </c>
      <c r="L7742" s="5">
        <f t="shared" si="967"/>
        <v>5098.7</v>
      </c>
      <c r="M7742" s="4">
        <f t="shared" si="962"/>
        <v>0.09</v>
      </c>
      <c r="N7742">
        <v>0</v>
      </c>
      <c r="O7742" s="5">
        <f t="shared" si="963"/>
        <v>0</v>
      </c>
      <c r="P7742" s="4" t="e">
        <f t="shared" si="964"/>
        <v>#N/A</v>
      </c>
      <c r="Q7742" s="2">
        <v>0</v>
      </c>
      <c r="R7742" s="5">
        <f t="shared" si="965"/>
        <v>0</v>
      </c>
      <c r="S7742" s="4" t="e">
        <f t="shared" si="966"/>
        <v>#N/A</v>
      </c>
      <c r="T7742">
        <v>0</v>
      </c>
    </row>
    <row r="7743" spans="1:20" x14ac:dyDescent="0.3">
      <c r="A7743" t="s">
        <v>1587</v>
      </c>
      <c r="B7743">
        <v>370</v>
      </c>
      <c r="C7743">
        <v>2012</v>
      </c>
      <c r="D7743" t="s">
        <v>489</v>
      </c>
      <c r="E7743" t="s">
        <v>848</v>
      </c>
      <c r="F7743" t="s">
        <v>25</v>
      </c>
      <c r="G7743" t="s">
        <v>542</v>
      </c>
      <c r="H7743" s="5">
        <v>0</v>
      </c>
      <c r="I7743" s="5">
        <f t="shared" si="960"/>
        <v>0</v>
      </c>
      <c r="J7743" s="55" t="e">
        <f t="shared" si="961"/>
        <v>#N/A</v>
      </c>
      <c r="K7743" s="2">
        <v>6714</v>
      </c>
      <c r="L7743" s="5">
        <f t="shared" si="967"/>
        <v>5539</v>
      </c>
      <c r="M7743" s="4">
        <f t="shared" si="962"/>
        <v>0.21</v>
      </c>
      <c r="N7743">
        <v>0</v>
      </c>
      <c r="O7743" s="5">
        <f t="shared" si="963"/>
        <v>0</v>
      </c>
      <c r="P7743" s="4" t="e">
        <f t="shared" si="964"/>
        <v>#N/A</v>
      </c>
      <c r="Q7743" s="2">
        <v>0</v>
      </c>
      <c r="R7743" s="5">
        <f t="shared" si="965"/>
        <v>0</v>
      </c>
      <c r="S7743" s="4" t="e">
        <f t="shared" si="966"/>
        <v>#N/A</v>
      </c>
      <c r="T7743">
        <v>0</v>
      </c>
    </row>
    <row r="7744" spans="1:20" x14ac:dyDescent="0.3">
      <c r="A7744" t="s">
        <v>1587</v>
      </c>
      <c r="B7744">
        <v>348</v>
      </c>
      <c r="C7744">
        <v>2013</v>
      </c>
      <c r="D7744" t="s">
        <v>489</v>
      </c>
      <c r="E7744" t="s">
        <v>848</v>
      </c>
      <c r="F7744" t="s">
        <v>25</v>
      </c>
      <c r="G7744" t="s">
        <v>542</v>
      </c>
      <c r="H7744" s="5">
        <v>6643.49</v>
      </c>
      <c r="I7744" s="5">
        <f t="shared" si="960"/>
        <v>0</v>
      </c>
      <c r="J7744" s="55" t="e">
        <f t="shared" si="961"/>
        <v>#N/A</v>
      </c>
      <c r="K7744" s="2">
        <v>73.91</v>
      </c>
      <c r="L7744" s="5">
        <f t="shared" si="967"/>
        <v>6714</v>
      </c>
      <c r="M7744" s="4">
        <f t="shared" si="962"/>
        <v>-0.99</v>
      </c>
      <c r="N7744">
        <v>2759</v>
      </c>
      <c r="O7744" s="5">
        <f t="shared" si="963"/>
        <v>0</v>
      </c>
      <c r="P7744" s="4" t="e">
        <f t="shared" si="964"/>
        <v>#N/A</v>
      </c>
      <c r="Q7744" s="2">
        <v>124.62</v>
      </c>
      <c r="R7744" s="5">
        <f t="shared" si="965"/>
        <v>0</v>
      </c>
      <c r="S7744" s="4" t="e">
        <f t="shared" si="966"/>
        <v>#N/A</v>
      </c>
      <c r="T7744">
        <v>0</v>
      </c>
    </row>
    <row r="7745" spans="1:20" x14ac:dyDescent="0.3">
      <c r="A7745" t="s">
        <v>1587</v>
      </c>
      <c r="B7745">
        <v>326</v>
      </c>
      <c r="C7745">
        <v>2014</v>
      </c>
      <c r="D7745" t="s">
        <v>489</v>
      </c>
      <c r="E7745" t="s">
        <v>848</v>
      </c>
      <c r="F7745" t="s">
        <v>25</v>
      </c>
      <c r="G7745" t="s">
        <v>542</v>
      </c>
      <c r="H7745" s="5">
        <v>88634</v>
      </c>
      <c r="I7745" s="5">
        <f t="shared" si="960"/>
        <v>6643.49</v>
      </c>
      <c r="J7745" s="55">
        <f t="shared" si="961"/>
        <v>12.34</v>
      </c>
      <c r="K7745" s="2">
        <v>8346</v>
      </c>
      <c r="L7745" s="5">
        <f t="shared" si="967"/>
        <v>73.91</v>
      </c>
      <c r="M7745" s="4">
        <f t="shared" si="962"/>
        <v>111.92</v>
      </c>
      <c r="N7745">
        <v>3116</v>
      </c>
      <c r="O7745" s="5">
        <f t="shared" si="963"/>
        <v>2759</v>
      </c>
      <c r="P7745" s="4">
        <f t="shared" si="964"/>
        <v>0.13</v>
      </c>
      <c r="Q7745" s="2">
        <v>14242</v>
      </c>
      <c r="R7745" s="5">
        <f t="shared" si="965"/>
        <v>124.62</v>
      </c>
      <c r="S7745" s="4">
        <f t="shared" si="966"/>
        <v>113.28</v>
      </c>
      <c r="T7745">
        <v>0</v>
      </c>
    </row>
    <row r="7746" spans="1:20" x14ac:dyDescent="0.3">
      <c r="A7746" t="s">
        <v>1587</v>
      </c>
      <c r="B7746">
        <v>308</v>
      </c>
      <c r="C7746">
        <v>2015</v>
      </c>
      <c r="D7746" t="s">
        <v>489</v>
      </c>
      <c r="E7746" t="s">
        <v>848</v>
      </c>
      <c r="F7746" t="s">
        <v>25</v>
      </c>
      <c r="G7746" t="s">
        <v>542</v>
      </c>
      <c r="H7746" s="5">
        <v>99215</v>
      </c>
      <c r="I7746" s="5">
        <f t="shared" ref="I7746:I7809" si="968">IF(A7746=A7745, H7745, NA())</f>
        <v>88634</v>
      </c>
      <c r="J7746" s="55">
        <f t="shared" ref="J7746:J7809" si="969">IFERROR(ROUND((H7746 - I7746) / I7746, 2), NA())</f>
        <v>0.12</v>
      </c>
      <c r="K7746" s="2">
        <v>9473</v>
      </c>
      <c r="L7746" s="5">
        <f t="shared" si="967"/>
        <v>8346</v>
      </c>
      <c r="M7746" s="4">
        <f t="shared" ref="M7746:M7809" si="970">IFERROR(ROUND((K7746 - L7746) / L7746, 2), NA())</f>
        <v>0.14000000000000001</v>
      </c>
      <c r="N7746">
        <v>3617</v>
      </c>
      <c r="O7746" s="5">
        <f t="shared" ref="O7746:O7809" si="971">IF(A7746=A7745, N7745, NA())</f>
        <v>3116</v>
      </c>
      <c r="P7746" s="4">
        <f t="shared" ref="P7746:P7809" si="972">IFERROR(ROUND((N7746 - O7746) / O7746, 2), NA())</f>
        <v>0.16</v>
      </c>
      <c r="Q7746" s="2">
        <v>15329</v>
      </c>
      <c r="R7746" s="5">
        <f t="shared" ref="R7746:R7809" si="973">IF(A7746=A7745, Q7745, NA())</f>
        <v>14242</v>
      </c>
      <c r="S7746" s="4">
        <f t="shared" ref="S7746:S7809" si="974">IFERROR(ROUND((Q7746 - R7746) / R7746, 2), NA())</f>
        <v>0.08</v>
      </c>
      <c r="T7746">
        <v>10300</v>
      </c>
    </row>
    <row r="7747" spans="1:20" x14ac:dyDescent="0.3">
      <c r="A7747" t="s">
        <v>1587</v>
      </c>
      <c r="B7747">
        <v>294</v>
      </c>
      <c r="C7747">
        <v>2016</v>
      </c>
      <c r="D7747" t="s">
        <v>489</v>
      </c>
      <c r="E7747" t="s">
        <v>848</v>
      </c>
      <c r="F7747" t="s">
        <v>25</v>
      </c>
      <c r="G7747" t="s">
        <v>542</v>
      </c>
      <c r="H7747" s="5">
        <v>104965</v>
      </c>
      <c r="I7747" s="5">
        <f t="shared" si="968"/>
        <v>99215</v>
      </c>
      <c r="J7747" s="55">
        <f t="shared" si="969"/>
        <v>0.06</v>
      </c>
      <c r="K7747" s="2">
        <v>9667</v>
      </c>
      <c r="L7747" s="5">
        <f t="shared" ref="L7747:L7810" si="975">IF(A7747=A7746, K7746, NA())</f>
        <v>9473</v>
      </c>
      <c r="M7747" s="4">
        <f t="shared" si="970"/>
        <v>0.02</v>
      </c>
      <c r="N7747">
        <v>3808</v>
      </c>
      <c r="O7747" s="5">
        <f t="shared" si="971"/>
        <v>3617</v>
      </c>
      <c r="P7747" s="4">
        <f t="shared" si="972"/>
        <v>0.05</v>
      </c>
      <c r="Q7747" s="2">
        <v>16269</v>
      </c>
      <c r="R7747" s="5">
        <f t="shared" si="973"/>
        <v>15329</v>
      </c>
      <c r="S7747" s="4">
        <f t="shared" si="974"/>
        <v>0.06</v>
      </c>
      <c r="T7747">
        <v>11300</v>
      </c>
    </row>
    <row r="7748" spans="1:20" x14ac:dyDescent="0.3">
      <c r="A7748" t="s">
        <v>1587</v>
      </c>
      <c r="B7748">
        <v>267</v>
      </c>
      <c r="C7748">
        <v>2017</v>
      </c>
      <c r="D7748" t="s">
        <v>489</v>
      </c>
      <c r="E7748" t="s">
        <v>848</v>
      </c>
      <c r="F7748" t="s">
        <v>25</v>
      </c>
      <c r="G7748" t="s">
        <v>542</v>
      </c>
      <c r="H7748" s="5">
        <v>121234</v>
      </c>
      <c r="I7748" s="5">
        <f t="shared" si="968"/>
        <v>104965</v>
      </c>
      <c r="J7748" s="55">
        <f t="shared" si="969"/>
        <v>0.15</v>
      </c>
      <c r="K7748" s="2">
        <v>10776</v>
      </c>
      <c r="L7748" s="5">
        <f t="shared" si="975"/>
        <v>9667</v>
      </c>
      <c r="M7748" s="4">
        <f t="shared" si="970"/>
        <v>0.11</v>
      </c>
      <c r="N7748">
        <v>4059</v>
      </c>
      <c r="O7748" s="5">
        <f t="shared" si="971"/>
        <v>3808</v>
      </c>
      <c r="P7748" s="4">
        <f t="shared" si="972"/>
        <v>7.0000000000000007E-2</v>
      </c>
      <c r="Q7748" s="2">
        <v>18675</v>
      </c>
      <c r="R7748" s="5">
        <f t="shared" si="973"/>
        <v>16269</v>
      </c>
      <c r="S7748" s="4">
        <f t="shared" si="974"/>
        <v>0.15</v>
      </c>
      <c r="T7748">
        <v>11900</v>
      </c>
    </row>
    <row r="7749" spans="1:20" x14ac:dyDescent="0.3">
      <c r="A7749" t="s">
        <v>1587</v>
      </c>
      <c r="B7749">
        <v>236</v>
      </c>
      <c r="C7749">
        <v>2018</v>
      </c>
      <c r="D7749" t="s">
        <v>489</v>
      </c>
      <c r="E7749" t="s">
        <v>848</v>
      </c>
      <c r="F7749" t="s">
        <v>25</v>
      </c>
      <c r="G7749" t="s">
        <v>542</v>
      </c>
      <c r="H7749" s="5">
        <v>184161</v>
      </c>
      <c r="I7749" s="5">
        <f t="shared" si="968"/>
        <v>121234</v>
      </c>
      <c r="J7749" s="55">
        <f t="shared" si="969"/>
        <v>0.52</v>
      </c>
      <c r="K7749" s="2">
        <v>12497</v>
      </c>
      <c r="L7749" s="5">
        <f t="shared" si="975"/>
        <v>10776</v>
      </c>
      <c r="M7749" s="4">
        <f t="shared" si="970"/>
        <v>0.16</v>
      </c>
      <c r="N7749">
        <v>3915</v>
      </c>
      <c r="O7749" s="5">
        <f t="shared" si="971"/>
        <v>4059</v>
      </c>
      <c r="P7749" s="4">
        <f t="shared" si="972"/>
        <v>-0.04</v>
      </c>
      <c r="Q7749" s="2">
        <v>21329</v>
      </c>
      <c r="R7749" s="5">
        <f t="shared" si="973"/>
        <v>18675</v>
      </c>
      <c r="S7749" s="4">
        <f t="shared" si="974"/>
        <v>0.14000000000000001</v>
      </c>
      <c r="T7749">
        <v>13400</v>
      </c>
    </row>
    <row r="7750" spans="1:20" x14ac:dyDescent="0.3">
      <c r="A7750" t="s">
        <v>1587</v>
      </c>
      <c r="B7750">
        <v>210</v>
      </c>
      <c r="C7750">
        <v>2019</v>
      </c>
      <c r="D7750" t="s">
        <v>489</v>
      </c>
      <c r="E7750" t="s">
        <v>848</v>
      </c>
      <c r="F7750" t="s">
        <v>25</v>
      </c>
      <c r="G7750" t="s">
        <v>542</v>
      </c>
      <c r="H7750" s="5">
        <v>241550</v>
      </c>
      <c r="I7750" s="5">
        <f t="shared" si="968"/>
        <v>184161</v>
      </c>
      <c r="J7750" s="55">
        <f t="shared" si="969"/>
        <v>0.31</v>
      </c>
      <c r="K7750" s="2">
        <v>14950</v>
      </c>
      <c r="L7750" s="5">
        <f t="shared" si="975"/>
        <v>12497</v>
      </c>
      <c r="M7750" s="4">
        <f t="shared" si="970"/>
        <v>0.2</v>
      </c>
      <c r="N7750">
        <v>5859</v>
      </c>
      <c r="O7750" s="5">
        <f t="shared" si="971"/>
        <v>3915</v>
      </c>
      <c r="P7750" s="4">
        <f t="shared" si="972"/>
        <v>0.5</v>
      </c>
      <c r="Q7750" s="2">
        <v>24860</v>
      </c>
      <c r="R7750" s="5">
        <f t="shared" si="973"/>
        <v>21329</v>
      </c>
      <c r="S7750" s="4">
        <f t="shared" si="974"/>
        <v>0.17</v>
      </c>
      <c r="T7750">
        <v>14800</v>
      </c>
    </row>
    <row r="7751" spans="1:20" x14ac:dyDescent="0.3">
      <c r="A7751" t="s">
        <v>1587</v>
      </c>
      <c r="B7751">
        <v>201</v>
      </c>
      <c r="C7751">
        <v>2021</v>
      </c>
      <c r="D7751" t="s">
        <v>489</v>
      </c>
      <c r="E7751" t="s">
        <v>848</v>
      </c>
      <c r="F7751" t="s">
        <v>25</v>
      </c>
      <c r="G7751" t="s">
        <v>542</v>
      </c>
      <c r="H7751" s="5">
        <v>353687</v>
      </c>
      <c r="I7751" s="5">
        <f t="shared" si="968"/>
        <v>241550</v>
      </c>
      <c r="J7751" s="55">
        <f t="shared" si="969"/>
        <v>0.46</v>
      </c>
      <c r="K7751" s="2">
        <v>15301</v>
      </c>
      <c r="L7751" s="5">
        <f t="shared" si="975"/>
        <v>14950</v>
      </c>
      <c r="M7751" s="4">
        <f t="shared" si="970"/>
        <v>0.02</v>
      </c>
      <c r="N7751">
        <v>6411</v>
      </c>
      <c r="O7751" s="5">
        <f t="shared" si="971"/>
        <v>5859</v>
      </c>
      <c r="P7751" s="4">
        <f t="shared" si="972"/>
        <v>0.09</v>
      </c>
      <c r="Q7751" s="2">
        <v>33584</v>
      </c>
      <c r="R7751" s="5">
        <f t="shared" si="973"/>
        <v>24860</v>
      </c>
      <c r="S7751" s="4">
        <f t="shared" si="974"/>
        <v>0.35</v>
      </c>
      <c r="T7751">
        <v>21000</v>
      </c>
    </row>
    <row r="7752" spans="1:20" x14ac:dyDescent="0.3">
      <c r="A7752" t="s">
        <v>1587</v>
      </c>
      <c r="B7752">
        <v>191</v>
      </c>
      <c r="C7752">
        <v>2020</v>
      </c>
      <c r="D7752" t="s">
        <v>489</v>
      </c>
      <c r="E7752" t="s">
        <v>848</v>
      </c>
      <c r="F7752" t="s">
        <v>25</v>
      </c>
      <c r="G7752" t="s">
        <v>542</v>
      </c>
      <c r="H7752" s="5">
        <v>242794</v>
      </c>
      <c r="I7752" s="5">
        <f t="shared" si="968"/>
        <v>353687</v>
      </c>
      <c r="J7752" s="55">
        <f t="shared" si="969"/>
        <v>-0.31</v>
      </c>
      <c r="K7752" s="2">
        <v>16883</v>
      </c>
      <c r="L7752" s="5">
        <f t="shared" si="975"/>
        <v>15301</v>
      </c>
      <c r="M7752" s="4">
        <f t="shared" si="970"/>
        <v>0.1</v>
      </c>
      <c r="N7752">
        <v>8118</v>
      </c>
      <c r="O7752" s="5">
        <f t="shared" si="971"/>
        <v>6411</v>
      </c>
      <c r="P7752" s="4">
        <f t="shared" si="972"/>
        <v>0.27</v>
      </c>
      <c r="Q7752" s="2">
        <v>29236</v>
      </c>
      <c r="R7752" s="5">
        <f t="shared" si="973"/>
        <v>33584</v>
      </c>
      <c r="S7752" s="4">
        <f t="shared" si="974"/>
        <v>-0.13</v>
      </c>
      <c r="T7752">
        <v>18600</v>
      </c>
    </row>
    <row r="7753" spans="1:20" x14ac:dyDescent="0.3">
      <c r="A7753" t="s">
        <v>1587</v>
      </c>
      <c r="B7753">
        <v>190</v>
      </c>
      <c r="C7753">
        <v>2022</v>
      </c>
      <c r="D7753" t="s">
        <v>489</v>
      </c>
      <c r="E7753" t="s">
        <v>848</v>
      </c>
      <c r="F7753" t="s">
        <v>25</v>
      </c>
      <c r="G7753" t="s">
        <v>542</v>
      </c>
      <c r="H7753" s="5">
        <v>349331</v>
      </c>
      <c r="I7753" s="5">
        <f t="shared" si="968"/>
        <v>242794</v>
      </c>
      <c r="J7753" s="55">
        <f t="shared" si="969"/>
        <v>0.44</v>
      </c>
      <c r="K7753" s="2">
        <v>18884</v>
      </c>
      <c r="L7753" s="5">
        <f t="shared" si="975"/>
        <v>16883</v>
      </c>
      <c r="M7753" s="4">
        <f t="shared" si="970"/>
        <v>0.12</v>
      </c>
      <c r="N7753">
        <v>8687</v>
      </c>
      <c r="O7753" s="5">
        <f t="shared" si="971"/>
        <v>8118</v>
      </c>
      <c r="P7753" s="4">
        <f t="shared" si="972"/>
        <v>7.0000000000000007E-2</v>
      </c>
      <c r="Q7753" s="2">
        <v>37669</v>
      </c>
      <c r="R7753" s="5">
        <f t="shared" si="973"/>
        <v>29236</v>
      </c>
      <c r="S7753" s="4">
        <f t="shared" si="974"/>
        <v>0.28999999999999998</v>
      </c>
      <c r="T7753">
        <v>24000</v>
      </c>
    </row>
    <row r="7754" spans="1:20" x14ac:dyDescent="0.3">
      <c r="A7754" t="s">
        <v>1587</v>
      </c>
      <c r="B7754">
        <v>177</v>
      </c>
      <c r="C7754">
        <v>2023</v>
      </c>
      <c r="D7754" t="s">
        <v>489</v>
      </c>
      <c r="E7754" t="s">
        <v>848</v>
      </c>
      <c r="F7754" t="s">
        <v>25</v>
      </c>
      <c r="G7754" t="s">
        <v>542</v>
      </c>
      <c r="H7754" s="5">
        <v>346418</v>
      </c>
      <c r="I7754" s="5">
        <f t="shared" si="968"/>
        <v>349331</v>
      </c>
      <c r="J7754" s="55">
        <f t="shared" si="969"/>
        <v>-0.01</v>
      </c>
      <c r="K7754" s="2">
        <v>22237</v>
      </c>
      <c r="L7754" s="5">
        <f t="shared" si="975"/>
        <v>18884</v>
      </c>
      <c r="M7754" s="4">
        <f t="shared" si="970"/>
        <v>0.18</v>
      </c>
      <c r="N7754">
        <v>9930</v>
      </c>
      <c r="O7754" s="5">
        <f t="shared" si="971"/>
        <v>8687</v>
      </c>
      <c r="P7754" s="4">
        <f t="shared" si="972"/>
        <v>0.14000000000000001</v>
      </c>
      <c r="Q7754" s="2">
        <v>38724</v>
      </c>
      <c r="R7754" s="5">
        <f t="shared" si="973"/>
        <v>37669</v>
      </c>
      <c r="S7754" s="4">
        <f t="shared" si="974"/>
        <v>0.03</v>
      </c>
      <c r="T7754">
        <v>29900</v>
      </c>
    </row>
    <row r="7755" spans="1:20" x14ac:dyDescent="0.3">
      <c r="A7755" t="s">
        <v>1170</v>
      </c>
      <c r="B7755">
        <v>474</v>
      </c>
      <c r="C7755">
        <v>2017</v>
      </c>
      <c r="D7755" t="s">
        <v>783</v>
      </c>
      <c r="E7755" t="s">
        <v>835</v>
      </c>
      <c r="F7755" t="s">
        <v>44</v>
      </c>
      <c r="G7755" t="s">
        <v>593</v>
      </c>
      <c r="H7755" s="5">
        <v>8770</v>
      </c>
      <c r="I7755" s="5" t="e">
        <f t="shared" si="968"/>
        <v>#N/A</v>
      </c>
      <c r="J7755" s="55" t="e">
        <f t="shared" si="969"/>
        <v>#N/A</v>
      </c>
      <c r="K7755" s="2">
        <v>5457</v>
      </c>
      <c r="L7755" s="5" t="e">
        <f t="shared" si="975"/>
        <v>#N/A</v>
      </c>
      <c r="M7755" s="4" t="e">
        <f t="shared" si="970"/>
        <v>#N/A</v>
      </c>
      <c r="N7755">
        <v>318</v>
      </c>
      <c r="O7755" s="5" t="e">
        <f t="shared" si="971"/>
        <v>#N/A</v>
      </c>
      <c r="P7755" s="4" t="e">
        <f t="shared" si="972"/>
        <v>#N/A</v>
      </c>
      <c r="Q7755" s="2">
        <v>6494</v>
      </c>
      <c r="R7755" s="5" t="e">
        <f t="shared" si="973"/>
        <v>#N/A</v>
      </c>
      <c r="S7755" s="4" t="e">
        <f t="shared" si="974"/>
        <v>#N/A</v>
      </c>
      <c r="T7755">
        <v>32000</v>
      </c>
    </row>
    <row r="7756" spans="1:20" x14ac:dyDescent="0.3">
      <c r="A7756" t="s">
        <v>1170</v>
      </c>
      <c r="B7756">
        <v>450</v>
      </c>
      <c r="C7756">
        <v>2016</v>
      </c>
      <c r="D7756" t="s">
        <v>783</v>
      </c>
      <c r="E7756" t="s">
        <v>835</v>
      </c>
      <c r="F7756" t="s">
        <v>44</v>
      </c>
      <c r="G7756" t="s">
        <v>593</v>
      </c>
      <c r="H7756" s="5">
        <v>11431</v>
      </c>
      <c r="I7756" s="5">
        <f t="shared" si="968"/>
        <v>8770</v>
      </c>
      <c r="J7756" s="55">
        <f t="shared" si="969"/>
        <v>0.3</v>
      </c>
      <c r="K7756" s="2">
        <v>5703</v>
      </c>
      <c r="L7756" s="5">
        <f t="shared" si="975"/>
        <v>5457</v>
      </c>
      <c r="M7756" s="4">
        <f t="shared" si="970"/>
        <v>0.05</v>
      </c>
      <c r="N7756">
        <v>369</v>
      </c>
      <c r="O7756" s="5">
        <f t="shared" si="971"/>
        <v>318</v>
      </c>
      <c r="P7756" s="4">
        <f t="shared" si="972"/>
        <v>0.16</v>
      </c>
      <c r="Q7756" s="2">
        <v>6553</v>
      </c>
      <c r="R7756" s="5">
        <f t="shared" si="973"/>
        <v>6494</v>
      </c>
      <c r="S7756" s="4">
        <f t="shared" si="974"/>
        <v>0.01</v>
      </c>
      <c r="T7756">
        <v>31000</v>
      </c>
    </row>
    <row r="7757" spans="1:20" x14ac:dyDescent="0.3">
      <c r="A7757" t="s">
        <v>1170</v>
      </c>
      <c r="B7757">
        <v>439</v>
      </c>
      <c r="C7757">
        <v>2015</v>
      </c>
      <c r="D7757" t="s">
        <v>783</v>
      </c>
      <c r="E7757" t="s">
        <v>835</v>
      </c>
      <c r="F7757" t="s">
        <v>44</v>
      </c>
      <c r="G7757" t="s">
        <v>593</v>
      </c>
      <c r="H7757" s="5">
        <v>7729</v>
      </c>
      <c r="I7757" s="5">
        <f t="shared" si="968"/>
        <v>11431</v>
      </c>
      <c r="J7757" s="55">
        <f t="shared" si="969"/>
        <v>-0.32</v>
      </c>
      <c r="K7757" s="2">
        <v>6024</v>
      </c>
      <c r="L7757" s="5">
        <f t="shared" si="975"/>
        <v>5703</v>
      </c>
      <c r="M7757" s="4">
        <f t="shared" si="970"/>
        <v>0.06</v>
      </c>
      <c r="N7757">
        <v>499</v>
      </c>
      <c r="O7757" s="5">
        <f t="shared" si="971"/>
        <v>369</v>
      </c>
      <c r="P7757" s="4">
        <f t="shared" si="972"/>
        <v>0.35</v>
      </c>
      <c r="Q7757" s="2">
        <v>6722</v>
      </c>
      <c r="R7757" s="5">
        <f t="shared" si="973"/>
        <v>6553</v>
      </c>
      <c r="S7757" s="4">
        <f t="shared" si="974"/>
        <v>0.03</v>
      </c>
      <c r="T7757">
        <v>31000</v>
      </c>
    </row>
    <row r="7758" spans="1:20" x14ac:dyDescent="0.3">
      <c r="A7758" t="s">
        <v>1170</v>
      </c>
      <c r="B7758">
        <v>416</v>
      </c>
      <c r="C7758">
        <v>2006</v>
      </c>
      <c r="D7758" t="s">
        <v>783</v>
      </c>
      <c r="E7758" t="s">
        <v>835</v>
      </c>
      <c r="F7758" t="s">
        <v>44</v>
      </c>
      <c r="G7758" t="s">
        <v>593</v>
      </c>
      <c r="H7758" s="5">
        <v>0</v>
      </c>
      <c r="I7758" s="5">
        <f t="shared" si="968"/>
        <v>7729</v>
      </c>
      <c r="J7758" s="55">
        <f t="shared" si="969"/>
        <v>-1</v>
      </c>
      <c r="K7758" s="2">
        <v>5179</v>
      </c>
      <c r="L7758" s="5">
        <f t="shared" si="975"/>
        <v>6024</v>
      </c>
      <c r="M7758" s="4">
        <f t="shared" si="970"/>
        <v>-0.14000000000000001</v>
      </c>
      <c r="N7758">
        <v>0</v>
      </c>
      <c r="O7758" s="5">
        <f t="shared" si="971"/>
        <v>499</v>
      </c>
      <c r="P7758" s="4">
        <f t="shared" si="972"/>
        <v>-1</v>
      </c>
      <c r="Q7758" s="2">
        <v>0</v>
      </c>
      <c r="R7758" s="5">
        <f t="shared" si="973"/>
        <v>6722</v>
      </c>
      <c r="S7758" s="4">
        <f t="shared" si="974"/>
        <v>-1</v>
      </c>
      <c r="T7758">
        <v>0</v>
      </c>
    </row>
    <row r="7759" spans="1:20" x14ac:dyDescent="0.3">
      <c r="A7759" t="s">
        <v>1170</v>
      </c>
      <c r="B7759">
        <v>415</v>
      </c>
      <c r="C7759">
        <v>2009</v>
      </c>
      <c r="D7759" t="s">
        <v>783</v>
      </c>
      <c r="E7759" t="s">
        <v>835</v>
      </c>
      <c r="F7759" t="s">
        <v>44</v>
      </c>
      <c r="G7759" t="s">
        <v>593</v>
      </c>
      <c r="H7759" s="5">
        <v>0</v>
      </c>
      <c r="I7759" s="5">
        <f t="shared" si="968"/>
        <v>0</v>
      </c>
      <c r="J7759" s="55" t="e">
        <f t="shared" si="969"/>
        <v>#N/A</v>
      </c>
      <c r="K7759" s="2">
        <v>5918</v>
      </c>
      <c r="L7759" s="5">
        <f t="shared" si="975"/>
        <v>5179</v>
      </c>
      <c r="M7759" s="4">
        <f t="shared" si="970"/>
        <v>0.14000000000000001</v>
      </c>
      <c r="N7759">
        <v>0</v>
      </c>
      <c r="O7759" s="5">
        <f t="shared" si="971"/>
        <v>0</v>
      </c>
      <c r="P7759" s="4" t="e">
        <f t="shared" si="972"/>
        <v>#N/A</v>
      </c>
      <c r="Q7759" s="2">
        <v>0</v>
      </c>
      <c r="R7759" s="5">
        <f t="shared" si="973"/>
        <v>0</v>
      </c>
      <c r="S7759" s="4" t="e">
        <f t="shared" si="974"/>
        <v>#N/A</v>
      </c>
      <c r="T7759">
        <v>0</v>
      </c>
    </row>
    <row r="7760" spans="1:20" x14ac:dyDescent="0.3">
      <c r="A7760" t="s">
        <v>1170</v>
      </c>
      <c r="B7760">
        <v>413</v>
      </c>
      <c r="C7760">
        <v>2008</v>
      </c>
      <c r="D7760" t="s">
        <v>783</v>
      </c>
      <c r="E7760" t="s">
        <v>835</v>
      </c>
      <c r="F7760" t="s">
        <v>44</v>
      </c>
      <c r="G7760" t="s">
        <v>593</v>
      </c>
      <c r="H7760" s="5">
        <v>0</v>
      </c>
      <c r="I7760" s="5">
        <f t="shared" si="968"/>
        <v>0</v>
      </c>
      <c r="J7760" s="55" t="e">
        <f t="shared" si="969"/>
        <v>#N/A</v>
      </c>
      <c r="K7760" s="2">
        <v>5970.1</v>
      </c>
      <c r="L7760" s="5">
        <f t="shared" si="975"/>
        <v>5918</v>
      </c>
      <c r="M7760" s="4">
        <f t="shared" si="970"/>
        <v>0.01</v>
      </c>
      <c r="N7760">
        <v>0</v>
      </c>
      <c r="O7760" s="5">
        <f t="shared" si="971"/>
        <v>0</v>
      </c>
      <c r="P7760" s="4" t="e">
        <f t="shared" si="972"/>
        <v>#N/A</v>
      </c>
      <c r="Q7760" s="2">
        <v>0</v>
      </c>
      <c r="R7760" s="5">
        <f t="shared" si="973"/>
        <v>0</v>
      </c>
      <c r="S7760" s="4" t="e">
        <f t="shared" si="974"/>
        <v>#N/A</v>
      </c>
      <c r="T7760">
        <v>0</v>
      </c>
    </row>
    <row r="7761" spans="1:20" x14ac:dyDescent="0.3">
      <c r="A7761" t="s">
        <v>1170</v>
      </c>
      <c r="B7761">
        <v>406</v>
      </c>
      <c r="C7761">
        <v>2007</v>
      </c>
      <c r="D7761" t="s">
        <v>783</v>
      </c>
      <c r="E7761" t="s">
        <v>835</v>
      </c>
      <c r="F7761" t="s">
        <v>44</v>
      </c>
      <c r="G7761" t="s">
        <v>593</v>
      </c>
      <c r="H7761" s="5">
        <v>0</v>
      </c>
      <c r="I7761" s="5">
        <f t="shared" si="968"/>
        <v>0</v>
      </c>
      <c r="J7761" s="55" t="e">
        <f t="shared" si="969"/>
        <v>#N/A</v>
      </c>
      <c r="K7761" s="2">
        <v>5650.2</v>
      </c>
      <c r="L7761" s="5">
        <f t="shared" si="975"/>
        <v>5970.1</v>
      </c>
      <c r="M7761" s="4">
        <f t="shared" si="970"/>
        <v>-0.05</v>
      </c>
      <c r="N7761">
        <v>0</v>
      </c>
      <c r="O7761" s="5">
        <f t="shared" si="971"/>
        <v>0</v>
      </c>
      <c r="P7761" s="4" t="e">
        <f t="shared" si="972"/>
        <v>#N/A</v>
      </c>
      <c r="Q7761" s="2">
        <v>0</v>
      </c>
      <c r="R7761" s="5">
        <f t="shared" si="973"/>
        <v>0</v>
      </c>
      <c r="S7761" s="4" t="e">
        <f t="shared" si="974"/>
        <v>#N/A</v>
      </c>
      <c r="T7761">
        <v>0</v>
      </c>
    </row>
    <row r="7762" spans="1:20" x14ac:dyDescent="0.3">
      <c r="A7762" t="s">
        <v>1170</v>
      </c>
      <c r="B7762">
        <v>403</v>
      </c>
      <c r="C7762">
        <v>2014</v>
      </c>
      <c r="D7762" t="s">
        <v>783</v>
      </c>
      <c r="E7762" t="s">
        <v>835</v>
      </c>
      <c r="F7762" t="s">
        <v>44</v>
      </c>
      <c r="G7762" t="s">
        <v>593</v>
      </c>
      <c r="H7762" s="5">
        <v>13651</v>
      </c>
      <c r="I7762" s="5">
        <f t="shared" si="968"/>
        <v>0</v>
      </c>
      <c r="J7762" s="55" t="e">
        <f t="shared" si="969"/>
        <v>#N/A</v>
      </c>
      <c r="K7762" s="2">
        <v>6485</v>
      </c>
      <c r="L7762" s="5">
        <f t="shared" si="975"/>
        <v>5650.2</v>
      </c>
      <c r="M7762" s="4">
        <f t="shared" si="970"/>
        <v>0.15</v>
      </c>
      <c r="N7762">
        <v>904</v>
      </c>
      <c r="O7762" s="5">
        <f t="shared" si="971"/>
        <v>0</v>
      </c>
      <c r="P7762" s="4" t="e">
        <f t="shared" si="972"/>
        <v>#N/A</v>
      </c>
      <c r="Q7762" s="2">
        <v>6440</v>
      </c>
      <c r="R7762" s="5">
        <f t="shared" si="973"/>
        <v>0</v>
      </c>
      <c r="S7762" s="4" t="e">
        <f t="shared" si="974"/>
        <v>#N/A</v>
      </c>
      <c r="T7762">
        <v>0</v>
      </c>
    </row>
    <row r="7763" spans="1:20" x14ac:dyDescent="0.3">
      <c r="A7763" t="s">
        <v>1170</v>
      </c>
      <c r="B7763">
        <v>395</v>
      </c>
      <c r="C7763">
        <v>2013</v>
      </c>
      <c r="D7763" t="s">
        <v>783</v>
      </c>
      <c r="E7763" t="s">
        <v>835</v>
      </c>
      <c r="F7763" t="s">
        <v>44</v>
      </c>
      <c r="G7763" t="s">
        <v>593</v>
      </c>
      <c r="H7763" s="5">
        <v>1507.93</v>
      </c>
      <c r="I7763" s="5">
        <f t="shared" si="968"/>
        <v>13651</v>
      </c>
      <c r="J7763" s="55">
        <f t="shared" si="969"/>
        <v>-0.89</v>
      </c>
      <c r="K7763" s="2">
        <v>642.09</v>
      </c>
      <c r="L7763" s="5">
        <f t="shared" si="975"/>
        <v>6485</v>
      </c>
      <c r="M7763" s="4">
        <f t="shared" si="970"/>
        <v>-0.9</v>
      </c>
      <c r="N7763">
        <v>776.5</v>
      </c>
      <c r="O7763" s="5">
        <f t="shared" si="971"/>
        <v>904</v>
      </c>
      <c r="P7763" s="4">
        <f t="shared" si="972"/>
        <v>-0.14000000000000001</v>
      </c>
      <c r="Q7763" s="2">
        <v>652.67999999999995</v>
      </c>
      <c r="R7763" s="5">
        <f t="shared" si="973"/>
        <v>6440</v>
      </c>
      <c r="S7763" s="4">
        <f t="shared" si="974"/>
        <v>-0.9</v>
      </c>
      <c r="T7763">
        <v>0</v>
      </c>
    </row>
    <row r="7764" spans="1:20" x14ac:dyDescent="0.3">
      <c r="A7764" t="s">
        <v>1170</v>
      </c>
      <c r="B7764">
        <v>392</v>
      </c>
      <c r="C7764">
        <v>2011</v>
      </c>
      <c r="D7764" t="s">
        <v>783</v>
      </c>
      <c r="E7764" t="s">
        <v>835</v>
      </c>
      <c r="F7764" t="s">
        <v>44</v>
      </c>
      <c r="G7764" t="s">
        <v>593</v>
      </c>
      <c r="H7764" s="5">
        <v>0</v>
      </c>
      <c r="I7764" s="5">
        <f t="shared" si="968"/>
        <v>1507.93</v>
      </c>
      <c r="J7764" s="55">
        <f t="shared" si="969"/>
        <v>-1</v>
      </c>
      <c r="K7764" s="2">
        <v>5856.2</v>
      </c>
      <c r="L7764" s="5">
        <f t="shared" si="975"/>
        <v>642.09</v>
      </c>
      <c r="M7764" s="4">
        <f t="shared" si="970"/>
        <v>8.1199999999999992</v>
      </c>
      <c r="N7764">
        <v>0</v>
      </c>
      <c r="O7764" s="5">
        <f t="shared" si="971"/>
        <v>776.5</v>
      </c>
      <c r="P7764" s="4">
        <f t="shared" si="972"/>
        <v>-1</v>
      </c>
      <c r="Q7764" s="2">
        <v>0</v>
      </c>
      <c r="R7764" s="5">
        <f t="shared" si="973"/>
        <v>652.67999999999995</v>
      </c>
      <c r="S7764" s="4">
        <f t="shared" si="974"/>
        <v>-1</v>
      </c>
      <c r="T7764">
        <v>0</v>
      </c>
    </row>
    <row r="7765" spans="1:20" x14ac:dyDescent="0.3">
      <c r="A7765" t="s">
        <v>1170</v>
      </c>
      <c r="B7765">
        <v>388</v>
      </c>
      <c r="C7765">
        <v>2012</v>
      </c>
      <c r="D7765" t="s">
        <v>783</v>
      </c>
      <c r="E7765" t="s">
        <v>835</v>
      </c>
      <c r="F7765" t="s">
        <v>44</v>
      </c>
      <c r="G7765" t="s">
        <v>593</v>
      </c>
      <c r="H7765" s="5">
        <v>0</v>
      </c>
      <c r="I7765" s="5">
        <f t="shared" si="968"/>
        <v>0</v>
      </c>
      <c r="J7765" s="55" t="e">
        <f t="shared" si="969"/>
        <v>#N/A</v>
      </c>
      <c r="K7765" s="2">
        <v>6266</v>
      </c>
      <c r="L7765" s="5">
        <f t="shared" si="975"/>
        <v>5856.2</v>
      </c>
      <c r="M7765" s="4">
        <f t="shared" si="970"/>
        <v>7.0000000000000007E-2</v>
      </c>
      <c r="N7765">
        <v>0</v>
      </c>
      <c r="O7765" s="5">
        <f t="shared" si="971"/>
        <v>0</v>
      </c>
      <c r="P7765" s="4" t="e">
        <f t="shared" si="972"/>
        <v>#N/A</v>
      </c>
      <c r="Q7765" s="2">
        <v>0</v>
      </c>
      <c r="R7765" s="5">
        <f t="shared" si="973"/>
        <v>0</v>
      </c>
      <c r="S7765" s="4" t="e">
        <f t="shared" si="974"/>
        <v>#N/A</v>
      </c>
      <c r="T7765">
        <v>0</v>
      </c>
    </row>
    <row r="7766" spans="1:20" x14ac:dyDescent="0.3">
      <c r="A7766" t="s">
        <v>1170</v>
      </c>
      <c r="B7766">
        <v>387</v>
      </c>
      <c r="C7766">
        <v>2010</v>
      </c>
      <c r="D7766" t="s">
        <v>783</v>
      </c>
      <c r="E7766" t="s">
        <v>835</v>
      </c>
      <c r="F7766" t="s">
        <v>44</v>
      </c>
      <c r="G7766" t="s">
        <v>593</v>
      </c>
      <c r="H7766" s="5">
        <v>0</v>
      </c>
      <c r="I7766" s="5">
        <f t="shared" si="968"/>
        <v>0</v>
      </c>
      <c r="J7766" s="55" t="e">
        <f t="shared" si="969"/>
        <v>#N/A</v>
      </c>
      <c r="K7766" s="2">
        <v>5430.8</v>
      </c>
      <c r="L7766" s="5">
        <f t="shared" si="975"/>
        <v>6266</v>
      </c>
      <c r="M7766" s="4">
        <f t="shared" si="970"/>
        <v>-0.13</v>
      </c>
      <c r="N7766">
        <v>0</v>
      </c>
      <c r="O7766" s="5">
        <f t="shared" si="971"/>
        <v>0</v>
      </c>
      <c r="P7766" s="4" t="e">
        <f t="shared" si="972"/>
        <v>#N/A</v>
      </c>
      <c r="Q7766" s="2">
        <v>0</v>
      </c>
      <c r="R7766" s="5">
        <f t="shared" si="973"/>
        <v>0</v>
      </c>
      <c r="S7766" s="4" t="e">
        <f t="shared" si="974"/>
        <v>#N/A</v>
      </c>
      <c r="T7766">
        <v>0</v>
      </c>
    </row>
    <row r="7767" spans="1:20" x14ac:dyDescent="0.3">
      <c r="A7767" t="s">
        <v>1170</v>
      </c>
      <c r="B7767">
        <v>383</v>
      </c>
      <c r="C7767">
        <v>2005</v>
      </c>
      <c r="D7767" t="s">
        <v>783</v>
      </c>
      <c r="E7767" t="s">
        <v>835</v>
      </c>
      <c r="F7767" t="s">
        <v>44</v>
      </c>
      <c r="G7767" t="s">
        <v>593</v>
      </c>
      <c r="H7767" s="5">
        <v>0</v>
      </c>
      <c r="I7767" s="5">
        <f t="shared" si="968"/>
        <v>0</v>
      </c>
      <c r="J7767" s="55" t="e">
        <f t="shared" si="969"/>
        <v>#N/A</v>
      </c>
      <c r="K7767" s="2">
        <v>5102.8</v>
      </c>
      <c r="L7767" s="5">
        <f t="shared" si="975"/>
        <v>5430.8</v>
      </c>
      <c r="M7767" s="4">
        <f t="shared" si="970"/>
        <v>-0.06</v>
      </c>
      <c r="N7767">
        <v>0</v>
      </c>
      <c r="O7767" s="5">
        <f t="shared" si="971"/>
        <v>0</v>
      </c>
      <c r="P7767" s="4" t="e">
        <f t="shared" si="972"/>
        <v>#N/A</v>
      </c>
      <c r="Q7767" s="2">
        <v>0</v>
      </c>
      <c r="R7767" s="5">
        <f t="shared" si="973"/>
        <v>0</v>
      </c>
      <c r="S7767" s="4" t="e">
        <f t="shared" si="974"/>
        <v>#N/A</v>
      </c>
      <c r="T7767">
        <v>0</v>
      </c>
    </row>
    <row r="7768" spans="1:20" x14ac:dyDescent="0.3">
      <c r="A7768" t="s">
        <v>1170</v>
      </c>
      <c r="B7768">
        <v>363</v>
      </c>
      <c r="C7768">
        <v>1997</v>
      </c>
      <c r="D7768" t="s">
        <v>783</v>
      </c>
      <c r="E7768" t="s">
        <v>835</v>
      </c>
      <c r="F7768" t="s">
        <v>44</v>
      </c>
      <c r="G7768" t="s">
        <v>593</v>
      </c>
      <c r="H7768" s="5">
        <v>0</v>
      </c>
      <c r="I7768" s="5">
        <f t="shared" si="968"/>
        <v>0</v>
      </c>
      <c r="J7768" s="55" t="e">
        <f t="shared" si="969"/>
        <v>#N/A</v>
      </c>
      <c r="K7768" s="2">
        <v>3786</v>
      </c>
      <c r="L7768" s="5">
        <f t="shared" si="975"/>
        <v>5102.8</v>
      </c>
      <c r="M7768" s="4">
        <f t="shared" si="970"/>
        <v>-0.26</v>
      </c>
      <c r="N7768">
        <v>0</v>
      </c>
      <c r="O7768" s="5">
        <f t="shared" si="971"/>
        <v>0</v>
      </c>
      <c r="P7768" s="4" t="e">
        <f t="shared" si="972"/>
        <v>#N/A</v>
      </c>
      <c r="Q7768" s="2">
        <v>0</v>
      </c>
      <c r="R7768" s="5">
        <f t="shared" si="973"/>
        <v>0</v>
      </c>
      <c r="S7768" s="4" t="e">
        <f t="shared" si="974"/>
        <v>#N/A</v>
      </c>
      <c r="T7768">
        <v>0</v>
      </c>
    </row>
    <row r="7769" spans="1:20" x14ac:dyDescent="0.3">
      <c r="A7769" t="s">
        <v>1170</v>
      </c>
      <c r="B7769">
        <v>352</v>
      </c>
      <c r="C7769">
        <v>2004</v>
      </c>
      <c r="D7769" t="s">
        <v>783</v>
      </c>
      <c r="E7769" t="s">
        <v>835</v>
      </c>
      <c r="F7769" t="s">
        <v>44</v>
      </c>
      <c r="G7769" t="s">
        <v>593</v>
      </c>
      <c r="H7769" s="5">
        <v>0</v>
      </c>
      <c r="I7769" s="5">
        <f t="shared" si="968"/>
        <v>0</v>
      </c>
      <c r="J7769" s="55" t="e">
        <f t="shared" si="969"/>
        <v>#N/A</v>
      </c>
      <c r="K7769" s="2">
        <v>4960.1000000000004</v>
      </c>
      <c r="L7769" s="5">
        <f t="shared" si="975"/>
        <v>3786</v>
      </c>
      <c r="M7769" s="4">
        <f t="shared" si="970"/>
        <v>0.31</v>
      </c>
      <c r="N7769">
        <v>0</v>
      </c>
      <c r="O7769" s="5">
        <f t="shared" si="971"/>
        <v>0</v>
      </c>
      <c r="P7769" s="4" t="e">
        <f t="shared" si="972"/>
        <v>#N/A</v>
      </c>
      <c r="Q7769" s="2">
        <v>0</v>
      </c>
      <c r="R7769" s="5">
        <f t="shared" si="973"/>
        <v>0</v>
      </c>
      <c r="S7769" s="4" t="e">
        <f t="shared" si="974"/>
        <v>#N/A</v>
      </c>
      <c r="T7769">
        <v>0</v>
      </c>
    </row>
    <row r="7770" spans="1:20" x14ac:dyDescent="0.3">
      <c r="A7770" t="s">
        <v>1170</v>
      </c>
      <c r="B7770">
        <v>347</v>
      </c>
      <c r="C7770">
        <v>2002</v>
      </c>
      <c r="D7770" t="s">
        <v>783</v>
      </c>
      <c r="E7770" t="s">
        <v>835</v>
      </c>
      <c r="F7770" t="s">
        <v>44</v>
      </c>
      <c r="G7770" t="s">
        <v>593</v>
      </c>
      <c r="H7770" s="5">
        <v>0</v>
      </c>
      <c r="I7770" s="5">
        <f t="shared" si="968"/>
        <v>0</v>
      </c>
      <c r="J7770" s="55" t="e">
        <f t="shared" si="969"/>
        <v>#N/A</v>
      </c>
      <c r="K7770" s="2">
        <v>4804.1000000000004</v>
      </c>
      <c r="L7770" s="5">
        <f t="shared" si="975"/>
        <v>4960.1000000000004</v>
      </c>
      <c r="M7770" s="4">
        <f t="shared" si="970"/>
        <v>-0.03</v>
      </c>
      <c r="N7770">
        <v>0</v>
      </c>
      <c r="O7770" s="5">
        <f t="shared" si="971"/>
        <v>0</v>
      </c>
      <c r="P7770" s="4" t="e">
        <f t="shared" si="972"/>
        <v>#N/A</v>
      </c>
      <c r="Q7770" s="2">
        <v>0</v>
      </c>
      <c r="R7770" s="5">
        <f t="shared" si="973"/>
        <v>0</v>
      </c>
      <c r="S7770" s="4" t="e">
        <f t="shared" si="974"/>
        <v>#N/A</v>
      </c>
      <c r="T7770">
        <v>0</v>
      </c>
    </row>
    <row r="7771" spans="1:20" x14ac:dyDescent="0.3">
      <c r="A7771" t="s">
        <v>1170</v>
      </c>
      <c r="B7771">
        <v>342</v>
      </c>
      <c r="C7771">
        <v>1996</v>
      </c>
      <c r="D7771" t="s">
        <v>783</v>
      </c>
      <c r="E7771" t="s">
        <v>835</v>
      </c>
      <c r="F7771" t="s">
        <v>44</v>
      </c>
      <c r="G7771" t="s">
        <v>593</v>
      </c>
      <c r="H7771" s="5">
        <v>0</v>
      </c>
      <c r="I7771" s="5">
        <f t="shared" si="968"/>
        <v>0</v>
      </c>
      <c r="J7771" s="55" t="e">
        <f t="shared" si="969"/>
        <v>#N/A</v>
      </c>
      <c r="K7771" s="2">
        <v>3638.8</v>
      </c>
      <c r="L7771" s="5">
        <f t="shared" si="975"/>
        <v>4804.1000000000004</v>
      </c>
      <c r="M7771" s="4">
        <f t="shared" si="970"/>
        <v>-0.24</v>
      </c>
      <c r="N7771">
        <v>0</v>
      </c>
      <c r="O7771" s="5">
        <f t="shared" si="971"/>
        <v>0</v>
      </c>
      <c r="P7771" s="4" t="e">
        <f t="shared" si="972"/>
        <v>#N/A</v>
      </c>
      <c r="Q7771" s="2">
        <v>0</v>
      </c>
      <c r="R7771" s="5">
        <f t="shared" si="973"/>
        <v>0</v>
      </c>
      <c r="S7771" s="4" t="e">
        <f t="shared" si="974"/>
        <v>#N/A</v>
      </c>
      <c r="T7771">
        <v>0</v>
      </c>
    </row>
    <row r="7772" spans="1:20" x14ac:dyDescent="0.3">
      <c r="A7772" t="s">
        <v>1170</v>
      </c>
      <c r="B7772">
        <v>337</v>
      </c>
      <c r="C7772">
        <v>2003</v>
      </c>
      <c r="D7772" t="s">
        <v>783</v>
      </c>
      <c r="E7772" t="s">
        <v>835</v>
      </c>
      <c r="F7772" t="s">
        <v>44</v>
      </c>
      <c r="G7772" t="s">
        <v>593</v>
      </c>
      <c r="H7772" s="5">
        <v>0</v>
      </c>
      <c r="I7772" s="5">
        <f t="shared" si="968"/>
        <v>0</v>
      </c>
      <c r="J7772" s="55" t="e">
        <f t="shared" si="969"/>
        <v>#N/A</v>
      </c>
      <c r="K7772" s="2">
        <v>4885.3</v>
      </c>
      <c r="L7772" s="5">
        <f t="shared" si="975"/>
        <v>3638.8</v>
      </c>
      <c r="M7772" s="4">
        <f t="shared" si="970"/>
        <v>0.34</v>
      </c>
      <c r="N7772">
        <v>0</v>
      </c>
      <c r="O7772" s="5">
        <f t="shared" si="971"/>
        <v>0</v>
      </c>
      <c r="P7772" s="4" t="e">
        <f t="shared" si="972"/>
        <v>#N/A</v>
      </c>
      <c r="Q7772" s="2">
        <v>0</v>
      </c>
      <c r="R7772" s="5">
        <f t="shared" si="973"/>
        <v>0</v>
      </c>
      <c r="S7772" s="4" t="e">
        <f t="shared" si="974"/>
        <v>#N/A</v>
      </c>
      <c r="T7772">
        <v>0</v>
      </c>
    </row>
    <row r="7773" spans="1:20" x14ac:dyDescent="0.3">
      <c r="A7773" t="s">
        <v>1170</v>
      </c>
      <c r="B7773">
        <v>331</v>
      </c>
      <c r="C7773">
        <v>1999</v>
      </c>
      <c r="D7773" t="s">
        <v>783</v>
      </c>
      <c r="E7773" t="s">
        <v>835</v>
      </c>
      <c r="F7773" t="s">
        <v>44</v>
      </c>
      <c r="G7773" t="s">
        <v>593</v>
      </c>
      <c r="H7773" s="5">
        <v>0</v>
      </c>
      <c r="I7773" s="5">
        <f t="shared" si="968"/>
        <v>0</v>
      </c>
      <c r="J7773" s="55" t="e">
        <f t="shared" si="969"/>
        <v>#N/A</v>
      </c>
      <c r="K7773" s="2">
        <v>4781.8999999999996</v>
      </c>
      <c r="L7773" s="5">
        <f t="shared" si="975"/>
        <v>4885.3</v>
      </c>
      <c r="M7773" s="4">
        <f t="shared" si="970"/>
        <v>-0.02</v>
      </c>
      <c r="N7773">
        <v>0</v>
      </c>
      <c r="O7773" s="5">
        <f t="shared" si="971"/>
        <v>0</v>
      </c>
      <c r="P7773" s="4" t="e">
        <f t="shared" si="972"/>
        <v>#N/A</v>
      </c>
      <c r="Q7773" s="2">
        <v>0</v>
      </c>
      <c r="R7773" s="5">
        <f t="shared" si="973"/>
        <v>0</v>
      </c>
      <c r="S7773" s="4" t="e">
        <f t="shared" si="974"/>
        <v>#N/A</v>
      </c>
      <c r="T7773">
        <v>0</v>
      </c>
    </row>
    <row r="7774" spans="1:20" x14ac:dyDescent="0.3">
      <c r="A7774" t="s">
        <v>1170</v>
      </c>
      <c r="B7774">
        <v>319</v>
      </c>
      <c r="C7774">
        <v>2001</v>
      </c>
      <c r="D7774" t="s">
        <v>783</v>
      </c>
      <c r="E7774" t="s">
        <v>835</v>
      </c>
      <c r="F7774" t="s">
        <v>44</v>
      </c>
      <c r="G7774" t="s">
        <v>593</v>
      </c>
      <c r="H7774" s="5">
        <v>0</v>
      </c>
      <c r="I7774" s="5">
        <f t="shared" si="968"/>
        <v>0</v>
      </c>
      <c r="J7774" s="55" t="e">
        <f t="shared" si="969"/>
        <v>#N/A</v>
      </c>
      <c r="K7774" s="2">
        <v>5589.5</v>
      </c>
      <c r="L7774" s="5">
        <f t="shared" si="975"/>
        <v>4781.8999999999996</v>
      </c>
      <c r="M7774" s="4">
        <f t="shared" si="970"/>
        <v>0.17</v>
      </c>
      <c r="N7774">
        <v>0</v>
      </c>
      <c r="O7774" s="5">
        <f t="shared" si="971"/>
        <v>0</v>
      </c>
      <c r="P7774" s="4" t="e">
        <f t="shared" si="972"/>
        <v>#N/A</v>
      </c>
      <c r="Q7774" s="2">
        <v>0</v>
      </c>
      <c r="R7774" s="5">
        <f t="shared" si="973"/>
        <v>0</v>
      </c>
      <c r="S7774" s="4" t="e">
        <f t="shared" si="974"/>
        <v>#N/A</v>
      </c>
      <c r="T7774">
        <v>0</v>
      </c>
    </row>
    <row r="7775" spans="1:20" x14ac:dyDescent="0.3">
      <c r="A7775" t="s">
        <v>1170</v>
      </c>
      <c r="B7775">
        <v>318</v>
      </c>
      <c r="C7775">
        <v>1998</v>
      </c>
      <c r="D7775" t="s">
        <v>783</v>
      </c>
      <c r="E7775" t="s">
        <v>835</v>
      </c>
      <c r="F7775" t="s">
        <v>44</v>
      </c>
      <c r="G7775" t="s">
        <v>593</v>
      </c>
      <c r="H7775" s="5">
        <v>0</v>
      </c>
      <c r="I7775" s="5">
        <f t="shared" si="968"/>
        <v>0</v>
      </c>
      <c r="J7775" s="55" t="e">
        <f t="shared" si="969"/>
        <v>#N/A</v>
      </c>
      <c r="K7775" s="2">
        <v>4834.6000000000004</v>
      </c>
      <c r="L7775" s="5">
        <f t="shared" si="975"/>
        <v>5589.5</v>
      </c>
      <c r="M7775" s="4">
        <f t="shared" si="970"/>
        <v>-0.14000000000000001</v>
      </c>
      <c r="N7775">
        <v>0</v>
      </c>
      <c r="O7775" s="5">
        <f t="shared" si="971"/>
        <v>0</v>
      </c>
      <c r="P7775" s="4" t="e">
        <f t="shared" si="972"/>
        <v>#N/A</v>
      </c>
      <c r="Q7775" s="2">
        <v>0</v>
      </c>
      <c r="R7775" s="5">
        <f t="shared" si="973"/>
        <v>0</v>
      </c>
      <c r="S7775" s="4" t="e">
        <f t="shared" si="974"/>
        <v>#N/A</v>
      </c>
      <c r="T7775">
        <v>0</v>
      </c>
    </row>
    <row r="7776" spans="1:20" x14ac:dyDescent="0.3">
      <c r="A7776" t="s">
        <v>1170</v>
      </c>
      <c r="B7776">
        <v>305</v>
      </c>
      <c r="C7776">
        <v>2000</v>
      </c>
      <c r="D7776" t="s">
        <v>783</v>
      </c>
      <c r="E7776" t="s">
        <v>835</v>
      </c>
      <c r="F7776" t="s">
        <v>44</v>
      </c>
      <c r="G7776" t="s">
        <v>593</v>
      </c>
      <c r="H7776" s="5">
        <v>0</v>
      </c>
      <c r="I7776" s="5">
        <f t="shared" si="968"/>
        <v>0</v>
      </c>
      <c r="J7776" s="55" t="e">
        <f t="shared" si="969"/>
        <v>#N/A</v>
      </c>
      <c r="K7776" s="2">
        <v>5515</v>
      </c>
      <c r="L7776" s="5">
        <f t="shared" si="975"/>
        <v>4834.6000000000004</v>
      </c>
      <c r="M7776" s="4">
        <f t="shared" si="970"/>
        <v>0.14000000000000001</v>
      </c>
      <c r="N7776">
        <v>0</v>
      </c>
      <c r="O7776" s="5">
        <f t="shared" si="971"/>
        <v>0</v>
      </c>
      <c r="P7776" s="4" t="e">
        <f t="shared" si="972"/>
        <v>#N/A</v>
      </c>
      <c r="Q7776" s="2">
        <v>0</v>
      </c>
      <c r="R7776" s="5">
        <f t="shared" si="973"/>
        <v>0</v>
      </c>
      <c r="S7776" s="4" t="e">
        <f t="shared" si="974"/>
        <v>#N/A</v>
      </c>
      <c r="T7776">
        <v>0</v>
      </c>
    </row>
    <row r="7777" spans="1:20" x14ac:dyDescent="0.3">
      <c r="A7777" t="s">
        <v>1428</v>
      </c>
      <c r="B7777">
        <v>482</v>
      </c>
      <c r="C7777">
        <v>2005</v>
      </c>
      <c r="D7777" t="s">
        <v>185</v>
      </c>
      <c r="E7777" t="s">
        <v>832</v>
      </c>
      <c r="F7777" t="s">
        <v>44</v>
      </c>
      <c r="G7777" t="s">
        <v>630</v>
      </c>
      <c r="H7777" s="5">
        <v>0</v>
      </c>
      <c r="I7777" s="5" t="e">
        <f t="shared" si="968"/>
        <v>#N/A</v>
      </c>
      <c r="J7777" s="55" t="e">
        <f t="shared" si="969"/>
        <v>#N/A</v>
      </c>
      <c r="K7777" s="2">
        <v>3796.3</v>
      </c>
      <c r="L7777" s="5" t="e">
        <f t="shared" si="975"/>
        <v>#N/A</v>
      </c>
      <c r="M7777" s="4" t="e">
        <f t="shared" si="970"/>
        <v>#N/A</v>
      </c>
      <c r="N7777">
        <v>0</v>
      </c>
      <c r="O7777" s="5" t="e">
        <f t="shared" si="971"/>
        <v>#N/A</v>
      </c>
      <c r="P7777" s="4" t="e">
        <f t="shared" si="972"/>
        <v>#N/A</v>
      </c>
      <c r="Q7777" s="2">
        <v>0</v>
      </c>
      <c r="R7777" s="5" t="e">
        <f t="shared" si="973"/>
        <v>#N/A</v>
      </c>
      <c r="S7777" s="4" t="e">
        <f t="shared" si="974"/>
        <v>#N/A</v>
      </c>
      <c r="T7777">
        <v>0</v>
      </c>
    </row>
    <row r="7778" spans="1:20" x14ac:dyDescent="0.3">
      <c r="A7778" t="s">
        <v>1428</v>
      </c>
      <c r="B7778">
        <v>431</v>
      </c>
      <c r="C7778">
        <v>2002</v>
      </c>
      <c r="D7778" t="s">
        <v>185</v>
      </c>
      <c r="E7778" t="s">
        <v>832</v>
      </c>
      <c r="F7778" t="s">
        <v>44</v>
      </c>
      <c r="G7778" t="s">
        <v>630</v>
      </c>
      <c r="H7778" s="5">
        <v>0</v>
      </c>
      <c r="I7778" s="5">
        <f t="shared" si="968"/>
        <v>0</v>
      </c>
      <c r="J7778" s="55" t="e">
        <f t="shared" si="969"/>
        <v>#N/A</v>
      </c>
      <c r="K7778" s="2">
        <v>3797</v>
      </c>
      <c r="L7778" s="5">
        <f t="shared" si="975"/>
        <v>3796.3</v>
      </c>
      <c r="M7778" s="4">
        <f t="shared" si="970"/>
        <v>0</v>
      </c>
      <c r="N7778">
        <v>0</v>
      </c>
      <c r="O7778" s="5">
        <f t="shared" si="971"/>
        <v>0</v>
      </c>
      <c r="P7778" s="4" t="e">
        <f t="shared" si="972"/>
        <v>#N/A</v>
      </c>
      <c r="Q7778" s="2">
        <v>0</v>
      </c>
      <c r="R7778" s="5">
        <f t="shared" si="973"/>
        <v>0</v>
      </c>
      <c r="S7778" s="4" t="e">
        <f t="shared" si="974"/>
        <v>#N/A</v>
      </c>
      <c r="T7778">
        <v>0</v>
      </c>
    </row>
    <row r="7779" spans="1:20" x14ac:dyDescent="0.3">
      <c r="A7779" t="s">
        <v>1428</v>
      </c>
      <c r="B7779">
        <v>423</v>
      </c>
      <c r="C7779">
        <v>2004</v>
      </c>
      <c r="D7779" t="s">
        <v>185</v>
      </c>
      <c r="E7779" t="s">
        <v>832</v>
      </c>
      <c r="F7779" t="s">
        <v>44</v>
      </c>
      <c r="G7779" t="s">
        <v>630</v>
      </c>
      <c r="H7779" s="5">
        <v>0</v>
      </c>
      <c r="I7779" s="5">
        <f t="shared" si="968"/>
        <v>0</v>
      </c>
      <c r="J7779" s="55" t="e">
        <f t="shared" si="969"/>
        <v>#N/A</v>
      </c>
      <c r="K7779" s="2">
        <v>4086.4</v>
      </c>
      <c r="L7779" s="5">
        <f t="shared" si="975"/>
        <v>3797</v>
      </c>
      <c r="M7779" s="4">
        <f t="shared" si="970"/>
        <v>0.08</v>
      </c>
      <c r="N7779">
        <v>0</v>
      </c>
      <c r="O7779" s="5">
        <f t="shared" si="971"/>
        <v>0</v>
      </c>
      <c r="P7779" s="4" t="e">
        <f t="shared" si="972"/>
        <v>#N/A</v>
      </c>
      <c r="Q7779" s="2">
        <v>0</v>
      </c>
      <c r="R7779" s="5">
        <f t="shared" si="973"/>
        <v>0</v>
      </c>
      <c r="S7779" s="4" t="e">
        <f t="shared" si="974"/>
        <v>#N/A</v>
      </c>
      <c r="T7779">
        <v>0</v>
      </c>
    </row>
    <row r="7780" spans="1:20" x14ac:dyDescent="0.3">
      <c r="A7780" t="s">
        <v>1428</v>
      </c>
      <c r="B7780">
        <v>421</v>
      </c>
      <c r="C7780">
        <v>2003</v>
      </c>
      <c r="D7780" t="s">
        <v>185</v>
      </c>
      <c r="E7780" t="s">
        <v>832</v>
      </c>
      <c r="F7780" t="s">
        <v>44</v>
      </c>
      <c r="G7780" t="s">
        <v>630</v>
      </c>
      <c r="H7780" s="5">
        <v>0</v>
      </c>
      <c r="I7780" s="5">
        <f t="shared" si="968"/>
        <v>0</v>
      </c>
      <c r="J7780" s="55" t="e">
        <f t="shared" si="969"/>
        <v>#N/A</v>
      </c>
      <c r="K7780" s="2">
        <v>3779.5</v>
      </c>
      <c r="L7780" s="5">
        <f t="shared" si="975"/>
        <v>4086.4</v>
      </c>
      <c r="M7780" s="4">
        <f t="shared" si="970"/>
        <v>-0.08</v>
      </c>
      <c r="N7780">
        <v>0</v>
      </c>
      <c r="O7780" s="5">
        <f t="shared" si="971"/>
        <v>0</v>
      </c>
      <c r="P7780" s="4" t="e">
        <f t="shared" si="972"/>
        <v>#N/A</v>
      </c>
      <c r="Q7780" s="2">
        <v>0</v>
      </c>
      <c r="R7780" s="5">
        <f t="shared" si="973"/>
        <v>0</v>
      </c>
      <c r="S7780" s="4" t="e">
        <f t="shared" si="974"/>
        <v>#N/A</v>
      </c>
      <c r="T7780">
        <v>0</v>
      </c>
    </row>
    <row r="7781" spans="1:20" x14ac:dyDescent="0.3">
      <c r="A7781" t="s">
        <v>319</v>
      </c>
      <c r="B7781">
        <v>499</v>
      </c>
      <c r="C7781">
        <v>1998</v>
      </c>
      <c r="D7781" t="s">
        <v>113</v>
      </c>
      <c r="E7781" t="s">
        <v>845</v>
      </c>
      <c r="F7781" t="s">
        <v>19</v>
      </c>
      <c r="G7781" t="s">
        <v>503</v>
      </c>
      <c r="H7781" s="5">
        <v>0</v>
      </c>
      <c r="I7781" s="5" t="e">
        <f t="shared" si="968"/>
        <v>#N/A</v>
      </c>
      <c r="J7781" s="55" t="e">
        <f t="shared" si="969"/>
        <v>#N/A</v>
      </c>
      <c r="K7781" s="2">
        <v>2729.1</v>
      </c>
      <c r="L7781" s="5" t="e">
        <f t="shared" si="975"/>
        <v>#N/A</v>
      </c>
      <c r="M7781" s="4" t="e">
        <f t="shared" si="970"/>
        <v>#N/A</v>
      </c>
      <c r="N7781">
        <v>0</v>
      </c>
      <c r="O7781" s="5" t="e">
        <f t="shared" si="971"/>
        <v>#N/A</v>
      </c>
      <c r="P7781" s="4" t="e">
        <f t="shared" si="972"/>
        <v>#N/A</v>
      </c>
      <c r="Q7781" s="2">
        <v>0</v>
      </c>
      <c r="R7781" s="5" t="e">
        <f t="shared" si="973"/>
        <v>#N/A</v>
      </c>
      <c r="S7781" s="4" t="e">
        <f t="shared" si="974"/>
        <v>#N/A</v>
      </c>
      <c r="T7781">
        <v>0</v>
      </c>
    </row>
    <row r="7782" spans="1:20" x14ac:dyDescent="0.3">
      <c r="A7782" t="s">
        <v>319</v>
      </c>
      <c r="B7782">
        <v>480</v>
      </c>
      <c r="C7782">
        <v>1996</v>
      </c>
      <c r="D7782" t="s">
        <v>113</v>
      </c>
      <c r="E7782" t="s">
        <v>845</v>
      </c>
      <c r="F7782" t="s">
        <v>19</v>
      </c>
      <c r="G7782" t="s">
        <v>503</v>
      </c>
      <c r="H7782" s="5">
        <v>0</v>
      </c>
      <c r="I7782" s="5">
        <f t="shared" si="968"/>
        <v>0</v>
      </c>
      <c r="J7782" s="55" t="e">
        <f t="shared" si="969"/>
        <v>#N/A</v>
      </c>
      <c r="K7782" s="2">
        <v>2565.1999999999998</v>
      </c>
      <c r="L7782" s="5">
        <f t="shared" si="975"/>
        <v>2729.1</v>
      </c>
      <c r="M7782" s="4">
        <f t="shared" si="970"/>
        <v>-0.06</v>
      </c>
      <c r="N7782">
        <v>0</v>
      </c>
      <c r="O7782" s="5">
        <f t="shared" si="971"/>
        <v>0</v>
      </c>
      <c r="P7782" s="4" t="e">
        <f t="shared" si="972"/>
        <v>#N/A</v>
      </c>
      <c r="Q7782" s="2">
        <v>0</v>
      </c>
      <c r="R7782" s="5">
        <f t="shared" si="973"/>
        <v>0</v>
      </c>
      <c r="S7782" s="4" t="e">
        <f t="shared" si="974"/>
        <v>#N/A</v>
      </c>
      <c r="T7782">
        <v>0</v>
      </c>
    </row>
    <row r="7783" spans="1:20" x14ac:dyDescent="0.3">
      <c r="A7783" t="s">
        <v>288</v>
      </c>
      <c r="B7783">
        <v>452</v>
      </c>
      <c r="C7783">
        <v>1997</v>
      </c>
      <c r="D7783" t="s">
        <v>27</v>
      </c>
      <c r="E7783" t="s">
        <v>832</v>
      </c>
      <c r="F7783" t="s">
        <v>15</v>
      </c>
      <c r="G7783" t="s">
        <v>580</v>
      </c>
      <c r="H7783" s="5">
        <v>0</v>
      </c>
      <c r="I7783" s="5" t="e">
        <f t="shared" si="968"/>
        <v>#N/A</v>
      </c>
      <c r="J7783" s="55" t="e">
        <f t="shared" si="969"/>
        <v>#N/A</v>
      </c>
      <c r="K7783" s="2">
        <v>3001.7</v>
      </c>
      <c r="L7783" s="5" t="e">
        <f t="shared" si="975"/>
        <v>#N/A</v>
      </c>
      <c r="M7783" s="4" t="e">
        <f t="shared" si="970"/>
        <v>#N/A</v>
      </c>
      <c r="N7783">
        <v>0</v>
      </c>
      <c r="O7783" s="5" t="e">
        <f t="shared" si="971"/>
        <v>#N/A</v>
      </c>
      <c r="P7783" s="4" t="e">
        <f t="shared" si="972"/>
        <v>#N/A</v>
      </c>
      <c r="Q7783" s="2">
        <v>0</v>
      </c>
      <c r="R7783" s="5" t="e">
        <f t="shared" si="973"/>
        <v>#N/A</v>
      </c>
      <c r="S7783" s="4" t="e">
        <f t="shared" si="974"/>
        <v>#N/A</v>
      </c>
      <c r="T7783">
        <v>0</v>
      </c>
    </row>
    <row r="7784" spans="1:20" x14ac:dyDescent="0.3">
      <c r="A7784" t="s">
        <v>288</v>
      </c>
      <c r="B7784">
        <v>435</v>
      </c>
      <c r="C7784">
        <v>2006</v>
      </c>
      <c r="D7784" t="s">
        <v>27</v>
      </c>
      <c r="E7784" t="s">
        <v>832</v>
      </c>
      <c r="F7784" t="s">
        <v>15</v>
      </c>
      <c r="G7784" t="s">
        <v>580</v>
      </c>
      <c r="H7784" s="5">
        <v>0</v>
      </c>
      <c r="I7784" s="5">
        <f t="shared" si="968"/>
        <v>0</v>
      </c>
      <c r="J7784" s="55" t="e">
        <f t="shared" si="969"/>
        <v>#N/A</v>
      </c>
      <c r="K7784" s="2">
        <v>4901.1000000000004</v>
      </c>
      <c r="L7784" s="5">
        <f t="shared" si="975"/>
        <v>3001.7</v>
      </c>
      <c r="M7784" s="4">
        <f t="shared" si="970"/>
        <v>0.63</v>
      </c>
      <c r="N7784">
        <v>0</v>
      </c>
      <c r="O7784" s="5">
        <f t="shared" si="971"/>
        <v>0</v>
      </c>
      <c r="P7784" s="4" t="e">
        <f t="shared" si="972"/>
        <v>#N/A</v>
      </c>
      <c r="Q7784" s="2">
        <v>0</v>
      </c>
      <c r="R7784" s="5">
        <f t="shared" si="973"/>
        <v>0</v>
      </c>
      <c r="S7784" s="4" t="e">
        <f t="shared" si="974"/>
        <v>#N/A</v>
      </c>
      <c r="T7784">
        <v>0</v>
      </c>
    </row>
    <row r="7785" spans="1:20" x14ac:dyDescent="0.3">
      <c r="A7785" t="s">
        <v>288</v>
      </c>
      <c r="B7785">
        <v>421</v>
      </c>
      <c r="C7785">
        <v>1998</v>
      </c>
      <c r="D7785" t="s">
        <v>27</v>
      </c>
      <c r="E7785" t="s">
        <v>832</v>
      </c>
      <c r="F7785" t="s">
        <v>15</v>
      </c>
      <c r="G7785" t="s">
        <v>580</v>
      </c>
      <c r="H7785" s="5">
        <v>0</v>
      </c>
      <c r="I7785" s="5">
        <f t="shared" si="968"/>
        <v>0</v>
      </c>
      <c r="J7785" s="55" t="e">
        <f t="shared" si="969"/>
        <v>#N/A</v>
      </c>
      <c r="K7785" s="2">
        <v>3407.9</v>
      </c>
      <c r="L7785" s="5">
        <f t="shared" si="975"/>
        <v>4901.1000000000004</v>
      </c>
      <c r="M7785" s="4">
        <f t="shared" si="970"/>
        <v>-0.3</v>
      </c>
      <c r="N7785">
        <v>0</v>
      </c>
      <c r="O7785" s="5">
        <f t="shared" si="971"/>
        <v>0</v>
      </c>
      <c r="P7785" s="4" t="e">
        <f t="shared" si="972"/>
        <v>#N/A</v>
      </c>
      <c r="Q7785" s="2">
        <v>0</v>
      </c>
      <c r="R7785" s="5">
        <f t="shared" si="973"/>
        <v>0</v>
      </c>
      <c r="S7785" s="4" t="e">
        <f t="shared" si="974"/>
        <v>#N/A</v>
      </c>
      <c r="T7785">
        <v>0</v>
      </c>
    </row>
    <row r="7786" spans="1:20" x14ac:dyDescent="0.3">
      <c r="A7786" t="s">
        <v>288</v>
      </c>
      <c r="B7786">
        <v>410</v>
      </c>
      <c r="C7786">
        <v>1996</v>
      </c>
      <c r="D7786" t="s">
        <v>27</v>
      </c>
      <c r="E7786" t="s">
        <v>832</v>
      </c>
      <c r="F7786" t="s">
        <v>15</v>
      </c>
      <c r="G7786" t="s">
        <v>580</v>
      </c>
      <c r="H7786" s="5">
        <v>0</v>
      </c>
      <c r="I7786" s="5">
        <f t="shared" si="968"/>
        <v>0</v>
      </c>
      <c r="J7786" s="55" t="e">
        <f t="shared" si="969"/>
        <v>#N/A</v>
      </c>
      <c r="K7786" s="2">
        <v>3039.5</v>
      </c>
      <c r="L7786" s="5">
        <f t="shared" si="975"/>
        <v>3407.9</v>
      </c>
      <c r="M7786" s="4">
        <f t="shared" si="970"/>
        <v>-0.11</v>
      </c>
      <c r="N7786">
        <v>0</v>
      </c>
      <c r="O7786" s="5">
        <f t="shared" si="971"/>
        <v>0</v>
      </c>
      <c r="P7786" s="4" t="e">
        <f t="shared" si="972"/>
        <v>#N/A</v>
      </c>
      <c r="Q7786" s="2">
        <v>0</v>
      </c>
      <c r="R7786" s="5">
        <f t="shared" si="973"/>
        <v>0</v>
      </c>
      <c r="S7786" s="4" t="e">
        <f t="shared" si="974"/>
        <v>#N/A</v>
      </c>
      <c r="T7786">
        <v>0</v>
      </c>
    </row>
    <row r="7787" spans="1:20" x14ac:dyDescent="0.3">
      <c r="A7787" t="s">
        <v>288</v>
      </c>
      <c r="B7787">
        <v>410</v>
      </c>
      <c r="C7787">
        <v>2005</v>
      </c>
      <c r="D7787" t="s">
        <v>27</v>
      </c>
      <c r="E7787" t="s">
        <v>832</v>
      </c>
      <c r="F7787" t="s">
        <v>15</v>
      </c>
      <c r="G7787" t="s">
        <v>580</v>
      </c>
      <c r="H7787" s="5">
        <v>0</v>
      </c>
      <c r="I7787" s="5">
        <f t="shared" si="968"/>
        <v>0</v>
      </c>
      <c r="J7787" s="55" t="e">
        <f t="shared" si="969"/>
        <v>#N/A</v>
      </c>
      <c r="K7787" s="2">
        <v>4721.5</v>
      </c>
      <c r="L7787" s="5">
        <f t="shared" si="975"/>
        <v>3039.5</v>
      </c>
      <c r="M7787" s="4">
        <f t="shared" si="970"/>
        <v>0.55000000000000004</v>
      </c>
      <c r="N7787">
        <v>0</v>
      </c>
      <c r="O7787" s="5">
        <f t="shared" si="971"/>
        <v>0</v>
      </c>
      <c r="P7787" s="4" t="e">
        <f t="shared" si="972"/>
        <v>#N/A</v>
      </c>
      <c r="Q7787" s="2">
        <v>0</v>
      </c>
      <c r="R7787" s="5">
        <f t="shared" si="973"/>
        <v>0</v>
      </c>
      <c r="S7787" s="4" t="e">
        <f t="shared" si="974"/>
        <v>#N/A</v>
      </c>
      <c r="T7787">
        <v>0</v>
      </c>
    </row>
    <row r="7788" spans="1:20" x14ac:dyDescent="0.3">
      <c r="A7788" t="s">
        <v>288</v>
      </c>
      <c r="B7788">
        <v>395</v>
      </c>
      <c r="C7788">
        <v>2001</v>
      </c>
      <c r="D7788" t="s">
        <v>27</v>
      </c>
      <c r="E7788" t="s">
        <v>832</v>
      </c>
      <c r="F7788" t="s">
        <v>15</v>
      </c>
      <c r="G7788" t="s">
        <v>580</v>
      </c>
      <c r="H7788" s="5">
        <v>0</v>
      </c>
      <c r="I7788" s="5">
        <f t="shared" si="968"/>
        <v>0</v>
      </c>
      <c r="J7788" s="55" t="e">
        <f t="shared" si="969"/>
        <v>#N/A</v>
      </c>
      <c r="K7788" s="2">
        <v>4247.5</v>
      </c>
      <c r="L7788" s="5">
        <f t="shared" si="975"/>
        <v>4721.5</v>
      </c>
      <c r="M7788" s="4">
        <f t="shared" si="970"/>
        <v>-0.1</v>
      </c>
      <c r="N7788">
        <v>0</v>
      </c>
      <c r="O7788" s="5">
        <f t="shared" si="971"/>
        <v>0</v>
      </c>
      <c r="P7788" s="4" t="e">
        <f t="shared" si="972"/>
        <v>#N/A</v>
      </c>
      <c r="Q7788" s="2">
        <v>0</v>
      </c>
      <c r="R7788" s="5">
        <f t="shared" si="973"/>
        <v>0</v>
      </c>
      <c r="S7788" s="4" t="e">
        <f t="shared" si="974"/>
        <v>#N/A</v>
      </c>
      <c r="T7788">
        <v>0</v>
      </c>
    </row>
    <row r="7789" spans="1:20" x14ac:dyDescent="0.3">
      <c r="A7789" t="s">
        <v>288</v>
      </c>
      <c r="B7789">
        <v>379</v>
      </c>
      <c r="C7789">
        <v>1999</v>
      </c>
      <c r="D7789" t="s">
        <v>27</v>
      </c>
      <c r="E7789" t="s">
        <v>832</v>
      </c>
      <c r="F7789" t="s">
        <v>15</v>
      </c>
      <c r="G7789" t="s">
        <v>580</v>
      </c>
      <c r="H7789" s="5">
        <v>0</v>
      </c>
      <c r="I7789" s="5">
        <f t="shared" si="968"/>
        <v>0</v>
      </c>
      <c r="J7789" s="55" t="e">
        <f t="shared" si="969"/>
        <v>#N/A</v>
      </c>
      <c r="K7789" s="2">
        <v>4069.3</v>
      </c>
      <c r="L7789" s="5">
        <f t="shared" si="975"/>
        <v>4247.5</v>
      </c>
      <c r="M7789" s="4">
        <f t="shared" si="970"/>
        <v>-0.04</v>
      </c>
      <c r="N7789">
        <v>0</v>
      </c>
      <c r="O7789" s="5">
        <f t="shared" si="971"/>
        <v>0</v>
      </c>
      <c r="P7789" s="4" t="e">
        <f t="shared" si="972"/>
        <v>#N/A</v>
      </c>
      <c r="Q7789" s="2">
        <v>0</v>
      </c>
      <c r="R7789" s="5">
        <f t="shared" si="973"/>
        <v>0</v>
      </c>
      <c r="S7789" s="4" t="e">
        <f t="shared" si="974"/>
        <v>#N/A</v>
      </c>
      <c r="T7789">
        <v>0</v>
      </c>
    </row>
    <row r="7790" spans="1:20" x14ac:dyDescent="0.3">
      <c r="A7790" t="s">
        <v>288</v>
      </c>
      <c r="B7790">
        <v>368</v>
      </c>
      <c r="C7790">
        <v>2000</v>
      </c>
      <c r="D7790" t="s">
        <v>27</v>
      </c>
      <c r="E7790" t="s">
        <v>832</v>
      </c>
      <c r="F7790" t="s">
        <v>15</v>
      </c>
      <c r="G7790" t="s">
        <v>580</v>
      </c>
      <c r="H7790" s="5">
        <v>0</v>
      </c>
      <c r="I7790" s="5">
        <f t="shared" si="968"/>
        <v>0</v>
      </c>
      <c r="J7790" s="55" t="e">
        <f t="shared" si="969"/>
        <v>#N/A</v>
      </c>
      <c r="K7790" s="2">
        <v>4323.7</v>
      </c>
      <c r="L7790" s="5">
        <f t="shared" si="975"/>
        <v>4069.3</v>
      </c>
      <c r="M7790" s="4">
        <f t="shared" si="970"/>
        <v>0.06</v>
      </c>
      <c r="N7790">
        <v>0</v>
      </c>
      <c r="O7790" s="5">
        <f t="shared" si="971"/>
        <v>0</v>
      </c>
      <c r="P7790" s="4" t="e">
        <f t="shared" si="972"/>
        <v>#N/A</v>
      </c>
      <c r="Q7790" s="2">
        <v>0</v>
      </c>
      <c r="R7790" s="5">
        <f t="shared" si="973"/>
        <v>0</v>
      </c>
      <c r="S7790" s="4" t="e">
        <f t="shared" si="974"/>
        <v>#N/A</v>
      </c>
      <c r="T7790">
        <v>0</v>
      </c>
    </row>
    <row r="7791" spans="1:20" x14ac:dyDescent="0.3">
      <c r="A7791" t="s">
        <v>288</v>
      </c>
      <c r="B7791">
        <v>361</v>
      </c>
      <c r="C7791">
        <v>2002</v>
      </c>
      <c r="D7791" t="s">
        <v>27</v>
      </c>
      <c r="E7791" t="s">
        <v>832</v>
      </c>
      <c r="F7791" t="s">
        <v>15</v>
      </c>
      <c r="G7791" t="s">
        <v>580</v>
      </c>
      <c r="H7791" s="5">
        <v>0</v>
      </c>
      <c r="I7791" s="5">
        <f t="shared" si="968"/>
        <v>0</v>
      </c>
      <c r="J7791" s="55" t="e">
        <f t="shared" si="969"/>
        <v>#N/A</v>
      </c>
      <c r="K7791" s="2">
        <v>4563.6000000000004</v>
      </c>
      <c r="L7791" s="5">
        <f t="shared" si="975"/>
        <v>4323.7</v>
      </c>
      <c r="M7791" s="4">
        <f t="shared" si="970"/>
        <v>0.06</v>
      </c>
      <c r="N7791">
        <v>0</v>
      </c>
      <c r="O7791" s="5">
        <f t="shared" si="971"/>
        <v>0</v>
      </c>
      <c r="P7791" s="4" t="e">
        <f t="shared" si="972"/>
        <v>#N/A</v>
      </c>
      <c r="Q7791" s="2">
        <v>0</v>
      </c>
      <c r="R7791" s="5">
        <f t="shared" si="973"/>
        <v>0</v>
      </c>
      <c r="S7791" s="4" t="e">
        <f t="shared" si="974"/>
        <v>#N/A</v>
      </c>
      <c r="T7791">
        <v>0</v>
      </c>
    </row>
    <row r="7792" spans="1:20" x14ac:dyDescent="0.3">
      <c r="A7792" t="s">
        <v>288</v>
      </c>
      <c r="B7792">
        <v>361</v>
      </c>
      <c r="C7792">
        <v>2004</v>
      </c>
      <c r="D7792" t="s">
        <v>27</v>
      </c>
      <c r="E7792" t="s">
        <v>832</v>
      </c>
      <c r="F7792" t="s">
        <v>15</v>
      </c>
      <c r="G7792" t="s">
        <v>580</v>
      </c>
      <c r="H7792" s="5">
        <v>0</v>
      </c>
      <c r="I7792" s="5">
        <f t="shared" si="968"/>
        <v>0</v>
      </c>
      <c r="J7792" s="55" t="e">
        <f t="shared" si="969"/>
        <v>#N/A</v>
      </c>
      <c r="K7792" s="2">
        <v>4791.8999999999996</v>
      </c>
      <c r="L7792" s="5">
        <f t="shared" si="975"/>
        <v>4563.6000000000004</v>
      </c>
      <c r="M7792" s="4">
        <f t="shared" si="970"/>
        <v>0.05</v>
      </c>
      <c r="N7792">
        <v>0</v>
      </c>
      <c r="O7792" s="5">
        <f t="shared" si="971"/>
        <v>0</v>
      </c>
      <c r="P7792" s="4" t="e">
        <f t="shared" si="972"/>
        <v>#N/A</v>
      </c>
      <c r="Q7792" s="2">
        <v>0</v>
      </c>
      <c r="R7792" s="5">
        <f t="shared" si="973"/>
        <v>0</v>
      </c>
      <c r="S7792" s="4" t="e">
        <f t="shared" si="974"/>
        <v>#N/A</v>
      </c>
      <c r="T7792">
        <v>0</v>
      </c>
    </row>
    <row r="7793" spans="1:20" x14ac:dyDescent="0.3">
      <c r="A7793" t="s">
        <v>288</v>
      </c>
      <c r="B7793">
        <v>344</v>
      </c>
      <c r="C7793">
        <v>2003</v>
      </c>
      <c r="D7793" t="s">
        <v>27</v>
      </c>
      <c r="E7793" t="s">
        <v>832</v>
      </c>
      <c r="F7793" t="s">
        <v>15</v>
      </c>
      <c r="G7793" t="s">
        <v>580</v>
      </c>
      <c r="H7793" s="5">
        <v>0</v>
      </c>
      <c r="I7793" s="5">
        <f t="shared" si="968"/>
        <v>0</v>
      </c>
      <c r="J7793" s="55" t="e">
        <f t="shared" si="969"/>
        <v>#N/A</v>
      </c>
      <c r="K7793" s="2">
        <v>4778.5</v>
      </c>
      <c r="L7793" s="5">
        <f t="shared" si="975"/>
        <v>4791.8999999999996</v>
      </c>
      <c r="M7793" s="4">
        <f t="shared" si="970"/>
        <v>0</v>
      </c>
      <c r="N7793">
        <v>0</v>
      </c>
      <c r="O7793" s="5">
        <f t="shared" si="971"/>
        <v>0</v>
      </c>
      <c r="P7793" s="4" t="e">
        <f t="shared" si="972"/>
        <v>#N/A</v>
      </c>
      <c r="Q7793" s="2">
        <v>0</v>
      </c>
      <c r="R7793" s="5">
        <f t="shared" si="973"/>
        <v>0</v>
      </c>
      <c r="S7793" s="4" t="e">
        <f t="shared" si="974"/>
        <v>#N/A</v>
      </c>
      <c r="T7793">
        <v>0</v>
      </c>
    </row>
    <row r="7794" spans="1:20" x14ac:dyDescent="0.3">
      <c r="A7794" t="s">
        <v>318</v>
      </c>
      <c r="B7794">
        <v>479</v>
      </c>
      <c r="C7794">
        <v>1996</v>
      </c>
      <c r="D7794" t="s">
        <v>46</v>
      </c>
      <c r="E7794" t="s">
        <v>831</v>
      </c>
      <c r="F7794" t="s">
        <v>38</v>
      </c>
      <c r="G7794" t="s">
        <v>551</v>
      </c>
      <c r="H7794" s="5">
        <v>0</v>
      </c>
      <c r="I7794" s="5" t="e">
        <f t="shared" si="968"/>
        <v>#N/A</v>
      </c>
      <c r="J7794" s="55" t="e">
        <f t="shared" si="969"/>
        <v>#N/A</v>
      </c>
      <c r="K7794" s="2">
        <v>2565.4</v>
      </c>
      <c r="L7794" s="5" t="e">
        <f t="shared" si="975"/>
        <v>#N/A</v>
      </c>
      <c r="M7794" s="4" t="e">
        <f t="shared" si="970"/>
        <v>#N/A</v>
      </c>
      <c r="N7794">
        <v>0</v>
      </c>
      <c r="O7794" s="5" t="e">
        <f t="shared" si="971"/>
        <v>#N/A</v>
      </c>
      <c r="P7794" s="4" t="e">
        <f t="shared" si="972"/>
        <v>#N/A</v>
      </c>
      <c r="Q7794" s="2">
        <v>0</v>
      </c>
      <c r="R7794" s="5" t="e">
        <f t="shared" si="973"/>
        <v>#N/A</v>
      </c>
      <c r="S7794" s="4" t="e">
        <f t="shared" si="974"/>
        <v>#N/A</v>
      </c>
      <c r="T7794">
        <v>0</v>
      </c>
    </row>
    <row r="7795" spans="1:20" x14ac:dyDescent="0.3">
      <c r="A7795" t="s">
        <v>318</v>
      </c>
      <c r="B7795">
        <v>411</v>
      </c>
      <c r="C7795">
        <v>1997</v>
      </c>
      <c r="D7795" t="s">
        <v>46</v>
      </c>
      <c r="E7795" t="s">
        <v>831</v>
      </c>
      <c r="F7795" t="s">
        <v>38</v>
      </c>
      <c r="G7795" t="s">
        <v>551</v>
      </c>
      <c r="H7795" s="5">
        <v>0</v>
      </c>
      <c r="I7795" s="5">
        <f t="shared" si="968"/>
        <v>0</v>
      </c>
      <c r="J7795" s="55" t="e">
        <f t="shared" si="969"/>
        <v>#N/A</v>
      </c>
      <c r="K7795" s="2">
        <v>3279.2</v>
      </c>
      <c r="L7795" s="5">
        <f t="shared" si="975"/>
        <v>2565.4</v>
      </c>
      <c r="M7795" s="4">
        <f t="shared" si="970"/>
        <v>0.28000000000000003</v>
      </c>
      <c r="N7795">
        <v>0</v>
      </c>
      <c r="O7795" s="5">
        <f t="shared" si="971"/>
        <v>0</v>
      </c>
      <c r="P7795" s="4" t="e">
        <f t="shared" si="972"/>
        <v>#N/A</v>
      </c>
      <c r="Q7795" s="2">
        <v>0</v>
      </c>
      <c r="R7795" s="5">
        <f t="shared" si="973"/>
        <v>0</v>
      </c>
      <c r="S7795" s="4" t="e">
        <f t="shared" si="974"/>
        <v>#N/A</v>
      </c>
      <c r="T7795">
        <v>0</v>
      </c>
    </row>
    <row r="7796" spans="1:20" x14ac:dyDescent="0.3">
      <c r="A7796" t="s">
        <v>318</v>
      </c>
      <c r="B7796">
        <v>333</v>
      </c>
      <c r="C7796">
        <v>1998</v>
      </c>
      <c r="D7796" t="s">
        <v>46</v>
      </c>
      <c r="E7796" t="s">
        <v>831</v>
      </c>
      <c r="F7796" t="s">
        <v>38</v>
      </c>
      <c r="G7796" t="s">
        <v>551</v>
      </c>
      <c r="H7796" s="5">
        <v>0</v>
      </c>
      <c r="I7796" s="5">
        <f t="shared" si="968"/>
        <v>0</v>
      </c>
      <c r="J7796" s="55" t="e">
        <f t="shared" si="969"/>
        <v>#N/A</v>
      </c>
      <c r="K7796" s="2">
        <v>4523.8999999999996</v>
      </c>
      <c r="L7796" s="5">
        <f t="shared" si="975"/>
        <v>3279.2</v>
      </c>
      <c r="M7796" s="4">
        <f t="shared" si="970"/>
        <v>0.38</v>
      </c>
      <c r="N7796">
        <v>0</v>
      </c>
      <c r="O7796" s="5">
        <f t="shared" si="971"/>
        <v>0</v>
      </c>
      <c r="P7796" s="4" t="e">
        <f t="shared" si="972"/>
        <v>#N/A</v>
      </c>
      <c r="Q7796" s="2">
        <v>0</v>
      </c>
      <c r="R7796" s="5">
        <f t="shared" si="973"/>
        <v>0</v>
      </c>
      <c r="S7796" s="4" t="e">
        <f t="shared" si="974"/>
        <v>#N/A</v>
      </c>
      <c r="T7796">
        <v>0</v>
      </c>
    </row>
    <row r="7797" spans="1:20" x14ac:dyDescent="0.3">
      <c r="A7797" t="s">
        <v>318</v>
      </c>
      <c r="B7797">
        <v>310</v>
      </c>
      <c r="C7797">
        <v>1999</v>
      </c>
      <c r="D7797" t="s">
        <v>46</v>
      </c>
      <c r="E7797" t="s">
        <v>831</v>
      </c>
      <c r="F7797" t="s">
        <v>38</v>
      </c>
      <c r="G7797" t="s">
        <v>551</v>
      </c>
      <c r="H7797" s="5">
        <v>0</v>
      </c>
      <c r="I7797" s="5">
        <f t="shared" si="968"/>
        <v>0</v>
      </c>
      <c r="J7797" s="55" t="e">
        <f t="shared" si="969"/>
        <v>#N/A</v>
      </c>
      <c r="K7797" s="2">
        <v>5195.1000000000004</v>
      </c>
      <c r="L7797" s="5">
        <f t="shared" si="975"/>
        <v>4523.8999999999996</v>
      </c>
      <c r="M7797" s="4">
        <f t="shared" si="970"/>
        <v>0.15</v>
      </c>
      <c r="N7797">
        <v>0</v>
      </c>
      <c r="O7797" s="5">
        <f t="shared" si="971"/>
        <v>0</v>
      </c>
      <c r="P7797" s="4" t="e">
        <f t="shared" si="972"/>
        <v>#N/A</v>
      </c>
      <c r="Q7797" s="2">
        <v>0</v>
      </c>
      <c r="R7797" s="5">
        <f t="shared" si="973"/>
        <v>0</v>
      </c>
      <c r="S7797" s="4" t="e">
        <f t="shared" si="974"/>
        <v>#N/A</v>
      </c>
      <c r="T7797">
        <v>0</v>
      </c>
    </row>
    <row r="7798" spans="1:20" x14ac:dyDescent="0.3">
      <c r="A7798" t="s">
        <v>318</v>
      </c>
      <c r="B7798">
        <v>265</v>
      </c>
      <c r="C7798">
        <v>2000</v>
      </c>
      <c r="D7798" t="s">
        <v>46</v>
      </c>
      <c r="E7798" t="s">
        <v>831</v>
      </c>
      <c r="F7798" t="s">
        <v>38</v>
      </c>
      <c r="G7798" t="s">
        <v>551</v>
      </c>
      <c r="H7798" s="5">
        <v>0</v>
      </c>
      <c r="I7798" s="5">
        <f t="shared" si="968"/>
        <v>0</v>
      </c>
      <c r="J7798" s="55" t="e">
        <f t="shared" si="969"/>
        <v>#N/A</v>
      </c>
      <c r="K7798" s="2">
        <v>6470.1</v>
      </c>
      <c r="L7798" s="5">
        <f t="shared" si="975"/>
        <v>5195.1000000000004</v>
      </c>
      <c r="M7798" s="4">
        <f t="shared" si="970"/>
        <v>0.25</v>
      </c>
      <c r="N7798">
        <v>0</v>
      </c>
      <c r="O7798" s="5">
        <f t="shared" si="971"/>
        <v>0</v>
      </c>
      <c r="P7798" s="4" t="e">
        <f t="shared" si="972"/>
        <v>#N/A</v>
      </c>
      <c r="Q7798" s="2">
        <v>0</v>
      </c>
      <c r="R7798" s="5">
        <f t="shared" si="973"/>
        <v>0</v>
      </c>
      <c r="S7798" s="4" t="e">
        <f t="shared" si="974"/>
        <v>#N/A</v>
      </c>
      <c r="T7798">
        <v>0</v>
      </c>
    </row>
    <row r="7799" spans="1:20" x14ac:dyDescent="0.3">
      <c r="A7799" t="s">
        <v>318</v>
      </c>
      <c r="B7799">
        <v>240</v>
      </c>
      <c r="C7799">
        <v>2001</v>
      </c>
      <c r="D7799" t="s">
        <v>46</v>
      </c>
      <c r="E7799" t="s">
        <v>831</v>
      </c>
      <c r="F7799" t="s">
        <v>38</v>
      </c>
      <c r="G7799" t="s">
        <v>551</v>
      </c>
      <c r="H7799" s="5">
        <v>0</v>
      </c>
      <c r="I7799" s="5">
        <f t="shared" si="968"/>
        <v>0</v>
      </c>
      <c r="J7799" s="55" t="e">
        <f t="shared" si="969"/>
        <v>#N/A</v>
      </c>
      <c r="K7799" s="2">
        <v>7868.9</v>
      </c>
      <c r="L7799" s="5">
        <f t="shared" si="975"/>
        <v>6470.1</v>
      </c>
      <c r="M7799" s="4">
        <f t="shared" si="970"/>
        <v>0.22</v>
      </c>
      <c r="N7799">
        <v>0</v>
      </c>
      <c r="O7799" s="5">
        <f t="shared" si="971"/>
        <v>0</v>
      </c>
      <c r="P7799" s="4" t="e">
        <f t="shared" si="972"/>
        <v>#N/A</v>
      </c>
      <c r="Q7799" s="2">
        <v>0</v>
      </c>
      <c r="R7799" s="5">
        <f t="shared" si="973"/>
        <v>0</v>
      </c>
      <c r="S7799" s="4" t="e">
        <f t="shared" si="974"/>
        <v>#N/A</v>
      </c>
      <c r="T7799">
        <v>0</v>
      </c>
    </row>
    <row r="7800" spans="1:20" x14ac:dyDescent="0.3">
      <c r="A7800" t="s">
        <v>318</v>
      </c>
      <c r="B7800">
        <v>190</v>
      </c>
      <c r="C7800">
        <v>2002</v>
      </c>
      <c r="D7800" t="s">
        <v>46</v>
      </c>
      <c r="E7800" t="s">
        <v>831</v>
      </c>
      <c r="F7800" t="s">
        <v>38</v>
      </c>
      <c r="G7800" t="s">
        <v>551</v>
      </c>
      <c r="H7800" s="5">
        <v>0</v>
      </c>
      <c r="I7800" s="5">
        <f t="shared" si="968"/>
        <v>0</v>
      </c>
      <c r="J7800" s="55" t="e">
        <f t="shared" si="969"/>
        <v>#N/A</v>
      </c>
      <c r="K7800" s="2">
        <v>10144.700000000001</v>
      </c>
      <c r="L7800" s="5">
        <f t="shared" si="975"/>
        <v>7868.9</v>
      </c>
      <c r="M7800" s="4">
        <f t="shared" si="970"/>
        <v>0.28999999999999998</v>
      </c>
      <c r="N7800">
        <v>0</v>
      </c>
      <c r="O7800" s="5">
        <f t="shared" si="971"/>
        <v>0</v>
      </c>
      <c r="P7800" s="4" t="e">
        <f t="shared" si="972"/>
        <v>#N/A</v>
      </c>
      <c r="Q7800" s="2">
        <v>0</v>
      </c>
      <c r="R7800" s="5">
        <f t="shared" si="973"/>
        <v>0</v>
      </c>
      <c r="S7800" s="4" t="e">
        <f t="shared" si="974"/>
        <v>#N/A</v>
      </c>
      <c r="T7800">
        <v>0</v>
      </c>
    </row>
    <row r="7801" spans="1:20" x14ac:dyDescent="0.3">
      <c r="A7801" t="s">
        <v>318</v>
      </c>
      <c r="B7801">
        <v>179</v>
      </c>
      <c r="C7801">
        <v>2003</v>
      </c>
      <c r="D7801" t="s">
        <v>46</v>
      </c>
      <c r="E7801" t="s">
        <v>831</v>
      </c>
      <c r="F7801" t="s">
        <v>38</v>
      </c>
      <c r="G7801" t="s">
        <v>551</v>
      </c>
      <c r="H7801" s="5">
        <v>0</v>
      </c>
      <c r="I7801" s="5">
        <f t="shared" si="968"/>
        <v>0</v>
      </c>
      <c r="J7801" s="55" t="e">
        <f t="shared" si="969"/>
        <v>#N/A</v>
      </c>
      <c r="K7801" s="2">
        <v>10430.9</v>
      </c>
      <c r="L7801" s="5">
        <f t="shared" si="975"/>
        <v>10144.700000000001</v>
      </c>
      <c r="M7801" s="4">
        <f t="shared" si="970"/>
        <v>0.03</v>
      </c>
      <c r="N7801">
        <v>0</v>
      </c>
      <c r="O7801" s="5">
        <f t="shared" si="971"/>
        <v>0</v>
      </c>
      <c r="P7801" s="4" t="e">
        <f t="shared" si="972"/>
        <v>#N/A</v>
      </c>
      <c r="Q7801" s="2">
        <v>0</v>
      </c>
      <c r="R7801" s="5">
        <f t="shared" si="973"/>
        <v>0</v>
      </c>
      <c r="S7801" s="4" t="e">
        <f t="shared" si="974"/>
        <v>#N/A</v>
      </c>
      <c r="T7801">
        <v>0</v>
      </c>
    </row>
    <row r="7802" spans="1:20" x14ac:dyDescent="0.3">
      <c r="A7802" t="s">
        <v>318</v>
      </c>
      <c r="B7802">
        <v>171</v>
      </c>
      <c r="C7802">
        <v>2005</v>
      </c>
      <c r="D7802" t="s">
        <v>46</v>
      </c>
      <c r="E7802" t="s">
        <v>831</v>
      </c>
      <c r="F7802" t="s">
        <v>38</v>
      </c>
      <c r="G7802" t="s">
        <v>551</v>
      </c>
      <c r="H7802" s="5">
        <v>0</v>
      </c>
      <c r="I7802" s="5">
        <f t="shared" si="968"/>
        <v>0</v>
      </c>
      <c r="J7802" s="55" t="e">
        <f t="shared" si="969"/>
        <v>#N/A</v>
      </c>
      <c r="K7802" s="2">
        <v>12327</v>
      </c>
      <c r="L7802" s="5">
        <f t="shared" si="975"/>
        <v>10430.9</v>
      </c>
      <c r="M7802" s="4">
        <f t="shared" si="970"/>
        <v>0.18</v>
      </c>
      <c r="N7802">
        <v>0</v>
      </c>
      <c r="O7802" s="5">
        <f t="shared" si="971"/>
        <v>0</v>
      </c>
      <c r="P7802" s="4" t="e">
        <f t="shared" si="972"/>
        <v>#N/A</v>
      </c>
      <c r="Q7802" s="2">
        <v>0</v>
      </c>
      <c r="R7802" s="5">
        <f t="shared" si="973"/>
        <v>0</v>
      </c>
      <c r="S7802" s="4" t="e">
        <f t="shared" si="974"/>
        <v>#N/A</v>
      </c>
      <c r="T7802">
        <v>0</v>
      </c>
    </row>
    <row r="7803" spans="1:20" x14ac:dyDescent="0.3">
      <c r="A7803" t="s">
        <v>318</v>
      </c>
      <c r="B7803">
        <v>168</v>
      </c>
      <c r="C7803">
        <v>2004</v>
      </c>
      <c r="D7803" t="s">
        <v>46</v>
      </c>
      <c r="E7803" t="s">
        <v>831</v>
      </c>
      <c r="F7803" t="s">
        <v>38</v>
      </c>
      <c r="G7803" t="s">
        <v>551</v>
      </c>
      <c r="H7803" s="5">
        <v>0</v>
      </c>
      <c r="I7803" s="5">
        <f t="shared" si="968"/>
        <v>0</v>
      </c>
      <c r="J7803" s="55" t="e">
        <f t="shared" si="969"/>
        <v>#N/A</v>
      </c>
      <c r="K7803" s="2">
        <v>11684.4</v>
      </c>
      <c r="L7803" s="5">
        <f t="shared" si="975"/>
        <v>12327</v>
      </c>
      <c r="M7803" s="4">
        <f t="shared" si="970"/>
        <v>-0.05</v>
      </c>
      <c r="N7803">
        <v>0</v>
      </c>
      <c r="O7803" s="5">
        <f t="shared" si="971"/>
        <v>0</v>
      </c>
      <c r="P7803" s="4" t="e">
        <f t="shared" si="972"/>
        <v>#N/A</v>
      </c>
      <c r="Q7803" s="2">
        <v>0</v>
      </c>
      <c r="R7803" s="5">
        <f t="shared" si="973"/>
        <v>0</v>
      </c>
      <c r="S7803" s="4" t="e">
        <f t="shared" si="974"/>
        <v>#N/A</v>
      </c>
      <c r="T7803">
        <v>0</v>
      </c>
    </row>
    <row r="7804" spans="1:20" x14ac:dyDescent="0.3">
      <c r="A7804" t="s">
        <v>293</v>
      </c>
      <c r="B7804">
        <v>482</v>
      </c>
      <c r="C7804">
        <v>2021</v>
      </c>
      <c r="D7804" t="s">
        <v>413</v>
      </c>
      <c r="E7804" t="s">
        <v>836</v>
      </c>
      <c r="F7804" t="s">
        <v>58</v>
      </c>
      <c r="G7804" t="s">
        <v>984</v>
      </c>
      <c r="H7804" s="5">
        <v>23809</v>
      </c>
      <c r="I7804" s="5" t="e">
        <f t="shared" si="968"/>
        <v>#N/A</v>
      </c>
      <c r="J7804" s="55" t="e">
        <f t="shared" si="969"/>
        <v>#N/A</v>
      </c>
      <c r="K7804" s="2">
        <v>5601</v>
      </c>
      <c r="L7804" s="5" t="e">
        <f t="shared" si="975"/>
        <v>#N/A</v>
      </c>
      <c r="M7804" s="4" t="e">
        <f t="shared" si="970"/>
        <v>#N/A</v>
      </c>
      <c r="N7804">
        <v>747</v>
      </c>
      <c r="O7804" s="5" t="e">
        <f t="shared" si="971"/>
        <v>#N/A</v>
      </c>
      <c r="P7804" s="4" t="e">
        <f t="shared" si="972"/>
        <v>#N/A</v>
      </c>
      <c r="Q7804" s="2">
        <v>12090</v>
      </c>
      <c r="R7804" s="5" t="e">
        <f t="shared" si="973"/>
        <v>#N/A</v>
      </c>
      <c r="S7804" s="4" t="e">
        <f t="shared" si="974"/>
        <v>#N/A</v>
      </c>
      <c r="T7804">
        <v>13000</v>
      </c>
    </row>
    <row r="7805" spans="1:20" x14ac:dyDescent="0.3">
      <c r="A7805" t="s">
        <v>1328</v>
      </c>
      <c r="B7805">
        <v>169</v>
      </c>
      <c r="C7805">
        <v>2023</v>
      </c>
      <c r="D7805" t="s">
        <v>413</v>
      </c>
      <c r="E7805" t="s">
        <v>844</v>
      </c>
      <c r="F7805" t="s">
        <v>35</v>
      </c>
      <c r="G7805" t="s">
        <v>567</v>
      </c>
      <c r="H7805" s="5">
        <v>204534</v>
      </c>
      <c r="I7805" s="5" t="e">
        <f t="shared" si="968"/>
        <v>#N/A</v>
      </c>
      <c r="J7805" s="55" t="e">
        <f t="shared" si="969"/>
        <v>#N/A</v>
      </c>
      <c r="K7805" s="2">
        <v>23183</v>
      </c>
      <c r="L7805" s="5" t="e">
        <f t="shared" si="975"/>
        <v>#N/A</v>
      </c>
      <c r="M7805" s="4" t="e">
        <f t="shared" si="970"/>
        <v>#N/A</v>
      </c>
      <c r="N7805">
        <v>6177</v>
      </c>
      <c r="O7805" s="5" t="e">
        <f t="shared" si="971"/>
        <v>#N/A</v>
      </c>
      <c r="P7805" s="4" t="e">
        <f t="shared" si="972"/>
        <v>#N/A</v>
      </c>
      <c r="Q7805" s="2">
        <v>50436</v>
      </c>
      <c r="R7805" s="5" t="e">
        <f t="shared" si="973"/>
        <v>#N/A</v>
      </c>
      <c r="S7805" s="4" t="e">
        <f t="shared" si="974"/>
        <v>#N/A</v>
      </c>
      <c r="T7805">
        <v>150000</v>
      </c>
    </row>
    <row r="7806" spans="1:20" x14ac:dyDescent="0.3">
      <c r="A7806" t="s">
        <v>1328</v>
      </c>
      <c r="B7806">
        <v>157</v>
      </c>
      <c r="C7806">
        <v>2021</v>
      </c>
      <c r="D7806" t="s">
        <v>413</v>
      </c>
      <c r="E7806" t="s">
        <v>844</v>
      </c>
      <c r="F7806" t="s">
        <v>35</v>
      </c>
      <c r="G7806" t="s">
        <v>567</v>
      </c>
      <c r="H7806" s="5">
        <v>167113</v>
      </c>
      <c r="I7806" s="5">
        <f t="shared" si="968"/>
        <v>204534</v>
      </c>
      <c r="J7806" s="55">
        <f t="shared" si="969"/>
        <v>-0.18</v>
      </c>
      <c r="K7806" s="2">
        <v>19208</v>
      </c>
      <c r="L7806" s="5">
        <f t="shared" si="975"/>
        <v>23183</v>
      </c>
      <c r="M7806" s="4">
        <f t="shared" si="970"/>
        <v>-0.17</v>
      </c>
      <c r="N7806">
        <v>4731</v>
      </c>
      <c r="O7806" s="5">
        <f t="shared" si="971"/>
        <v>6177</v>
      </c>
      <c r="P7806" s="4">
        <f t="shared" si="972"/>
        <v>-0.23</v>
      </c>
      <c r="Q7806" s="2">
        <v>52627</v>
      </c>
      <c r="R7806" s="5">
        <f t="shared" si="973"/>
        <v>50436</v>
      </c>
      <c r="S7806" s="4">
        <f t="shared" si="974"/>
        <v>0.04</v>
      </c>
      <c r="T7806">
        <v>200000</v>
      </c>
    </row>
    <row r="7807" spans="1:20" x14ac:dyDescent="0.3">
      <c r="A7807" t="s">
        <v>1328</v>
      </c>
      <c r="B7807">
        <v>156</v>
      </c>
      <c r="C7807">
        <v>2020</v>
      </c>
      <c r="D7807" t="s">
        <v>413</v>
      </c>
      <c r="E7807" t="s">
        <v>844</v>
      </c>
      <c r="F7807" t="s">
        <v>35</v>
      </c>
      <c r="G7807" t="s">
        <v>567</v>
      </c>
      <c r="H7807" s="5">
        <v>123260</v>
      </c>
      <c r="I7807" s="5">
        <f t="shared" si="968"/>
        <v>167113</v>
      </c>
      <c r="J7807" s="55">
        <f t="shared" si="969"/>
        <v>-0.26</v>
      </c>
      <c r="K7807" s="2">
        <v>21077</v>
      </c>
      <c r="L7807" s="5">
        <f t="shared" si="975"/>
        <v>19208</v>
      </c>
      <c r="M7807" s="4">
        <f t="shared" si="970"/>
        <v>0.1</v>
      </c>
      <c r="N7807">
        <v>6025</v>
      </c>
      <c r="O7807" s="5">
        <f t="shared" si="971"/>
        <v>4731</v>
      </c>
      <c r="P7807" s="4">
        <f t="shared" si="972"/>
        <v>0.27</v>
      </c>
      <c r="Q7807" s="2">
        <v>47511</v>
      </c>
      <c r="R7807" s="5">
        <f t="shared" si="973"/>
        <v>52627</v>
      </c>
      <c r="S7807" s="4">
        <f t="shared" si="974"/>
        <v>-0.1</v>
      </c>
      <c r="T7807">
        <v>205000</v>
      </c>
    </row>
    <row r="7808" spans="1:20" x14ac:dyDescent="0.3">
      <c r="A7808" t="s">
        <v>1328</v>
      </c>
      <c r="B7808">
        <v>152</v>
      </c>
      <c r="C7808">
        <v>2022</v>
      </c>
      <c r="D7808" t="s">
        <v>413</v>
      </c>
      <c r="E7808" t="s">
        <v>844</v>
      </c>
      <c r="F7808" t="s">
        <v>35</v>
      </c>
      <c r="G7808" t="s">
        <v>567</v>
      </c>
      <c r="H7808" s="5">
        <v>183874</v>
      </c>
      <c r="I7808" s="5">
        <f t="shared" si="968"/>
        <v>123260</v>
      </c>
      <c r="J7808" s="55">
        <f t="shared" si="969"/>
        <v>0.49</v>
      </c>
      <c r="K7808" s="2">
        <v>23223</v>
      </c>
      <c r="L7808" s="5">
        <f t="shared" si="975"/>
        <v>21077</v>
      </c>
      <c r="M7808" s="4">
        <f t="shared" si="970"/>
        <v>0.1</v>
      </c>
      <c r="N7808">
        <v>7545</v>
      </c>
      <c r="O7808" s="5">
        <f t="shared" si="971"/>
        <v>6025</v>
      </c>
      <c r="P7808" s="4">
        <f t="shared" si="972"/>
        <v>0.25</v>
      </c>
      <c r="Q7808" s="2">
        <v>53854</v>
      </c>
      <c r="R7808" s="5">
        <f t="shared" si="973"/>
        <v>47511</v>
      </c>
      <c r="S7808" s="4">
        <f t="shared" si="974"/>
        <v>0.13</v>
      </c>
      <c r="T7808">
        <v>200000</v>
      </c>
    </row>
    <row r="7809" spans="1:20" x14ac:dyDescent="0.3">
      <c r="A7809" t="s">
        <v>1328</v>
      </c>
      <c r="B7809">
        <v>149</v>
      </c>
      <c r="C7809">
        <v>2019</v>
      </c>
      <c r="D7809" t="s">
        <v>413</v>
      </c>
      <c r="E7809" t="s">
        <v>844</v>
      </c>
      <c r="F7809" t="s">
        <v>35</v>
      </c>
      <c r="G7809" t="s">
        <v>567</v>
      </c>
      <c r="H7809" s="5">
        <v>145334</v>
      </c>
      <c r="I7809" s="5">
        <f t="shared" si="968"/>
        <v>183874</v>
      </c>
      <c r="J7809" s="55">
        <f t="shared" si="969"/>
        <v>-0.21</v>
      </c>
      <c r="K7809" s="2">
        <v>21025</v>
      </c>
      <c r="L7809" s="5">
        <f t="shared" si="975"/>
        <v>23223</v>
      </c>
      <c r="M7809" s="4">
        <f t="shared" si="970"/>
        <v>-0.09</v>
      </c>
      <c r="N7809">
        <v>5924</v>
      </c>
      <c r="O7809" s="5">
        <f t="shared" si="971"/>
        <v>7545</v>
      </c>
      <c r="P7809" s="4">
        <f t="shared" si="972"/>
        <v>-0.21</v>
      </c>
      <c r="Q7809" s="2">
        <v>32811</v>
      </c>
      <c r="R7809" s="5">
        <f t="shared" si="973"/>
        <v>53854</v>
      </c>
      <c r="S7809" s="4">
        <f t="shared" si="974"/>
        <v>-0.39</v>
      </c>
      <c r="T7809">
        <v>210000</v>
      </c>
    </row>
    <row r="7810" spans="1:20" x14ac:dyDescent="0.3">
      <c r="A7810" t="s">
        <v>1328</v>
      </c>
      <c r="B7810">
        <v>134</v>
      </c>
      <c r="C7810">
        <v>1999</v>
      </c>
      <c r="D7810" t="s">
        <v>413</v>
      </c>
      <c r="E7810" t="s">
        <v>844</v>
      </c>
      <c r="F7810" t="s">
        <v>35</v>
      </c>
      <c r="G7810" t="s">
        <v>567</v>
      </c>
      <c r="H7810" s="5">
        <v>0</v>
      </c>
      <c r="I7810" s="5">
        <f t="shared" ref="I7810:I7873" si="976">IF(A7810=A7809, H7809, NA())</f>
        <v>145334</v>
      </c>
      <c r="J7810" s="55">
        <f t="shared" ref="J7810:J7873" si="977">IFERROR(ROUND((H7810 - I7810) / I7810, 2), NA())</f>
        <v>-1</v>
      </c>
      <c r="K7810" s="2">
        <v>12421.4</v>
      </c>
      <c r="L7810" s="5">
        <f t="shared" si="975"/>
        <v>21025</v>
      </c>
      <c r="M7810" s="4">
        <f t="shared" ref="M7810:M7873" si="978">IFERROR(ROUND((K7810 - L7810) / L7810, 2), NA())</f>
        <v>-0.41</v>
      </c>
      <c r="N7810">
        <v>0</v>
      </c>
      <c r="O7810" s="5">
        <f t="shared" ref="O7810:O7873" si="979">IF(A7810=A7809, N7809, NA())</f>
        <v>5924</v>
      </c>
      <c r="P7810" s="4">
        <f t="shared" ref="P7810:P7873" si="980">IFERROR(ROUND((N7810 - O7810) / O7810, 2), NA())</f>
        <v>-1</v>
      </c>
      <c r="Q7810" s="2">
        <v>0</v>
      </c>
      <c r="R7810" s="5">
        <f t="shared" ref="R7810:R7873" si="981">IF(A7810=A7809, Q7809, NA())</f>
        <v>32811</v>
      </c>
      <c r="S7810" s="4">
        <f t="shared" ref="S7810:S7873" si="982">IFERROR(ROUND((Q7810 - R7810) / R7810, 2), NA())</f>
        <v>-1</v>
      </c>
      <c r="T7810">
        <v>0</v>
      </c>
    </row>
    <row r="7811" spans="1:20" x14ac:dyDescent="0.3">
      <c r="A7811" t="s">
        <v>1328</v>
      </c>
      <c r="B7811">
        <v>131</v>
      </c>
      <c r="C7811">
        <v>2018</v>
      </c>
      <c r="D7811" t="s">
        <v>413</v>
      </c>
      <c r="E7811" t="s">
        <v>844</v>
      </c>
      <c r="F7811" t="s">
        <v>35</v>
      </c>
      <c r="G7811" t="s">
        <v>567</v>
      </c>
      <c r="H7811" s="5">
        <v>124244</v>
      </c>
      <c r="I7811" s="5">
        <f t="shared" si="976"/>
        <v>0</v>
      </c>
      <c r="J7811" s="55" t="e">
        <f t="shared" si="977"/>
        <v>#N/A</v>
      </c>
      <c r="K7811" s="2">
        <v>22820</v>
      </c>
      <c r="L7811" s="5">
        <f t="shared" ref="L7811:L7874" si="983">IF(A7811=A7810, K7810, NA())</f>
        <v>12421.4</v>
      </c>
      <c r="M7811" s="4">
        <f t="shared" si="978"/>
        <v>0.84</v>
      </c>
      <c r="N7811">
        <v>5192</v>
      </c>
      <c r="O7811" s="5">
        <f t="shared" si="979"/>
        <v>0</v>
      </c>
      <c r="P7811" s="4" t="e">
        <f t="shared" si="980"/>
        <v>#N/A</v>
      </c>
      <c r="Q7811" s="2">
        <v>33804</v>
      </c>
      <c r="R7811" s="5">
        <f t="shared" si="981"/>
        <v>0</v>
      </c>
      <c r="S7811" s="4" t="e">
        <f t="shared" si="982"/>
        <v>#N/A</v>
      </c>
      <c r="T7811">
        <v>235000</v>
      </c>
    </row>
    <row r="7812" spans="1:20" x14ac:dyDescent="0.3">
      <c r="A7812" t="s">
        <v>1328</v>
      </c>
      <c r="B7812">
        <v>124</v>
      </c>
      <c r="C7812">
        <v>2003</v>
      </c>
      <c r="D7812" t="s">
        <v>413</v>
      </c>
      <c r="E7812" t="s">
        <v>844</v>
      </c>
      <c r="F7812" t="s">
        <v>35</v>
      </c>
      <c r="G7812" t="s">
        <v>567</v>
      </c>
      <c r="H7812" s="5">
        <v>0</v>
      </c>
      <c r="I7812" s="5">
        <f t="shared" si="976"/>
        <v>124244</v>
      </c>
      <c r="J7812" s="55">
        <f t="shared" si="977"/>
        <v>-1</v>
      </c>
      <c r="K7812" s="2">
        <v>15405.7</v>
      </c>
      <c r="L7812" s="5">
        <f t="shared" si="983"/>
        <v>22820</v>
      </c>
      <c r="M7812" s="4">
        <f t="shared" si="978"/>
        <v>-0.32</v>
      </c>
      <c r="N7812">
        <v>0</v>
      </c>
      <c r="O7812" s="5">
        <f t="shared" si="979"/>
        <v>5192</v>
      </c>
      <c r="P7812" s="4">
        <f t="shared" si="980"/>
        <v>-1</v>
      </c>
      <c r="Q7812" s="2">
        <v>0</v>
      </c>
      <c r="R7812" s="5">
        <f t="shared" si="981"/>
        <v>33804</v>
      </c>
      <c r="S7812" s="4">
        <f t="shared" si="982"/>
        <v>-1</v>
      </c>
      <c r="T7812">
        <v>0</v>
      </c>
    </row>
    <row r="7813" spans="1:20" x14ac:dyDescent="0.3">
      <c r="A7813" t="s">
        <v>1328</v>
      </c>
      <c r="B7813">
        <v>116</v>
      </c>
      <c r="C7813">
        <v>2005</v>
      </c>
      <c r="D7813" t="s">
        <v>413</v>
      </c>
      <c r="E7813" t="s">
        <v>844</v>
      </c>
      <c r="F7813" t="s">
        <v>35</v>
      </c>
      <c r="G7813" t="s">
        <v>567</v>
      </c>
      <c r="H7813" s="5">
        <v>0</v>
      </c>
      <c r="I7813" s="5">
        <f t="shared" si="976"/>
        <v>0</v>
      </c>
      <c r="J7813" s="55" t="e">
        <f t="shared" si="977"/>
        <v>#N/A</v>
      </c>
      <c r="K7813" s="2">
        <v>19064.7</v>
      </c>
      <c r="L7813" s="5">
        <f t="shared" si="983"/>
        <v>15405.7</v>
      </c>
      <c r="M7813" s="4">
        <f t="shared" si="978"/>
        <v>0.24</v>
      </c>
      <c r="N7813">
        <v>0</v>
      </c>
      <c r="O7813" s="5">
        <f t="shared" si="979"/>
        <v>0</v>
      </c>
      <c r="P7813" s="4" t="e">
        <f t="shared" si="980"/>
        <v>#N/A</v>
      </c>
      <c r="Q7813" s="2">
        <v>0</v>
      </c>
      <c r="R7813" s="5">
        <f t="shared" si="981"/>
        <v>0</v>
      </c>
      <c r="S7813" s="4" t="e">
        <f t="shared" si="982"/>
        <v>#N/A</v>
      </c>
      <c r="T7813">
        <v>0</v>
      </c>
    </row>
    <row r="7814" spans="1:20" x14ac:dyDescent="0.3">
      <c r="A7814" t="s">
        <v>1328</v>
      </c>
      <c r="B7814">
        <v>114</v>
      </c>
      <c r="C7814">
        <v>2004</v>
      </c>
      <c r="D7814" t="s">
        <v>413</v>
      </c>
      <c r="E7814" t="s">
        <v>844</v>
      </c>
      <c r="F7814" t="s">
        <v>35</v>
      </c>
      <c r="G7814" t="s">
        <v>567</v>
      </c>
      <c r="H7814" s="5">
        <v>0</v>
      </c>
      <c r="I7814" s="5">
        <f t="shared" si="976"/>
        <v>0</v>
      </c>
      <c r="J7814" s="55" t="e">
        <f t="shared" si="977"/>
        <v>#N/A</v>
      </c>
      <c r="K7814" s="2">
        <v>17140.5</v>
      </c>
      <c r="L7814" s="5">
        <f t="shared" si="983"/>
        <v>19064.7</v>
      </c>
      <c r="M7814" s="4">
        <f t="shared" si="978"/>
        <v>-0.1</v>
      </c>
      <c r="N7814">
        <v>0</v>
      </c>
      <c r="O7814" s="5">
        <f t="shared" si="979"/>
        <v>0</v>
      </c>
      <c r="P7814" s="4" t="e">
        <f t="shared" si="980"/>
        <v>#N/A</v>
      </c>
      <c r="Q7814" s="2">
        <v>0</v>
      </c>
      <c r="R7814" s="5">
        <f t="shared" si="981"/>
        <v>0</v>
      </c>
      <c r="S7814" s="4" t="e">
        <f t="shared" si="982"/>
        <v>#N/A</v>
      </c>
      <c r="T7814">
        <v>0</v>
      </c>
    </row>
    <row r="7815" spans="1:20" x14ac:dyDescent="0.3">
      <c r="A7815" t="s">
        <v>1328</v>
      </c>
      <c r="B7815">
        <v>112</v>
      </c>
      <c r="C7815">
        <v>2017</v>
      </c>
      <c r="D7815" t="s">
        <v>413</v>
      </c>
      <c r="E7815" t="s">
        <v>844</v>
      </c>
      <c r="F7815" t="s">
        <v>35</v>
      </c>
      <c r="G7815" t="s">
        <v>567</v>
      </c>
      <c r="H7815" s="5">
        <v>106150</v>
      </c>
      <c r="I7815" s="5">
        <f t="shared" si="976"/>
        <v>0</v>
      </c>
      <c r="J7815" s="55" t="e">
        <f t="shared" si="977"/>
        <v>#N/A</v>
      </c>
      <c r="K7815" s="2">
        <v>24622</v>
      </c>
      <c r="L7815" s="5">
        <f t="shared" si="983"/>
        <v>17140.5</v>
      </c>
      <c r="M7815" s="4">
        <f t="shared" si="978"/>
        <v>0.44</v>
      </c>
      <c r="N7815">
        <v>4687</v>
      </c>
      <c r="O7815" s="5">
        <f t="shared" si="979"/>
        <v>0</v>
      </c>
      <c r="P7815" s="4" t="e">
        <f t="shared" si="980"/>
        <v>#N/A</v>
      </c>
      <c r="Q7815" s="2">
        <v>31024</v>
      </c>
      <c r="R7815" s="5">
        <f t="shared" si="981"/>
        <v>0</v>
      </c>
      <c r="S7815" s="4" t="e">
        <f t="shared" si="982"/>
        <v>#N/A</v>
      </c>
      <c r="T7815">
        <v>375000</v>
      </c>
    </row>
    <row r="7816" spans="1:20" x14ac:dyDescent="0.3">
      <c r="A7816" t="s">
        <v>1328</v>
      </c>
      <c r="B7816">
        <v>111</v>
      </c>
      <c r="C7816">
        <v>2011</v>
      </c>
      <c r="D7816" t="s">
        <v>413</v>
      </c>
      <c r="E7816" t="s">
        <v>844</v>
      </c>
      <c r="F7816" t="s">
        <v>35</v>
      </c>
      <c r="G7816" t="s">
        <v>567</v>
      </c>
      <c r="H7816" s="5">
        <v>0</v>
      </c>
      <c r="I7816" s="5">
        <f t="shared" si="976"/>
        <v>106150</v>
      </c>
      <c r="J7816" s="55">
        <f t="shared" si="977"/>
        <v>-1</v>
      </c>
      <c r="K7816" s="2">
        <v>24074.6</v>
      </c>
      <c r="L7816" s="5">
        <f t="shared" si="983"/>
        <v>24622</v>
      </c>
      <c r="M7816" s="4">
        <f t="shared" si="978"/>
        <v>-0.02</v>
      </c>
      <c r="N7816">
        <v>0</v>
      </c>
      <c r="O7816" s="5">
        <f t="shared" si="979"/>
        <v>4687</v>
      </c>
      <c r="P7816" s="4">
        <f t="shared" si="980"/>
        <v>-1</v>
      </c>
      <c r="Q7816" s="2">
        <v>0</v>
      </c>
      <c r="R7816" s="5">
        <f t="shared" si="981"/>
        <v>31024</v>
      </c>
      <c r="S7816" s="4">
        <f t="shared" si="982"/>
        <v>-1</v>
      </c>
      <c r="T7816">
        <v>0</v>
      </c>
    </row>
    <row r="7817" spans="1:20" x14ac:dyDescent="0.3">
      <c r="A7817" t="s">
        <v>1328</v>
      </c>
      <c r="B7817">
        <v>111</v>
      </c>
      <c r="C7817">
        <v>2013</v>
      </c>
      <c r="D7817" t="s">
        <v>413</v>
      </c>
      <c r="E7817" t="s">
        <v>844</v>
      </c>
      <c r="F7817" t="s">
        <v>35</v>
      </c>
      <c r="G7817" t="s">
        <v>567</v>
      </c>
      <c r="H7817" s="5">
        <v>9996.83</v>
      </c>
      <c r="I7817" s="5">
        <f t="shared" si="976"/>
        <v>0</v>
      </c>
      <c r="J7817" s="55" t="e">
        <f t="shared" si="977"/>
        <v>#N/A</v>
      </c>
      <c r="K7817" s="2">
        <v>275.67</v>
      </c>
      <c r="L7817" s="5">
        <f t="shared" si="983"/>
        <v>24074.6</v>
      </c>
      <c r="M7817" s="4">
        <f t="shared" si="978"/>
        <v>-0.99</v>
      </c>
      <c r="N7817">
        <v>5464.8</v>
      </c>
      <c r="O7817" s="5">
        <f t="shared" si="979"/>
        <v>0</v>
      </c>
      <c r="P7817" s="4" t="e">
        <f t="shared" si="980"/>
        <v>#N/A</v>
      </c>
      <c r="Q7817" s="2">
        <v>3538.65</v>
      </c>
      <c r="R7817" s="5">
        <f t="shared" si="981"/>
        <v>0</v>
      </c>
      <c r="S7817" s="4" t="e">
        <f t="shared" si="982"/>
        <v>#N/A</v>
      </c>
      <c r="T7817">
        <v>0</v>
      </c>
    </row>
    <row r="7818" spans="1:20" x14ac:dyDescent="0.3">
      <c r="A7818" t="s">
        <v>1328</v>
      </c>
      <c r="B7818">
        <v>110</v>
      </c>
      <c r="C7818">
        <v>2015</v>
      </c>
      <c r="D7818" t="s">
        <v>413</v>
      </c>
      <c r="E7818" t="s">
        <v>844</v>
      </c>
      <c r="F7818" t="s">
        <v>35</v>
      </c>
      <c r="G7818" t="s">
        <v>567</v>
      </c>
      <c r="H7818" s="5">
        <v>93651</v>
      </c>
      <c r="I7818" s="5">
        <f t="shared" si="976"/>
        <v>9996.83</v>
      </c>
      <c r="J7818" s="55">
        <f t="shared" si="977"/>
        <v>8.3699999999999992</v>
      </c>
      <c r="K7818" s="2">
        <v>27441</v>
      </c>
      <c r="L7818" s="5">
        <f t="shared" si="983"/>
        <v>275.67</v>
      </c>
      <c r="M7818" s="4">
        <f t="shared" si="978"/>
        <v>98.54</v>
      </c>
      <c r="N7818">
        <v>4758</v>
      </c>
      <c r="O7818" s="5">
        <f t="shared" si="979"/>
        <v>5464.8</v>
      </c>
      <c r="P7818" s="4">
        <f t="shared" si="980"/>
        <v>-0.13</v>
      </c>
      <c r="Q7818" s="2">
        <v>34281</v>
      </c>
      <c r="R7818" s="5">
        <f t="shared" si="981"/>
        <v>3538.65</v>
      </c>
      <c r="S7818" s="4">
        <f t="shared" si="982"/>
        <v>8.69</v>
      </c>
      <c r="T7818">
        <v>420000</v>
      </c>
    </row>
    <row r="7819" spans="1:20" x14ac:dyDescent="0.3">
      <c r="A7819" t="s">
        <v>1328</v>
      </c>
      <c r="B7819">
        <v>109</v>
      </c>
      <c r="C7819">
        <v>2006</v>
      </c>
      <c r="D7819" t="s">
        <v>413</v>
      </c>
      <c r="E7819" t="s">
        <v>844</v>
      </c>
      <c r="F7819" t="s">
        <v>35</v>
      </c>
      <c r="G7819" t="s">
        <v>567</v>
      </c>
      <c r="H7819" s="5">
        <v>0</v>
      </c>
      <c r="I7819" s="5">
        <f t="shared" si="976"/>
        <v>93651</v>
      </c>
      <c r="J7819" s="55">
        <f t="shared" si="977"/>
        <v>-1</v>
      </c>
      <c r="K7819" s="2">
        <v>20460.2</v>
      </c>
      <c r="L7819" s="5">
        <f t="shared" si="983"/>
        <v>27441</v>
      </c>
      <c r="M7819" s="4">
        <f t="shared" si="978"/>
        <v>-0.25</v>
      </c>
      <c r="N7819">
        <v>0</v>
      </c>
      <c r="O7819" s="5">
        <f t="shared" si="979"/>
        <v>4758</v>
      </c>
      <c r="P7819" s="4">
        <f t="shared" si="980"/>
        <v>-1</v>
      </c>
      <c r="Q7819" s="2">
        <v>0</v>
      </c>
      <c r="R7819" s="5">
        <f t="shared" si="981"/>
        <v>34281</v>
      </c>
      <c r="S7819" s="4">
        <f t="shared" si="982"/>
        <v>-1</v>
      </c>
      <c r="T7819">
        <v>0</v>
      </c>
    </row>
    <row r="7820" spans="1:20" x14ac:dyDescent="0.3">
      <c r="A7820" t="s">
        <v>1328</v>
      </c>
      <c r="B7820">
        <v>109</v>
      </c>
      <c r="C7820">
        <v>2016</v>
      </c>
      <c r="D7820" t="s">
        <v>413</v>
      </c>
      <c r="E7820" t="s">
        <v>844</v>
      </c>
      <c r="F7820" t="s">
        <v>35</v>
      </c>
      <c r="G7820" t="s">
        <v>567</v>
      </c>
      <c r="H7820" s="5">
        <v>113314</v>
      </c>
      <c r="I7820" s="5">
        <f t="shared" si="976"/>
        <v>0</v>
      </c>
      <c r="J7820" s="55" t="e">
        <f t="shared" si="977"/>
        <v>#N/A</v>
      </c>
      <c r="K7820" s="2">
        <v>25413</v>
      </c>
      <c r="L7820" s="5">
        <f t="shared" si="983"/>
        <v>20460.2</v>
      </c>
      <c r="M7820" s="4">
        <f t="shared" si="978"/>
        <v>0.24</v>
      </c>
      <c r="N7820">
        <v>4529</v>
      </c>
      <c r="O7820" s="5">
        <f t="shared" si="979"/>
        <v>0</v>
      </c>
      <c r="P7820" s="4" t="e">
        <f t="shared" si="980"/>
        <v>#N/A</v>
      </c>
      <c r="Q7820" s="2">
        <v>37939</v>
      </c>
      <c r="R7820" s="5">
        <f t="shared" si="981"/>
        <v>0</v>
      </c>
      <c r="S7820" s="4" t="e">
        <f t="shared" si="982"/>
        <v>#N/A</v>
      </c>
      <c r="T7820">
        <v>420000</v>
      </c>
    </row>
    <row r="7821" spans="1:20" x14ac:dyDescent="0.3">
      <c r="A7821" t="s">
        <v>1328</v>
      </c>
      <c r="B7821">
        <v>108</v>
      </c>
      <c r="C7821">
        <v>2007</v>
      </c>
      <c r="D7821" t="s">
        <v>413</v>
      </c>
      <c r="E7821" t="s">
        <v>844</v>
      </c>
      <c r="F7821" t="s">
        <v>35</v>
      </c>
      <c r="G7821" t="s">
        <v>567</v>
      </c>
      <c r="H7821" s="5">
        <v>0</v>
      </c>
      <c r="I7821" s="5">
        <f t="shared" si="976"/>
        <v>113314</v>
      </c>
      <c r="J7821" s="55">
        <f t="shared" si="977"/>
        <v>-1</v>
      </c>
      <c r="K7821" s="2">
        <v>21586.400000000001</v>
      </c>
      <c r="L7821" s="5">
        <f t="shared" si="983"/>
        <v>25413</v>
      </c>
      <c r="M7821" s="4">
        <f t="shared" si="978"/>
        <v>-0.15</v>
      </c>
      <c r="N7821">
        <v>0</v>
      </c>
      <c r="O7821" s="5">
        <f t="shared" si="979"/>
        <v>4529</v>
      </c>
      <c r="P7821" s="4">
        <f t="shared" si="980"/>
        <v>-1</v>
      </c>
      <c r="Q7821" s="2">
        <v>0</v>
      </c>
      <c r="R7821" s="5">
        <f t="shared" si="981"/>
        <v>37939</v>
      </c>
      <c r="S7821" s="4">
        <f t="shared" si="982"/>
        <v>-1</v>
      </c>
      <c r="T7821">
        <v>0</v>
      </c>
    </row>
    <row r="7822" spans="1:20" x14ac:dyDescent="0.3">
      <c r="A7822" t="s">
        <v>1328</v>
      </c>
      <c r="B7822">
        <v>108</v>
      </c>
      <c r="C7822">
        <v>2010</v>
      </c>
      <c r="D7822" t="s">
        <v>413</v>
      </c>
      <c r="E7822" t="s">
        <v>844</v>
      </c>
      <c r="F7822" t="s">
        <v>35</v>
      </c>
      <c r="G7822" t="s">
        <v>567</v>
      </c>
      <c r="H7822" s="5">
        <v>0</v>
      </c>
      <c r="I7822" s="5">
        <f t="shared" si="976"/>
        <v>0</v>
      </c>
      <c r="J7822" s="55" t="e">
        <f t="shared" si="977"/>
        <v>#N/A</v>
      </c>
      <c r="K7822" s="2">
        <v>22744.7</v>
      </c>
      <c r="L7822" s="5">
        <f t="shared" si="983"/>
        <v>21586.400000000001</v>
      </c>
      <c r="M7822" s="4">
        <f t="shared" si="978"/>
        <v>0.05</v>
      </c>
      <c r="N7822">
        <v>0</v>
      </c>
      <c r="O7822" s="5">
        <f t="shared" si="979"/>
        <v>0</v>
      </c>
      <c r="P7822" s="4" t="e">
        <f t="shared" si="980"/>
        <v>#N/A</v>
      </c>
      <c r="Q7822" s="2">
        <v>0</v>
      </c>
      <c r="R7822" s="5">
        <f t="shared" si="981"/>
        <v>0</v>
      </c>
      <c r="S7822" s="4" t="e">
        <f t="shared" si="982"/>
        <v>#N/A</v>
      </c>
      <c r="T7822">
        <v>0</v>
      </c>
    </row>
    <row r="7823" spans="1:20" x14ac:dyDescent="0.3">
      <c r="A7823" t="s">
        <v>1328</v>
      </c>
      <c r="B7823">
        <v>107</v>
      </c>
      <c r="C7823">
        <v>2009</v>
      </c>
      <c r="D7823" t="s">
        <v>413</v>
      </c>
      <c r="E7823" t="s">
        <v>844</v>
      </c>
      <c r="F7823" t="s">
        <v>35</v>
      </c>
      <c r="G7823" t="s">
        <v>567</v>
      </c>
      <c r="H7823" s="5">
        <v>0</v>
      </c>
      <c r="I7823" s="5">
        <f t="shared" si="976"/>
        <v>0</v>
      </c>
      <c r="J7823" s="55" t="e">
        <f t="shared" si="977"/>
        <v>#N/A</v>
      </c>
      <c r="K7823" s="2">
        <v>23522.400000000001</v>
      </c>
      <c r="L7823" s="5">
        <f t="shared" si="983"/>
        <v>22744.7</v>
      </c>
      <c r="M7823" s="4">
        <f t="shared" si="978"/>
        <v>0.03</v>
      </c>
      <c r="N7823">
        <v>0</v>
      </c>
      <c r="O7823" s="5">
        <f t="shared" si="979"/>
        <v>0</v>
      </c>
      <c r="P7823" s="4" t="e">
        <f t="shared" si="980"/>
        <v>#N/A</v>
      </c>
      <c r="Q7823" s="2">
        <v>0</v>
      </c>
      <c r="R7823" s="5">
        <f t="shared" si="981"/>
        <v>0</v>
      </c>
      <c r="S7823" s="4" t="e">
        <f t="shared" si="982"/>
        <v>#N/A</v>
      </c>
      <c r="T7823">
        <v>0</v>
      </c>
    </row>
    <row r="7824" spans="1:20" x14ac:dyDescent="0.3">
      <c r="A7824" t="s">
        <v>1328</v>
      </c>
      <c r="B7824">
        <v>107</v>
      </c>
      <c r="C7824">
        <v>2012</v>
      </c>
      <c r="D7824" t="s">
        <v>413</v>
      </c>
      <c r="E7824" t="s">
        <v>844</v>
      </c>
      <c r="F7824" t="s">
        <v>35</v>
      </c>
      <c r="G7824" t="s">
        <v>567</v>
      </c>
      <c r="H7824" s="5">
        <v>0</v>
      </c>
      <c r="I7824" s="5">
        <f t="shared" si="976"/>
        <v>0</v>
      </c>
      <c r="J7824" s="55" t="e">
        <f t="shared" si="977"/>
        <v>#N/A</v>
      </c>
      <c r="K7824" s="2">
        <v>27006</v>
      </c>
      <c r="L7824" s="5">
        <f t="shared" si="983"/>
        <v>23522.400000000001</v>
      </c>
      <c r="M7824" s="4">
        <f t="shared" si="978"/>
        <v>0.15</v>
      </c>
      <c r="N7824">
        <v>0</v>
      </c>
      <c r="O7824" s="5">
        <f t="shared" si="979"/>
        <v>0</v>
      </c>
      <c r="P7824" s="4" t="e">
        <f t="shared" si="980"/>
        <v>#N/A</v>
      </c>
      <c r="Q7824" s="2">
        <v>0</v>
      </c>
      <c r="R7824" s="5">
        <f t="shared" si="981"/>
        <v>0</v>
      </c>
      <c r="S7824" s="4" t="e">
        <f t="shared" si="982"/>
        <v>#N/A</v>
      </c>
      <c r="T7824">
        <v>0</v>
      </c>
    </row>
    <row r="7825" spans="1:20" x14ac:dyDescent="0.3">
      <c r="A7825" t="s">
        <v>1328</v>
      </c>
      <c r="B7825">
        <v>106</v>
      </c>
      <c r="C7825">
        <v>2008</v>
      </c>
      <c r="D7825" t="s">
        <v>413</v>
      </c>
      <c r="E7825" t="s">
        <v>844</v>
      </c>
      <c r="F7825" t="s">
        <v>35</v>
      </c>
      <c r="G7825" t="s">
        <v>567</v>
      </c>
      <c r="H7825" s="5">
        <v>0</v>
      </c>
      <c r="I7825" s="5">
        <f t="shared" si="976"/>
        <v>0</v>
      </c>
      <c r="J7825" s="55" t="e">
        <f t="shared" si="977"/>
        <v>#N/A</v>
      </c>
      <c r="K7825" s="2">
        <v>23230.7</v>
      </c>
      <c r="L7825" s="5">
        <f t="shared" si="983"/>
        <v>27006</v>
      </c>
      <c r="M7825" s="4">
        <f t="shared" si="978"/>
        <v>-0.14000000000000001</v>
      </c>
      <c r="N7825">
        <v>0</v>
      </c>
      <c r="O7825" s="5">
        <f t="shared" si="979"/>
        <v>0</v>
      </c>
      <c r="P7825" s="4" t="e">
        <f t="shared" si="980"/>
        <v>#N/A</v>
      </c>
      <c r="Q7825" s="2">
        <v>0</v>
      </c>
      <c r="R7825" s="5">
        <f t="shared" si="981"/>
        <v>0</v>
      </c>
      <c r="S7825" s="4" t="e">
        <f t="shared" si="982"/>
        <v>#N/A</v>
      </c>
      <c r="T7825">
        <v>0</v>
      </c>
    </row>
    <row r="7826" spans="1:20" x14ac:dyDescent="0.3">
      <c r="A7826" t="s">
        <v>1328</v>
      </c>
      <c r="B7826">
        <v>106</v>
      </c>
      <c r="C7826">
        <v>2014</v>
      </c>
      <c r="D7826" t="s">
        <v>413</v>
      </c>
      <c r="E7826" t="s">
        <v>844</v>
      </c>
      <c r="F7826" t="s">
        <v>35</v>
      </c>
      <c r="G7826" t="s">
        <v>567</v>
      </c>
      <c r="H7826" s="5">
        <v>97038</v>
      </c>
      <c r="I7826" s="5">
        <f t="shared" si="976"/>
        <v>0</v>
      </c>
      <c r="J7826" s="55" t="e">
        <f t="shared" si="977"/>
        <v>#N/A</v>
      </c>
      <c r="K7826" s="2">
        <v>28106</v>
      </c>
      <c r="L7826" s="5">
        <f t="shared" si="983"/>
        <v>23230.7</v>
      </c>
      <c r="M7826" s="4">
        <f t="shared" si="978"/>
        <v>0.21</v>
      </c>
      <c r="N7826">
        <v>5586</v>
      </c>
      <c r="O7826" s="5">
        <f t="shared" si="979"/>
        <v>0</v>
      </c>
      <c r="P7826" s="4" t="e">
        <f t="shared" si="980"/>
        <v>#N/A</v>
      </c>
      <c r="Q7826" s="2">
        <v>36626</v>
      </c>
      <c r="R7826" s="5">
        <f t="shared" si="981"/>
        <v>0</v>
      </c>
      <c r="S7826" s="4" t="e">
        <f t="shared" si="982"/>
        <v>#N/A</v>
      </c>
      <c r="T7826">
        <v>0</v>
      </c>
    </row>
    <row r="7827" spans="1:20" x14ac:dyDescent="0.3">
      <c r="A7827" t="s">
        <v>1052</v>
      </c>
      <c r="B7827">
        <v>87</v>
      </c>
      <c r="C7827">
        <v>1997</v>
      </c>
      <c r="D7827" t="s">
        <v>57</v>
      </c>
      <c r="E7827" t="s">
        <v>57</v>
      </c>
      <c r="F7827" t="s">
        <v>100</v>
      </c>
      <c r="G7827" t="s">
        <v>573</v>
      </c>
      <c r="H7827" s="5">
        <v>0</v>
      </c>
      <c r="I7827" s="5" t="e">
        <f t="shared" si="976"/>
        <v>#N/A</v>
      </c>
      <c r="J7827" s="55" t="e">
        <f t="shared" si="977"/>
        <v>#N/A</v>
      </c>
      <c r="K7827" s="2">
        <v>13834</v>
      </c>
      <c r="L7827" s="5" t="e">
        <f t="shared" si="983"/>
        <v>#N/A</v>
      </c>
      <c r="M7827" s="4" t="e">
        <f t="shared" si="978"/>
        <v>#N/A</v>
      </c>
      <c r="N7827">
        <v>0</v>
      </c>
      <c r="O7827" s="5" t="e">
        <f t="shared" si="979"/>
        <v>#N/A</v>
      </c>
      <c r="P7827" s="4" t="e">
        <f t="shared" si="980"/>
        <v>#N/A</v>
      </c>
      <c r="Q7827" s="2">
        <v>0</v>
      </c>
      <c r="R7827" s="5" t="e">
        <f t="shared" si="981"/>
        <v>#N/A</v>
      </c>
      <c r="S7827" s="4" t="e">
        <f t="shared" si="982"/>
        <v>#N/A</v>
      </c>
      <c r="T7827">
        <v>0</v>
      </c>
    </row>
    <row r="7828" spans="1:20" x14ac:dyDescent="0.3">
      <c r="A7828" t="s">
        <v>1052</v>
      </c>
      <c r="B7828">
        <v>74</v>
      </c>
      <c r="C7828">
        <v>1996</v>
      </c>
      <c r="D7828" t="s">
        <v>57</v>
      </c>
      <c r="E7828" t="s">
        <v>57</v>
      </c>
      <c r="F7828" t="s">
        <v>100</v>
      </c>
      <c r="G7828" t="s">
        <v>573</v>
      </c>
      <c r="H7828" s="5">
        <v>0</v>
      </c>
      <c r="I7828" s="5">
        <f t="shared" si="976"/>
        <v>0</v>
      </c>
      <c r="J7828" s="55" t="e">
        <f t="shared" si="977"/>
        <v>#N/A</v>
      </c>
      <c r="K7828" s="2">
        <v>14332</v>
      </c>
      <c r="L7828" s="5">
        <f t="shared" si="983"/>
        <v>13834</v>
      </c>
      <c r="M7828" s="4">
        <f t="shared" si="978"/>
        <v>0.04</v>
      </c>
      <c r="N7828">
        <v>0</v>
      </c>
      <c r="O7828" s="5">
        <f t="shared" si="979"/>
        <v>0</v>
      </c>
      <c r="P7828" s="4" t="e">
        <f t="shared" si="980"/>
        <v>#N/A</v>
      </c>
      <c r="Q7828" s="2">
        <v>0</v>
      </c>
      <c r="R7828" s="5">
        <f t="shared" si="981"/>
        <v>0</v>
      </c>
      <c r="S7828" s="4" t="e">
        <f t="shared" si="982"/>
        <v>#N/A</v>
      </c>
      <c r="T7828">
        <v>0</v>
      </c>
    </row>
    <row r="7829" spans="1:20" x14ac:dyDescent="0.3">
      <c r="A7829" t="s">
        <v>1674</v>
      </c>
      <c r="B7829">
        <v>500</v>
      </c>
      <c r="C7829">
        <v>2015</v>
      </c>
      <c r="D7829" t="s">
        <v>489</v>
      </c>
      <c r="E7829" t="s">
        <v>57</v>
      </c>
      <c r="F7829" t="s">
        <v>25</v>
      </c>
      <c r="G7829" t="s">
        <v>506</v>
      </c>
      <c r="H7829" s="5">
        <v>28340</v>
      </c>
      <c r="I7829" s="5" t="e">
        <f t="shared" si="976"/>
        <v>#N/A</v>
      </c>
      <c r="J7829" s="55" t="e">
        <f t="shared" si="977"/>
        <v>#N/A</v>
      </c>
      <c r="K7829" s="2">
        <v>5190</v>
      </c>
      <c r="L7829" s="5" t="e">
        <f t="shared" si="983"/>
        <v>#N/A</v>
      </c>
      <c r="M7829" s="4" t="e">
        <f t="shared" si="978"/>
        <v>#N/A</v>
      </c>
      <c r="N7829">
        <v>-115</v>
      </c>
      <c r="O7829" s="5" t="e">
        <f t="shared" si="979"/>
        <v>#N/A</v>
      </c>
      <c r="P7829" s="4" t="e">
        <f t="shared" si="980"/>
        <v>#N/A</v>
      </c>
      <c r="Q7829" s="2">
        <v>6771</v>
      </c>
      <c r="R7829" s="5" t="e">
        <f t="shared" si="981"/>
        <v>#N/A</v>
      </c>
      <c r="S7829" s="4" t="e">
        <f t="shared" si="982"/>
        <v>#N/A</v>
      </c>
      <c r="T7829">
        <v>17000</v>
      </c>
    </row>
    <row r="7830" spans="1:20" x14ac:dyDescent="0.3">
      <c r="A7830" t="s">
        <v>1674</v>
      </c>
      <c r="B7830">
        <v>484</v>
      </c>
      <c r="C7830">
        <v>2014</v>
      </c>
      <c r="D7830" t="s">
        <v>489</v>
      </c>
      <c r="E7830" t="s">
        <v>848</v>
      </c>
      <c r="F7830" t="s">
        <v>25</v>
      </c>
      <c r="G7830" t="s">
        <v>506</v>
      </c>
      <c r="H7830" s="5">
        <v>20677</v>
      </c>
      <c r="I7830" s="5">
        <f t="shared" si="976"/>
        <v>28340</v>
      </c>
      <c r="J7830" s="55">
        <f t="shared" si="977"/>
        <v>-0.27</v>
      </c>
      <c r="K7830" s="2">
        <v>5143</v>
      </c>
      <c r="L7830" s="5">
        <f t="shared" si="983"/>
        <v>5190</v>
      </c>
      <c r="M7830" s="4">
        <f t="shared" si="978"/>
        <v>-0.01</v>
      </c>
      <c r="N7830">
        <v>1376</v>
      </c>
      <c r="O7830" s="5">
        <f t="shared" si="979"/>
        <v>-115</v>
      </c>
      <c r="P7830" s="4">
        <f t="shared" si="980"/>
        <v>-12.97</v>
      </c>
      <c r="Q7830" s="2">
        <v>6061</v>
      </c>
      <c r="R7830" s="5">
        <f t="shared" si="981"/>
        <v>6771</v>
      </c>
      <c r="S7830" s="4">
        <f t="shared" si="982"/>
        <v>-0.1</v>
      </c>
      <c r="T7830">
        <v>0</v>
      </c>
    </row>
    <row r="7831" spans="1:20" x14ac:dyDescent="0.3">
      <c r="A7831" t="s">
        <v>1050</v>
      </c>
      <c r="B7831">
        <v>68</v>
      </c>
      <c r="C7831">
        <v>1996</v>
      </c>
      <c r="D7831" t="s">
        <v>24</v>
      </c>
      <c r="E7831" t="s">
        <v>832</v>
      </c>
      <c r="F7831" t="s">
        <v>62</v>
      </c>
      <c r="G7831" t="s">
        <v>638</v>
      </c>
      <c r="H7831" s="5">
        <v>0</v>
      </c>
      <c r="I7831" s="5" t="e">
        <f t="shared" si="976"/>
        <v>#N/A</v>
      </c>
      <c r="J7831" s="55" t="e">
        <f t="shared" si="977"/>
        <v>#N/A</v>
      </c>
      <c r="K7831" s="2">
        <v>15265</v>
      </c>
      <c r="L7831" s="5" t="e">
        <f t="shared" si="983"/>
        <v>#N/A</v>
      </c>
      <c r="M7831" s="4" t="e">
        <f t="shared" si="978"/>
        <v>#N/A</v>
      </c>
      <c r="N7831">
        <v>0</v>
      </c>
      <c r="O7831" s="5" t="e">
        <f t="shared" si="979"/>
        <v>#N/A</v>
      </c>
      <c r="P7831" s="4" t="e">
        <f t="shared" si="980"/>
        <v>#N/A</v>
      </c>
      <c r="Q7831" s="2">
        <v>0</v>
      </c>
      <c r="R7831" s="5" t="e">
        <f t="shared" si="981"/>
        <v>#N/A</v>
      </c>
      <c r="S7831" s="4" t="e">
        <f t="shared" si="982"/>
        <v>#N/A</v>
      </c>
      <c r="T7831">
        <v>0</v>
      </c>
    </row>
    <row r="7832" spans="1:20" x14ac:dyDescent="0.3">
      <c r="A7832" t="s">
        <v>1050</v>
      </c>
      <c r="B7832">
        <v>62</v>
      </c>
      <c r="C7832">
        <v>1998</v>
      </c>
      <c r="D7832" t="s">
        <v>24</v>
      </c>
      <c r="E7832" t="s">
        <v>832</v>
      </c>
      <c r="F7832" t="s">
        <v>62</v>
      </c>
      <c r="G7832" t="s">
        <v>638</v>
      </c>
      <c r="H7832" s="5">
        <v>0</v>
      </c>
      <c r="I7832" s="5">
        <f t="shared" si="976"/>
        <v>0</v>
      </c>
      <c r="J7832" s="55" t="e">
        <f t="shared" si="977"/>
        <v>#N/A</v>
      </c>
      <c r="K7832" s="2">
        <v>19653</v>
      </c>
      <c r="L7832" s="5">
        <f t="shared" si="983"/>
        <v>15265</v>
      </c>
      <c r="M7832" s="4">
        <f t="shared" si="978"/>
        <v>0.28999999999999998</v>
      </c>
      <c r="N7832">
        <v>0</v>
      </c>
      <c r="O7832" s="5">
        <f t="shared" si="979"/>
        <v>0</v>
      </c>
      <c r="P7832" s="4" t="e">
        <f t="shared" si="980"/>
        <v>#N/A</v>
      </c>
      <c r="Q7832" s="2">
        <v>0</v>
      </c>
      <c r="R7832" s="5">
        <f t="shared" si="981"/>
        <v>0</v>
      </c>
      <c r="S7832" s="4" t="e">
        <f t="shared" si="982"/>
        <v>#N/A</v>
      </c>
      <c r="T7832">
        <v>0</v>
      </c>
    </row>
    <row r="7833" spans="1:20" x14ac:dyDescent="0.3">
      <c r="A7833" t="s">
        <v>1050</v>
      </c>
      <c r="B7833">
        <v>59</v>
      </c>
      <c r="C7833">
        <v>1997</v>
      </c>
      <c r="D7833" t="s">
        <v>24</v>
      </c>
      <c r="E7833" t="s">
        <v>832</v>
      </c>
      <c r="F7833" t="s">
        <v>62</v>
      </c>
      <c r="G7833" t="s">
        <v>638</v>
      </c>
      <c r="H7833" s="5">
        <v>0</v>
      </c>
      <c r="I7833" s="5">
        <f t="shared" si="976"/>
        <v>0</v>
      </c>
      <c r="J7833" s="55" t="e">
        <f t="shared" si="977"/>
        <v>#N/A</v>
      </c>
      <c r="K7833" s="2">
        <v>18494</v>
      </c>
      <c r="L7833" s="5">
        <f t="shared" si="983"/>
        <v>19653</v>
      </c>
      <c r="M7833" s="4">
        <f t="shared" si="978"/>
        <v>-0.06</v>
      </c>
      <c r="N7833">
        <v>0</v>
      </c>
      <c r="O7833" s="5">
        <f t="shared" si="979"/>
        <v>0</v>
      </c>
      <c r="P7833" s="4" t="e">
        <f t="shared" si="980"/>
        <v>#N/A</v>
      </c>
      <c r="Q7833" s="2">
        <v>0</v>
      </c>
      <c r="R7833" s="5">
        <f t="shared" si="981"/>
        <v>0</v>
      </c>
      <c r="S7833" s="4" t="e">
        <f t="shared" si="982"/>
        <v>#N/A</v>
      </c>
      <c r="T7833">
        <v>0</v>
      </c>
    </row>
    <row r="7834" spans="1:20" x14ac:dyDescent="0.3">
      <c r="A7834" t="s">
        <v>1325</v>
      </c>
      <c r="B7834">
        <v>90</v>
      </c>
      <c r="C7834">
        <v>2005</v>
      </c>
      <c r="D7834" t="s">
        <v>24</v>
      </c>
      <c r="E7834" t="s">
        <v>832</v>
      </c>
      <c r="F7834" t="s">
        <v>30</v>
      </c>
      <c r="G7834" t="s">
        <v>1008</v>
      </c>
      <c r="H7834" s="5">
        <v>0</v>
      </c>
      <c r="I7834" s="5" t="e">
        <f t="shared" si="976"/>
        <v>#N/A</v>
      </c>
      <c r="J7834" s="55" t="e">
        <f t="shared" si="977"/>
        <v>#N/A</v>
      </c>
      <c r="K7834" s="2">
        <v>22615</v>
      </c>
      <c r="L7834" s="5" t="e">
        <f t="shared" si="983"/>
        <v>#N/A</v>
      </c>
      <c r="M7834" s="4" t="e">
        <f t="shared" si="978"/>
        <v>#N/A</v>
      </c>
      <c r="N7834">
        <v>0</v>
      </c>
      <c r="O7834" s="5" t="e">
        <f t="shared" si="979"/>
        <v>#N/A</v>
      </c>
      <c r="P7834" s="4" t="e">
        <f t="shared" si="980"/>
        <v>#N/A</v>
      </c>
      <c r="Q7834" s="2">
        <v>0</v>
      </c>
      <c r="R7834" s="5" t="e">
        <f t="shared" si="981"/>
        <v>#N/A</v>
      </c>
      <c r="S7834" s="4" t="e">
        <f t="shared" si="982"/>
        <v>#N/A</v>
      </c>
      <c r="T7834">
        <v>0</v>
      </c>
    </row>
    <row r="7835" spans="1:20" x14ac:dyDescent="0.3">
      <c r="A7835" t="s">
        <v>1325</v>
      </c>
      <c r="B7835">
        <v>80</v>
      </c>
      <c r="C7835">
        <v>1999</v>
      </c>
      <c r="D7835" t="s">
        <v>24</v>
      </c>
      <c r="E7835" t="s">
        <v>832</v>
      </c>
      <c r="F7835" t="s">
        <v>30</v>
      </c>
      <c r="G7835" t="s">
        <v>1008</v>
      </c>
      <c r="H7835" s="5">
        <v>0</v>
      </c>
      <c r="I7835" s="5">
        <f t="shared" si="976"/>
        <v>0</v>
      </c>
      <c r="J7835" s="55" t="e">
        <f t="shared" si="977"/>
        <v>#N/A</v>
      </c>
      <c r="K7835" s="2">
        <v>17678</v>
      </c>
      <c r="L7835" s="5">
        <f t="shared" si="983"/>
        <v>22615</v>
      </c>
      <c r="M7835" s="4">
        <f t="shared" si="978"/>
        <v>-0.22</v>
      </c>
      <c r="N7835">
        <v>0</v>
      </c>
      <c r="O7835" s="5">
        <f t="shared" si="979"/>
        <v>0</v>
      </c>
      <c r="P7835" s="4" t="e">
        <f t="shared" si="980"/>
        <v>#N/A</v>
      </c>
      <c r="Q7835" s="2">
        <v>0</v>
      </c>
      <c r="R7835" s="5">
        <f t="shared" si="981"/>
        <v>0</v>
      </c>
      <c r="S7835" s="4" t="e">
        <f t="shared" si="982"/>
        <v>#N/A</v>
      </c>
      <c r="T7835">
        <v>0</v>
      </c>
    </row>
    <row r="7836" spans="1:20" x14ac:dyDescent="0.3">
      <c r="A7836" t="s">
        <v>1325</v>
      </c>
      <c r="B7836">
        <v>25</v>
      </c>
      <c r="C7836">
        <v>2000</v>
      </c>
      <c r="D7836" t="s">
        <v>24</v>
      </c>
      <c r="E7836" t="s">
        <v>832</v>
      </c>
      <c r="F7836" t="s">
        <v>30</v>
      </c>
      <c r="G7836" t="s">
        <v>1008</v>
      </c>
      <c r="H7836" s="5">
        <v>0</v>
      </c>
      <c r="I7836" s="5">
        <f t="shared" si="976"/>
        <v>0</v>
      </c>
      <c r="J7836" s="55" t="e">
        <f t="shared" si="977"/>
        <v>#N/A</v>
      </c>
      <c r="K7836" s="2">
        <v>37120</v>
      </c>
      <c r="L7836" s="5">
        <f t="shared" si="983"/>
        <v>17678</v>
      </c>
      <c r="M7836" s="4">
        <f t="shared" si="978"/>
        <v>1.1000000000000001</v>
      </c>
      <c r="N7836">
        <v>0</v>
      </c>
      <c r="O7836" s="5">
        <f t="shared" si="979"/>
        <v>0</v>
      </c>
      <c r="P7836" s="4" t="e">
        <f t="shared" si="980"/>
        <v>#N/A</v>
      </c>
      <c r="Q7836" s="2">
        <v>0</v>
      </c>
      <c r="R7836" s="5">
        <f t="shared" si="981"/>
        <v>0</v>
      </c>
      <c r="S7836" s="4" t="e">
        <f t="shared" si="982"/>
        <v>#N/A</v>
      </c>
      <c r="T7836">
        <v>0</v>
      </c>
    </row>
    <row r="7837" spans="1:20" x14ac:dyDescent="0.3">
      <c r="A7837" t="s">
        <v>1059</v>
      </c>
      <c r="B7837">
        <v>105</v>
      </c>
      <c r="C7837">
        <v>1998</v>
      </c>
      <c r="D7837" t="s">
        <v>410</v>
      </c>
      <c r="E7837" t="s">
        <v>83</v>
      </c>
      <c r="F7837" t="s">
        <v>19</v>
      </c>
      <c r="G7837" t="s">
        <v>500</v>
      </c>
      <c r="H7837" s="5">
        <v>0</v>
      </c>
      <c r="I7837" s="5" t="e">
        <f t="shared" si="976"/>
        <v>#N/A</v>
      </c>
      <c r="J7837" s="55" t="e">
        <f t="shared" si="977"/>
        <v>#N/A</v>
      </c>
      <c r="K7837" s="2">
        <v>13478.8</v>
      </c>
      <c r="L7837" s="5" t="e">
        <f t="shared" si="983"/>
        <v>#N/A</v>
      </c>
      <c r="M7837" s="4" t="e">
        <f t="shared" si="978"/>
        <v>#N/A</v>
      </c>
      <c r="N7837">
        <v>0</v>
      </c>
      <c r="O7837" s="5" t="e">
        <f t="shared" si="979"/>
        <v>#N/A</v>
      </c>
      <c r="P7837" s="4" t="e">
        <f t="shared" si="980"/>
        <v>#N/A</v>
      </c>
      <c r="Q7837" s="2">
        <v>0</v>
      </c>
      <c r="R7837" s="5" t="e">
        <f t="shared" si="981"/>
        <v>#N/A</v>
      </c>
      <c r="S7837" s="4" t="e">
        <f t="shared" si="982"/>
        <v>#N/A</v>
      </c>
      <c r="T7837">
        <v>0</v>
      </c>
    </row>
    <row r="7838" spans="1:20" x14ac:dyDescent="0.3">
      <c r="A7838" t="s">
        <v>1059</v>
      </c>
      <c r="B7838">
        <v>90</v>
      </c>
      <c r="C7838">
        <v>1997</v>
      </c>
      <c r="D7838" t="s">
        <v>410</v>
      </c>
      <c r="E7838" t="s">
        <v>83</v>
      </c>
      <c r="F7838" t="s">
        <v>19</v>
      </c>
      <c r="G7838" t="s">
        <v>500</v>
      </c>
      <c r="H7838" s="5">
        <v>0</v>
      </c>
      <c r="I7838" s="5">
        <f t="shared" si="976"/>
        <v>0</v>
      </c>
      <c r="J7838" s="55" t="e">
        <f t="shared" si="977"/>
        <v>#N/A</v>
      </c>
      <c r="K7838" s="2">
        <v>13718.8</v>
      </c>
      <c r="L7838" s="5">
        <f t="shared" si="983"/>
        <v>13478.8</v>
      </c>
      <c r="M7838" s="4">
        <f t="shared" si="978"/>
        <v>0.02</v>
      </c>
      <c r="N7838">
        <v>0</v>
      </c>
      <c r="O7838" s="5">
        <f t="shared" si="979"/>
        <v>0</v>
      </c>
      <c r="P7838" s="4" t="e">
        <f t="shared" si="980"/>
        <v>#N/A</v>
      </c>
      <c r="Q7838" s="2">
        <v>0</v>
      </c>
      <c r="R7838" s="5">
        <f t="shared" si="981"/>
        <v>0</v>
      </c>
      <c r="S7838" s="4" t="e">
        <f t="shared" si="982"/>
        <v>#N/A</v>
      </c>
      <c r="T7838">
        <v>0</v>
      </c>
    </row>
    <row r="7839" spans="1:20" x14ac:dyDescent="0.3">
      <c r="A7839" t="s">
        <v>1059</v>
      </c>
      <c r="B7839">
        <v>87</v>
      </c>
      <c r="C7839">
        <v>1996</v>
      </c>
      <c r="D7839" t="s">
        <v>410</v>
      </c>
      <c r="E7839" t="s">
        <v>83</v>
      </c>
      <c r="F7839" t="s">
        <v>19</v>
      </c>
      <c r="G7839" t="s">
        <v>500</v>
      </c>
      <c r="H7839" s="5">
        <v>0</v>
      </c>
      <c r="I7839" s="5">
        <f t="shared" si="976"/>
        <v>0</v>
      </c>
      <c r="J7839" s="55" t="e">
        <f t="shared" si="977"/>
        <v>#N/A</v>
      </c>
      <c r="K7839" s="2">
        <v>13325.5</v>
      </c>
      <c r="L7839" s="5">
        <f t="shared" si="983"/>
        <v>13718.8</v>
      </c>
      <c r="M7839" s="4">
        <f t="shared" si="978"/>
        <v>-0.03</v>
      </c>
      <c r="N7839">
        <v>0</v>
      </c>
      <c r="O7839" s="5">
        <f t="shared" si="979"/>
        <v>0</v>
      </c>
      <c r="P7839" s="4" t="e">
        <f t="shared" si="980"/>
        <v>#N/A</v>
      </c>
      <c r="Q7839" s="2">
        <v>0</v>
      </c>
      <c r="R7839" s="5">
        <f t="shared" si="981"/>
        <v>0</v>
      </c>
      <c r="S7839" s="4" t="e">
        <f t="shared" si="982"/>
        <v>#N/A</v>
      </c>
      <c r="T7839">
        <v>0</v>
      </c>
    </row>
    <row r="7840" spans="1:20" x14ac:dyDescent="0.3">
      <c r="A7840" t="s">
        <v>1059</v>
      </c>
      <c r="B7840">
        <v>59</v>
      </c>
      <c r="C7840">
        <v>1999</v>
      </c>
      <c r="D7840" t="s">
        <v>410</v>
      </c>
      <c r="E7840" t="s">
        <v>83</v>
      </c>
      <c r="F7840" t="s">
        <v>19</v>
      </c>
      <c r="G7840" t="s">
        <v>500</v>
      </c>
      <c r="H7840" s="5">
        <v>0</v>
      </c>
      <c r="I7840" s="5">
        <f t="shared" si="976"/>
        <v>0</v>
      </c>
      <c r="J7840" s="55" t="e">
        <f t="shared" si="977"/>
        <v>#N/A</v>
      </c>
      <c r="K7840" s="2">
        <v>20857.3</v>
      </c>
      <c r="L7840" s="5">
        <f t="shared" si="983"/>
        <v>13325.5</v>
      </c>
      <c r="M7840" s="4">
        <f t="shared" si="978"/>
        <v>0.56999999999999995</v>
      </c>
      <c r="N7840">
        <v>0</v>
      </c>
      <c r="O7840" s="5">
        <f t="shared" si="979"/>
        <v>0</v>
      </c>
      <c r="P7840" s="4" t="e">
        <f t="shared" si="980"/>
        <v>#N/A</v>
      </c>
      <c r="Q7840" s="2">
        <v>0</v>
      </c>
      <c r="R7840" s="5">
        <f t="shared" si="981"/>
        <v>0</v>
      </c>
      <c r="S7840" s="4" t="e">
        <f t="shared" si="982"/>
        <v>#N/A</v>
      </c>
      <c r="T7840">
        <v>0</v>
      </c>
    </row>
    <row r="7841" spans="1:20" x14ac:dyDescent="0.3">
      <c r="A7841" t="s">
        <v>1059</v>
      </c>
      <c r="B7841">
        <v>38</v>
      </c>
      <c r="C7841">
        <v>2000</v>
      </c>
      <c r="D7841" t="s">
        <v>410</v>
      </c>
      <c r="E7841" t="s">
        <v>83</v>
      </c>
      <c r="F7841" t="s">
        <v>19</v>
      </c>
      <c r="G7841" t="s">
        <v>500</v>
      </c>
      <c r="H7841" s="5">
        <v>0</v>
      </c>
      <c r="I7841" s="5">
        <f t="shared" si="976"/>
        <v>0</v>
      </c>
      <c r="J7841" s="55" t="e">
        <f t="shared" si="977"/>
        <v>#N/A</v>
      </c>
      <c r="K7841" s="2">
        <v>30382.3</v>
      </c>
      <c r="L7841" s="5">
        <f t="shared" si="983"/>
        <v>20857.3</v>
      </c>
      <c r="M7841" s="4">
        <f t="shared" si="978"/>
        <v>0.46</v>
      </c>
      <c r="N7841">
        <v>0</v>
      </c>
      <c r="O7841" s="5">
        <f t="shared" si="979"/>
        <v>0</v>
      </c>
      <c r="P7841" s="4" t="e">
        <f t="shared" si="980"/>
        <v>#N/A</v>
      </c>
      <c r="Q7841" s="2">
        <v>0</v>
      </c>
      <c r="R7841" s="5">
        <f t="shared" si="981"/>
        <v>0</v>
      </c>
      <c r="S7841" s="4" t="e">
        <f t="shared" si="982"/>
        <v>#N/A</v>
      </c>
      <c r="T7841">
        <v>0</v>
      </c>
    </row>
    <row r="7842" spans="1:20" x14ac:dyDescent="0.3">
      <c r="A7842" t="s">
        <v>1059</v>
      </c>
      <c r="B7842">
        <v>35</v>
      </c>
      <c r="C7842">
        <v>2001</v>
      </c>
      <c r="D7842" t="s">
        <v>410</v>
      </c>
      <c r="E7842" t="s">
        <v>83</v>
      </c>
      <c r="F7842" t="s">
        <v>19</v>
      </c>
      <c r="G7842" t="s">
        <v>500</v>
      </c>
      <c r="H7842" s="5">
        <v>0</v>
      </c>
      <c r="I7842" s="5">
        <f t="shared" si="976"/>
        <v>0</v>
      </c>
      <c r="J7842" s="55" t="e">
        <f t="shared" si="977"/>
        <v>#N/A</v>
      </c>
      <c r="K7842" s="2">
        <v>37100.5</v>
      </c>
      <c r="L7842" s="5">
        <f t="shared" si="983"/>
        <v>30382.3</v>
      </c>
      <c r="M7842" s="4">
        <f t="shared" si="978"/>
        <v>0.22</v>
      </c>
      <c r="N7842">
        <v>0</v>
      </c>
      <c r="O7842" s="5">
        <f t="shared" si="979"/>
        <v>0</v>
      </c>
      <c r="P7842" s="4" t="e">
        <f t="shared" si="980"/>
        <v>#N/A</v>
      </c>
      <c r="Q7842" s="2">
        <v>0</v>
      </c>
      <c r="R7842" s="5">
        <f t="shared" si="981"/>
        <v>0</v>
      </c>
      <c r="S7842" s="4" t="e">
        <f t="shared" si="982"/>
        <v>#N/A</v>
      </c>
      <c r="T7842">
        <v>0</v>
      </c>
    </row>
    <row r="7843" spans="1:20" x14ac:dyDescent="0.3">
      <c r="A7843" t="s">
        <v>1059</v>
      </c>
      <c r="B7843">
        <v>31</v>
      </c>
      <c r="C7843">
        <v>2002</v>
      </c>
      <c r="D7843" t="s">
        <v>410</v>
      </c>
      <c r="E7843" t="s">
        <v>83</v>
      </c>
      <c r="F7843" t="s">
        <v>19</v>
      </c>
      <c r="G7843" t="s">
        <v>500</v>
      </c>
      <c r="H7843" s="5">
        <v>0</v>
      </c>
      <c r="I7843" s="5">
        <f t="shared" si="976"/>
        <v>0</v>
      </c>
      <c r="J7843" s="55" t="e">
        <f t="shared" si="977"/>
        <v>#N/A</v>
      </c>
      <c r="K7843" s="2">
        <v>42010</v>
      </c>
      <c r="L7843" s="5">
        <f t="shared" si="983"/>
        <v>37100.5</v>
      </c>
      <c r="M7843" s="4">
        <f t="shared" si="978"/>
        <v>0.13</v>
      </c>
      <c r="N7843">
        <v>0</v>
      </c>
      <c r="O7843" s="5">
        <f t="shared" si="979"/>
        <v>0</v>
      </c>
      <c r="P7843" s="4" t="e">
        <f t="shared" si="980"/>
        <v>#N/A</v>
      </c>
      <c r="Q7843" s="2">
        <v>0</v>
      </c>
      <c r="R7843" s="5">
        <f t="shared" si="981"/>
        <v>0</v>
      </c>
      <c r="S7843" s="4" t="e">
        <f t="shared" si="982"/>
        <v>#N/A</v>
      </c>
      <c r="T7843">
        <v>0</v>
      </c>
    </row>
    <row r="7844" spans="1:20" x14ac:dyDescent="0.3">
      <c r="A7844" t="s">
        <v>1059</v>
      </c>
      <c r="B7844">
        <v>20</v>
      </c>
      <c r="C7844">
        <v>2003</v>
      </c>
      <c r="D7844" t="s">
        <v>410</v>
      </c>
      <c r="E7844" t="s">
        <v>83</v>
      </c>
      <c r="F7844" t="s">
        <v>19</v>
      </c>
      <c r="G7844" t="s">
        <v>500</v>
      </c>
      <c r="H7844" s="5">
        <v>0</v>
      </c>
      <c r="I7844" s="5">
        <f t="shared" si="976"/>
        <v>0</v>
      </c>
      <c r="J7844" s="55" t="e">
        <f t="shared" si="977"/>
        <v>#N/A</v>
      </c>
      <c r="K7844" s="2">
        <v>50006</v>
      </c>
      <c r="L7844" s="5">
        <f t="shared" si="983"/>
        <v>42010</v>
      </c>
      <c r="M7844" s="4">
        <f t="shared" si="978"/>
        <v>0.19</v>
      </c>
      <c r="N7844">
        <v>0</v>
      </c>
      <c r="O7844" s="5">
        <f t="shared" si="979"/>
        <v>0</v>
      </c>
      <c r="P7844" s="4" t="e">
        <f t="shared" si="980"/>
        <v>#N/A</v>
      </c>
      <c r="Q7844" s="2">
        <v>0</v>
      </c>
      <c r="R7844" s="5">
        <f t="shared" si="981"/>
        <v>0</v>
      </c>
      <c r="S7844" s="4" t="e">
        <f t="shared" si="982"/>
        <v>#N/A</v>
      </c>
      <c r="T7844">
        <v>0</v>
      </c>
    </row>
    <row r="7845" spans="1:20" x14ac:dyDescent="0.3">
      <c r="A7845" t="s">
        <v>1059</v>
      </c>
      <c r="B7845">
        <v>18</v>
      </c>
      <c r="C7845">
        <v>2007</v>
      </c>
      <c r="D7845" t="s">
        <v>410</v>
      </c>
      <c r="E7845" t="s">
        <v>83</v>
      </c>
      <c r="F7845" t="s">
        <v>19</v>
      </c>
      <c r="G7845" t="s">
        <v>500</v>
      </c>
      <c r="H7845" s="5">
        <v>0</v>
      </c>
      <c r="I7845" s="5">
        <f t="shared" si="976"/>
        <v>0</v>
      </c>
      <c r="J7845" s="55" t="e">
        <f t="shared" si="977"/>
        <v>#N/A</v>
      </c>
      <c r="K7845" s="2">
        <v>88050</v>
      </c>
      <c r="L7845" s="5">
        <f t="shared" si="983"/>
        <v>50006</v>
      </c>
      <c r="M7845" s="4">
        <f t="shared" si="978"/>
        <v>0.76</v>
      </c>
      <c r="N7845">
        <v>0</v>
      </c>
      <c r="O7845" s="5">
        <f t="shared" si="979"/>
        <v>0</v>
      </c>
      <c r="P7845" s="4" t="e">
        <f t="shared" si="980"/>
        <v>#N/A</v>
      </c>
      <c r="Q7845" s="2">
        <v>0</v>
      </c>
      <c r="R7845" s="5">
        <f t="shared" si="981"/>
        <v>0</v>
      </c>
      <c r="S7845" s="4" t="e">
        <f t="shared" si="982"/>
        <v>#N/A</v>
      </c>
      <c r="T7845">
        <v>0</v>
      </c>
    </row>
    <row r="7846" spans="1:20" x14ac:dyDescent="0.3">
      <c r="A7846" t="s">
        <v>1059</v>
      </c>
      <c r="B7846">
        <v>18</v>
      </c>
      <c r="C7846">
        <v>2008</v>
      </c>
      <c r="D7846" t="s">
        <v>410</v>
      </c>
      <c r="E7846" t="s">
        <v>83</v>
      </c>
      <c r="F7846" t="s">
        <v>19</v>
      </c>
      <c r="G7846" t="s">
        <v>500</v>
      </c>
      <c r="H7846" s="5">
        <v>0</v>
      </c>
      <c r="I7846" s="5">
        <f t="shared" si="976"/>
        <v>0</v>
      </c>
      <c r="J7846" s="55" t="e">
        <f t="shared" si="977"/>
        <v>#N/A</v>
      </c>
      <c r="K7846" s="2">
        <v>93574</v>
      </c>
      <c r="L7846" s="5">
        <f t="shared" si="983"/>
        <v>88050</v>
      </c>
      <c r="M7846" s="4">
        <f t="shared" si="978"/>
        <v>0.06</v>
      </c>
      <c r="N7846">
        <v>0</v>
      </c>
      <c r="O7846" s="5">
        <f t="shared" si="979"/>
        <v>0</v>
      </c>
      <c r="P7846" s="4" t="e">
        <f t="shared" si="980"/>
        <v>#N/A</v>
      </c>
      <c r="Q7846" s="2">
        <v>0</v>
      </c>
      <c r="R7846" s="5">
        <f t="shared" si="981"/>
        <v>0</v>
      </c>
      <c r="S7846" s="4" t="e">
        <f t="shared" si="982"/>
        <v>#N/A</v>
      </c>
      <c r="T7846">
        <v>0</v>
      </c>
    </row>
    <row r="7847" spans="1:20" x14ac:dyDescent="0.3">
      <c r="A7847" t="s">
        <v>1059</v>
      </c>
      <c r="B7847">
        <v>16</v>
      </c>
      <c r="C7847">
        <v>2004</v>
      </c>
      <c r="D7847" t="s">
        <v>410</v>
      </c>
      <c r="E7847" t="s">
        <v>83</v>
      </c>
      <c r="F7847" t="s">
        <v>19</v>
      </c>
      <c r="G7847" t="s">
        <v>500</v>
      </c>
      <c r="H7847" s="5">
        <v>0</v>
      </c>
      <c r="I7847" s="5">
        <f t="shared" si="976"/>
        <v>0</v>
      </c>
      <c r="J7847" s="55" t="e">
        <f t="shared" si="977"/>
        <v>#N/A</v>
      </c>
      <c r="K7847" s="2">
        <v>57129.2</v>
      </c>
      <c r="L7847" s="5">
        <f t="shared" si="983"/>
        <v>93574</v>
      </c>
      <c r="M7847" s="4">
        <f t="shared" si="978"/>
        <v>-0.39</v>
      </c>
      <c r="N7847">
        <v>0</v>
      </c>
      <c r="O7847" s="5">
        <f t="shared" si="979"/>
        <v>0</v>
      </c>
      <c r="P7847" s="4" t="e">
        <f t="shared" si="980"/>
        <v>#N/A</v>
      </c>
      <c r="Q7847" s="2">
        <v>0</v>
      </c>
      <c r="R7847" s="5">
        <f t="shared" si="981"/>
        <v>0</v>
      </c>
      <c r="S7847" s="4" t="e">
        <f t="shared" si="982"/>
        <v>#N/A</v>
      </c>
      <c r="T7847">
        <v>0</v>
      </c>
    </row>
    <row r="7848" spans="1:20" x14ac:dyDescent="0.3">
      <c r="A7848" t="s">
        <v>1059</v>
      </c>
      <c r="B7848">
        <v>16</v>
      </c>
      <c r="C7848">
        <v>2006</v>
      </c>
      <c r="D7848" t="s">
        <v>410</v>
      </c>
      <c r="E7848" t="s">
        <v>83</v>
      </c>
      <c r="F7848" t="s">
        <v>19</v>
      </c>
      <c r="G7848" t="s">
        <v>500</v>
      </c>
      <c r="H7848" s="5">
        <v>0</v>
      </c>
      <c r="I7848" s="5">
        <f t="shared" si="976"/>
        <v>0</v>
      </c>
      <c r="J7848" s="55" t="e">
        <f t="shared" si="977"/>
        <v>#N/A</v>
      </c>
      <c r="K7848" s="2">
        <v>80514.600000000006</v>
      </c>
      <c r="L7848" s="5">
        <f t="shared" si="983"/>
        <v>57129.2</v>
      </c>
      <c r="M7848" s="4">
        <f t="shared" si="978"/>
        <v>0.41</v>
      </c>
      <c r="N7848">
        <v>0</v>
      </c>
      <c r="O7848" s="5">
        <f t="shared" si="979"/>
        <v>0</v>
      </c>
      <c r="P7848" s="4" t="e">
        <f t="shared" si="980"/>
        <v>#N/A</v>
      </c>
      <c r="Q7848" s="2">
        <v>0</v>
      </c>
      <c r="R7848" s="5">
        <f t="shared" si="981"/>
        <v>0</v>
      </c>
      <c r="S7848" s="4" t="e">
        <f t="shared" si="982"/>
        <v>#N/A</v>
      </c>
      <c r="T7848">
        <v>0</v>
      </c>
    </row>
    <row r="7849" spans="1:20" x14ac:dyDescent="0.3">
      <c r="A7849" t="s">
        <v>1059</v>
      </c>
      <c r="B7849">
        <v>15</v>
      </c>
      <c r="C7849">
        <v>2005</v>
      </c>
      <c r="D7849" t="s">
        <v>410</v>
      </c>
      <c r="E7849" t="s">
        <v>83</v>
      </c>
      <c r="F7849" t="s">
        <v>19</v>
      </c>
      <c r="G7849" t="s">
        <v>500</v>
      </c>
      <c r="H7849" s="5">
        <v>0</v>
      </c>
      <c r="I7849" s="5">
        <f t="shared" si="976"/>
        <v>0</v>
      </c>
      <c r="J7849" s="55" t="e">
        <f t="shared" si="977"/>
        <v>#N/A</v>
      </c>
      <c r="K7849" s="2">
        <v>69506.100000000006</v>
      </c>
      <c r="L7849" s="5">
        <f t="shared" si="983"/>
        <v>80514.600000000006</v>
      </c>
      <c r="M7849" s="4">
        <f t="shared" si="978"/>
        <v>-0.14000000000000001</v>
      </c>
      <c r="N7849">
        <v>0</v>
      </c>
      <c r="O7849" s="5">
        <f t="shared" si="979"/>
        <v>0</v>
      </c>
      <c r="P7849" s="4" t="e">
        <f t="shared" si="980"/>
        <v>#N/A</v>
      </c>
      <c r="Q7849" s="2">
        <v>0</v>
      </c>
      <c r="R7849" s="5">
        <f t="shared" si="981"/>
        <v>0</v>
      </c>
      <c r="S7849" s="4" t="e">
        <f t="shared" si="982"/>
        <v>#N/A</v>
      </c>
      <c r="T7849">
        <v>0</v>
      </c>
    </row>
    <row r="7850" spans="1:20" x14ac:dyDescent="0.3">
      <c r="A7850" t="s">
        <v>1059</v>
      </c>
      <c r="B7850">
        <v>15</v>
      </c>
      <c r="C7850">
        <v>2009</v>
      </c>
      <c r="D7850" t="s">
        <v>410</v>
      </c>
      <c r="E7850" t="s">
        <v>83</v>
      </c>
      <c r="F7850" t="s">
        <v>19</v>
      </c>
      <c r="G7850" t="s">
        <v>500</v>
      </c>
      <c r="H7850" s="5">
        <v>0</v>
      </c>
      <c r="I7850" s="5">
        <f t="shared" si="976"/>
        <v>0</v>
      </c>
      <c r="J7850" s="55" t="e">
        <f t="shared" si="977"/>
        <v>#N/A</v>
      </c>
      <c r="K7850" s="2">
        <v>101703</v>
      </c>
      <c r="L7850" s="5">
        <f t="shared" si="983"/>
        <v>69506.100000000006</v>
      </c>
      <c r="M7850" s="4">
        <f t="shared" si="978"/>
        <v>0.46</v>
      </c>
      <c r="N7850">
        <v>0</v>
      </c>
      <c r="O7850" s="5">
        <f t="shared" si="979"/>
        <v>0</v>
      </c>
      <c r="P7850" s="4" t="e">
        <f t="shared" si="980"/>
        <v>#N/A</v>
      </c>
      <c r="Q7850" s="2">
        <v>0</v>
      </c>
      <c r="R7850" s="5">
        <f t="shared" si="981"/>
        <v>0</v>
      </c>
      <c r="S7850" s="4" t="e">
        <f t="shared" si="982"/>
        <v>#N/A</v>
      </c>
      <c r="T7850">
        <v>0</v>
      </c>
    </row>
    <row r="7851" spans="1:20" x14ac:dyDescent="0.3">
      <c r="A7851" t="s">
        <v>1059</v>
      </c>
      <c r="B7851">
        <v>15</v>
      </c>
      <c r="C7851">
        <v>2011</v>
      </c>
      <c r="D7851" t="s">
        <v>410</v>
      </c>
      <c r="E7851" t="s">
        <v>83</v>
      </c>
      <c r="F7851" t="s">
        <v>19</v>
      </c>
      <c r="G7851" t="s">
        <v>500</v>
      </c>
      <c r="H7851" s="5">
        <v>0</v>
      </c>
      <c r="I7851" s="5">
        <f t="shared" si="976"/>
        <v>0</v>
      </c>
      <c r="J7851" s="55" t="e">
        <f t="shared" si="977"/>
        <v>#N/A</v>
      </c>
      <c r="K7851" s="2">
        <v>108702</v>
      </c>
      <c r="L7851" s="5">
        <f t="shared" si="983"/>
        <v>101703</v>
      </c>
      <c r="M7851" s="4">
        <f t="shared" si="978"/>
        <v>7.0000000000000007E-2</v>
      </c>
      <c r="N7851">
        <v>0</v>
      </c>
      <c r="O7851" s="5">
        <f t="shared" si="979"/>
        <v>0</v>
      </c>
      <c r="P7851" s="4" t="e">
        <f t="shared" si="980"/>
        <v>#N/A</v>
      </c>
      <c r="Q7851" s="2">
        <v>0</v>
      </c>
      <c r="R7851" s="5">
        <f t="shared" si="981"/>
        <v>0</v>
      </c>
      <c r="S7851" s="4" t="e">
        <f t="shared" si="982"/>
        <v>#N/A</v>
      </c>
      <c r="T7851">
        <v>0</v>
      </c>
    </row>
    <row r="7852" spans="1:20" x14ac:dyDescent="0.3">
      <c r="A7852" t="s">
        <v>1059</v>
      </c>
      <c r="B7852">
        <v>15</v>
      </c>
      <c r="C7852">
        <v>2014</v>
      </c>
      <c r="D7852" t="s">
        <v>410</v>
      </c>
      <c r="E7852" t="s">
        <v>83</v>
      </c>
      <c r="F7852" t="s">
        <v>44</v>
      </c>
      <c r="G7852" t="s">
        <v>513</v>
      </c>
      <c r="H7852" s="5">
        <v>40633</v>
      </c>
      <c r="I7852" s="5">
        <f t="shared" si="976"/>
        <v>0</v>
      </c>
      <c r="J7852" s="55" t="e">
        <f t="shared" si="977"/>
        <v>#N/A</v>
      </c>
      <c r="K7852" s="2">
        <v>122455</v>
      </c>
      <c r="L7852" s="5">
        <f t="shared" si="983"/>
        <v>108702</v>
      </c>
      <c r="M7852" s="4">
        <f t="shared" si="978"/>
        <v>0.13</v>
      </c>
      <c r="N7852">
        <v>1338</v>
      </c>
      <c r="O7852" s="5">
        <f t="shared" si="979"/>
        <v>0</v>
      </c>
      <c r="P7852" s="4" t="e">
        <f t="shared" si="980"/>
        <v>#N/A</v>
      </c>
      <c r="Q7852" s="2">
        <v>34786</v>
      </c>
      <c r="R7852" s="5">
        <f t="shared" si="981"/>
        <v>0</v>
      </c>
      <c r="S7852" s="4" t="e">
        <f t="shared" si="982"/>
        <v>#N/A</v>
      </c>
      <c r="T7852">
        <v>0</v>
      </c>
    </row>
    <row r="7853" spans="1:20" x14ac:dyDescent="0.3">
      <c r="A7853" t="s">
        <v>1059</v>
      </c>
      <c r="B7853">
        <v>14</v>
      </c>
      <c r="C7853">
        <v>2010</v>
      </c>
      <c r="D7853" t="s">
        <v>410</v>
      </c>
      <c r="E7853" t="s">
        <v>83</v>
      </c>
      <c r="F7853" t="s">
        <v>19</v>
      </c>
      <c r="G7853" t="s">
        <v>500</v>
      </c>
      <c r="H7853" s="5">
        <v>0</v>
      </c>
      <c r="I7853" s="5">
        <f t="shared" si="976"/>
        <v>40633</v>
      </c>
      <c r="J7853" s="55">
        <f t="shared" si="977"/>
        <v>-1</v>
      </c>
      <c r="K7853" s="2">
        <v>106632</v>
      </c>
      <c r="L7853" s="5">
        <f t="shared" si="983"/>
        <v>122455</v>
      </c>
      <c r="M7853" s="4">
        <f t="shared" si="978"/>
        <v>-0.13</v>
      </c>
      <c r="N7853">
        <v>0</v>
      </c>
      <c r="O7853" s="5">
        <f t="shared" si="979"/>
        <v>1338</v>
      </c>
      <c r="P7853" s="4">
        <f t="shared" si="980"/>
        <v>-1</v>
      </c>
      <c r="Q7853" s="2">
        <v>0</v>
      </c>
      <c r="R7853" s="5">
        <f t="shared" si="981"/>
        <v>34786</v>
      </c>
      <c r="S7853" s="4">
        <f t="shared" si="982"/>
        <v>-1</v>
      </c>
      <c r="T7853">
        <v>0</v>
      </c>
    </row>
    <row r="7854" spans="1:20" x14ac:dyDescent="0.3">
      <c r="A7854" t="s">
        <v>1059</v>
      </c>
      <c r="B7854">
        <v>14</v>
      </c>
      <c r="C7854">
        <v>2012</v>
      </c>
      <c r="D7854" t="s">
        <v>410</v>
      </c>
      <c r="E7854" t="s">
        <v>83</v>
      </c>
      <c r="F7854" t="s">
        <v>19</v>
      </c>
      <c r="G7854" t="s">
        <v>500</v>
      </c>
      <c r="H7854" s="5">
        <v>0</v>
      </c>
      <c r="I7854" s="5">
        <f t="shared" si="976"/>
        <v>0</v>
      </c>
      <c r="J7854" s="55" t="e">
        <f t="shared" si="977"/>
        <v>#N/A</v>
      </c>
      <c r="K7854" s="2">
        <v>112084</v>
      </c>
      <c r="L7854" s="5">
        <f t="shared" si="983"/>
        <v>106632</v>
      </c>
      <c r="M7854" s="4">
        <f t="shared" si="978"/>
        <v>0.05</v>
      </c>
      <c r="N7854">
        <v>0</v>
      </c>
      <c r="O7854" s="5">
        <f t="shared" si="979"/>
        <v>0</v>
      </c>
      <c r="P7854" s="4" t="e">
        <f t="shared" si="980"/>
        <v>#N/A</v>
      </c>
      <c r="Q7854" s="2">
        <v>0</v>
      </c>
      <c r="R7854" s="5">
        <f t="shared" si="981"/>
        <v>0</v>
      </c>
      <c r="S7854" s="4" t="e">
        <f t="shared" si="982"/>
        <v>#N/A</v>
      </c>
      <c r="T7854">
        <v>0</v>
      </c>
    </row>
    <row r="7855" spans="1:20" x14ac:dyDescent="0.3">
      <c r="A7855" t="s">
        <v>1059</v>
      </c>
      <c r="B7855">
        <v>14</v>
      </c>
      <c r="C7855">
        <v>2013</v>
      </c>
      <c r="D7855" t="s">
        <v>410</v>
      </c>
      <c r="E7855" t="s">
        <v>83</v>
      </c>
      <c r="F7855" t="s">
        <v>19</v>
      </c>
      <c r="G7855" t="s">
        <v>500</v>
      </c>
      <c r="H7855" s="5">
        <v>25142.7</v>
      </c>
      <c r="I7855" s="5">
        <f t="shared" si="976"/>
        <v>0</v>
      </c>
      <c r="J7855" s="55" t="e">
        <f t="shared" si="977"/>
        <v>#N/A</v>
      </c>
      <c r="K7855" s="2">
        <v>122734</v>
      </c>
      <c r="L7855" s="5">
        <f t="shared" si="983"/>
        <v>112084</v>
      </c>
      <c r="M7855" s="4">
        <f t="shared" si="978"/>
        <v>0.1</v>
      </c>
      <c r="N7855">
        <v>1403</v>
      </c>
      <c r="O7855" s="5">
        <f t="shared" si="979"/>
        <v>0</v>
      </c>
      <c r="P7855" s="4" t="e">
        <f t="shared" si="980"/>
        <v>#N/A</v>
      </c>
      <c r="Q7855" s="2">
        <v>33093</v>
      </c>
      <c r="R7855" s="5">
        <f t="shared" si="981"/>
        <v>0</v>
      </c>
      <c r="S7855" s="4" t="e">
        <f t="shared" si="982"/>
        <v>#N/A</v>
      </c>
      <c r="T7855">
        <v>0</v>
      </c>
    </row>
    <row r="7856" spans="1:20" x14ac:dyDescent="0.3">
      <c r="A7856" t="s">
        <v>1059</v>
      </c>
      <c r="B7856">
        <v>11</v>
      </c>
      <c r="C7856">
        <v>2015</v>
      </c>
      <c r="D7856" t="s">
        <v>410</v>
      </c>
      <c r="E7856" t="s">
        <v>83</v>
      </c>
      <c r="F7856" t="s">
        <v>44</v>
      </c>
      <c r="G7856" t="s">
        <v>513</v>
      </c>
      <c r="H7856" s="5">
        <v>52669</v>
      </c>
      <c r="I7856" s="5">
        <f t="shared" si="976"/>
        <v>25142.7</v>
      </c>
      <c r="J7856" s="55">
        <f t="shared" si="977"/>
        <v>1.0900000000000001</v>
      </c>
      <c r="K7856" s="2">
        <v>138030</v>
      </c>
      <c r="L7856" s="5">
        <f t="shared" si="983"/>
        <v>122734</v>
      </c>
      <c r="M7856" s="4">
        <f t="shared" si="978"/>
        <v>0.12</v>
      </c>
      <c r="N7856">
        <v>1263</v>
      </c>
      <c r="O7856" s="5">
        <f t="shared" si="979"/>
        <v>1403</v>
      </c>
      <c r="P7856" s="4">
        <f t="shared" si="980"/>
        <v>-0.1</v>
      </c>
      <c r="Q7856" s="2">
        <v>51759</v>
      </c>
      <c r="R7856" s="5">
        <f t="shared" si="981"/>
        <v>33093</v>
      </c>
      <c r="S7856" s="4">
        <f t="shared" si="982"/>
        <v>0.56000000000000005</v>
      </c>
      <c r="T7856">
        <v>42800</v>
      </c>
    </row>
    <row r="7857" spans="1:20" x14ac:dyDescent="0.3">
      <c r="A7857" t="s">
        <v>1059</v>
      </c>
      <c r="B7857">
        <v>9</v>
      </c>
      <c r="C7857">
        <v>2022</v>
      </c>
      <c r="D7857" t="s">
        <v>410</v>
      </c>
      <c r="E7857" t="s">
        <v>83</v>
      </c>
      <c r="F7857" t="s">
        <v>19</v>
      </c>
      <c r="G7857" t="s">
        <v>500</v>
      </c>
      <c r="H7857" s="5">
        <v>45858</v>
      </c>
      <c r="I7857" s="5">
        <f t="shared" si="976"/>
        <v>52669</v>
      </c>
      <c r="J7857" s="55">
        <f t="shared" si="977"/>
        <v>-0.13</v>
      </c>
      <c r="K7857" s="2">
        <v>238228</v>
      </c>
      <c r="L7857" s="5">
        <f t="shared" si="983"/>
        <v>138030</v>
      </c>
      <c r="M7857" s="4">
        <f t="shared" si="978"/>
        <v>0.73</v>
      </c>
      <c r="N7857">
        <v>4539</v>
      </c>
      <c r="O7857" s="5">
        <f t="shared" si="979"/>
        <v>1263</v>
      </c>
      <c r="P7857" s="4">
        <f t="shared" si="980"/>
        <v>2.59</v>
      </c>
      <c r="Q7857" s="2">
        <v>65015</v>
      </c>
      <c r="R7857" s="5">
        <f t="shared" si="981"/>
        <v>51759</v>
      </c>
      <c r="S7857" s="4">
        <f t="shared" si="982"/>
        <v>0.26</v>
      </c>
      <c r="T7857">
        <v>67500</v>
      </c>
    </row>
    <row r="7858" spans="1:20" x14ac:dyDescent="0.3">
      <c r="A7858" t="s">
        <v>1059</v>
      </c>
      <c r="B7858">
        <v>9</v>
      </c>
      <c r="C7858">
        <v>2023</v>
      </c>
      <c r="D7858" t="s">
        <v>410</v>
      </c>
      <c r="E7858" t="s">
        <v>83</v>
      </c>
      <c r="F7858" t="s">
        <v>19</v>
      </c>
      <c r="G7858" t="s">
        <v>500</v>
      </c>
      <c r="H7858" s="5">
        <v>48757</v>
      </c>
      <c r="I7858" s="5">
        <f t="shared" si="976"/>
        <v>45858</v>
      </c>
      <c r="J7858" s="55">
        <f t="shared" si="977"/>
        <v>0.06</v>
      </c>
      <c r="K7858" s="2">
        <v>263966</v>
      </c>
      <c r="L7858" s="5">
        <f t="shared" si="983"/>
        <v>238228</v>
      </c>
      <c r="M7858" s="4">
        <f t="shared" si="978"/>
        <v>0.11</v>
      </c>
      <c r="N7858">
        <v>1114</v>
      </c>
      <c r="O7858" s="5">
        <f t="shared" si="979"/>
        <v>4539</v>
      </c>
      <c r="P7858" s="4">
        <f t="shared" si="980"/>
        <v>-0.75</v>
      </c>
      <c r="Q7858" s="2">
        <v>63298</v>
      </c>
      <c r="R7858" s="5">
        <f t="shared" si="981"/>
        <v>65015</v>
      </c>
      <c r="S7858" s="4">
        <f t="shared" si="982"/>
        <v>-0.03</v>
      </c>
      <c r="T7858">
        <v>66500</v>
      </c>
    </row>
    <row r="7859" spans="1:20" x14ac:dyDescent="0.3">
      <c r="A7859" t="s">
        <v>1059</v>
      </c>
      <c r="B7859">
        <v>8</v>
      </c>
      <c r="C7859">
        <v>2020</v>
      </c>
      <c r="D7859" t="s">
        <v>410</v>
      </c>
      <c r="E7859" t="s">
        <v>83</v>
      </c>
      <c r="F7859" t="s">
        <v>19</v>
      </c>
      <c r="G7859" t="s">
        <v>500</v>
      </c>
      <c r="H7859" s="5">
        <v>21845</v>
      </c>
      <c r="I7859" s="5">
        <f t="shared" si="976"/>
        <v>48757</v>
      </c>
      <c r="J7859" s="55">
        <f t="shared" si="977"/>
        <v>-0.55000000000000004</v>
      </c>
      <c r="K7859" s="2">
        <v>214319</v>
      </c>
      <c r="L7859" s="5">
        <f t="shared" si="983"/>
        <v>263966</v>
      </c>
      <c r="M7859" s="4">
        <f t="shared" si="978"/>
        <v>-0.19</v>
      </c>
      <c r="N7859">
        <v>34</v>
      </c>
      <c r="O7859" s="5">
        <f t="shared" si="979"/>
        <v>1114</v>
      </c>
      <c r="P7859" s="4">
        <f t="shared" si="980"/>
        <v>-0.97</v>
      </c>
      <c r="Q7859" s="2">
        <v>59672</v>
      </c>
      <c r="R7859" s="5">
        <f t="shared" si="981"/>
        <v>63298</v>
      </c>
      <c r="S7859" s="4">
        <f t="shared" si="982"/>
        <v>-0.06</v>
      </c>
      <c r="T7859">
        <v>70000</v>
      </c>
    </row>
    <row r="7860" spans="1:20" x14ac:dyDescent="0.3">
      <c r="A7860" t="s">
        <v>1059</v>
      </c>
      <c r="B7860">
        <v>7</v>
      </c>
      <c r="C7860">
        <v>2019</v>
      </c>
      <c r="D7860" t="s">
        <v>410</v>
      </c>
      <c r="E7860" t="s">
        <v>83</v>
      </c>
      <c r="F7860" t="s">
        <v>19</v>
      </c>
      <c r="G7860" t="s">
        <v>500</v>
      </c>
      <c r="H7860" s="5">
        <v>22455</v>
      </c>
      <c r="I7860" s="5">
        <f t="shared" si="976"/>
        <v>21845</v>
      </c>
      <c r="J7860" s="55">
        <f t="shared" si="977"/>
        <v>0.03</v>
      </c>
      <c r="K7860" s="2">
        <v>208357</v>
      </c>
      <c r="L7860" s="5">
        <f t="shared" si="983"/>
        <v>214319</v>
      </c>
      <c r="M7860" s="4">
        <f t="shared" si="978"/>
        <v>-0.03</v>
      </c>
      <c r="N7860">
        <v>67</v>
      </c>
      <c r="O7860" s="5">
        <f t="shared" si="979"/>
        <v>34</v>
      </c>
      <c r="P7860" s="4">
        <f t="shared" si="980"/>
        <v>0.97</v>
      </c>
      <c r="Q7860" s="2">
        <v>60381</v>
      </c>
      <c r="R7860" s="5">
        <f t="shared" si="981"/>
        <v>59672</v>
      </c>
      <c r="S7860" s="4">
        <f t="shared" si="982"/>
        <v>0.01</v>
      </c>
      <c r="T7860">
        <v>68000</v>
      </c>
    </row>
    <row r="7861" spans="1:20" x14ac:dyDescent="0.3">
      <c r="A7861" t="s">
        <v>1059</v>
      </c>
      <c r="B7861">
        <v>7</v>
      </c>
      <c r="C7861">
        <v>2021</v>
      </c>
      <c r="D7861" t="s">
        <v>410</v>
      </c>
      <c r="E7861" t="s">
        <v>83</v>
      </c>
      <c r="F7861" t="s">
        <v>19</v>
      </c>
      <c r="G7861" t="s">
        <v>500</v>
      </c>
      <c r="H7861" s="5">
        <v>31044</v>
      </c>
      <c r="I7861" s="5">
        <f t="shared" si="976"/>
        <v>22455</v>
      </c>
      <c r="J7861" s="55">
        <f t="shared" si="977"/>
        <v>0.38</v>
      </c>
      <c r="K7861" s="2">
        <v>231051</v>
      </c>
      <c r="L7861" s="5">
        <f t="shared" si="983"/>
        <v>208357</v>
      </c>
      <c r="M7861" s="4">
        <f t="shared" si="978"/>
        <v>0.11</v>
      </c>
      <c r="N7861">
        <v>900</v>
      </c>
      <c r="O7861" s="5">
        <f t="shared" si="979"/>
        <v>67</v>
      </c>
      <c r="P7861" s="4">
        <f t="shared" si="980"/>
        <v>12.43</v>
      </c>
      <c r="Q7861" s="2">
        <v>61247</v>
      </c>
      <c r="R7861" s="5">
        <f t="shared" si="981"/>
        <v>60381</v>
      </c>
      <c r="S7861" s="4">
        <f t="shared" si="982"/>
        <v>0.01</v>
      </c>
      <c r="T7861">
        <v>70000</v>
      </c>
    </row>
    <row r="7862" spans="1:20" x14ac:dyDescent="0.3">
      <c r="A7862" t="s">
        <v>1059</v>
      </c>
      <c r="B7862">
        <v>6</v>
      </c>
      <c r="C7862">
        <v>2018</v>
      </c>
      <c r="D7862" t="s">
        <v>410</v>
      </c>
      <c r="E7862" t="s">
        <v>83</v>
      </c>
      <c r="F7862" t="s">
        <v>44</v>
      </c>
      <c r="G7862" t="s">
        <v>513</v>
      </c>
      <c r="H7862" s="5">
        <v>29067</v>
      </c>
      <c r="I7862" s="5">
        <f t="shared" si="976"/>
        <v>31044</v>
      </c>
      <c r="J7862" s="55">
        <f t="shared" si="977"/>
        <v>-0.06</v>
      </c>
      <c r="K7862" s="2">
        <v>198533</v>
      </c>
      <c r="L7862" s="5">
        <f t="shared" si="983"/>
        <v>231051</v>
      </c>
      <c r="M7862" s="4">
        <f t="shared" si="978"/>
        <v>-0.14000000000000001</v>
      </c>
      <c r="N7862">
        <v>5070</v>
      </c>
      <c r="O7862" s="5">
        <f t="shared" si="979"/>
        <v>900</v>
      </c>
      <c r="P7862" s="4">
        <f t="shared" si="980"/>
        <v>4.63</v>
      </c>
      <c r="Q7862" s="2">
        <v>60969</v>
      </c>
      <c r="R7862" s="5">
        <f t="shared" si="981"/>
        <v>61247</v>
      </c>
      <c r="S7862" s="4">
        <f t="shared" si="982"/>
        <v>0</v>
      </c>
      <c r="T7862">
        <v>64500</v>
      </c>
    </row>
    <row r="7863" spans="1:20" x14ac:dyDescent="0.3">
      <c r="A7863" t="s">
        <v>1059</v>
      </c>
      <c r="B7863">
        <v>5</v>
      </c>
      <c r="C7863">
        <v>2016</v>
      </c>
      <c r="D7863" t="s">
        <v>410</v>
      </c>
      <c r="E7863" t="s">
        <v>83</v>
      </c>
      <c r="F7863" t="s">
        <v>44</v>
      </c>
      <c r="G7863" t="s">
        <v>513</v>
      </c>
      <c r="H7863" s="5">
        <v>35945</v>
      </c>
      <c r="I7863" s="5">
        <f t="shared" si="976"/>
        <v>29067</v>
      </c>
      <c r="J7863" s="55">
        <f t="shared" si="977"/>
        <v>0.24</v>
      </c>
      <c r="K7863" s="2">
        <v>181241</v>
      </c>
      <c r="L7863" s="5">
        <f t="shared" si="983"/>
        <v>198533</v>
      </c>
      <c r="M7863" s="4">
        <f t="shared" si="978"/>
        <v>-0.09</v>
      </c>
      <c r="N7863">
        <v>1476</v>
      </c>
      <c r="O7863" s="5">
        <f t="shared" si="979"/>
        <v>5070</v>
      </c>
      <c r="P7863" s="4">
        <f t="shared" si="980"/>
        <v>-0.71</v>
      </c>
      <c r="Q7863" s="2">
        <v>53870</v>
      </c>
      <c r="R7863" s="5">
        <f t="shared" si="981"/>
        <v>60969</v>
      </c>
      <c r="S7863" s="4">
        <f t="shared" si="982"/>
        <v>-0.12</v>
      </c>
      <c r="T7863">
        <v>70400</v>
      </c>
    </row>
    <row r="7864" spans="1:20" x14ac:dyDescent="0.3">
      <c r="A7864" t="s">
        <v>1059</v>
      </c>
      <c r="B7864">
        <v>5</v>
      </c>
      <c r="C7864">
        <v>2017</v>
      </c>
      <c r="D7864" t="s">
        <v>410</v>
      </c>
      <c r="E7864" t="s">
        <v>83</v>
      </c>
      <c r="F7864" t="s">
        <v>44</v>
      </c>
      <c r="G7864" t="s">
        <v>513</v>
      </c>
      <c r="H7864" s="5">
        <v>31439</v>
      </c>
      <c r="I7864" s="5">
        <f t="shared" si="976"/>
        <v>35945</v>
      </c>
      <c r="J7864" s="55">
        <f t="shared" si="977"/>
        <v>-0.13</v>
      </c>
      <c r="K7864" s="2">
        <v>192487</v>
      </c>
      <c r="L7864" s="5">
        <f t="shared" si="983"/>
        <v>181241</v>
      </c>
      <c r="M7864" s="4">
        <f t="shared" si="978"/>
        <v>0.06</v>
      </c>
      <c r="N7864">
        <v>2258</v>
      </c>
      <c r="O7864" s="5">
        <f t="shared" si="979"/>
        <v>1476</v>
      </c>
      <c r="P7864" s="4">
        <f t="shared" si="980"/>
        <v>0.53</v>
      </c>
      <c r="Q7864" s="2">
        <v>56563</v>
      </c>
      <c r="R7864" s="5">
        <f t="shared" si="981"/>
        <v>53870</v>
      </c>
      <c r="S7864" s="4">
        <f t="shared" si="982"/>
        <v>0.05</v>
      </c>
      <c r="T7864">
        <v>68000</v>
      </c>
    </row>
    <row r="7865" spans="1:20" x14ac:dyDescent="0.3">
      <c r="A7865" t="s">
        <v>1586</v>
      </c>
      <c r="B7865">
        <v>498</v>
      </c>
      <c r="C7865">
        <v>2010</v>
      </c>
      <c r="D7865" t="s">
        <v>276</v>
      </c>
      <c r="E7865" t="s">
        <v>394</v>
      </c>
      <c r="F7865" t="s">
        <v>757</v>
      </c>
      <c r="G7865" t="s">
        <v>758</v>
      </c>
      <c r="H7865" s="5">
        <v>0</v>
      </c>
      <c r="I7865" s="5" t="e">
        <f t="shared" si="976"/>
        <v>#N/A</v>
      </c>
      <c r="J7865" s="55" t="e">
        <f t="shared" si="977"/>
        <v>#N/A</v>
      </c>
      <c r="K7865" s="2">
        <v>4176.5</v>
      </c>
      <c r="L7865" s="5" t="e">
        <f t="shared" si="983"/>
        <v>#N/A</v>
      </c>
      <c r="M7865" s="4" t="e">
        <f t="shared" si="978"/>
        <v>#N/A</v>
      </c>
      <c r="N7865">
        <v>0</v>
      </c>
      <c r="O7865" s="5" t="e">
        <f t="shared" si="979"/>
        <v>#N/A</v>
      </c>
      <c r="P7865" s="4" t="e">
        <f t="shared" si="980"/>
        <v>#N/A</v>
      </c>
      <c r="Q7865" s="2">
        <v>0</v>
      </c>
      <c r="R7865" s="5" t="e">
        <f t="shared" si="981"/>
        <v>#N/A</v>
      </c>
      <c r="S7865" s="4" t="e">
        <f t="shared" si="982"/>
        <v>#N/A</v>
      </c>
      <c r="T7865">
        <v>0</v>
      </c>
    </row>
    <row r="7866" spans="1:20" x14ac:dyDescent="0.3">
      <c r="A7866" t="s">
        <v>1586</v>
      </c>
      <c r="B7866">
        <v>486</v>
      </c>
      <c r="C7866">
        <v>2021</v>
      </c>
      <c r="D7866" t="s">
        <v>276</v>
      </c>
      <c r="E7866" t="s">
        <v>394</v>
      </c>
      <c r="F7866" t="s">
        <v>757</v>
      </c>
      <c r="G7866" t="s">
        <v>758</v>
      </c>
      <c r="H7866" s="5">
        <v>6360</v>
      </c>
      <c r="I7866" s="5">
        <f t="shared" si="976"/>
        <v>0</v>
      </c>
      <c r="J7866" s="55" t="e">
        <f t="shared" si="977"/>
        <v>#N/A</v>
      </c>
      <c r="K7866" s="2">
        <v>5533</v>
      </c>
      <c r="L7866" s="5">
        <f t="shared" si="983"/>
        <v>4176.5</v>
      </c>
      <c r="M7866" s="4">
        <f t="shared" si="978"/>
        <v>0.32</v>
      </c>
      <c r="N7866">
        <v>390</v>
      </c>
      <c r="O7866" s="5">
        <f t="shared" si="979"/>
        <v>0</v>
      </c>
      <c r="P7866" s="4" t="e">
        <f t="shared" si="980"/>
        <v>#N/A</v>
      </c>
      <c r="Q7866" s="2">
        <v>8053</v>
      </c>
      <c r="R7866" s="5">
        <f t="shared" si="981"/>
        <v>0</v>
      </c>
      <c r="S7866" s="4" t="e">
        <f t="shared" si="982"/>
        <v>#N/A</v>
      </c>
      <c r="T7866">
        <v>12994</v>
      </c>
    </row>
    <row r="7867" spans="1:20" x14ac:dyDescent="0.3">
      <c r="A7867" t="s">
        <v>1586</v>
      </c>
      <c r="B7867">
        <v>473</v>
      </c>
      <c r="C7867">
        <v>2009</v>
      </c>
      <c r="D7867" t="s">
        <v>276</v>
      </c>
      <c r="E7867" t="s">
        <v>394</v>
      </c>
      <c r="F7867" t="s">
        <v>757</v>
      </c>
      <c r="G7867" t="s">
        <v>758</v>
      </c>
      <c r="H7867" s="5">
        <v>0</v>
      </c>
      <c r="I7867" s="5">
        <f t="shared" si="976"/>
        <v>6360</v>
      </c>
      <c r="J7867" s="55">
        <f t="shared" si="977"/>
        <v>-1</v>
      </c>
      <c r="K7867" s="2">
        <v>5003.3</v>
      </c>
      <c r="L7867" s="5">
        <f t="shared" si="983"/>
        <v>5533</v>
      </c>
      <c r="M7867" s="4">
        <f t="shared" si="978"/>
        <v>-0.1</v>
      </c>
      <c r="N7867">
        <v>0</v>
      </c>
      <c r="O7867" s="5">
        <f t="shared" si="979"/>
        <v>390</v>
      </c>
      <c r="P7867" s="4">
        <f t="shared" si="980"/>
        <v>-1</v>
      </c>
      <c r="Q7867" s="2">
        <v>0</v>
      </c>
      <c r="R7867" s="5">
        <f t="shared" si="981"/>
        <v>8053</v>
      </c>
      <c r="S7867" s="4">
        <f t="shared" si="982"/>
        <v>-1</v>
      </c>
      <c r="T7867">
        <v>0</v>
      </c>
    </row>
    <row r="7868" spans="1:20" x14ac:dyDescent="0.3">
      <c r="A7868" t="s">
        <v>1426</v>
      </c>
      <c r="B7868">
        <v>464</v>
      </c>
      <c r="C7868">
        <v>2015</v>
      </c>
      <c r="D7868" t="s">
        <v>438</v>
      </c>
      <c r="E7868" t="s">
        <v>845</v>
      </c>
      <c r="F7868" t="s">
        <v>30</v>
      </c>
      <c r="G7868" t="s">
        <v>583</v>
      </c>
      <c r="H7868" s="5">
        <v>8350</v>
      </c>
      <c r="I7868" s="5" t="e">
        <f t="shared" si="976"/>
        <v>#N/A</v>
      </c>
      <c r="J7868" s="55" t="e">
        <f t="shared" si="977"/>
        <v>#N/A</v>
      </c>
      <c r="K7868" s="2">
        <v>5631</v>
      </c>
      <c r="L7868" s="5" t="e">
        <f t="shared" si="983"/>
        <v>#N/A</v>
      </c>
      <c r="M7868" s="4" t="e">
        <f t="shared" si="978"/>
        <v>#N/A</v>
      </c>
      <c r="N7868">
        <v>263</v>
      </c>
      <c r="O7868" s="5" t="e">
        <f t="shared" si="979"/>
        <v>#N/A</v>
      </c>
      <c r="P7868" s="4" t="e">
        <f t="shared" si="980"/>
        <v>#N/A</v>
      </c>
      <c r="Q7868" s="2">
        <v>9364</v>
      </c>
      <c r="R7868" s="5" t="e">
        <f t="shared" si="981"/>
        <v>#N/A</v>
      </c>
      <c r="S7868" s="4" t="e">
        <f t="shared" si="982"/>
        <v>#N/A</v>
      </c>
      <c r="T7868">
        <v>15000</v>
      </c>
    </row>
    <row r="7869" spans="1:20" x14ac:dyDescent="0.3">
      <c r="A7869" t="s">
        <v>1426</v>
      </c>
      <c r="B7869">
        <v>457</v>
      </c>
      <c r="C7869">
        <v>2014</v>
      </c>
      <c r="D7869" t="s">
        <v>438</v>
      </c>
      <c r="E7869" t="s">
        <v>845</v>
      </c>
      <c r="F7869" t="s">
        <v>30</v>
      </c>
      <c r="G7869" t="s">
        <v>583</v>
      </c>
      <c r="H7869" s="5">
        <v>6570</v>
      </c>
      <c r="I7869" s="5">
        <f t="shared" si="976"/>
        <v>8350</v>
      </c>
      <c r="J7869" s="55">
        <f t="shared" si="977"/>
        <v>-0.21</v>
      </c>
      <c r="K7869" s="2">
        <v>5543</v>
      </c>
      <c r="L7869" s="5">
        <f t="shared" si="983"/>
        <v>5631</v>
      </c>
      <c r="M7869" s="4">
        <f t="shared" si="978"/>
        <v>-0.02</v>
      </c>
      <c r="N7869">
        <v>839</v>
      </c>
      <c r="O7869" s="5">
        <f t="shared" si="979"/>
        <v>263</v>
      </c>
      <c r="P7869" s="4">
        <f t="shared" si="980"/>
        <v>2.19</v>
      </c>
      <c r="Q7869" s="2">
        <v>10285</v>
      </c>
      <c r="R7869" s="5">
        <f t="shared" si="981"/>
        <v>9364</v>
      </c>
      <c r="S7869" s="4">
        <f t="shared" si="982"/>
        <v>0.1</v>
      </c>
      <c r="T7869">
        <v>0</v>
      </c>
    </row>
    <row r="7870" spans="1:20" x14ac:dyDescent="0.3">
      <c r="A7870" t="s">
        <v>1426</v>
      </c>
      <c r="B7870">
        <v>448</v>
      </c>
      <c r="C7870">
        <v>2013</v>
      </c>
      <c r="D7870" t="s">
        <v>438</v>
      </c>
      <c r="E7870" t="s">
        <v>845</v>
      </c>
      <c r="F7870" t="s">
        <v>30</v>
      </c>
      <c r="G7870" t="s">
        <v>583</v>
      </c>
      <c r="H7870" s="5">
        <v>637.66999999999996</v>
      </c>
      <c r="I7870" s="5">
        <f t="shared" si="976"/>
        <v>6570</v>
      </c>
      <c r="J7870" s="55">
        <f t="shared" si="977"/>
        <v>-0.9</v>
      </c>
      <c r="K7870" s="2">
        <v>55.94</v>
      </c>
      <c r="L7870" s="5">
        <f t="shared" si="983"/>
        <v>5543</v>
      </c>
      <c r="M7870" s="4">
        <f t="shared" si="978"/>
        <v>-0.99</v>
      </c>
      <c r="N7870">
        <v>205</v>
      </c>
      <c r="O7870" s="5">
        <f t="shared" si="979"/>
        <v>839</v>
      </c>
      <c r="P7870" s="4">
        <f t="shared" si="980"/>
        <v>-0.76</v>
      </c>
      <c r="Q7870" s="2">
        <v>89.08</v>
      </c>
      <c r="R7870" s="5">
        <f t="shared" si="981"/>
        <v>10285</v>
      </c>
      <c r="S7870" s="4">
        <f t="shared" si="982"/>
        <v>-0.99</v>
      </c>
      <c r="T7870">
        <v>0</v>
      </c>
    </row>
    <row r="7871" spans="1:20" x14ac:dyDescent="0.3">
      <c r="A7871" t="s">
        <v>1426</v>
      </c>
      <c r="B7871">
        <v>411</v>
      </c>
      <c r="C7871">
        <v>2002</v>
      </c>
      <c r="D7871" t="s">
        <v>438</v>
      </c>
      <c r="E7871" t="s">
        <v>845</v>
      </c>
      <c r="F7871" t="s">
        <v>30</v>
      </c>
      <c r="G7871" t="s">
        <v>583</v>
      </c>
      <c r="H7871" s="5">
        <v>0</v>
      </c>
      <c r="I7871" s="5">
        <f t="shared" si="976"/>
        <v>637.66999999999996</v>
      </c>
      <c r="J7871" s="55">
        <f t="shared" si="977"/>
        <v>-1</v>
      </c>
      <c r="K7871" s="2">
        <v>3983.6</v>
      </c>
      <c r="L7871" s="5">
        <f t="shared" si="983"/>
        <v>55.94</v>
      </c>
      <c r="M7871" s="4">
        <f t="shared" si="978"/>
        <v>70.209999999999994</v>
      </c>
      <c r="N7871">
        <v>0</v>
      </c>
      <c r="O7871" s="5">
        <f t="shared" si="979"/>
        <v>205</v>
      </c>
      <c r="P7871" s="4">
        <f t="shared" si="980"/>
        <v>-1</v>
      </c>
      <c r="Q7871" s="2">
        <v>0</v>
      </c>
      <c r="R7871" s="5">
        <f t="shared" si="981"/>
        <v>89.08</v>
      </c>
      <c r="S7871" s="4">
        <f t="shared" si="982"/>
        <v>-1</v>
      </c>
      <c r="T7871">
        <v>0</v>
      </c>
    </row>
    <row r="7872" spans="1:20" x14ac:dyDescent="0.3">
      <c r="A7872" t="s">
        <v>1426</v>
      </c>
      <c r="B7872">
        <v>406</v>
      </c>
      <c r="C7872">
        <v>2012</v>
      </c>
      <c r="D7872" t="s">
        <v>438</v>
      </c>
      <c r="E7872" t="s">
        <v>845</v>
      </c>
      <c r="F7872" t="s">
        <v>30</v>
      </c>
      <c r="G7872" t="s">
        <v>583</v>
      </c>
      <c r="H7872" s="5">
        <v>0</v>
      </c>
      <c r="I7872" s="5">
        <f t="shared" si="976"/>
        <v>0</v>
      </c>
      <c r="J7872" s="55" t="e">
        <f t="shared" si="977"/>
        <v>#N/A</v>
      </c>
      <c r="K7872" s="2">
        <v>6079</v>
      </c>
      <c r="L7872" s="5">
        <f t="shared" si="983"/>
        <v>3983.6</v>
      </c>
      <c r="M7872" s="4">
        <f t="shared" si="978"/>
        <v>0.53</v>
      </c>
      <c r="N7872">
        <v>0</v>
      </c>
      <c r="O7872" s="5">
        <f t="shared" si="979"/>
        <v>0</v>
      </c>
      <c r="P7872" s="4" t="e">
        <f t="shared" si="980"/>
        <v>#N/A</v>
      </c>
      <c r="Q7872" s="2">
        <v>0</v>
      </c>
      <c r="R7872" s="5">
        <f t="shared" si="981"/>
        <v>0</v>
      </c>
      <c r="S7872" s="4" t="e">
        <f t="shared" si="982"/>
        <v>#N/A</v>
      </c>
      <c r="T7872">
        <v>0</v>
      </c>
    </row>
    <row r="7873" spans="1:20" x14ac:dyDescent="0.3">
      <c r="A7873" t="s">
        <v>1426</v>
      </c>
      <c r="B7873">
        <v>373</v>
      </c>
      <c r="C7873">
        <v>2011</v>
      </c>
      <c r="D7873" t="s">
        <v>438</v>
      </c>
      <c r="E7873" t="s">
        <v>845</v>
      </c>
      <c r="F7873" t="s">
        <v>30</v>
      </c>
      <c r="G7873" t="s">
        <v>583</v>
      </c>
      <c r="H7873" s="5">
        <v>0</v>
      </c>
      <c r="I7873" s="5">
        <f t="shared" si="976"/>
        <v>0</v>
      </c>
      <c r="J7873" s="55" t="e">
        <f t="shared" si="977"/>
        <v>#N/A</v>
      </c>
      <c r="K7873" s="2">
        <v>6168</v>
      </c>
      <c r="L7873" s="5">
        <f t="shared" si="983"/>
        <v>6079</v>
      </c>
      <c r="M7873" s="4">
        <f t="shared" si="978"/>
        <v>0.01</v>
      </c>
      <c r="N7873">
        <v>0</v>
      </c>
      <c r="O7873" s="5">
        <f t="shared" si="979"/>
        <v>0</v>
      </c>
      <c r="P7873" s="4" t="e">
        <f t="shared" si="980"/>
        <v>#N/A</v>
      </c>
      <c r="Q7873" s="2">
        <v>0</v>
      </c>
      <c r="R7873" s="5">
        <f t="shared" si="981"/>
        <v>0</v>
      </c>
      <c r="S7873" s="4" t="e">
        <f t="shared" si="982"/>
        <v>#N/A</v>
      </c>
      <c r="T7873">
        <v>0</v>
      </c>
    </row>
    <row r="7874" spans="1:20" x14ac:dyDescent="0.3">
      <c r="A7874" t="s">
        <v>1426</v>
      </c>
      <c r="B7874">
        <v>365</v>
      </c>
      <c r="C7874">
        <v>2009</v>
      </c>
      <c r="D7874" t="s">
        <v>438</v>
      </c>
      <c r="E7874" t="s">
        <v>845</v>
      </c>
      <c r="F7874" t="s">
        <v>30</v>
      </c>
      <c r="G7874" t="s">
        <v>583</v>
      </c>
      <c r="H7874" s="5">
        <v>0</v>
      </c>
      <c r="I7874" s="5">
        <f t="shared" ref="I7874:I7937" si="984">IF(A7874=A7873, H7873, NA())</f>
        <v>0</v>
      </c>
      <c r="J7874" s="55" t="e">
        <f t="shared" ref="J7874:J7937" si="985">IFERROR(ROUND((H7874 - I7874) / I7874, 2), NA())</f>
        <v>#N/A</v>
      </c>
      <c r="K7874" s="2">
        <v>6890</v>
      </c>
      <c r="L7874" s="5">
        <f t="shared" si="983"/>
        <v>6168</v>
      </c>
      <c r="M7874" s="4">
        <f t="shared" ref="M7874:M7937" si="986">IFERROR(ROUND((K7874 - L7874) / L7874, 2), NA())</f>
        <v>0.12</v>
      </c>
      <c r="N7874">
        <v>0</v>
      </c>
      <c r="O7874" s="5">
        <f t="shared" ref="O7874:O7937" si="987">IF(A7874=A7873, N7873, NA())</f>
        <v>0</v>
      </c>
      <c r="P7874" s="4" t="e">
        <f t="shared" ref="P7874:P7937" si="988">IFERROR(ROUND((N7874 - O7874) / O7874, 2), NA())</f>
        <v>#N/A</v>
      </c>
      <c r="Q7874" s="2">
        <v>0</v>
      </c>
      <c r="R7874" s="5">
        <f t="shared" ref="R7874:R7937" si="989">IF(A7874=A7873, Q7873, NA())</f>
        <v>0</v>
      </c>
      <c r="S7874" s="4" t="e">
        <f t="shared" ref="S7874:S7937" si="990">IFERROR(ROUND((Q7874 - R7874) / R7874, 2), NA())</f>
        <v>#N/A</v>
      </c>
      <c r="T7874">
        <v>0</v>
      </c>
    </row>
    <row r="7875" spans="1:20" x14ac:dyDescent="0.3">
      <c r="A7875" t="s">
        <v>1426</v>
      </c>
      <c r="B7875">
        <v>357</v>
      </c>
      <c r="C7875">
        <v>2010</v>
      </c>
      <c r="D7875" t="s">
        <v>438</v>
      </c>
      <c r="E7875" t="s">
        <v>845</v>
      </c>
      <c r="F7875" t="s">
        <v>30</v>
      </c>
      <c r="G7875" t="s">
        <v>583</v>
      </c>
      <c r="H7875" s="5">
        <v>0</v>
      </c>
      <c r="I7875" s="5">
        <f t="shared" si="984"/>
        <v>0</v>
      </c>
      <c r="J7875" s="55" t="e">
        <f t="shared" si="985"/>
        <v>#N/A</v>
      </c>
      <c r="K7875" s="2">
        <v>6049</v>
      </c>
      <c r="L7875" s="5">
        <f t="shared" ref="L7875:L7938" si="991">IF(A7875=A7874, K7874, NA())</f>
        <v>6890</v>
      </c>
      <c r="M7875" s="4">
        <f t="shared" si="986"/>
        <v>-0.12</v>
      </c>
      <c r="N7875">
        <v>0</v>
      </c>
      <c r="O7875" s="5">
        <f t="shared" si="987"/>
        <v>0</v>
      </c>
      <c r="P7875" s="4" t="e">
        <f t="shared" si="988"/>
        <v>#N/A</v>
      </c>
      <c r="Q7875" s="2">
        <v>0</v>
      </c>
      <c r="R7875" s="5">
        <f t="shared" si="989"/>
        <v>0</v>
      </c>
      <c r="S7875" s="4" t="e">
        <f t="shared" si="990"/>
        <v>#N/A</v>
      </c>
      <c r="T7875">
        <v>0</v>
      </c>
    </row>
    <row r="7876" spans="1:20" x14ac:dyDescent="0.3">
      <c r="A7876" t="s">
        <v>1426</v>
      </c>
      <c r="B7876">
        <v>356</v>
      </c>
      <c r="C7876">
        <v>2008</v>
      </c>
      <c r="D7876" t="s">
        <v>438</v>
      </c>
      <c r="E7876" t="s">
        <v>845</v>
      </c>
      <c r="F7876" t="s">
        <v>30</v>
      </c>
      <c r="G7876" t="s">
        <v>583</v>
      </c>
      <c r="H7876" s="5">
        <v>0</v>
      </c>
      <c r="I7876" s="5">
        <f t="shared" si="984"/>
        <v>0</v>
      </c>
      <c r="J7876" s="55" t="e">
        <f t="shared" si="985"/>
        <v>#N/A</v>
      </c>
      <c r="K7876" s="2">
        <v>6906</v>
      </c>
      <c r="L7876" s="5">
        <f t="shared" si="991"/>
        <v>6049</v>
      </c>
      <c r="M7876" s="4">
        <f t="shared" si="986"/>
        <v>0.14000000000000001</v>
      </c>
      <c r="N7876">
        <v>0</v>
      </c>
      <c r="O7876" s="5">
        <f t="shared" si="987"/>
        <v>0</v>
      </c>
      <c r="P7876" s="4" t="e">
        <f t="shared" si="988"/>
        <v>#N/A</v>
      </c>
      <c r="Q7876" s="2">
        <v>0</v>
      </c>
      <c r="R7876" s="5">
        <f t="shared" si="989"/>
        <v>0</v>
      </c>
      <c r="S7876" s="4" t="e">
        <f t="shared" si="990"/>
        <v>#N/A</v>
      </c>
      <c r="T7876">
        <v>0</v>
      </c>
    </row>
    <row r="7877" spans="1:20" x14ac:dyDescent="0.3">
      <c r="A7877" t="s">
        <v>1426</v>
      </c>
      <c r="B7877">
        <v>350</v>
      </c>
      <c r="C7877">
        <v>2007</v>
      </c>
      <c r="D7877" t="s">
        <v>438</v>
      </c>
      <c r="E7877" t="s">
        <v>845</v>
      </c>
      <c r="F7877" t="s">
        <v>30</v>
      </c>
      <c r="G7877" t="s">
        <v>583</v>
      </c>
      <c r="H7877" s="5">
        <v>0</v>
      </c>
      <c r="I7877" s="5">
        <f t="shared" si="984"/>
        <v>0</v>
      </c>
      <c r="J7877" s="55" t="e">
        <f t="shared" si="985"/>
        <v>#N/A</v>
      </c>
      <c r="K7877" s="2">
        <v>6530</v>
      </c>
      <c r="L7877" s="5">
        <f t="shared" si="991"/>
        <v>6906</v>
      </c>
      <c r="M7877" s="4">
        <f t="shared" si="986"/>
        <v>-0.05</v>
      </c>
      <c r="N7877">
        <v>0</v>
      </c>
      <c r="O7877" s="5">
        <f t="shared" si="987"/>
        <v>0</v>
      </c>
      <c r="P7877" s="4" t="e">
        <f t="shared" si="988"/>
        <v>#N/A</v>
      </c>
      <c r="Q7877" s="2">
        <v>0</v>
      </c>
      <c r="R7877" s="5">
        <f t="shared" si="989"/>
        <v>0</v>
      </c>
      <c r="S7877" s="4" t="e">
        <f t="shared" si="990"/>
        <v>#N/A</v>
      </c>
      <c r="T7877">
        <v>0</v>
      </c>
    </row>
    <row r="7878" spans="1:20" x14ac:dyDescent="0.3">
      <c r="A7878" t="s">
        <v>1426</v>
      </c>
      <c r="B7878">
        <v>322</v>
      </c>
      <c r="C7878">
        <v>2006</v>
      </c>
      <c r="D7878" t="s">
        <v>438</v>
      </c>
      <c r="E7878" t="s">
        <v>845</v>
      </c>
      <c r="F7878" t="s">
        <v>30</v>
      </c>
      <c r="G7878" t="s">
        <v>583</v>
      </c>
      <c r="H7878" s="5">
        <v>0</v>
      </c>
      <c r="I7878" s="5">
        <f t="shared" si="984"/>
        <v>0</v>
      </c>
      <c r="J7878" s="55" t="e">
        <f t="shared" si="985"/>
        <v>#N/A</v>
      </c>
      <c r="K7878" s="2">
        <v>6882</v>
      </c>
      <c r="L7878" s="5">
        <f t="shared" si="991"/>
        <v>6530</v>
      </c>
      <c r="M7878" s="4">
        <f t="shared" si="986"/>
        <v>0.05</v>
      </c>
      <c r="N7878">
        <v>0</v>
      </c>
      <c r="O7878" s="5">
        <f t="shared" si="987"/>
        <v>0</v>
      </c>
      <c r="P7878" s="4" t="e">
        <f t="shared" si="988"/>
        <v>#N/A</v>
      </c>
      <c r="Q7878" s="2">
        <v>0</v>
      </c>
      <c r="R7878" s="5">
        <f t="shared" si="989"/>
        <v>0</v>
      </c>
      <c r="S7878" s="4" t="e">
        <f t="shared" si="990"/>
        <v>#N/A</v>
      </c>
      <c r="T7878">
        <v>0</v>
      </c>
    </row>
    <row r="7879" spans="1:20" x14ac:dyDescent="0.3">
      <c r="A7879" t="s">
        <v>1426</v>
      </c>
      <c r="B7879">
        <v>267</v>
      </c>
      <c r="C7879">
        <v>2005</v>
      </c>
      <c r="D7879" t="s">
        <v>438</v>
      </c>
      <c r="E7879" t="s">
        <v>845</v>
      </c>
      <c r="F7879" t="s">
        <v>30</v>
      </c>
      <c r="G7879" t="s">
        <v>583</v>
      </c>
      <c r="H7879" s="5">
        <v>0</v>
      </c>
      <c r="I7879" s="5">
        <f t="shared" si="984"/>
        <v>0</v>
      </c>
      <c r="J7879" s="55" t="e">
        <f t="shared" si="985"/>
        <v>#N/A</v>
      </c>
      <c r="K7879" s="2">
        <v>8227</v>
      </c>
      <c r="L7879" s="5">
        <f t="shared" si="991"/>
        <v>6882</v>
      </c>
      <c r="M7879" s="4">
        <f t="shared" si="986"/>
        <v>0.2</v>
      </c>
      <c r="N7879">
        <v>0</v>
      </c>
      <c r="O7879" s="5">
        <f t="shared" si="987"/>
        <v>0</v>
      </c>
      <c r="P7879" s="4" t="e">
        <f t="shared" si="988"/>
        <v>#N/A</v>
      </c>
      <c r="Q7879" s="2">
        <v>0</v>
      </c>
      <c r="R7879" s="5">
        <f t="shared" si="989"/>
        <v>0</v>
      </c>
      <c r="S7879" s="4" t="e">
        <f t="shared" si="990"/>
        <v>#N/A</v>
      </c>
      <c r="T7879">
        <v>0</v>
      </c>
    </row>
    <row r="7880" spans="1:20" x14ac:dyDescent="0.3">
      <c r="A7880" t="s">
        <v>1426</v>
      </c>
      <c r="B7880">
        <v>265</v>
      </c>
      <c r="C7880">
        <v>2004</v>
      </c>
      <c r="D7880" t="s">
        <v>438</v>
      </c>
      <c r="E7880" t="s">
        <v>845</v>
      </c>
      <c r="F7880" t="s">
        <v>30</v>
      </c>
      <c r="G7880" t="s">
        <v>583</v>
      </c>
      <c r="H7880" s="5">
        <v>0</v>
      </c>
      <c r="I7880" s="5">
        <f t="shared" si="984"/>
        <v>0</v>
      </c>
      <c r="J7880" s="55" t="e">
        <f t="shared" si="985"/>
        <v>#N/A</v>
      </c>
      <c r="K7880" s="2">
        <v>7553</v>
      </c>
      <c r="L7880" s="5">
        <f t="shared" si="991"/>
        <v>8227</v>
      </c>
      <c r="M7880" s="4">
        <f t="shared" si="986"/>
        <v>-0.08</v>
      </c>
      <c r="N7880">
        <v>0</v>
      </c>
      <c r="O7880" s="5">
        <f t="shared" si="987"/>
        <v>0</v>
      </c>
      <c r="P7880" s="4" t="e">
        <f t="shared" si="988"/>
        <v>#N/A</v>
      </c>
      <c r="Q7880" s="2">
        <v>0</v>
      </c>
      <c r="R7880" s="5">
        <f t="shared" si="989"/>
        <v>0</v>
      </c>
      <c r="S7880" s="4" t="e">
        <f t="shared" si="990"/>
        <v>#N/A</v>
      </c>
      <c r="T7880">
        <v>0</v>
      </c>
    </row>
    <row r="7881" spans="1:20" x14ac:dyDescent="0.3">
      <c r="A7881" t="s">
        <v>1426</v>
      </c>
      <c r="B7881">
        <v>249</v>
      </c>
      <c r="C7881">
        <v>2003</v>
      </c>
      <c r="D7881" t="s">
        <v>438</v>
      </c>
      <c r="E7881" t="s">
        <v>845</v>
      </c>
      <c r="F7881" t="s">
        <v>30</v>
      </c>
      <c r="G7881" t="s">
        <v>583</v>
      </c>
      <c r="H7881" s="5">
        <v>0</v>
      </c>
      <c r="I7881" s="5">
        <f t="shared" si="984"/>
        <v>0</v>
      </c>
      <c r="J7881" s="55" t="e">
        <f t="shared" si="985"/>
        <v>#N/A</v>
      </c>
      <c r="K7881" s="2">
        <v>7489</v>
      </c>
      <c r="L7881" s="5">
        <f t="shared" si="991"/>
        <v>7553</v>
      </c>
      <c r="M7881" s="4">
        <f t="shared" si="986"/>
        <v>-0.01</v>
      </c>
      <c r="N7881">
        <v>0</v>
      </c>
      <c r="O7881" s="5">
        <f t="shared" si="987"/>
        <v>0</v>
      </c>
      <c r="P7881" s="4" t="e">
        <f t="shared" si="988"/>
        <v>#N/A</v>
      </c>
      <c r="Q7881" s="2">
        <v>0</v>
      </c>
      <c r="R7881" s="5">
        <f t="shared" si="989"/>
        <v>0</v>
      </c>
      <c r="S7881" s="4" t="e">
        <f t="shared" si="990"/>
        <v>#N/A</v>
      </c>
      <c r="T7881">
        <v>0</v>
      </c>
    </row>
    <row r="7882" spans="1:20" x14ac:dyDescent="0.3">
      <c r="A7882" t="s">
        <v>1490</v>
      </c>
      <c r="B7882">
        <v>54</v>
      </c>
      <c r="C7882">
        <v>2007</v>
      </c>
      <c r="D7882" t="s">
        <v>478</v>
      </c>
      <c r="E7882" t="s">
        <v>80</v>
      </c>
      <c r="F7882" t="s">
        <v>34</v>
      </c>
      <c r="G7882" t="s">
        <v>534</v>
      </c>
      <c r="H7882" s="5">
        <v>0</v>
      </c>
      <c r="I7882" s="5" t="e">
        <f t="shared" si="984"/>
        <v>#N/A</v>
      </c>
      <c r="J7882" s="55" t="e">
        <f t="shared" si="985"/>
        <v>#N/A</v>
      </c>
      <c r="K7882" s="2">
        <v>42543.7</v>
      </c>
      <c r="L7882" s="5" t="e">
        <f t="shared" si="991"/>
        <v>#N/A</v>
      </c>
      <c r="M7882" s="4" t="e">
        <f t="shared" si="986"/>
        <v>#N/A</v>
      </c>
      <c r="N7882">
        <v>0</v>
      </c>
      <c r="O7882" s="5" t="e">
        <f t="shared" si="987"/>
        <v>#N/A</v>
      </c>
      <c r="P7882" s="4" t="e">
        <f t="shared" si="988"/>
        <v>#N/A</v>
      </c>
      <c r="Q7882" s="2">
        <v>0</v>
      </c>
      <c r="R7882" s="5" t="e">
        <f t="shared" si="989"/>
        <v>#N/A</v>
      </c>
      <c r="S7882" s="4" t="e">
        <f t="shared" si="990"/>
        <v>#N/A</v>
      </c>
      <c r="T7882">
        <v>0</v>
      </c>
    </row>
    <row r="7883" spans="1:20" x14ac:dyDescent="0.3">
      <c r="A7883" t="s">
        <v>1490</v>
      </c>
      <c r="B7883">
        <v>51</v>
      </c>
      <c r="C7883">
        <v>2006</v>
      </c>
      <c r="D7883" t="s">
        <v>478</v>
      </c>
      <c r="E7883" t="s">
        <v>80</v>
      </c>
      <c r="F7883" t="s">
        <v>34</v>
      </c>
      <c r="G7883" t="s">
        <v>534</v>
      </c>
      <c r="H7883" s="5">
        <v>0</v>
      </c>
      <c r="I7883" s="5">
        <f t="shared" si="984"/>
        <v>0</v>
      </c>
      <c r="J7883" s="55" t="e">
        <f t="shared" si="985"/>
        <v>#N/A</v>
      </c>
      <c r="K7883" s="2">
        <v>37870.9</v>
      </c>
      <c r="L7883" s="5">
        <f t="shared" si="991"/>
        <v>42543.7</v>
      </c>
      <c r="M7883" s="4">
        <f t="shared" si="986"/>
        <v>-0.11</v>
      </c>
      <c r="N7883">
        <v>0</v>
      </c>
      <c r="O7883" s="5">
        <f t="shared" si="987"/>
        <v>0</v>
      </c>
      <c r="P7883" s="4" t="e">
        <f t="shared" si="988"/>
        <v>#N/A</v>
      </c>
      <c r="Q7883" s="2">
        <v>0</v>
      </c>
      <c r="R7883" s="5">
        <f t="shared" si="989"/>
        <v>0</v>
      </c>
      <c r="S7883" s="4" t="e">
        <f t="shared" si="990"/>
        <v>#N/A</v>
      </c>
      <c r="T7883">
        <v>0</v>
      </c>
    </row>
    <row r="7884" spans="1:20" x14ac:dyDescent="0.3">
      <c r="A7884" t="s">
        <v>1490</v>
      </c>
      <c r="B7884">
        <v>51</v>
      </c>
      <c r="C7884">
        <v>2008</v>
      </c>
      <c r="D7884" t="s">
        <v>478</v>
      </c>
      <c r="E7884" t="s">
        <v>80</v>
      </c>
      <c r="F7884" t="s">
        <v>34</v>
      </c>
      <c r="G7884" t="s">
        <v>534</v>
      </c>
      <c r="H7884" s="5">
        <v>0</v>
      </c>
      <c r="I7884" s="5">
        <f t="shared" si="984"/>
        <v>0</v>
      </c>
      <c r="J7884" s="55" t="e">
        <f t="shared" si="985"/>
        <v>#N/A</v>
      </c>
      <c r="K7884" s="2">
        <v>44506.2</v>
      </c>
      <c r="L7884" s="5">
        <f t="shared" si="991"/>
        <v>37870.9</v>
      </c>
      <c r="M7884" s="4">
        <f t="shared" si="986"/>
        <v>0.18</v>
      </c>
      <c r="N7884">
        <v>0</v>
      </c>
      <c r="O7884" s="5">
        <f t="shared" si="987"/>
        <v>0</v>
      </c>
      <c r="P7884" s="4" t="e">
        <f t="shared" si="988"/>
        <v>#N/A</v>
      </c>
      <c r="Q7884" s="2">
        <v>0</v>
      </c>
      <c r="R7884" s="5">
        <f t="shared" si="989"/>
        <v>0</v>
      </c>
      <c r="S7884" s="4" t="e">
        <f t="shared" si="990"/>
        <v>#N/A</v>
      </c>
      <c r="T7884">
        <v>0</v>
      </c>
    </row>
    <row r="7885" spans="1:20" x14ac:dyDescent="0.3">
      <c r="A7885" t="s">
        <v>1490</v>
      </c>
      <c r="B7885">
        <v>48</v>
      </c>
      <c r="C7885">
        <v>2005</v>
      </c>
      <c r="D7885" t="s">
        <v>478</v>
      </c>
      <c r="E7885" t="s">
        <v>80</v>
      </c>
      <c r="F7885" t="s">
        <v>34</v>
      </c>
      <c r="G7885" t="s">
        <v>534</v>
      </c>
      <c r="H7885" s="5">
        <v>0</v>
      </c>
      <c r="I7885" s="5">
        <f t="shared" si="984"/>
        <v>0</v>
      </c>
      <c r="J7885" s="55" t="e">
        <f t="shared" si="985"/>
        <v>#N/A</v>
      </c>
      <c r="K7885" s="2">
        <v>35351.9</v>
      </c>
      <c r="L7885" s="5">
        <f t="shared" si="991"/>
        <v>44506.2</v>
      </c>
      <c r="M7885" s="4">
        <f t="shared" si="986"/>
        <v>-0.21</v>
      </c>
      <c r="N7885">
        <v>0</v>
      </c>
      <c r="O7885" s="5">
        <f t="shared" si="987"/>
        <v>0</v>
      </c>
      <c r="P7885" s="4" t="e">
        <f t="shared" si="988"/>
        <v>#N/A</v>
      </c>
      <c r="Q7885" s="2">
        <v>0</v>
      </c>
      <c r="R7885" s="5">
        <f t="shared" si="989"/>
        <v>0</v>
      </c>
      <c r="S7885" s="4" t="e">
        <f t="shared" si="990"/>
        <v>#N/A</v>
      </c>
      <c r="T7885">
        <v>0</v>
      </c>
    </row>
    <row r="7886" spans="1:20" x14ac:dyDescent="0.3">
      <c r="A7886" t="s">
        <v>1490</v>
      </c>
      <c r="B7886">
        <v>45</v>
      </c>
      <c r="C7886">
        <v>2009</v>
      </c>
      <c r="D7886" t="s">
        <v>478</v>
      </c>
      <c r="E7886" t="s">
        <v>80</v>
      </c>
      <c r="F7886" t="s">
        <v>34</v>
      </c>
      <c r="G7886" t="s">
        <v>534</v>
      </c>
      <c r="H7886" s="5">
        <v>0</v>
      </c>
      <c r="I7886" s="5">
        <f t="shared" si="984"/>
        <v>0</v>
      </c>
      <c r="J7886" s="55" t="e">
        <f t="shared" si="985"/>
        <v>#N/A</v>
      </c>
      <c r="K7886" s="2">
        <v>51258</v>
      </c>
      <c r="L7886" s="5">
        <f t="shared" si="991"/>
        <v>35351.9</v>
      </c>
      <c r="M7886" s="4">
        <f t="shared" si="986"/>
        <v>0.45</v>
      </c>
      <c r="N7886">
        <v>0</v>
      </c>
      <c r="O7886" s="5">
        <f t="shared" si="987"/>
        <v>0</v>
      </c>
      <c r="P7886" s="4" t="e">
        <f t="shared" si="988"/>
        <v>#N/A</v>
      </c>
      <c r="Q7886" s="2">
        <v>0</v>
      </c>
      <c r="R7886" s="5">
        <f t="shared" si="989"/>
        <v>0</v>
      </c>
      <c r="S7886" s="4" t="e">
        <f t="shared" si="990"/>
        <v>#N/A</v>
      </c>
      <c r="T7886">
        <v>0</v>
      </c>
    </row>
    <row r="7887" spans="1:20" x14ac:dyDescent="0.3">
      <c r="A7887" t="s">
        <v>1490</v>
      </c>
      <c r="B7887">
        <v>41</v>
      </c>
      <c r="C7887">
        <v>2004</v>
      </c>
      <c r="D7887" t="s">
        <v>478</v>
      </c>
      <c r="E7887" t="s">
        <v>80</v>
      </c>
      <c r="F7887" t="s">
        <v>34</v>
      </c>
      <c r="G7887" t="s">
        <v>534</v>
      </c>
      <c r="H7887" s="5">
        <v>0</v>
      </c>
      <c r="I7887" s="5">
        <f t="shared" si="984"/>
        <v>0</v>
      </c>
      <c r="J7887" s="55" t="e">
        <f t="shared" si="985"/>
        <v>#N/A</v>
      </c>
      <c r="K7887" s="2">
        <v>34264.5</v>
      </c>
      <c r="L7887" s="5">
        <f t="shared" si="991"/>
        <v>51258</v>
      </c>
      <c r="M7887" s="4">
        <f t="shared" si="986"/>
        <v>-0.33</v>
      </c>
      <c r="N7887">
        <v>0</v>
      </c>
      <c r="O7887" s="5">
        <f t="shared" si="987"/>
        <v>0</v>
      </c>
      <c r="P7887" s="4" t="e">
        <f t="shared" si="988"/>
        <v>#N/A</v>
      </c>
      <c r="Q7887" s="2">
        <v>0</v>
      </c>
      <c r="R7887" s="5">
        <f t="shared" si="989"/>
        <v>0</v>
      </c>
      <c r="S7887" s="4" t="e">
        <f t="shared" si="990"/>
        <v>#N/A</v>
      </c>
      <c r="T7887">
        <v>0</v>
      </c>
    </row>
    <row r="7888" spans="1:20" x14ac:dyDescent="0.3">
      <c r="A7888" t="s">
        <v>1490</v>
      </c>
      <c r="B7888">
        <v>36</v>
      </c>
      <c r="C7888">
        <v>2012</v>
      </c>
      <c r="D7888" t="s">
        <v>478</v>
      </c>
      <c r="E7888" t="s">
        <v>80</v>
      </c>
      <c r="F7888" t="s">
        <v>34</v>
      </c>
      <c r="G7888" t="s">
        <v>534</v>
      </c>
      <c r="H7888" s="5">
        <v>0</v>
      </c>
      <c r="I7888" s="5">
        <f t="shared" si="984"/>
        <v>0</v>
      </c>
      <c r="J7888" s="55" t="e">
        <f t="shared" si="985"/>
        <v>#N/A</v>
      </c>
      <c r="K7888" s="2">
        <v>70063.3</v>
      </c>
      <c r="L7888" s="5">
        <f t="shared" si="991"/>
        <v>34264.5</v>
      </c>
      <c r="M7888" s="4">
        <f t="shared" si="986"/>
        <v>1.04</v>
      </c>
      <c r="N7888">
        <v>0</v>
      </c>
      <c r="O7888" s="5">
        <f t="shared" si="987"/>
        <v>0</v>
      </c>
      <c r="P7888" s="4" t="e">
        <f t="shared" si="988"/>
        <v>#N/A</v>
      </c>
      <c r="Q7888" s="2">
        <v>0</v>
      </c>
      <c r="R7888" s="5">
        <f t="shared" si="989"/>
        <v>0</v>
      </c>
      <c r="S7888" s="4" t="e">
        <f t="shared" si="990"/>
        <v>#N/A</v>
      </c>
      <c r="T7888">
        <v>0</v>
      </c>
    </row>
    <row r="7889" spans="1:20" x14ac:dyDescent="0.3">
      <c r="A7889" t="s">
        <v>1490</v>
      </c>
      <c r="B7889">
        <v>35</v>
      </c>
      <c r="C7889">
        <v>2010</v>
      </c>
      <c r="D7889" t="s">
        <v>478</v>
      </c>
      <c r="E7889" t="s">
        <v>80</v>
      </c>
      <c r="F7889" t="s">
        <v>34</v>
      </c>
      <c r="G7889" t="s">
        <v>534</v>
      </c>
      <c r="H7889" s="5">
        <v>0</v>
      </c>
      <c r="I7889" s="5">
        <f t="shared" si="984"/>
        <v>0</v>
      </c>
      <c r="J7889" s="55" t="e">
        <f t="shared" si="985"/>
        <v>#N/A</v>
      </c>
      <c r="K7889" s="2">
        <v>59804.2</v>
      </c>
      <c r="L7889" s="5">
        <f t="shared" si="991"/>
        <v>70063.3</v>
      </c>
      <c r="M7889" s="4">
        <f t="shared" si="986"/>
        <v>-0.15</v>
      </c>
      <c r="N7889">
        <v>0</v>
      </c>
      <c r="O7889" s="5">
        <f t="shared" si="987"/>
        <v>0</v>
      </c>
      <c r="P7889" s="4" t="e">
        <f t="shared" si="988"/>
        <v>#N/A</v>
      </c>
      <c r="Q7889" s="2">
        <v>0</v>
      </c>
      <c r="R7889" s="5">
        <f t="shared" si="989"/>
        <v>0</v>
      </c>
      <c r="S7889" s="4" t="e">
        <f t="shared" si="990"/>
        <v>#N/A</v>
      </c>
      <c r="T7889">
        <v>0</v>
      </c>
    </row>
    <row r="7890" spans="1:20" x14ac:dyDescent="0.3">
      <c r="A7890" t="s">
        <v>1490</v>
      </c>
      <c r="B7890">
        <v>34</v>
      </c>
      <c r="C7890">
        <v>2011</v>
      </c>
      <c r="D7890" t="s">
        <v>478</v>
      </c>
      <c r="E7890" t="s">
        <v>80</v>
      </c>
      <c r="F7890" t="s">
        <v>34</v>
      </c>
      <c r="G7890" t="s">
        <v>534</v>
      </c>
      <c r="H7890" s="5">
        <v>0</v>
      </c>
      <c r="I7890" s="5">
        <f t="shared" si="984"/>
        <v>0</v>
      </c>
      <c r="J7890" s="55" t="e">
        <f t="shared" si="985"/>
        <v>#N/A</v>
      </c>
      <c r="K7890" s="2">
        <v>65968.3</v>
      </c>
      <c r="L7890" s="5">
        <f t="shared" si="991"/>
        <v>59804.2</v>
      </c>
      <c r="M7890" s="4">
        <f t="shared" si="986"/>
        <v>0.1</v>
      </c>
      <c r="N7890">
        <v>0</v>
      </c>
      <c r="O7890" s="5">
        <f t="shared" si="987"/>
        <v>0</v>
      </c>
      <c r="P7890" s="4" t="e">
        <f t="shared" si="988"/>
        <v>#N/A</v>
      </c>
      <c r="Q7890" s="2">
        <v>0</v>
      </c>
      <c r="R7890" s="5">
        <f t="shared" si="989"/>
        <v>0</v>
      </c>
      <c r="S7890" s="4" t="e">
        <f t="shared" si="990"/>
        <v>#N/A</v>
      </c>
      <c r="T7890">
        <v>0</v>
      </c>
    </row>
    <row r="7891" spans="1:20" x14ac:dyDescent="0.3">
      <c r="A7891" t="s">
        <v>333</v>
      </c>
      <c r="B7891">
        <v>294</v>
      </c>
      <c r="C7891">
        <v>1997</v>
      </c>
      <c r="D7891" t="s">
        <v>369</v>
      </c>
      <c r="E7891" t="s">
        <v>80</v>
      </c>
      <c r="F7891" t="s">
        <v>119</v>
      </c>
      <c r="G7891" t="s">
        <v>748</v>
      </c>
      <c r="H7891" s="5">
        <v>0</v>
      </c>
      <c r="I7891" s="5" t="e">
        <f t="shared" si="984"/>
        <v>#N/A</v>
      </c>
      <c r="J7891" s="55" t="e">
        <f t="shared" si="985"/>
        <v>#N/A</v>
      </c>
      <c r="K7891" s="2">
        <v>4813.5</v>
      </c>
      <c r="L7891" s="5" t="e">
        <f t="shared" si="991"/>
        <v>#N/A</v>
      </c>
      <c r="M7891" s="4" t="e">
        <f t="shared" si="986"/>
        <v>#N/A</v>
      </c>
      <c r="N7891">
        <v>0</v>
      </c>
      <c r="O7891" s="5" t="e">
        <f t="shared" si="987"/>
        <v>#N/A</v>
      </c>
      <c r="P7891" s="4" t="e">
        <f t="shared" si="988"/>
        <v>#N/A</v>
      </c>
      <c r="Q7891" s="2">
        <v>0</v>
      </c>
      <c r="R7891" s="5" t="e">
        <f t="shared" si="989"/>
        <v>#N/A</v>
      </c>
      <c r="S7891" s="4" t="e">
        <f t="shared" si="990"/>
        <v>#N/A</v>
      </c>
      <c r="T7891">
        <v>0</v>
      </c>
    </row>
    <row r="7892" spans="1:20" x14ac:dyDescent="0.3">
      <c r="A7892" t="s">
        <v>333</v>
      </c>
      <c r="B7892">
        <v>260</v>
      </c>
      <c r="C7892">
        <v>1998</v>
      </c>
      <c r="D7892" t="s">
        <v>369</v>
      </c>
      <c r="E7892" t="s">
        <v>80</v>
      </c>
      <c r="F7892" t="s">
        <v>119</v>
      </c>
      <c r="G7892" t="s">
        <v>748</v>
      </c>
      <c r="H7892" s="5">
        <v>0</v>
      </c>
      <c r="I7892" s="5">
        <f t="shared" si="984"/>
        <v>0</v>
      </c>
      <c r="J7892" s="55" t="e">
        <f t="shared" si="985"/>
        <v>#N/A</v>
      </c>
      <c r="K7892" s="2">
        <v>6331.2</v>
      </c>
      <c r="L7892" s="5">
        <f t="shared" si="991"/>
        <v>4813.5</v>
      </c>
      <c r="M7892" s="4">
        <f t="shared" si="986"/>
        <v>0.32</v>
      </c>
      <c r="N7892">
        <v>0</v>
      </c>
      <c r="O7892" s="5">
        <f t="shared" si="987"/>
        <v>0</v>
      </c>
      <c r="P7892" s="4" t="e">
        <f t="shared" si="988"/>
        <v>#N/A</v>
      </c>
      <c r="Q7892" s="2">
        <v>0</v>
      </c>
      <c r="R7892" s="5">
        <f t="shared" si="989"/>
        <v>0</v>
      </c>
      <c r="S7892" s="4" t="e">
        <f t="shared" si="990"/>
        <v>#N/A</v>
      </c>
      <c r="T7892">
        <v>0</v>
      </c>
    </row>
    <row r="7893" spans="1:20" x14ac:dyDescent="0.3">
      <c r="A7893" t="s">
        <v>333</v>
      </c>
      <c r="B7893">
        <v>241</v>
      </c>
      <c r="C7893">
        <v>1999</v>
      </c>
      <c r="D7893" t="s">
        <v>369</v>
      </c>
      <c r="E7893" t="s">
        <v>80</v>
      </c>
      <c r="F7893" t="s">
        <v>119</v>
      </c>
      <c r="G7893" t="s">
        <v>748</v>
      </c>
      <c r="H7893" s="5">
        <v>0</v>
      </c>
      <c r="I7893" s="5">
        <f t="shared" si="984"/>
        <v>0</v>
      </c>
      <c r="J7893" s="55" t="e">
        <f t="shared" si="985"/>
        <v>#N/A</v>
      </c>
      <c r="K7893" s="2">
        <v>7003.6</v>
      </c>
      <c r="L7893" s="5">
        <f t="shared" si="991"/>
        <v>6331.2</v>
      </c>
      <c r="M7893" s="4">
        <f t="shared" si="986"/>
        <v>0.11</v>
      </c>
      <c r="N7893">
        <v>0</v>
      </c>
      <c r="O7893" s="5">
        <f t="shared" si="987"/>
        <v>0</v>
      </c>
      <c r="P7893" s="4" t="e">
        <f t="shared" si="988"/>
        <v>#N/A</v>
      </c>
      <c r="Q7893" s="2">
        <v>0</v>
      </c>
      <c r="R7893" s="5">
        <f t="shared" si="989"/>
        <v>0</v>
      </c>
      <c r="S7893" s="4" t="e">
        <f t="shared" si="990"/>
        <v>#N/A</v>
      </c>
      <c r="T7893">
        <v>0</v>
      </c>
    </row>
    <row r="7894" spans="1:20" x14ac:dyDescent="0.3">
      <c r="A7894" t="s">
        <v>395</v>
      </c>
      <c r="B7894">
        <v>381</v>
      </c>
      <c r="C7894">
        <v>2000</v>
      </c>
      <c r="D7894" t="s">
        <v>369</v>
      </c>
      <c r="E7894" t="s">
        <v>80</v>
      </c>
      <c r="F7894" t="s">
        <v>55</v>
      </c>
      <c r="G7894" t="s">
        <v>520</v>
      </c>
      <c r="H7894" s="5">
        <v>0</v>
      </c>
      <c r="I7894" s="5" t="e">
        <f t="shared" si="984"/>
        <v>#N/A</v>
      </c>
      <c r="J7894" s="55" t="e">
        <f t="shared" si="985"/>
        <v>#N/A</v>
      </c>
      <c r="K7894" s="2">
        <v>4134.1000000000004</v>
      </c>
      <c r="L7894" s="5" t="e">
        <f t="shared" si="991"/>
        <v>#N/A</v>
      </c>
      <c r="M7894" s="4" t="e">
        <f t="shared" si="986"/>
        <v>#N/A</v>
      </c>
      <c r="N7894">
        <v>0</v>
      </c>
      <c r="O7894" s="5" t="e">
        <f t="shared" si="987"/>
        <v>#N/A</v>
      </c>
      <c r="P7894" s="4" t="e">
        <f t="shared" si="988"/>
        <v>#N/A</v>
      </c>
      <c r="Q7894" s="2">
        <v>0</v>
      </c>
      <c r="R7894" s="5" t="e">
        <f t="shared" si="989"/>
        <v>#N/A</v>
      </c>
      <c r="S7894" s="4" t="e">
        <f t="shared" si="990"/>
        <v>#N/A</v>
      </c>
      <c r="T7894">
        <v>0</v>
      </c>
    </row>
    <row r="7895" spans="1:20" x14ac:dyDescent="0.3">
      <c r="A7895" t="s">
        <v>395</v>
      </c>
      <c r="B7895">
        <v>349</v>
      </c>
      <c r="C7895">
        <v>2001</v>
      </c>
      <c r="D7895" t="s">
        <v>369</v>
      </c>
      <c r="E7895" t="s">
        <v>80</v>
      </c>
      <c r="F7895" t="s">
        <v>55</v>
      </c>
      <c r="G7895" t="s">
        <v>520</v>
      </c>
      <c r="H7895" s="5">
        <v>0</v>
      </c>
      <c r="I7895" s="5">
        <f t="shared" si="984"/>
        <v>0</v>
      </c>
      <c r="J7895" s="55" t="e">
        <f t="shared" si="985"/>
        <v>#N/A</v>
      </c>
      <c r="K7895" s="2">
        <v>5014.6000000000004</v>
      </c>
      <c r="L7895" s="5">
        <f t="shared" si="991"/>
        <v>4134.1000000000004</v>
      </c>
      <c r="M7895" s="4">
        <f t="shared" si="986"/>
        <v>0.21</v>
      </c>
      <c r="N7895">
        <v>0</v>
      </c>
      <c r="O7895" s="5">
        <f t="shared" si="987"/>
        <v>0</v>
      </c>
      <c r="P7895" s="4" t="e">
        <f t="shared" si="988"/>
        <v>#N/A</v>
      </c>
      <c r="Q7895" s="2">
        <v>0</v>
      </c>
      <c r="R7895" s="5">
        <f t="shared" si="989"/>
        <v>0</v>
      </c>
      <c r="S7895" s="4" t="e">
        <f t="shared" si="990"/>
        <v>#N/A</v>
      </c>
      <c r="T7895">
        <v>0</v>
      </c>
    </row>
    <row r="7896" spans="1:20" x14ac:dyDescent="0.3">
      <c r="A7896" t="s">
        <v>395</v>
      </c>
      <c r="B7896">
        <v>318</v>
      </c>
      <c r="C7896">
        <v>2002</v>
      </c>
      <c r="D7896" t="s">
        <v>369</v>
      </c>
      <c r="E7896" t="s">
        <v>80</v>
      </c>
      <c r="F7896" t="s">
        <v>55</v>
      </c>
      <c r="G7896" t="s">
        <v>520</v>
      </c>
      <c r="H7896" s="5">
        <v>0</v>
      </c>
      <c r="I7896" s="5">
        <f t="shared" si="984"/>
        <v>0</v>
      </c>
      <c r="J7896" s="55" t="e">
        <f t="shared" si="985"/>
        <v>#N/A</v>
      </c>
      <c r="K7896" s="2">
        <v>5551.8</v>
      </c>
      <c r="L7896" s="5">
        <f t="shared" si="991"/>
        <v>5014.6000000000004</v>
      </c>
      <c r="M7896" s="4">
        <f t="shared" si="986"/>
        <v>0.11</v>
      </c>
      <c r="N7896">
        <v>0</v>
      </c>
      <c r="O7896" s="5">
        <f t="shared" si="987"/>
        <v>0</v>
      </c>
      <c r="P7896" s="4" t="e">
        <f t="shared" si="988"/>
        <v>#N/A</v>
      </c>
      <c r="Q7896" s="2">
        <v>0</v>
      </c>
      <c r="R7896" s="5">
        <f t="shared" si="989"/>
        <v>0</v>
      </c>
      <c r="S7896" s="4" t="e">
        <f t="shared" si="990"/>
        <v>#N/A</v>
      </c>
      <c r="T7896">
        <v>0</v>
      </c>
    </row>
    <row r="7897" spans="1:20" x14ac:dyDescent="0.3">
      <c r="A7897" t="s">
        <v>395</v>
      </c>
      <c r="B7897">
        <v>276</v>
      </c>
      <c r="C7897">
        <v>2003</v>
      </c>
      <c r="D7897" t="s">
        <v>369</v>
      </c>
      <c r="E7897" t="s">
        <v>80</v>
      </c>
      <c r="F7897" t="s">
        <v>55</v>
      </c>
      <c r="G7897" t="s">
        <v>520</v>
      </c>
      <c r="H7897" s="5">
        <v>0</v>
      </c>
      <c r="I7897" s="5">
        <f t="shared" si="984"/>
        <v>0</v>
      </c>
      <c r="J7897" s="55" t="e">
        <f t="shared" si="985"/>
        <v>#N/A</v>
      </c>
      <c r="K7897" s="2">
        <v>6410.8</v>
      </c>
      <c r="L7897" s="5">
        <f t="shared" si="991"/>
        <v>5551.8</v>
      </c>
      <c r="M7897" s="4">
        <f t="shared" si="986"/>
        <v>0.15</v>
      </c>
      <c r="N7897">
        <v>0</v>
      </c>
      <c r="O7897" s="5">
        <f t="shared" si="987"/>
        <v>0</v>
      </c>
      <c r="P7897" s="4" t="e">
        <f t="shared" si="988"/>
        <v>#N/A</v>
      </c>
      <c r="Q7897" s="2">
        <v>0</v>
      </c>
      <c r="R7897" s="5">
        <f t="shared" si="989"/>
        <v>0</v>
      </c>
      <c r="S7897" s="4" t="e">
        <f t="shared" si="990"/>
        <v>#N/A</v>
      </c>
      <c r="T7897">
        <v>0</v>
      </c>
    </row>
    <row r="7898" spans="1:20" x14ac:dyDescent="0.3">
      <c r="A7898" t="s">
        <v>395</v>
      </c>
      <c r="B7898">
        <v>263</v>
      </c>
      <c r="C7898">
        <v>2004</v>
      </c>
      <c r="D7898" t="s">
        <v>369</v>
      </c>
      <c r="E7898" t="s">
        <v>80</v>
      </c>
      <c r="F7898" t="s">
        <v>55</v>
      </c>
      <c r="G7898" t="s">
        <v>520</v>
      </c>
      <c r="H7898" s="5">
        <v>0</v>
      </c>
      <c r="I7898" s="5">
        <f t="shared" si="984"/>
        <v>0</v>
      </c>
      <c r="J7898" s="55" t="e">
        <f t="shared" si="985"/>
        <v>#N/A</v>
      </c>
      <c r="K7898" s="2">
        <v>7665.2</v>
      </c>
      <c r="L7898" s="5">
        <f t="shared" si="991"/>
        <v>6410.8</v>
      </c>
      <c r="M7898" s="4">
        <f t="shared" si="986"/>
        <v>0.2</v>
      </c>
      <c r="N7898">
        <v>0</v>
      </c>
      <c r="O7898" s="5">
        <f t="shared" si="987"/>
        <v>0</v>
      </c>
      <c r="P7898" s="4" t="e">
        <f t="shared" si="988"/>
        <v>#N/A</v>
      </c>
      <c r="Q7898" s="2">
        <v>0</v>
      </c>
      <c r="R7898" s="5">
        <f t="shared" si="989"/>
        <v>0</v>
      </c>
      <c r="S7898" s="4" t="e">
        <f t="shared" si="990"/>
        <v>#N/A</v>
      </c>
      <c r="T7898">
        <v>0</v>
      </c>
    </row>
    <row r="7899" spans="1:20" x14ac:dyDescent="0.3">
      <c r="A7899" t="s">
        <v>395</v>
      </c>
      <c r="B7899">
        <v>246</v>
      </c>
      <c r="C7899">
        <v>2005</v>
      </c>
      <c r="D7899" t="s">
        <v>369</v>
      </c>
      <c r="E7899" t="s">
        <v>80</v>
      </c>
      <c r="F7899" t="s">
        <v>55</v>
      </c>
      <c r="G7899" t="s">
        <v>520</v>
      </c>
      <c r="H7899" s="5">
        <v>0</v>
      </c>
      <c r="I7899" s="5">
        <f t="shared" si="984"/>
        <v>0</v>
      </c>
      <c r="J7899" s="55" t="e">
        <f t="shared" si="985"/>
        <v>#N/A</v>
      </c>
      <c r="K7899" s="2">
        <v>9087.2000000000007</v>
      </c>
      <c r="L7899" s="5">
        <f t="shared" si="991"/>
        <v>7665.2</v>
      </c>
      <c r="M7899" s="4">
        <f t="shared" si="986"/>
        <v>0.19</v>
      </c>
      <c r="N7899">
        <v>0</v>
      </c>
      <c r="O7899" s="5">
        <f t="shared" si="987"/>
        <v>0</v>
      </c>
      <c r="P7899" s="4" t="e">
        <f t="shared" si="988"/>
        <v>#N/A</v>
      </c>
      <c r="Q7899" s="2">
        <v>0</v>
      </c>
      <c r="R7899" s="5">
        <f t="shared" si="989"/>
        <v>0</v>
      </c>
      <c r="S7899" s="4" t="e">
        <f t="shared" si="990"/>
        <v>#N/A</v>
      </c>
      <c r="T7899">
        <v>0</v>
      </c>
    </row>
    <row r="7900" spans="1:20" x14ac:dyDescent="0.3">
      <c r="A7900" t="s">
        <v>395</v>
      </c>
      <c r="B7900">
        <v>235</v>
      </c>
      <c r="C7900">
        <v>2006</v>
      </c>
      <c r="D7900" t="s">
        <v>369</v>
      </c>
      <c r="E7900" t="s">
        <v>80</v>
      </c>
      <c r="F7900" t="s">
        <v>55</v>
      </c>
      <c r="G7900" t="s">
        <v>520</v>
      </c>
      <c r="H7900" s="5">
        <v>0</v>
      </c>
      <c r="I7900" s="5">
        <f t="shared" si="984"/>
        <v>0</v>
      </c>
      <c r="J7900" s="55" t="e">
        <f t="shared" si="985"/>
        <v>#N/A</v>
      </c>
      <c r="K7900" s="2">
        <v>10054.6</v>
      </c>
      <c r="L7900" s="5">
        <f t="shared" si="991"/>
        <v>9087.2000000000007</v>
      </c>
      <c r="M7900" s="4">
        <f t="shared" si="986"/>
        <v>0.11</v>
      </c>
      <c r="N7900">
        <v>0</v>
      </c>
      <c r="O7900" s="5">
        <f t="shared" si="987"/>
        <v>0</v>
      </c>
      <c r="P7900" s="4" t="e">
        <f t="shared" si="988"/>
        <v>#N/A</v>
      </c>
      <c r="Q7900" s="2">
        <v>0</v>
      </c>
      <c r="R7900" s="5">
        <f t="shared" si="989"/>
        <v>0</v>
      </c>
      <c r="S7900" s="4" t="e">
        <f t="shared" si="990"/>
        <v>#N/A</v>
      </c>
      <c r="T7900">
        <v>0</v>
      </c>
    </row>
    <row r="7901" spans="1:20" x14ac:dyDescent="0.3">
      <c r="A7901" t="s">
        <v>395</v>
      </c>
      <c r="B7901">
        <v>222</v>
      </c>
      <c r="C7901">
        <v>2007</v>
      </c>
      <c r="D7901" t="s">
        <v>369</v>
      </c>
      <c r="E7901" t="s">
        <v>80</v>
      </c>
      <c r="F7901" t="s">
        <v>55</v>
      </c>
      <c r="G7901" t="s">
        <v>520</v>
      </c>
      <c r="H7901" s="5">
        <v>0</v>
      </c>
      <c r="I7901" s="5">
        <f t="shared" si="984"/>
        <v>0</v>
      </c>
      <c r="J7901" s="55" t="e">
        <f t="shared" si="985"/>
        <v>#N/A</v>
      </c>
      <c r="K7901" s="2">
        <v>11292</v>
      </c>
      <c r="L7901" s="5">
        <f t="shared" si="991"/>
        <v>10054.6</v>
      </c>
      <c r="M7901" s="4">
        <f t="shared" si="986"/>
        <v>0.12</v>
      </c>
      <c r="N7901">
        <v>0</v>
      </c>
      <c r="O7901" s="5">
        <f t="shared" si="987"/>
        <v>0</v>
      </c>
      <c r="P7901" s="4" t="e">
        <f t="shared" si="988"/>
        <v>#N/A</v>
      </c>
      <c r="Q7901" s="2">
        <v>0</v>
      </c>
      <c r="R7901" s="5">
        <f t="shared" si="989"/>
        <v>0</v>
      </c>
      <c r="S7901" s="4" t="e">
        <f t="shared" si="990"/>
        <v>#N/A</v>
      </c>
      <c r="T7901">
        <v>0</v>
      </c>
    </row>
    <row r="7902" spans="1:20" x14ac:dyDescent="0.3">
      <c r="A7902" t="s">
        <v>395</v>
      </c>
      <c r="B7902">
        <v>217</v>
      </c>
      <c r="C7902">
        <v>2008</v>
      </c>
      <c r="D7902" t="s">
        <v>369</v>
      </c>
      <c r="E7902" t="s">
        <v>80</v>
      </c>
      <c r="F7902" t="s">
        <v>55</v>
      </c>
      <c r="G7902" t="s">
        <v>520</v>
      </c>
      <c r="H7902" s="5">
        <v>0</v>
      </c>
      <c r="I7902" s="5">
        <f t="shared" si="984"/>
        <v>0</v>
      </c>
      <c r="J7902" s="55" t="e">
        <f t="shared" si="985"/>
        <v>#N/A</v>
      </c>
      <c r="K7902" s="2">
        <v>12299</v>
      </c>
      <c r="L7902" s="5">
        <f t="shared" si="991"/>
        <v>11292</v>
      </c>
      <c r="M7902" s="4">
        <f t="shared" si="986"/>
        <v>0.09</v>
      </c>
      <c r="N7902">
        <v>0</v>
      </c>
      <c r="O7902" s="5">
        <f t="shared" si="987"/>
        <v>0</v>
      </c>
      <c r="P7902" s="4" t="e">
        <f t="shared" si="988"/>
        <v>#N/A</v>
      </c>
      <c r="Q7902" s="2">
        <v>0</v>
      </c>
      <c r="R7902" s="5">
        <f t="shared" si="989"/>
        <v>0</v>
      </c>
      <c r="S7902" s="4" t="e">
        <f t="shared" si="990"/>
        <v>#N/A</v>
      </c>
      <c r="T7902">
        <v>0</v>
      </c>
    </row>
    <row r="7903" spans="1:20" x14ac:dyDescent="0.3">
      <c r="A7903" t="s">
        <v>395</v>
      </c>
      <c r="B7903">
        <v>196</v>
      </c>
      <c r="C7903">
        <v>2009</v>
      </c>
      <c r="D7903" t="s">
        <v>369</v>
      </c>
      <c r="E7903" t="s">
        <v>80</v>
      </c>
      <c r="F7903" t="s">
        <v>55</v>
      </c>
      <c r="G7903" t="s">
        <v>520</v>
      </c>
      <c r="H7903" s="5">
        <v>0</v>
      </c>
      <c r="I7903" s="5">
        <f t="shared" si="984"/>
        <v>0</v>
      </c>
      <c r="J7903" s="55" t="e">
        <f t="shared" si="985"/>
        <v>#N/A</v>
      </c>
      <c r="K7903" s="2">
        <v>13515</v>
      </c>
      <c r="L7903" s="5">
        <f t="shared" si="991"/>
        <v>12299</v>
      </c>
      <c r="M7903" s="4">
        <f t="shared" si="986"/>
        <v>0.1</v>
      </c>
      <c r="N7903">
        <v>0</v>
      </c>
      <c r="O7903" s="5">
        <f t="shared" si="987"/>
        <v>0</v>
      </c>
      <c r="P7903" s="4" t="e">
        <f t="shared" si="988"/>
        <v>#N/A</v>
      </c>
      <c r="Q7903" s="2">
        <v>0</v>
      </c>
      <c r="R7903" s="5">
        <f t="shared" si="989"/>
        <v>0</v>
      </c>
      <c r="S7903" s="4" t="e">
        <f t="shared" si="990"/>
        <v>#N/A</v>
      </c>
      <c r="T7903">
        <v>0</v>
      </c>
    </row>
    <row r="7904" spans="1:20" x14ac:dyDescent="0.3">
      <c r="A7904" t="s">
        <v>395</v>
      </c>
      <c r="B7904">
        <v>173</v>
      </c>
      <c r="C7904">
        <v>2014</v>
      </c>
      <c r="D7904" t="s">
        <v>369</v>
      </c>
      <c r="E7904" t="s">
        <v>80</v>
      </c>
      <c r="F7904" t="s">
        <v>55</v>
      </c>
      <c r="G7904" t="s">
        <v>520</v>
      </c>
      <c r="H7904" s="5">
        <v>61590</v>
      </c>
      <c r="I7904" s="5">
        <f t="shared" si="984"/>
        <v>0</v>
      </c>
      <c r="J7904" s="55" t="e">
        <f t="shared" si="985"/>
        <v>#N/A</v>
      </c>
      <c r="K7904" s="2">
        <v>16590</v>
      </c>
      <c r="L7904" s="5">
        <f t="shared" si="991"/>
        <v>13515</v>
      </c>
      <c r="M7904" s="4">
        <f t="shared" si="986"/>
        <v>0.23</v>
      </c>
      <c r="N7904">
        <v>3467</v>
      </c>
      <c r="O7904" s="5">
        <f t="shared" si="987"/>
        <v>0</v>
      </c>
      <c r="P7904" s="4" t="e">
        <f t="shared" si="988"/>
        <v>#N/A</v>
      </c>
      <c r="Q7904" s="2">
        <v>34841</v>
      </c>
      <c r="R7904" s="5">
        <f t="shared" si="989"/>
        <v>0</v>
      </c>
      <c r="S7904" s="4" t="e">
        <f t="shared" si="990"/>
        <v>#N/A</v>
      </c>
      <c r="T7904">
        <v>0</v>
      </c>
    </row>
    <row r="7905" spans="1:20" x14ac:dyDescent="0.3">
      <c r="A7905" t="s">
        <v>395</v>
      </c>
      <c r="B7905">
        <v>172</v>
      </c>
      <c r="C7905">
        <v>2013</v>
      </c>
      <c r="D7905" t="s">
        <v>369</v>
      </c>
      <c r="E7905" t="s">
        <v>80</v>
      </c>
      <c r="F7905" t="s">
        <v>55</v>
      </c>
      <c r="G7905" t="s">
        <v>520</v>
      </c>
      <c r="H7905" s="5">
        <v>4760.83</v>
      </c>
      <c r="I7905" s="5">
        <f t="shared" si="984"/>
        <v>61590</v>
      </c>
      <c r="J7905" s="55">
        <f t="shared" si="985"/>
        <v>-0.92</v>
      </c>
      <c r="K7905" s="2">
        <v>165.07</v>
      </c>
      <c r="L7905" s="5">
        <f t="shared" si="991"/>
        <v>16590</v>
      </c>
      <c r="M7905" s="4">
        <f t="shared" si="986"/>
        <v>-0.99</v>
      </c>
      <c r="N7905">
        <v>3617</v>
      </c>
      <c r="O7905" s="5">
        <f t="shared" si="987"/>
        <v>3467</v>
      </c>
      <c r="P7905" s="4">
        <f t="shared" si="988"/>
        <v>0.04</v>
      </c>
      <c r="Q7905" s="2">
        <v>330.83</v>
      </c>
      <c r="R7905" s="5">
        <f t="shared" si="989"/>
        <v>34841</v>
      </c>
      <c r="S7905" s="4">
        <f t="shared" si="990"/>
        <v>-0.99</v>
      </c>
      <c r="T7905">
        <v>0</v>
      </c>
    </row>
    <row r="7906" spans="1:20" x14ac:dyDescent="0.3">
      <c r="A7906" t="s">
        <v>395</v>
      </c>
      <c r="B7906">
        <v>164</v>
      </c>
      <c r="C7906">
        <v>2012</v>
      </c>
      <c r="D7906" t="s">
        <v>369</v>
      </c>
      <c r="E7906" t="s">
        <v>80</v>
      </c>
      <c r="F7906" t="s">
        <v>55</v>
      </c>
      <c r="G7906" t="s">
        <v>520</v>
      </c>
      <c r="H7906" s="5">
        <v>0</v>
      </c>
      <c r="I7906" s="5">
        <f t="shared" si="984"/>
        <v>4760.83</v>
      </c>
      <c r="J7906" s="55">
        <f t="shared" si="985"/>
        <v>-1</v>
      </c>
      <c r="K7906" s="2">
        <v>15933</v>
      </c>
      <c r="L7906" s="5">
        <f t="shared" si="991"/>
        <v>165.07</v>
      </c>
      <c r="M7906" s="4">
        <f t="shared" si="986"/>
        <v>95.52</v>
      </c>
      <c r="N7906">
        <v>0</v>
      </c>
      <c r="O7906" s="5">
        <f t="shared" si="987"/>
        <v>3617</v>
      </c>
      <c r="P7906" s="4">
        <f t="shared" si="988"/>
        <v>-1</v>
      </c>
      <c r="Q7906" s="2">
        <v>0</v>
      </c>
      <c r="R7906" s="5">
        <f t="shared" si="989"/>
        <v>330.83</v>
      </c>
      <c r="S7906" s="4">
        <f t="shared" si="990"/>
        <v>-1</v>
      </c>
      <c r="T7906">
        <v>0</v>
      </c>
    </row>
    <row r="7907" spans="1:20" x14ac:dyDescent="0.3">
      <c r="A7907" t="s">
        <v>395</v>
      </c>
      <c r="B7907">
        <v>160</v>
      </c>
      <c r="C7907">
        <v>2010</v>
      </c>
      <c r="D7907" t="s">
        <v>369</v>
      </c>
      <c r="E7907" t="s">
        <v>80</v>
      </c>
      <c r="F7907" t="s">
        <v>55</v>
      </c>
      <c r="G7907" t="s">
        <v>520</v>
      </c>
      <c r="H7907" s="5">
        <v>0</v>
      </c>
      <c r="I7907" s="5">
        <f t="shared" si="984"/>
        <v>0</v>
      </c>
      <c r="J7907" s="55" t="e">
        <f t="shared" si="985"/>
        <v>#N/A</v>
      </c>
      <c r="K7907" s="2">
        <v>14599</v>
      </c>
      <c r="L7907" s="5">
        <f t="shared" si="991"/>
        <v>15933</v>
      </c>
      <c r="M7907" s="4">
        <f t="shared" si="986"/>
        <v>-0.08</v>
      </c>
      <c r="N7907">
        <v>0</v>
      </c>
      <c r="O7907" s="5">
        <f t="shared" si="987"/>
        <v>0</v>
      </c>
      <c r="P7907" s="4" t="e">
        <f t="shared" si="988"/>
        <v>#N/A</v>
      </c>
      <c r="Q7907" s="2">
        <v>0</v>
      </c>
      <c r="R7907" s="5">
        <f t="shared" si="989"/>
        <v>0</v>
      </c>
      <c r="S7907" s="4" t="e">
        <f t="shared" si="990"/>
        <v>#N/A</v>
      </c>
      <c r="T7907">
        <v>0</v>
      </c>
    </row>
    <row r="7908" spans="1:20" x14ac:dyDescent="0.3">
      <c r="A7908" t="s">
        <v>395</v>
      </c>
      <c r="B7908">
        <v>158</v>
      </c>
      <c r="C7908">
        <v>2011</v>
      </c>
      <c r="D7908" t="s">
        <v>369</v>
      </c>
      <c r="E7908" t="s">
        <v>80</v>
      </c>
      <c r="F7908" t="s">
        <v>55</v>
      </c>
      <c r="G7908" t="s">
        <v>520</v>
      </c>
      <c r="H7908" s="5">
        <v>0</v>
      </c>
      <c r="I7908" s="5">
        <f t="shared" si="984"/>
        <v>0</v>
      </c>
      <c r="J7908" s="55" t="e">
        <f t="shared" si="985"/>
        <v>#N/A</v>
      </c>
      <c r="K7908" s="2">
        <v>15817</v>
      </c>
      <c r="L7908" s="5">
        <f t="shared" si="991"/>
        <v>14599</v>
      </c>
      <c r="M7908" s="4">
        <f t="shared" si="986"/>
        <v>0.08</v>
      </c>
      <c r="N7908">
        <v>0</v>
      </c>
      <c r="O7908" s="5">
        <f t="shared" si="987"/>
        <v>0</v>
      </c>
      <c r="P7908" s="4" t="e">
        <f t="shared" si="988"/>
        <v>#N/A</v>
      </c>
      <c r="Q7908" s="2">
        <v>0</v>
      </c>
      <c r="R7908" s="5">
        <f t="shared" si="989"/>
        <v>0</v>
      </c>
      <c r="S7908" s="4" t="e">
        <f t="shared" si="990"/>
        <v>#N/A</v>
      </c>
      <c r="T7908">
        <v>0</v>
      </c>
    </row>
    <row r="7909" spans="1:20" x14ac:dyDescent="0.3">
      <c r="A7909" t="s">
        <v>1354</v>
      </c>
      <c r="B7909">
        <v>398</v>
      </c>
      <c r="C7909">
        <v>2002</v>
      </c>
      <c r="D7909" t="s">
        <v>46</v>
      </c>
      <c r="E7909" t="s">
        <v>831</v>
      </c>
      <c r="F7909" t="s">
        <v>71</v>
      </c>
      <c r="G7909" t="s">
        <v>587</v>
      </c>
      <c r="H7909" s="5">
        <v>0</v>
      </c>
      <c r="I7909" s="5" t="e">
        <f t="shared" si="984"/>
        <v>#N/A</v>
      </c>
      <c r="J7909" s="55" t="e">
        <f t="shared" si="985"/>
        <v>#N/A</v>
      </c>
      <c r="K7909" s="2">
        <v>4055</v>
      </c>
      <c r="L7909" s="5" t="e">
        <f t="shared" si="991"/>
        <v>#N/A</v>
      </c>
      <c r="M7909" s="4" t="e">
        <f t="shared" si="986"/>
        <v>#N/A</v>
      </c>
      <c r="N7909">
        <v>0</v>
      </c>
      <c r="O7909" s="5" t="e">
        <f t="shared" si="987"/>
        <v>#N/A</v>
      </c>
      <c r="P7909" s="4" t="e">
        <f t="shared" si="988"/>
        <v>#N/A</v>
      </c>
      <c r="Q7909" s="2">
        <v>0</v>
      </c>
      <c r="R7909" s="5" t="e">
        <f t="shared" si="989"/>
        <v>#N/A</v>
      </c>
      <c r="S7909" s="4" t="e">
        <f t="shared" si="990"/>
        <v>#N/A</v>
      </c>
      <c r="T7909">
        <v>0</v>
      </c>
    </row>
    <row r="7910" spans="1:20" x14ac:dyDescent="0.3">
      <c r="A7910" t="s">
        <v>1354</v>
      </c>
      <c r="B7910">
        <v>391</v>
      </c>
      <c r="C7910">
        <v>2005</v>
      </c>
      <c r="D7910" t="s">
        <v>46</v>
      </c>
      <c r="E7910" t="s">
        <v>831</v>
      </c>
      <c r="F7910" t="s">
        <v>71</v>
      </c>
      <c r="G7910" t="s">
        <v>587</v>
      </c>
      <c r="H7910" s="5">
        <v>0</v>
      </c>
      <c r="I7910" s="5">
        <f t="shared" si="984"/>
        <v>0</v>
      </c>
      <c r="J7910" s="55" t="e">
        <f t="shared" si="985"/>
        <v>#N/A</v>
      </c>
      <c r="K7910" s="2">
        <v>4960</v>
      </c>
      <c r="L7910" s="5">
        <f t="shared" si="991"/>
        <v>4055</v>
      </c>
      <c r="M7910" s="4">
        <f t="shared" si="986"/>
        <v>0.22</v>
      </c>
      <c r="N7910">
        <v>0</v>
      </c>
      <c r="O7910" s="5">
        <f t="shared" si="987"/>
        <v>0</v>
      </c>
      <c r="P7910" s="4" t="e">
        <f t="shared" si="988"/>
        <v>#N/A</v>
      </c>
      <c r="Q7910" s="2">
        <v>0</v>
      </c>
      <c r="R7910" s="5">
        <f t="shared" si="989"/>
        <v>0</v>
      </c>
      <c r="S7910" s="4" t="e">
        <f t="shared" si="990"/>
        <v>#N/A</v>
      </c>
      <c r="T7910">
        <v>0</v>
      </c>
    </row>
    <row r="7911" spans="1:20" x14ac:dyDescent="0.3">
      <c r="A7911" t="s">
        <v>1354</v>
      </c>
      <c r="B7911">
        <v>385</v>
      </c>
      <c r="C7911">
        <v>2004</v>
      </c>
      <c r="D7911" t="s">
        <v>46</v>
      </c>
      <c r="E7911" t="s">
        <v>831</v>
      </c>
      <c r="F7911" t="s">
        <v>71</v>
      </c>
      <c r="G7911" t="s">
        <v>587</v>
      </c>
      <c r="H7911" s="5">
        <v>0</v>
      </c>
      <c r="I7911" s="5">
        <f t="shared" si="984"/>
        <v>0</v>
      </c>
      <c r="J7911" s="55" t="e">
        <f t="shared" si="985"/>
        <v>#N/A</v>
      </c>
      <c r="K7911" s="2">
        <v>4550</v>
      </c>
      <c r="L7911" s="5">
        <f t="shared" si="991"/>
        <v>4960</v>
      </c>
      <c r="M7911" s="4">
        <f t="shared" si="986"/>
        <v>-0.08</v>
      </c>
      <c r="N7911">
        <v>0</v>
      </c>
      <c r="O7911" s="5">
        <f t="shared" si="987"/>
        <v>0</v>
      </c>
      <c r="P7911" s="4" t="e">
        <f t="shared" si="988"/>
        <v>#N/A</v>
      </c>
      <c r="Q7911" s="2">
        <v>0</v>
      </c>
      <c r="R7911" s="5">
        <f t="shared" si="989"/>
        <v>0</v>
      </c>
      <c r="S7911" s="4" t="e">
        <f t="shared" si="990"/>
        <v>#N/A</v>
      </c>
      <c r="T7911">
        <v>0</v>
      </c>
    </row>
    <row r="7912" spans="1:20" x14ac:dyDescent="0.3">
      <c r="A7912" t="s">
        <v>1354</v>
      </c>
      <c r="B7912">
        <v>377</v>
      </c>
      <c r="C7912">
        <v>2006</v>
      </c>
      <c r="D7912" t="s">
        <v>46</v>
      </c>
      <c r="E7912" t="s">
        <v>831</v>
      </c>
      <c r="F7912" t="s">
        <v>71</v>
      </c>
      <c r="G7912" t="s">
        <v>587</v>
      </c>
      <c r="H7912" s="5">
        <v>0</v>
      </c>
      <c r="I7912" s="5">
        <f t="shared" si="984"/>
        <v>0</v>
      </c>
      <c r="J7912" s="55" t="e">
        <f t="shared" si="985"/>
        <v>#N/A</v>
      </c>
      <c r="K7912" s="2">
        <v>5728</v>
      </c>
      <c r="L7912" s="5">
        <f t="shared" si="991"/>
        <v>4550</v>
      </c>
      <c r="M7912" s="4">
        <f t="shared" si="986"/>
        <v>0.26</v>
      </c>
      <c r="N7912">
        <v>0</v>
      </c>
      <c r="O7912" s="5">
        <f t="shared" si="987"/>
        <v>0</v>
      </c>
      <c r="P7912" s="4" t="e">
        <f t="shared" si="988"/>
        <v>#N/A</v>
      </c>
      <c r="Q7912" s="2">
        <v>0</v>
      </c>
      <c r="R7912" s="5">
        <f t="shared" si="989"/>
        <v>0</v>
      </c>
      <c r="S7912" s="4" t="e">
        <f t="shared" si="990"/>
        <v>#N/A</v>
      </c>
      <c r="T7912">
        <v>0</v>
      </c>
    </row>
    <row r="7913" spans="1:20" x14ac:dyDescent="0.3">
      <c r="A7913" t="s">
        <v>1354</v>
      </c>
      <c r="B7913">
        <v>358</v>
      </c>
      <c r="C7913">
        <v>2007</v>
      </c>
      <c r="D7913" t="s">
        <v>46</v>
      </c>
      <c r="E7913" t="s">
        <v>831</v>
      </c>
      <c r="F7913" t="s">
        <v>71</v>
      </c>
      <c r="G7913" t="s">
        <v>587</v>
      </c>
      <c r="H7913" s="5">
        <v>0</v>
      </c>
      <c r="I7913" s="5">
        <f t="shared" si="984"/>
        <v>0</v>
      </c>
      <c r="J7913" s="55" t="e">
        <f t="shared" si="985"/>
        <v>#N/A</v>
      </c>
      <c r="K7913" s="2">
        <v>6395</v>
      </c>
      <c r="L7913" s="5">
        <f t="shared" si="991"/>
        <v>5728</v>
      </c>
      <c r="M7913" s="4">
        <f t="shared" si="986"/>
        <v>0.12</v>
      </c>
      <c r="N7913">
        <v>0</v>
      </c>
      <c r="O7913" s="5">
        <f t="shared" si="987"/>
        <v>0</v>
      </c>
      <c r="P7913" s="4" t="e">
        <f t="shared" si="988"/>
        <v>#N/A</v>
      </c>
      <c r="Q7913" s="2">
        <v>0</v>
      </c>
      <c r="R7913" s="5">
        <f t="shared" si="989"/>
        <v>0</v>
      </c>
      <c r="S7913" s="4" t="e">
        <f t="shared" si="990"/>
        <v>#N/A</v>
      </c>
      <c r="T7913">
        <v>0</v>
      </c>
    </row>
    <row r="7914" spans="1:20" x14ac:dyDescent="0.3">
      <c r="A7914" t="s">
        <v>1354</v>
      </c>
      <c r="B7914">
        <v>350</v>
      </c>
      <c r="C7914">
        <v>2003</v>
      </c>
      <c r="D7914" t="s">
        <v>46</v>
      </c>
      <c r="E7914" t="s">
        <v>831</v>
      </c>
      <c r="F7914" t="s">
        <v>71</v>
      </c>
      <c r="G7914" t="s">
        <v>587</v>
      </c>
      <c r="H7914" s="5">
        <v>0</v>
      </c>
      <c r="I7914" s="5">
        <f t="shared" si="984"/>
        <v>0</v>
      </c>
      <c r="J7914" s="55" t="e">
        <f t="shared" si="985"/>
        <v>#N/A</v>
      </c>
      <c r="K7914" s="2">
        <v>4737</v>
      </c>
      <c r="L7914" s="5">
        <f t="shared" si="991"/>
        <v>6395</v>
      </c>
      <c r="M7914" s="4">
        <f t="shared" si="986"/>
        <v>-0.26</v>
      </c>
      <c r="N7914">
        <v>0</v>
      </c>
      <c r="O7914" s="5">
        <f t="shared" si="987"/>
        <v>0</v>
      </c>
      <c r="P7914" s="4" t="e">
        <f t="shared" si="988"/>
        <v>#N/A</v>
      </c>
      <c r="Q7914" s="2">
        <v>0</v>
      </c>
      <c r="R7914" s="5">
        <f t="shared" si="989"/>
        <v>0</v>
      </c>
      <c r="S7914" s="4" t="e">
        <f t="shared" si="990"/>
        <v>#N/A</v>
      </c>
      <c r="T7914">
        <v>0</v>
      </c>
    </row>
    <row r="7915" spans="1:20" x14ac:dyDescent="0.3">
      <c r="A7915" t="s">
        <v>1354</v>
      </c>
      <c r="B7915">
        <v>306</v>
      </c>
      <c r="C7915">
        <v>1998</v>
      </c>
      <c r="D7915" t="s">
        <v>46</v>
      </c>
      <c r="E7915" t="s">
        <v>831</v>
      </c>
      <c r="F7915" t="s">
        <v>71</v>
      </c>
      <c r="G7915" t="s">
        <v>587</v>
      </c>
      <c r="H7915" s="5">
        <v>0</v>
      </c>
      <c r="I7915" s="5">
        <f t="shared" si="984"/>
        <v>0</v>
      </c>
      <c r="J7915" s="55" t="e">
        <f t="shared" si="985"/>
        <v>#N/A</v>
      </c>
      <c r="K7915" s="2">
        <v>5134</v>
      </c>
      <c r="L7915" s="5">
        <f t="shared" si="991"/>
        <v>4737</v>
      </c>
      <c r="M7915" s="4">
        <f t="shared" si="986"/>
        <v>0.08</v>
      </c>
      <c r="N7915">
        <v>0</v>
      </c>
      <c r="O7915" s="5">
        <f t="shared" si="987"/>
        <v>0</v>
      </c>
      <c r="P7915" s="4" t="e">
        <f t="shared" si="988"/>
        <v>#N/A</v>
      </c>
      <c r="Q7915" s="2">
        <v>0</v>
      </c>
      <c r="R7915" s="5">
        <f t="shared" si="989"/>
        <v>0</v>
      </c>
      <c r="S7915" s="4" t="e">
        <f t="shared" si="990"/>
        <v>#N/A</v>
      </c>
      <c r="T7915">
        <v>0</v>
      </c>
    </row>
    <row r="7916" spans="1:20" x14ac:dyDescent="0.3">
      <c r="A7916" t="s">
        <v>1354</v>
      </c>
      <c r="B7916">
        <v>299</v>
      </c>
      <c r="C7916">
        <v>1997</v>
      </c>
      <c r="D7916" t="s">
        <v>46</v>
      </c>
      <c r="E7916" t="s">
        <v>831</v>
      </c>
      <c r="F7916" t="s">
        <v>71</v>
      </c>
      <c r="G7916" t="s">
        <v>587</v>
      </c>
      <c r="H7916" s="5">
        <v>0</v>
      </c>
      <c r="I7916" s="5">
        <f t="shared" si="984"/>
        <v>0</v>
      </c>
      <c r="J7916" s="55" t="e">
        <f t="shared" si="985"/>
        <v>#N/A</v>
      </c>
      <c r="K7916" s="2">
        <v>4762</v>
      </c>
      <c r="L7916" s="5">
        <f t="shared" si="991"/>
        <v>5134</v>
      </c>
      <c r="M7916" s="4">
        <f t="shared" si="986"/>
        <v>-7.0000000000000007E-2</v>
      </c>
      <c r="N7916">
        <v>0</v>
      </c>
      <c r="O7916" s="5">
        <f t="shared" si="987"/>
        <v>0</v>
      </c>
      <c r="P7916" s="4" t="e">
        <f t="shared" si="988"/>
        <v>#N/A</v>
      </c>
      <c r="Q7916" s="2">
        <v>0</v>
      </c>
      <c r="R7916" s="5">
        <f t="shared" si="989"/>
        <v>0</v>
      </c>
      <c r="S7916" s="4" t="e">
        <f t="shared" si="990"/>
        <v>#N/A</v>
      </c>
      <c r="T7916">
        <v>0</v>
      </c>
    </row>
    <row r="7917" spans="1:20" x14ac:dyDescent="0.3">
      <c r="A7917" t="s">
        <v>1354</v>
      </c>
      <c r="B7917">
        <v>299</v>
      </c>
      <c r="C7917">
        <v>2001</v>
      </c>
      <c r="D7917" t="s">
        <v>46</v>
      </c>
      <c r="E7917" t="s">
        <v>831</v>
      </c>
      <c r="F7917" t="s">
        <v>71</v>
      </c>
      <c r="G7917" t="s">
        <v>587</v>
      </c>
      <c r="H7917" s="5">
        <v>0</v>
      </c>
      <c r="I7917" s="5">
        <f t="shared" si="984"/>
        <v>0</v>
      </c>
      <c r="J7917" s="55" t="e">
        <f t="shared" si="985"/>
        <v>#N/A</v>
      </c>
      <c r="K7917" s="2">
        <v>5979</v>
      </c>
      <c r="L7917" s="5">
        <f t="shared" si="991"/>
        <v>4762</v>
      </c>
      <c r="M7917" s="4">
        <f t="shared" si="986"/>
        <v>0.26</v>
      </c>
      <c r="N7917">
        <v>0</v>
      </c>
      <c r="O7917" s="5">
        <f t="shared" si="987"/>
        <v>0</v>
      </c>
      <c r="P7917" s="4" t="e">
        <f t="shared" si="988"/>
        <v>#N/A</v>
      </c>
      <c r="Q7917" s="2">
        <v>0</v>
      </c>
      <c r="R7917" s="5">
        <f t="shared" si="989"/>
        <v>0</v>
      </c>
      <c r="S7917" s="4" t="e">
        <f t="shared" si="990"/>
        <v>#N/A</v>
      </c>
      <c r="T7917">
        <v>0</v>
      </c>
    </row>
    <row r="7918" spans="1:20" x14ac:dyDescent="0.3">
      <c r="A7918" t="s">
        <v>1354</v>
      </c>
      <c r="B7918">
        <v>290</v>
      </c>
      <c r="C7918">
        <v>1996</v>
      </c>
      <c r="D7918" t="s">
        <v>46</v>
      </c>
      <c r="E7918" t="s">
        <v>831</v>
      </c>
      <c r="F7918" t="s">
        <v>71</v>
      </c>
      <c r="G7918" t="s">
        <v>587</v>
      </c>
      <c r="H7918" s="5">
        <v>0</v>
      </c>
      <c r="I7918" s="5">
        <f t="shared" si="984"/>
        <v>0</v>
      </c>
      <c r="J7918" s="55" t="e">
        <f t="shared" si="985"/>
        <v>#N/A</v>
      </c>
      <c r="K7918" s="2">
        <v>4514</v>
      </c>
      <c r="L7918" s="5">
        <f t="shared" si="991"/>
        <v>5979</v>
      </c>
      <c r="M7918" s="4">
        <f t="shared" si="986"/>
        <v>-0.25</v>
      </c>
      <c r="N7918">
        <v>0</v>
      </c>
      <c r="O7918" s="5">
        <f t="shared" si="987"/>
        <v>0</v>
      </c>
      <c r="P7918" s="4" t="e">
        <f t="shared" si="988"/>
        <v>#N/A</v>
      </c>
      <c r="Q7918" s="2">
        <v>0</v>
      </c>
      <c r="R7918" s="5">
        <f t="shared" si="989"/>
        <v>0</v>
      </c>
      <c r="S7918" s="4" t="e">
        <f t="shared" si="990"/>
        <v>#N/A</v>
      </c>
      <c r="T7918">
        <v>0</v>
      </c>
    </row>
    <row r="7919" spans="1:20" x14ac:dyDescent="0.3">
      <c r="A7919" t="s">
        <v>1354</v>
      </c>
      <c r="B7919">
        <v>288</v>
      </c>
      <c r="C7919">
        <v>2000</v>
      </c>
      <c r="D7919" t="s">
        <v>46</v>
      </c>
      <c r="E7919" t="s">
        <v>831</v>
      </c>
      <c r="F7919" t="s">
        <v>71</v>
      </c>
      <c r="G7919" t="s">
        <v>587</v>
      </c>
      <c r="H7919" s="5">
        <v>0</v>
      </c>
      <c r="I7919" s="5">
        <f t="shared" si="984"/>
        <v>0</v>
      </c>
      <c r="J7919" s="55" t="e">
        <f t="shared" si="985"/>
        <v>#N/A</v>
      </c>
      <c r="K7919" s="2">
        <v>5986</v>
      </c>
      <c r="L7919" s="5">
        <f t="shared" si="991"/>
        <v>4514</v>
      </c>
      <c r="M7919" s="4">
        <f t="shared" si="986"/>
        <v>0.33</v>
      </c>
      <c r="N7919">
        <v>0</v>
      </c>
      <c r="O7919" s="5">
        <f t="shared" si="987"/>
        <v>0</v>
      </c>
      <c r="P7919" s="4" t="e">
        <f t="shared" si="988"/>
        <v>#N/A</v>
      </c>
      <c r="Q7919" s="2">
        <v>0</v>
      </c>
      <c r="R7919" s="5">
        <f t="shared" si="989"/>
        <v>0</v>
      </c>
      <c r="S7919" s="4" t="e">
        <f t="shared" si="990"/>
        <v>#N/A</v>
      </c>
      <c r="T7919">
        <v>0</v>
      </c>
    </row>
    <row r="7920" spans="1:20" x14ac:dyDescent="0.3">
      <c r="A7920" t="s">
        <v>1354</v>
      </c>
      <c r="B7920">
        <v>283</v>
      </c>
      <c r="C7920">
        <v>1999</v>
      </c>
      <c r="D7920" t="s">
        <v>46</v>
      </c>
      <c r="E7920" t="s">
        <v>831</v>
      </c>
      <c r="F7920" t="s">
        <v>71</v>
      </c>
      <c r="G7920" t="s">
        <v>587</v>
      </c>
      <c r="H7920" s="5">
        <v>0</v>
      </c>
      <c r="I7920" s="5">
        <f t="shared" si="984"/>
        <v>0</v>
      </c>
      <c r="J7920" s="55" t="e">
        <f t="shared" si="985"/>
        <v>#N/A</v>
      </c>
      <c r="K7920" s="2">
        <v>5814</v>
      </c>
      <c r="L7920" s="5">
        <f t="shared" si="991"/>
        <v>5986</v>
      </c>
      <c r="M7920" s="4">
        <f t="shared" si="986"/>
        <v>-0.03</v>
      </c>
      <c r="N7920">
        <v>0</v>
      </c>
      <c r="O7920" s="5">
        <f t="shared" si="987"/>
        <v>0</v>
      </c>
      <c r="P7920" s="4" t="e">
        <f t="shared" si="988"/>
        <v>#N/A</v>
      </c>
      <c r="Q7920" s="2">
        <v>0</v>
      </c>
      <c r="R7920" s="5">
        <f t="shared" si="989"/>
        <v>0</v>
      </c>
      <c r="S7920" s="4" t="e">
        <f t="shared" si="990"/>
        <v>#N/A</v>
      </c>
      <c r="T7920">
        <v>0</v>
      </c>
    </row>
    <row r="7921" spans="1:20" x14ac:dyDescent="0.3">
      <c r="A7921" t="s">
        <v>126</v>
      </c>
      <c r="B7921">
        <v>110</v>
      </c>
      <c r="C7921">
        <v>1996</v>
      </c>
      <c r="D7921" t="s">
        <v>783</v>
      </c>
      <c r="E7921" t="s">
        <v>830</v>
      </c>
      <c r="F7921" t="s">
        <v>25</v>
      </c>
      <c r="G7921" t="s">
        <v>506</v>
      </c>
      <c r="H7921" s="5">
        <v>0</v>
      </c>
      <c r="I7921" s="5" t="e">
        <f t="shared" si="984"/>
        <v>#N/A</v>
      </c>
      <c r="J7921" s="55" t="e">
        <f t="shared" si="985"/>
        <v>#N/A</v>
      </c>
      <c r="K7921" s="2">
        <v>11516.4</v>
      </c>
      <c r="L7921" s="5" t="e">
        <f t="shared" si="991"/>
        <v>#N/A</v>
      </c>
      <c r="M7921" s="4" t="e">
        <f t="shared" si="986"/>
        <v>#N/A</v>
      </c>
      <c r="N7921">
        <v>0</v>
      </c>
      <c r="O7921" s="5" t="e">
        <f t="shared" si="987"/>
        <v>#N/A</v>
      </c>
      <c r="P7921" s="4" t="e">
        <f t="shared" si="988"/>
        <v>#N/A</v>
      </c>
      <c r="Q7921" s="2">
        <v>0</v>
      </c>
      <c r="R7921" s="5" t="e">
        <f t="shared" si="989"/>
        <v>#N/A</v>
      </c>
      <c r="S7921" s="4" t="e">
        <f t="shared" si="990"/>
        <v>#N/A</v>
      </c>
      <c r="T7921">
        <v>0</v>
      </c>
    </row>
    <row r="7922" spans="1:20" x14ac:dyDescent="0.3">
      <c r="A7922" t="s">
        <v>133</v>
      </c>
      <c r="B7922">
        <v>496</v>
      </c>
      <c r="C7922">
        <v>1999</v>
      </c>
      <c r="D7922" t="s">
        <v>46</v>
      </c>
      <c r="E7922" t="s">
        <v>831</v>
      </c>
      <c r="F7922" t="s">
        <v>100</v>
      </c>
      <c r="G7922" t="s">
        <v>573</v>
      </c>
      <c r="H7922" s="5">
        <v>0</v>
      </c>
      <c r="I7922" s="5" t="e">
        <f t="shared" si="984"/>
        <v>#N/A</v>
      </c>
      <c r="J7922" s="55" t="e">
        <f t="shared" si="985"/>
        <v>#N/A</v>
      </c>
      <c r="K7922" s="2">
        <v>2934</v>
      </c>
      <c r="L7922" s="5" t="e">
        <f t="shared" si="991"/>
        <v>#N/A</v>
      </c>
      <c r="M7922" s="4" t="e">
        <f t="shared" si="986"/>
        <v>#N/A</v>
      </c>
      <c r="N7922">
        <v>0</v>
      </c>
      <c r="O7922" s="5" t="e">
        <f t="shared" si="987"/>
        <v>#N/A</v>
      </c>
      <c r="P7922" s="4" t="e">
        <f t="shared" si="988"/>
        <v>#N/A</v>
      </c>
      <c r="Q7922" s="2">
        <v>0</v>
      </c>
      <c r="R7922" s="5" t="e">
        <f t="shared" si="989"/>
        <v>#N/A</v>
      </c>
      <c r="S7922" s="4" t="e">
        <f t="shared" si="990"/>
        <v>#N/A</v>
      </c>
      <c r="T7922">
        <v>0</v>
      </c>
    </row>
    <row r="7923" spans="1:20" x14ac:dyDescent="0.3">
      <c r="A7923" t="s">
        <v>1204</v>
      </c>
      <c r="B7923">
        <v>456</v>
      </c>
      <c r="C7923">
        <v>1998</v>
      </c>
      <c r="D7923" t="s">
        <v>21</v>
      </c>
      <c r="E7923" t="s">
        <v>830</v>
      </c>
      <c r="F7923" t="s">
        <v>42</v>
      </c>
      <c r="G7923" t="s">
        <v>516</v>
      </c>
      <c r="H7923" s="5">
        <v>0</v>
      </c>
      <c r="I7923" s="5" t="e">
        <f t="shared" si="984"/>
        <v>#N/A</v>
      </c>
      <c r="J7923" s="55" t="e">
        <f t="shared" si="985"/>
        <v>#N/A</v>
      </c>
      <c r="K7923" s="2">
        <v>3143.8</v>
      </c>
      <c r="L7923" s="5" t="e">
        <f t="shared" si="991"/>
        <v>#N/A</v>
      </c>
      <c r="M7923" s="4" t="e">
        <f t="shared" si="986"/>
        <v>#N/A</v>
      </c>
      <c r="N7923">
        <v>0</v>
      </c>
      <c r="O7923" s="5" t="e">
        <f t="shared" si="987"/>
        <v>#N/A</v>
      </c>
      <c r="P7923" s="4" t="e">
        <f t="shared" si="988"/>
        <v>#N/A</v>
      </c>
      <c r="Q7923" s="2">
        <v>0</v>
      </c>
      <c r="R7923" s="5" t="e">
        <f t="shared" si="989"/>
        <v>#N/A</v>
      </c>
      <c r="S7923" s="4" t="e">
        <f t="shared" si="990"/>
        <v>#N/A</v>
      </c>
      <c r="T7923">
        <v>0</v>
      </c>
    </row>
    <row r="7924" spans="1:20" x14ac:dyDescent="0.3">
      <c r="A7924" t="s">
        <v>1204</v>
      </c>
      <c r="B7924">
        <v>447</v>
      </c>
      <c r="C7924">
        <v>1997</v>
      </c>
      <c r="D7924" t="s">
        <v>21</v>
      </c>
      <c r="E7924" t="s">
        <v>830</v>
      </c>
      <c r="F7924" t="s">
        <v>42</v>
      </c>
      <c r="G7924" t="s">
        <v>516</v>
      </c>
      <c r="H7924" s="5">
        <v>0</v>
      </c>
      <c r="I7924" s="5">
        <f t="shared" si="984"/>
        <v>0</v>
      </c>
      <c r="J7924" s="55" t="e">
        <f t="shared" si="985"/>
        <v>#N/A</v>
      </c>
      <c r="K7924" s="2">
        <v>3030.8</v>
      </c>
      <c r="L7924" s="5">
        <f t="shared" si="991"/>
        <v>3143.8</v>
      </c>
      <c r="M7924" s="4">
        <f t="shared" si="986"/>
        <v>-0.04</v>
      </c>
      <c r="N7924">
        <v>0</v>
      </c>
      <c r="O7924" s="5">
        <f t="shared" si="987"/>
        <v>0</v>
      </c>
      <c r="P7924" s="4" t="e">
        <f t="shared" si="988"/>
        <v>#N/A</v>
      </c>
      <c r="Q7924" s="2">
        <v>0</v>
      </c>
      <c r="R7924" s="5">
        <f t="shared" si="989"/>
        <v>0</v>
      </c>
      <c r="S7924" s="4" t="e">
        <f t="shared" si="990"/>
        <v>#N/A</v>
      </c>
      <c r="T7924">
        <v>0</v>
      </c>
    </row>
    <row r="7925" spans="1:20" x14ac:dyDescent="0.3">
      <c r="A7925" t="s">
        <v>1204</v>
      </c>
      <c r="B7925">
        <v>421</v>
      </c>
      <c r="C7925">
        <v>1996</v>
      </c>
      <c r="D7925" t="s">
        <v>21</v>
      </c>
      <c r="E7925" t="s">
        <v>830</v>
      </c>
      <c r="F7925" t="s">
        <v>42</v>
      </c>
      <c r="G7925" t="s">
        <v>516</v>
      </c>
      <c r="H7925" s="5">
        <v>0</v>
      </c>
      <c r="I7925" s="5">
        <f t="shared" si="984"/>
        <v>0</v>
      </c>
      <c r="J7925" s="55" t="e">
        <f t="shared" si="985"/>
        <v>#N/A</v>
      </c>
      <c r="K7925" s="2">
        <v>2944.3</v>
      </c>
      <c r="L7925" s="5">
        <f t="shared" si="991"/>
        <v>3030.8</v>
      </c>
      <c r="M7925" s="4">
        <f t="shared" si="986"/>
        <v>-0.03</v>
      </c>
      <c r="N7925">
        <v>0</v>
      </c>
      <c r="O7925" s="5">
        <f t="shared" si="987"/>
        <v>0</v>
      </c>
      <c r="P7925" s="4" t="e">
        <f t="shared" si="988"/>
        <v>#N/A</v>
      </c>
      <c r="Q7925" s="2">
        <v>0</v>
      </c>
      <c r="R7925" s="5">
        <f t="shared" si="989"/>
        <v>0</v>
      </c>
      <c r="S7925" s="4" t="e">
        <f t="shared" si="990"/>
        <v>#N/A</v>
      </c>
      <c r="T7925">
        <v>0</v>
      </c>
    </row>
    <row r="7926" spans="1:20" x14ac:dyDescent="0.3">
      <c r="A7926" t="s">
        <v>1044</v>
      </c>
      <c r="B7926">
        <v>103</v>
      </c>
      <c r="C7926">
        <v>2009</v>
      </c>
      <c r="D7926" t="s">
        <v>73</v>
      </c>
      <c r="E7926" t="s">
        <v>80</v>
      </c>
      <c r="F7926" t="s">
        <v>34</v>
      </c>
      <c r="G7926" t="s">
        <v>1006</v>
      </c>
      <c r="H7926" s="5">
        <v>0</v>
      </c>
      <c r="I7926" s="5" t="e">
        <f t="shared" si="984"/>
        <v>#N/A</v>
      </c>
      <c r="J7926" s="55" t="e">
        <f t="shared" si="985"/>
        <v>#N/A</v>
      </c>
      <c r="K7926" s="2">
        <v>23850.3</v>
      </c>
      <c r="L7926" s="5" t="e">
        <f t="shared" si="991"/>
        <v>#N/A</v>
      </c>
      <c r="M7926" s="4" t="e">
        <f t="shared" si="986"/>
        <v>#N/A</v>
      </c>
      <c r="N7926">
        <v>0</v>
      </c>
      <c r="O7926" s="5" t="e">
        <f t="shared" si="987"/>
        <v>#N/A</v>
      </c>
      <c r="P7926" s="4" t="e">
        <f t="shared" si="988"/>
        <v>#N/A</v>
      </c>
      <c r="Q7926" s="2">
        <v>0</v>
      </c>
      <c r="R7926" s="5" t="e">
        <f t="shared" si="989"/>
        <v>#N/A</v>
      </c>
      <c r="S7926" s="4" t="e">
        <f t="shared" si="990"/>
        <v>#N/A</v>
      </c>
      <c r="T7926">
        <v>0</v>
      </c>
    </row>
    <row r="7927" spans="1:20" x14ac:dyDescent="0.3">
      <c r="A7927" t="s">
        <v>1044</v>
      </c>
      <c r="B7927">
        <v>101</v>
      </c>
      <c r="C7927">
        <v>2008</v>
      </c>
      <c r="D7927" t="s">
        <v>73</v>
      </c>
      <c r="E7927" t="s">
        <v>80</v>
      </c>
      <c r="F7927" t="s">
        <v>34</v>
      </c>
      <c r="G7927" t="s">
        <v>1006</v>
      </c>
      <c r="H7927" s="5">
        <v>0</v>
      </c>
      <c r="I7927" s="5">
        <f t="shared" si="984"/>
        <v>0</v>
      </c>
      <c r="J7927" s="55" t="e">
        <f t="shared" si="985"/>
        <v>#N/A</v>
      </c>
      <c r="K7927" s="2">
        <v>24197.7</v>
      </c>
      <c r="L7927" s="5">
        <f t="shared" si="991"/>
        <v>23850.3</v>
      </c>
      <c r="M7927" s="4">
        <f t="shared" si="986"/>
        <v>0.01</v>
      </c>
      <c r="N7927">
        <v>0</v>
      </c>
      <c r="O7927" s="5">
        <f t="shared" si="987"/>
        <v>0</v>
      </c>
      <c r="P7927" s="4" t="e">
        <f t="shared" si="988"/>
        <v>#N/A</v>
      </c>
      <c r="Q7927" s="2">
        <v>0</v>
      </c>
      <c r="R7927" s="5">
        <f t="shared" si="989"/>
        <v>0</v>
      </c>
      <c r="S7927" s="4" t="e">
        <f t="shared" si="990"/>
        <v>#N/A</v>
      </c>
      <c r="T7927">
        <v>0</v>
      </c>
    </row>
    <row r="7928" spans="1:20" x14ac:dyDescent="0.3">
      <c r="A7928" t="s">
        <v>1044</v>
      </c>
      <c r="B7928">
        <v>99</v>
      </c>
      <c r="C7928">
        <v>2007</v>
      </c>
      <c r="D7928" t="s">
        <v>73</v>
      </c>
      <c r="E7928" t="s">
        <v>80</v>
      </c>
      <c r="F7928" t="s">
        <v>34</v>
      </c>
      <c r="G7928" t="s">
        <v>1006</v>
      </c>
      <c r="H7928" s="5">
        <v>0</v>
      </c>
      <c r="I7928" s="5">
        <f t="shared" si="984"/>
        <v>0</v>
      </c>
      <c r="J7928" s="55" t="e">
        <f t="shared" si="985"/>
        <v>#N/A</v>
      </c>
      <c r="K7928" s="2">
        <v>22636</v>
      </c>
      <c r="L7928" s="5">
        <f t="shared" si="991"/>
        <v>24197.7</v>
      </c>
      <c r="M7928" s="4">
        <f t="shared" si="986"/>
        <v>-0.06</v>
      </c>
      <c r="N7928">
        <v>0</v>
      </c>
      <c r="O7928" s="5">
        <f t="shared" si="987"/>
        <v>0</v>
      </c>
      <c r="P7928" s="4" t="e">
        <f t="shared" si="988"/>
        <v>#N/A</v>
      </c>
      <c r="Q7928" s="2">
        <v>0</v>
      </c>
      <c r="R7928" s="5">
        <f t="shared" si="989"/>
        <v>0</v>
      </c>
      <c r="S7928" s="4" t="e">
        <f t="shared" si="990"/>
        <v>#N/A</v>
      </c>
      <c r="T7928">
        <v>0</v>
      </c>
    </row>
    <row r="7929" spans="1:20" x14ac:dyDescent="0.3">
      <c r="A7929" t="s">
        <v>1044</v>
      </c>
      <c r="B7929">
        <v>95</v>
      </c>
      <c r="C7929">
        <v>2006</v>
      </c>
      <c r="D7929" t="s">
        <v>73</v>
      </c>
      <c r="E7929" t="s">
        <v>80</v>
      </c>
      <c r="F7929" t="s">
        <v>34</v>
      </c>
      <c r="G7929" t="s">
        <v>1006</v>
      </c>
      <c r="H7929" s="5">
        <v>0</v>
      </c>
      <c r="I7929" s="5">
        <f t="shared" si="984"/>
        <v>0</v>
      </c>
      <c r="J7929" s="55" t="e">
        <f t="shared" si="985"/>
        <v>#N/A</v>
      </c>
      <c r="K7929" s="2">
        <v>22011.9</v>
      </c>
      <c r="L7929" s="5">
        <f t="shared" si="991"/>
        <v>22636</v>
      </c>
      <c r="M7929" s="4">
        <f t="shared" si="986"/>
        <v>-0.03</v>
      </c>
      <c r="N7929">
        <v>0</v>
      </c>
      <c r="O7929" s="5">
        <f t="shared" si="987"/>
        <v>0</v>
      </c>
      <c r="P7929" s="4" t="e">
        <f t="shared" si="988"/>
        <v>#N/A</v>
      </c>
      <c r="Q7929" s="2">
        <v>0</v>
      </c>
      <c r="R7929" s="5">
        <f t="shared" si="989"/>
        <v>0</v>
      </c>
      <c r="S7929" s="4" t="e">
        <f t="shared" si="990"/>
        <v>#N/A</v>
      </c>
      <c r="T7929">
        <v>0</v>
      </c>
    </row>
    <row r="7930" spans="1:20" x14ac:dyDescent="0.3">
      <c r="A7930" t="s">
        <v>1044</v>
      </c>
      <c r="B7930">
        <v>85</v>
      </c>
      <c r="C7930">
        <v>2010</v>
      </c>
      <c r="D7930" t="s">
        <v>73</v>
      </c>
      <c r="E7930" t="s">
        <v>80</v>
      </c>
      <c r="F7930" t="s">
        <v>34</v>
      </c>
      <c r="G7930" t="s">
        <v>1006</v>
      </c>
      <c r="H7930" s="5">
        <v>0</v>
      </c>
      <c r="I7930" s="5">
        <f t="shared" si="984"/>
        <v>0</v>
      </c>
      <c r="J7930" s="55" t="e">
        <f t="shared" si="985"/>
        <v>#N/A</v>
      </c>
      <c r="K7930" s="2">
        <v>27428.3</v>
      </c>
      <c r="L7930" s="5">
        <f t="shared" si="991"/>
        <v>22011.9</v>
      </c>
      <c r="M7930" s="4">
        <f t="shared" si="986"/>
        <v>0.25</v>
      </c>
      <c r="N7930">
        <v>0</v>
      </c>
      <c r="O7930" s="5">
        <f t="shared" si="987"/>
        <v>0</v>
      </c>
      <c r="P7930" s="4" t="e">
        <f t="shared" si="988"/>
        <v>#N/A</v>
      </c>
      <c r="Q7930" s="2">
        <v>0</v>
      </c>
      <c r="R7930" s="5">
        <f t="shared" si="989"/>
        <v>0</v>
      </c>
      <c r="S7930" s="4" t="e">
        <f t="shared" si="990"/>
        <v>#N/A</v>
      </c>
      <c r="T7930">
        <v>0</v>
      </c>
    </row>
    <row r="7931" spans="1:20" x14ac:dyDescent="0.3">
      <c r="A7931" t="s">
        <v>1044</v>
      </c>
      <c r="B7931">
        <v>84</v>
      </c>
      <c r="C7931">
        <v>2005</v>
      </c>
      <c r="D7931" t="s">
        <v>73</v>
      </c>
      <c r="E7931" t="s">
        <v>80</v>
      </c>
      <c r="F7931" t="s">
        <v>34</v>
      </c>
      <c r="G7931" t="s">
        <v>1006</v>
      </c>
      <c r="H7931" s="5">
        <v>0</v>
      </c>
      <c r="I7931" s="5">
        <f t="shared" si="984"/>
        <v>0</v>
      </c>
      <c r="J7931" s="55" t="e">
        <f t="shared" si="985"/>
        <v>#N/A</v>
      </c>
      <c r="K7931" s="2">
        <v>22938.6</v>
      </c>
      <c r="L7931" s="5">
        <f t="shared" si="991"/>
        <v>27428.3</v>
      </c>
      <c r="M7931" s="4">
        <f t="shared" si="986"/>
        <v>-0.16</v>
      </c>
      <c r="N7931">
        <v>0</v>
      </c>
      <c r="O7931" s="5">
        <f t="shared" si="987"/>
        <v>0</v>
      </c>
      <c r="P7931" s="4" t="e">
        <f t="shared" si="988"/>
        <v>#N/A</v>
      </c>
      <c r="Q7931" s="2">
        <v>0</v>
      </c>
      <c r="R7931" s="5">
        <f t="shared" si="989"/>
        <v>0</v>
      </c>
      <c r="S7931" s="4" t="e">
        <f t="shared" si="990"/>
        <v>#N/A</v>
      </c>
      <c r="T7931">
        <v>0</v>
      </c>
    </row>
    <row r="7932" spans="1:20" x14ac:dyDescent="0.3">
      <c r="A7932" t="s">
        <v>1044</v>
      </c>
      <c r="B7932">
        <v>83</v>
      </c>
      <c r="C7932">
        <v>2004</v>
      </c>
      <c r="D7932" t="s">
        <v>73</v>
      </c>
      <c r="E7932" t="s">
        <v>80</v>
      </c>
      <c r="F7932" t="s">
        <v>34</v>
      </c>
      <c r="G7932" t="s">
        <v>1006</v>
      </c>
      <c r="H7932" s="5">
        <v>0</v>
      </c>
      <c r="I7932" s="5">
        <f t="shared" si="984"/>
        <v>0</v>
      </c>
      <c r="J7932" s="55" t="e">
        <f t="shared" si="985"/>
        <v>#N/A</v>
      </c>
      <c r="K7932" s="2">
        <v>22485.9</v>
      </c>
      <c r="L7932" s="5">
        <f t="shared" si="991"/>
        <v>22938.6</v>
      </c>
      <c r="M7932" s="4">
        <f t="shared" si="986"/>
        <v>-0.02</v>
      </c>
      <c r="N7932">
        <v>0</v>
      </c>
      <c r="O7932" s="5">
        <f t="shared" si="987"/>
        <v>0</v>
      </c>
      <c r="P7932" s="4" t="e">
        <f t="shared" si="988"/>
        <v>#N/A</v>
      </c>
      <c r="Q7932" s="2">
        <v>0</v>
      </c>
      <c r="R7932" s="5">
        <f t="shared" si="989"/>
        <v>0</v>
      </c>
      <c r="S7932" s="4" t="e">
        <f t="shared" si="990"/>
        <v>#N/A</v>
      </c>
      <c r="T7932">
        <v>0</v>
      </c>
    </row>
    <row r="7933" spans="1:20" x14ac:dyDescent="0.3">
      <c r="A7933" t="s">
        <v>1044</v>
      </c>
      <c r="B7933">
        <v>78</v>
      </c>
      <c r="C7933">
        <v>2018</v>
      </c>
      <c r="D7933" t="s">
        <v>73</v>
      </c>
      <c r="E7933" t="s">
        <v>80</v>
      </c>
      <c r="F7933" t="s">
        <v>34</v>
      </c>
      <c r="G7933" t="s">
        <v>1006</v>
      </c>
      <c r="H7933" s="5">
        <v>146862</v>
      </c>
      <c r="I7933" s="5">
        <f t="shared" si="984"/>
        <v>0</v>
      </c>
      <c r="J7933" s="55" t="e">
        <f t="shared" si="985"/>
        <v>#N/A</v>
      </c>
      <c r="K7933" s="2">
        <v>40122</v>
      </c>
      <c r="L7933" s="5">
        <f t="shared" si="991"/>
        <v>22485.9</v>
      </c>
      <c r="M7933" s="4">
        <f t="shared" si="986"/>
        <v>0.78</v>
      </c>
      <c r="N7933">
        <v>2394</v>
      </c>
      <c r="O7933" s="5">
        <f t="shared" si="987"/>
        <v>0</v>
      </c>
      <c r="P7933" s="4" t="e">
        <f t="shared" si="988"/>
        <v>#N/A</v>
      </c>
      <c r="Q7933" s="2">
        <v>87872</v>
      </c>
      <c r="R7933" s="5">
        <f t="shared" si="989"/>
        <v>0</v>
      </c>
      <c r="S7933" s="4" t="e">
        <f t="shared" si="990"/>
        <v>#N/A</v>
      </c>
      <c r="T7933">
        <v>69000</v>
      </c>
    </row>
    <row r="7934" spans="1:20" x14ac:dyDescent="0.3">
      <c r="A7934" t="s">
        <v>1044</v>
      </c>
      <c r="B7934">
        <v>76</v>
      </c>
      <c r="C7934">
        <v>2019</v>
      </c>
      <c r="D7934" t="s">
        <v>73</v>
      </c>
      <c r="E7934" t="s">
        <v>80</v>
      </c>
      <c r="F7934" t="s">
        <v>34</v>
      </c>
      <c r="G7934" t="s">
        <v>1006</v>
      </c>
      <c r="H7934" s="5">
        <v>214680</v>
      </c>
      <c r="I7934" s="5">
        <f t="shared" si="984"/>
        <v>146862</v>
      </c>
      <c r="J7934" s="55">
        <f t="shared" si="985"/>
        <v>0.46</v>
      </c>
      <c r="K7934" s="2">
        <v>42294</v>
      </c>
      <c r="L7934" s="5">
        <f t="shared" si="991"/>
        <v>40122</v>
      </c>
      <c r="M7934" s="4">
        <f t="shared" si="986"/>
        <v>0.05</v>
      </c>
      <c r="N7934">
        <v>6220</v>
      </c>
      <c r="O7934" s="5">
        <f t="shared" si="987"/>
        <v>2394</v>
      </c>
      <c r="P7934" s="4">
        <f t="shared" si="988"/>
        <v>1.6</v>
      </c>
      <c r="Q7934" s="2">
        <v>82637</v>
      </c>
      <c r="R7934" s="5">
        <f t="shared" si="989"/>
        <v>87872</v>
      </c>
      <c r="S7934" s="4">
        <f t="shared" si="990"/>
        <v>-0.06</v>
      </c>
      <c r="T7934">
        <v>69000</v>
      </c>
    </row>
    <row r="7935" spans="1:20" x14ac:dyDescent="0.3">
      <c r="A7935" t="s">
        <v>1044</v>
      </c>
      <c r="B7935">
        <v>72</v>
      </c>
      <c r="C7935">
        <v>2016</v>
      </c>
      <c r="D7935" t="s">
        <v>73</v>
      </c>
      <c r="E7935" t="s">
        <v>80</v>
      </c>
      <c r="F7935" t="s">
        <v>34</v>
      </c>
      <c r="G7935" t="s">
        <v>1006</v>
      </c>
      <c r="H7935" s="5">
        <v>146839</v>
      </c>
      <c r="I7935" s="5">
        <f t="shared" si="984"/>
        <v>214680</v>
      </c>
      <c r="J7935" s="55">
        <f t="shared" si="985"/>
        <v>-0.32</v>
      </c>
      <c r="K7935" s="2">
        <v>39498</v>
      </c>
      <c r="L7935" s="5">
        <f t="shared" si="991"/>
        <v>42294</v>
      </c>
      <c r="M7935" s="4">
        <f t="shared" si="986"/>
        <v>-7.0000000000000007E-2</v>
      </c>
      <c r="N7935">
        <v>4442</v>
      </c>
      <c r="O7935" s="5">
        <f t="shared" si="987"/>
        <v>6220</v>
      </c>
      <c r="P7935" s="4">
        <f t="shared" si="988"/>
        <v>-0.28999999999999998</v>
      </c>
      <c r="Q7935" s="2">
        <v>101779</v>
      </c>
      <c r="R7935" s="5">
        <f t="shared" si="989"/>
        <v>82637</v>
      </c>
      <c r="S7935" s="4">
        <f t="shared" si="990"/>
        <v>0.23</v>
      </c>
      <c r="T7935">
        <v>68000</v>
      </c>
    </row>
    <row r="7936" spans="1:20" x14ac:dyDescent="0.3">
      <c r="A7936" t="s">
        <v>1044</v>
      </c>
      <c r="B7936">
        <v>71</v>
      </c>
      <c r="C7936">
        <v>2015</v>
      </c>
      <c r="D7936" t="s">
        <v>73</v>
      </c>
      <c r="E7936" t="s">
        <v>80</v>
      </c>
      <c r="F7936" t="s">
        <v>34</v>
      </c>
      <c r="G7936" t="s">
        <v>1006</v>
      </c>
      <c r="H7936" s="5">
        <v>163139</v>
      </c>
      <c r="I7936" s="5">
        <f t="shared" si="984"/>
        <v>146839</v>
      </c>
      <c r="J7936" s="55">
        <f t="shared" si="985"/>
        <v>0.11</v>
      </c>
      <c r="K7936" s="2">
        <v>42237</v>
      </c>
      <c r="L7936" s="5">
        <f t="shared" si="991"/>
        <v>39498</v>
      </c>
      <c r="M7936" s="4">
        <f t="shared" si="986"/>
        <v>7.0000000000000007E-2</v>
      </c>
      <c r="N7936">
        <v>11920</v>
      </c>
      <c r="O7936" s="5">
        <f t="shared" si="987"/>
        <v>4442</v>
      </c>
      <c r="P7936" s="4">
        <f t="shared" si="988"/>
        <v>1.68</v>
      </c>
      <c r="Q7936" s="2">
        <v>98335</v>
      </c>
      <c r="R7936" s="5">
        <f t="shared" si="989"/>
        <v>101779</v>
      </c>
      <c r="S7936" s="4">
        <f t="shared" si="990"/>
        <v>-0.03</v>
      </c>
      <c r="T7936">
        <v>70000</v>
      </c>
    </row>
    <row r="7937" spans="1:20" x14ac:dyDescent="0.3">
      <c r="A7937" t="s">
        <v>1044</v>
      </c>
      <c r="B7937">
        <v>71</v>
      </c>
      <c r="C7937">
        <v>2022</v>
      </c>
      <c r="D7937" t="s">
        <v>73</v>
      </c>
      <c r="E7937" t="s">
        <v>80</v>
      </c>
      <c r="F7937" t="s">
        <v>34</v>
      </c>
      <c r="G7937" t="s">
        <v>1006</v>
      </c>
      <c r="H7937" s="5">
        <v>207401</v>
      </c>
      <c r="I7937" s="5">
        <f t="shared" si="984"/>
        <v>163139</v>
      </c>
      <c r="J7937" s="55">
        <f t="shared" si="985"/>
        <v>0.27</v>
      </c>
      <c r="K7937" s="2">
        <v>51216</v>
      </c>
      <c r="L7937" s="5">
        <f t="shared" si="991"/>
        <v>42237</v>
      </c>
      <c r="M7937" s="4">
        <f t="shared" si="986"/>
        <v>0.21</v>
      </c>
      <c r="N7937">
        <v>13049</v>
      </c>
      <c r="O7937" s="5">
        <f t="shared" si="987"/>
        <v>11920</v>
      </c>
      <c r="P7937" s="4">
        <f t="shared" si="988"/>
        <v>0.09</v>
      </c>
      <c r="Q7937" s="2">
        <v>105694</v>
      </c>
      <c r="R7937" s="5">
        <f t="shared" si="989"/>
        <v>98335</v>
      </c>
      <c r="S7937" s="4">
        <f t="shared" si="990"/>
        <v>7.0000000000000007E-2</v>
      </c>
      <c r="T7937">
        <v>67500</v>
      </c>
    </row>
    <row r="7938" spans="1:20" x14ac:dyDescent="0.3">
      <c r="A7938" t="s">
        <v>1044</v>
      </c>
      <c r="B7938">
        <v>69</v>
      </c>
      <c r="C7938">
        <v>2017</v>
      </c>
      <c r="D7938" t="s">
        <v>73</v>
      </c>
      <c r="E7938" t="s">
        <v>80</v>
      </c>
      <c r="F7938" t="s">
        <v>34</v>
      </c>
      <c r="G7938" t="s">
        <v>1006</v>
      </c>
      <c r="H7938" s="5">
        <v>174454</v>
      </c>
      <c r="I7938" s="5">
        <f t="shared" ref="I7938:I8001" si="992">IF(A7938=A7937, H7937, NA())</f>
        <v>207401</v>
      </c>
      <c r="J7938" s="55">
        <f t="shared" ref="J7938:J8001" si="993">IFERROR(ROUND((H7938 - I7938) / I7938, 2), NA())</f>
        <v>-0.16</v>
      </c>
      <c r="K7938" s="2">
        <v>39807</v>
      </c>
      <c r="L7938" s="5">
        <f t="shared" si="991"/>
        <v>51216</v>
      </c>
      <c r="M7938" s="4">
        <f t="shared" ref="M7938:M8001" si="994">IFERROR(ROUND((K7938 - L7938) / L7938, 2), NA())</f>
        <v>-0.22</v>
      </c>
      <c r="N7938">
        <v>3920</v>
      </c>
      <c r="O7938" s="5">
        <f t="shared" ref="O7938:O8001" si="995">IF(A7938=A7937, N7937, NA())</f>
        <v>13049</v>
      </c>
      <c r="P7938" s="4">
        <f t="shared" ref="P7938:P8001" si="996">IFERROR(ROUND((N7938 - O7938) / O7938, 2), NA())</f>
        <v>-0.7</v>
      </c>
      <c r="Q7938" s="2">
        <v>95377</v>
      </c>
      <c r="R7938" s="5">
        <f t="shared" ref="R7938:R8001" si="997">IF(A7938=A7937, Q7937, NA())</f>
        <v>105694</v>
      </c>
      <c r="S7938" s="4">
        <f t="shared" ref="S7938:S8001" si="998">IFERROR(ROUND((Q7938 - R7938) / R7938, 2), NA())</f>
        <v>-0.1</v>
      </c>
      <c r="T7938">
        <v>68000</v>
      </c>
    </row>
    <row r="7939" spans="1:20" x14ac:dyDescent="0.3">
      <c r="A7939" t="s">
        <v>1044</v>
      </c>
      <c r="B7939">
        <v>69</v>
      </c>
      <c r="C7939">
        <v>2020</v>
      </c>
      <c r="D7939" t="s">
        <v>73</v>
      </c>
      <c r="E7939" t="s">
        <v>80</v>
      </c>
      <c r="F7939" t="s">
        <v>34</v>
      </c>
      <c r="G7939" t="s">
        <v>1006</v>
      </c>
      <c r="H7939" s="5">
        <v>195141</v>
      </c>
      <c r="I7939" s="5">
        <f t="shared" si="992"/>
        <v>174454</v>
      </c>
      <c r="J7939" s="55">
        <f t="shared" si="993"/>
        <v>0.12</v>
      </c>
      <c r="K7939" s="2">
        <v>46840</v>
      </c>
      <c r="L7939" s="5">
        <f t="shared" ref="L7939:L8002" si="999">IF(A7939=A7938, K7938, NA())</f>
        <v>39807</v>
      </c>
      <c r="M7939" s="4">
        <f t="shared" si="994"/>
        <v>0.18</v>
      </c>
      <c r="N7939">
        <v>9843</v>
      </c>
      <c r="O7939" s="5">
        <f t="shared" si="995"/>
        <v>3920</v>
      </c>
      <c r="P7939" s="4">
        <f t="shared" si="996"/>
        <v>1.51</v>
      </c>
      <c r="Q7939" s="2">
        <v>84397</v>
      </c>
      <c r="R7939" s="5">
        <f t="shared" si="997"/>
        <v>95377</v>
      </c>
      <c r="S7939" s="4">
        <f t="shared" si="998"/>
        <v>-0.12</v>
      </c>
      <c r="T7939">
        <v>71000</v>
      </c>
    </row>
    <row r="7940" spans="1:20" x14ac:dyDescent="0.3">
      <c r="A7940" t="s">
        <v>1044</v>
      </c>
      <c r="B7940">
        <v>69</v>
      </c>
      <c r="C7940">
        <v>2023</v>
      </c>
      <c r="D7940" t="s">
        <v>73</v>
      </c>
      <c r="E7940" t="s">
        <v>80</v>
      </c>
      <c r="F7940" t="s">
        <v>34</v>
      </c>
      <c r="G7940" t="s">
        <v>1006</v>
      </c>
      <c r="H7940" s="5">
        <v>270081</v>
      </c>
      <c r="I7940" s="5">
        <f t="shared" si="992"/>
        <v>195141</v>
      </c>
      <c r="J7940" s="55">
        <f t="shared" si="993"/>
        <v>0.38</v>
      </c>
      <c r="K7940" s="2">
        <v>59283</v>
      </c>
      <c r="L7940" s="5">
        <f t="shared" si="999"/>
        <v>46840</v>
      </c>
      <c r="M7940" s="4">
        <f t="shared" si="994"/>
        <v>0.27</v>
      </c>
      <c r="N7940">
        <v>14519</v>
      </c>
      <c r="O7940" s="5">
        <f t="shared" si="995"/>
        <v>9843</v>
      </c>
      <c r="P7940" s="4">
        <f t="shared" si="996"/>
        <v>0.48</v>
      </c>
      <c r="Q7940" s="2">
        <v>109160</v>
      </c>
      <c r="R7940" s="5">
        <f t="shared" si="997"/>
        <v>84397</v>
      </c>
      <c r="S7940" s="4">
        <f t="shared" si="998"/>
        <v>0.28999999999999998</v>
      </c>
      <c r="T7940">
        <v>68000</v>
      </c>
    </row>
    <row r="7941" spans="1:20" x14ac:dyDescent="0.3">
      <c r="A7941" t="s">
        <v>1044</v>
      </c>
      <c r="B7941">
        <v>65</v>
      </c>
      <c r="C7941">
        <v>2014</v>
      </c>
      <c r="D7941" t="s">
        <v>73</v>
      </c>
      <c r="E7941" t="s">
        <v>80</v>
      </c>
      <c r="F7941" t="s">
        <v>34</v>
      </c>
      <c r="G7941" t="s">
        <v>1006</v>
      </c>
      <c r="H7941" s="5">
        <v>166939</v>
      </c>
      <c r="I7941" s="5">
        <f t="shared" si="992"/>
        <v>270081</v>
      </c>
      <c r="J7941" s="55">
        <f t="shared" si="993"/>
        <v>-0.38</v>
      </c>
      <c r="K7941" s="2">
        <v>44033</v>
      </c>
      <c r="L7941" s="5">
        <f t="shared" si="999"/>
        <v>59283</v>
      </c>
      <c r="M7941" s="4">
        <f t="shared" si="994"/>
        <v>-0.26</v>
      </c>
      <c r="N7941">
        <v>4404</v>
      </c>
      <c r="O7941" s="5">
        <f t="shared" si="995"/>
        <v>14519</v>
      </c>
      <c r="P7941" s="4">
        <f t="shared" si="996"/>
        <v>-0.7</v>
      </c>
      <c r="Q7941" s="2">
        <v>105645</v>
      </c>
      <c r="R7941" s="5">
        <f t="shared" si="997"/>
        <v>109160</v>
      </c>
      <c r="S7941" s="4">
        <f t="shared" si="998"/>
        <v>-0.03</v>
      </c>
      <c r="T7941">
        <v>0</v>
      </c>
    </row>
    <row r="7942" spans="1:20" x14ac:dyDescent="0.3">
      <c r="A7942" t="s">
        <v>1044</v>
      </c>
      <c r="B7942">
        <v>65</v>
      </c>
      <c r="C7942">
        <v>2021</v>
      </c>
      <c r="D7942" t="s">
        <v>73</v>
      </c>
      <c r="E7942" t="s">
        <v>80</v>
      </c>
      <c r="F7942" t="s">
        <v>34</v>
      </c>
      <c r="G7942" t="s">
        <v>1006</v>
      </c>
      <c r="H7942" s="5">
        <v>195062</v>
      </c>
      <c r="I7942" s="5">
        <f t="shared" si="992"/>
        <v>166939</v>
      </c>
      <c r="J7942" s="55">
        <f t="shared" si="993"/>
        <v>0.17</v>
      </c>
      <c r="K7942" s="2">
        <v>47994</v>
      </c>
      <c r="L7942" s="5">
        <f t="shared" si="999"/>
        <v>44033</v>
      </c>
      <c r="M7942" s="4">
        <f t="shared" si="994"/>
        <v>0.09</v>
      </c>
      <c r="N7942">
        <v>7067</v>
      </c>
      <c r="O7942" s="5">
        <f t="shared" si="995"/>
        <v>4404</v>
      </c>
      <c r="P7942" s="4">
        <f t="shared" si="996"/>
        <v>0.6</v>
      </c>
      <c r="Q7942" s="2">
        <v>91588</v>
      </c>
      <c r="R7942" s="5">
        <f t="shared" si="997"/>
        <v>105645</v>
      </c>
      <c r="S7942" s="4">
        <f t="shared" si="998"/>
        <v>-0.13</v>
      </c>
      <c r="T7942">
        <v>73500</v>
      </c>
    </row>
    <row r="7943" spans="1:20" x14ac:dyDescent="0.3">
      <c r="A7943" t="s">
        <v>1044</v>
      </c>
      <c r="B7943">
        <v>58</v>
      </c>
      <c r="C7943">
        <v>2013</v>
      </c>
      <c r="D7943" t="s">
        <v>73</v>
      </c>
      <c r="E7943" t="s">
        <v>80</v>
      </c>
      <c r="F7943" t="s">
        <v>34</v>
      </c>
      <c r="G7943" t="s">
        <v>1006</v>
      </c>
      <c r="H7943" s="5">
        <v>133588.6</v>
      </c>
      <c r="I7943" s="5">
        <f t="shared" si="992"/>
        <v>195062</v>
      </c>
      <c r="J7943" s="55">
        <f t="shared" si="993"/>
        <v>-0.32</v>
      </c>
      <c r="K7943" s="2">
        <v>47267</v>
      </c>
      <c r="L7943" s="5">
        <f t="shared" si="999"/>
        <v>47994</v>
      </c>
      <c r="M7943" s="4">
        <f t="shared" si="994"/>
        <v>-0.02</v>
      </c>
      <c r="N7943">
        <v>6168</v>
      </c>
      <c r="O7943" s="5">
        <f t="shared" si="995"/>
        <v>7067</v>
      </c>
      <c r="P7943" s="4">
        <f t="shared" si="996"/>
        <v>-0.13</v>
      </c>
      <c r="Q7943" s="2">
        <v>106132</v>
      </c>
      <c r="R7943" s="5">
        <f t="shared" si="997"/>
        <v>91588</v>
      </c>
      <c r="S7943" s="4">
        <f t="shared" si="998"/>
        <v>0.16</v>
      </c>
      <c r="T7943">
        <v>0</v>
      </c>
    </row>
    <row r="7944" spans="1:20" x14ac:dyDescent="0.3">
      <c r="A7944" t="s">
        <v>1044</v>
      </c>
      <c r="B7944">
        <v>57</v>
      </c>
      <c r="C7944">
        <v>2012</v>
      </c>
      <c r="D7944" t="s">
        <v>73</v>
      </c>
      <c r="E7944" t="s">
        <v>80</v>
      </c>
      <c r="F7944" t="s">
        <v>34</v>
      </c>
      <c r="G7944" t="s">
        <v>1006</v>
      </c>
      <c r="H7944" s="5">
        <v>0</v>
      </c>
      <c r="I7944" s="5">
        <f t="shared" si="992"/>
        <v>133588.6</v>
      </c>
      <c r="J7944" s="55">
        <f t="shared" si="993"/>
        <v>-1</v>
      </c>
      <c r="K7944" s="2">
        <v>48047</v>
      </c>
      <c r="L7944" s="5">
        <f t="shared" si="999"/>
        <v>47267</v>
      </c>
      <c r="M7944" s="4">
        <f t="shared" si="994"/>
        <v>0.02</v>
      </c>
      <c r="N7944">
        <v>0</v>
      </c>
      <c r="O7944" s="5">
        <f t="shared" si="995"/>
        <v>6168</v>
      </c>
      <c r="P7944" s="4">
        <f t="shared" si="996"/>
        <v>-1</v>
      </c>
      <c r="Q7944" s="2">
        <v>0</v>
      </c>
      <c r="R7944" s="5">
        <f t="shared" si="997"/>
        <v>106132</v>
      </c>
      <c r="S7944" s="4">
        <f t="shared" si="998"/>
        <v>-1</v>
      </c>
      <c r="T7944">
        <v>0</v>
      </c>
    </row>
    <row r="7945" spans="1:20" x14ac:dyDescent="0.3">
      <c r="A7945" t="s">
        <v>1044</v>
      </c>
      <c r="B7945">
        <v>55</v>
      </c>
      <c r="C7945">
        <v>1996</v>
      </c>
      <c r="D7945" t="s">
        <v>73</v>
      </c>
      <c r="E7945" t="s">
        <v>80</v>
      </c>
      <c r="F7945" t="s">
        <v>34</v>
      </c>
      <c r="G7945" t="s">
        <v>1006</v>
      </c>
      <c r="H7945" s="5">
        <v>0</v>
      </c>
      <c r="I7945" s="5">
        <f t="shared" si="992"/>
        <v>0</v>
      </c>
      <c r="J7945" s="55" t="e">
        <f t="shared" si="993"/>
        <v>#N/A</v>
      </c>
      <c r="K7945" s="2">
        <v>16681.099999999999</v>
      </c>
      <c r="L7945" s="5">
        <f t="shared" si="999"/>
        <v>48047</v>
      </c>
      <c r="M7945" s="4">
        <f t="shared" si="994"/>
        <v>-0.65</v>
      </c>
      <c r="N7945">
        <v>0</v>
      </c>
      <c r="O7945" s="5">
        <f t="shared" si="995"/>
        <v>0</v>
      </c>
      <c r="P7945" s="4" t="e">
        <f t="shared" si="996"/>
        <v>#N/A</v>
      </c>
      <c r="Q7945" s="2">
        <v>0</v>
      </c>
      <c r="R7945" s="5">
        <f t="shared" si="997"/>
        <v>0</v>
      </c>
      <c r="S7945" s="4" t="e">
        <f t="shared" si="998"/>
        <v>#N/A</v>
      </c>
      <c r="T7945">
        <v>0</v>
      </c>
    </row>
    <row r="7946" spans="1:20" x14ac:dyDescent="0.3">
      <c r="A7946" t="s">
        <v>1044</v>
      </c>
      <c r="B7946">
        <v>53</v>
      </c>
      <c r="C7946">
        <v>2011</v>
      </c>
      <c r="D7946" t="s">
        <v>73</v>
      </c>
      <c r="E7946" t="s">
        <v>80</v>
      </c>
      <c r="F7946" t="s">
        <v>34</v>
      </c>
      <c r="G7946" t="s">
        <v>1006</v>
      </c>
      <c r="H7946" s="5">
        <v>0</v>
      </c>
      <c r="I7946" s="5">
        <f t="shared" si="992"/>
        <v>0</v>
      </c>
      <c r="J7946" s="55" t="e">
        <f t="shared" si="993"/>
        <v>#N/A</v>
      </c>
      <c r="K7946" s="2">
        <v>45987</v>
      </c>
      <c r="L7946" s="5">
        <f t="shared" si="999"/>
        <v>16681.099999999999</v>
      </c>
      <c r="M7946" s="4">
        <f t="shared" si="994"/>
        <v>1.76</v>
      </c>
      <c r="N7946">
        <v>0</v>
      </c>
      <c r="O7946" s="5">
        <f t="shared" si="995"/>
        <v>0</v>
      </c>
      <c r="P7946" s="4" t="e">
        <f t="shared" si="996"/>
        <v>#N/A</v>
      </c>
      <c r="Q7946" s="2">
        <v>0</v>
      </c>
      <c r="R7946" s="5">
        <f t="shared" si="997"/>
        <v>0</v>
      </c>
      <c r="S7946" s="4" t="e">
        <f t="shared" si="998"/>
        <v>#N/A</v>
      </c>
      <c r="T7946">
        <v>0</v>
      </c>
    </row>
    <row r="7947" spans="1:20" x14ac:dyDescent="0.3">
      <c r="A7947" t="s">
        <v>1044</v>
      </c>
      <c r="B7947">
        <v>48</v>
      </c>
      <c r="C7947">
        <v>1997</v>
      </c>
      <c r="D7947" t="s">
        <v>73</v>
      </c>
      <c r="E7947" t="s">
        <v>80</v>
      </c>
      <c r="F7947" t="s">
        <v>34</v>
      </c>
      <c r="G7947" t="s">
        <v>1006</v>
      </c>
      <c r="H7947" s="5">
        <v>0</v>
      </c>
      <c r="I7947" s="5">
        <f t="shared" si="992"/>
        <v>0</v>
      </c>
      <c r="J7947" s="55" t="e">
        <f t="shared" si="993"/>
        <v>#N/A</v>
      </c>
      <c r="K7947" s="2">
        <v>19828.7</v>
      </c>
      <c r="L7947" s="5">
        <f t="shared" si="999"/>
        <v>45987</v>
      </c>
      <c r="M7947" s="4">
        <f t="shared" si="994"/>
        <v>-0.56999999999999995</v>
      </c>
      <c r="N7947">
        <v>0</v>
      </c>
      <c r="O7947" s="5">
        <f t="shared" si="995"/>
        <v>0</v>
      </c>
      <c r="P7947" s="4" t="e">
        <f t="shared" si="996"/>
        <v>#N/A</v>
      </c>
      <c r="Q7947" s="2">
        <v>0</v>
      </c>
      <c r="R7947" s="5">
        <f t="shared" si="997"/>
        <v>0</v>
      </c>
      <c r="S7947" s="4" t="e">
        <f t="shared" si="998"/>
        <v>#N/A</v>
      </c>
      <c r="T7947">
        <v>0</v>
      </c>
    </row>
    <row r="7948" spans="1:20" x14ac:dyDescent="0.3">
      <c r="A7948" t="s">
        <v>1044</v>
      </c>
      <c r="B7948">
        <v>46</v>
      </c>
      <c r="C7948">
        <v>1998</v>
      </c>
      <c r="D7948" t="s">
        <v>73</v>
      </c>
      <c r="E7948" t="s">
        <v>80</v>
      </c>
      <c r="F7948" t="s">
        <v>34</v>
      </c>
      <c r="G7948" t="s">
        <v>1006</v>
      </c>
      <c r="H7948" s="5">
        <v>0</v>
      </c>
      <c r="I7948" s="5">
        <f t="shared" si="992"/>
        <v>0</v>
      </c>
      <c r="J7948" s="55" t="e">
        <f t="shared" si="993"/>
        <v>#N/A</v>
      </c>
      <c r="K7948" s="2">
        <v>23636.9</v>
      </c>
      <c r="L7948" s="5">
        <f t="shared" si="999"/>
        <v>19828.7</v>
      </c>
      <c r="M7948" s="4">
        <f t="shared" si="994"/>
        <v>0.19</v>
      </c>
      <c r="N7948">
        <v>0</v>
      </c>
      <c r="O7948" s="5">
        <f t="shared" si="995"/>
        <v>0</v>
      </c>
      <c r="P7948" s="4" t="e">
        <f t="shared" si="996"/>
        <v>#N/A</v>
      </c>
      <c r="Q7948" s="2">
        <v>0</v>
      </c>
      <c r="R7948" s="5">
        <f t="shared" si="997"/>
        <v>0</v>
      </c>
      <c r="S7948" s="4" t="e">
        <f t="shared" si="998"/>
        <v>#N/A</v>
      </c>
      <c r="T7948">
        <v>0</v>
      </c>
    </row>
    <row r="7949" spans="1:20" x14ac:dyDescent="0.3">
      <c r="A7949" t="s">
        <v>1044</v>
      </c>
      <c r="B7949">
        <v>37</v>
      </c>
      <c r="C7949">
        <v>1999</v>
      </c>
      <c r="D7949" t="s">
        <v>73</v>
      </c>
      <c r="E7949" t="s">
        <v>80</v>
      </c>
      <c r="F7949" t="s">
        <v>34</v>
      </c>
      <c r="G7949" t="s">
        <v>1006</v>
      </c>
      <c r="H7949" s="5">
        <v>0</v>
      </c>
      <c r="I7949" s="5">
        <f t="shared" si="992"/>
        <v>0</v>
      </c>
      <c r="J7949" s="55" t="e">
        <f t="shared" si="993"/>
        <v>#N/A</v>
      </c>
      <c r="K7949" s="2">
        <v>26898.2</v>
      </c>
      <c r="L7949" s="5">
        <f t="shared" si="999"/>
        <v>23636.9</v>
      </c>
      <c r="M7949" s="4">
        <f t="shared" si="994"/>
        <v>0.14000000000000001</v>
      </c>
      <c r="N7949">
        <v>0</v>
      </c>
      <c r="O7949" s="5">
        <f t="shared" si="995"/>
        <v>0</v>
      </c>
      <c r="P7949" s="4" t="e">
        <f t="shared" si="996"/>
        <v>#N/A</v>
      </c>
      <c r="Q7949" s="2">
        <v>0</v>
      </c>
      <c r="R7949" s="5">
        <f t="shared" si="997"/>
        <v>0</v>
      </c>
      <c r="S7949" s="4" t="e">
        <f t="shared" si="998"/>
        <v>#N/A</v>
      </c>
      <c r="T7949">
        <v>0</v>
      </c>
    </row>
    <row r="7950" spans="1:20" x14ac:dyDescent="0.3">
      <c r="A7950" t="s">
        <v>1044</v>
      </c>
      <c r="B7950">
        <v>34</v>
      </c>
      <c r="C7950">
        <v>2000</v>
      </c>
      <c r="D7950" t="s">
        <v>73</v>
      </c>
      <c r="E7950" t="s">
        <v>80</v>
      </c>
      <c r="F7950" t="s">
        <v>34</v>
      </c>
      <c r="G7950" t="s">
        <v>1006</v>
      </c>
      <c r="H7950" s="5">
        <v>0</v>
      </c>
      <c r="I7950" s="5">
        <f t="shared" si="992"/>
        <v>0</v>
      </c>
      <c r="J7950" s="55" t="e">
        <f t="shared" si="993"/>
        <v>#N/A</v>
      </c>
      <c r="K7950" s="2">
        <v>32714</v>
      </c>
      <c r="L7950" s="5">
        <f t="shared" si="999"/>
        <v>26898.2</v>
      </c>
      <c r="M7950" s="4">
        <f t="shared" si="994"/>
        <v>0.22</v>
      </c>
      <c r="N7950">
        <v>0</v>
      </c>
      <c r="O7950" s="5">
        <f t="shared" si="995"/>
        <v>0</v>
      </c>
      <c r="P7950" s="4" t="e">
        <f t="shared" si="996"/>
        <v>#N/A</v>
      </c>
      <c r="Q7950" s="2">
        <v>0</v>
      </c>
      <c r="R7950" s="5">
        <f t="shared" si="997"/>
        <v>0</v>
      </c>
      <c r="S7950" s="4" t="e">
        <f t="shared" si="998"/>
        <v>#N/A</v>
      </c>
      <c r="T7950">
        <v>0</v>
      </c>
    </row>
    <row r="7951" spans="1:20" x14ac:dyDescent="0.3">
      <c r="A7951" t="s">
        <v>1044</v>
      </c>
      <c r="B7951">
        <v>30</v>
      </c>
      <c r="C7951">
        <v>2001</v>
      </c>
      <c r="D7951" t="s">
        <v>73</v>
      </c>
      <c r="E7951" t="s">
        <v>80</v>
      </c>
      <c r="F7951" t="s">
        <v>34</v>
      </c>
      <c r="G7951" t="s">
        <v>1006</v>
      </c>
      <c r="H7951" s="5">
        <v>0</v>
      </c>
      <c r="I7951" s="5">
        <f t="shared" si="992"/>
        <v>0</v>
      </c>
      <c r="J7951" s="55" t="e">
        <f t="shared" si="993"/>
        <v>#N/A</v>
      </c>
      <c r="K7951" s="2">
        <v>40363.199999999997</v>
      </c>
      <c r="L7951" s="5">
        <f t="shared" si="999"/>
        <v>32714</v>
      </c>
      <c r="M7951" s="4">
        <f t="shared" si="994"/>
        <v>0.23</v>
      </c>
      <c r="N7951">
        <v>0</v>
      </c>
      <c r="O7951" s="5">
        <f t="shared" si="995"/>
        <v>0</v>
      </c>
      <c r="P7951" s="4" t="e">
        <f t="shared" si="996"/>
        <v>#N/A</v>
      </c>
      <c r="Q7951" s="2">
        <v>0</v>
      </c>
      <c r="R7951" s="5">
        <f t="shared" si="997"/>
        <v>0</v>
      </c>
      <c r="S7951" s="4" t="e">
        <f t="shared" si="998"/>
        <v>#N/A</v>
      </c>
      <c r="T7951">
        <v>0</v>
      </c>
    </row>
    <row r="7952" spans="1:20" x14ac:dyDescent="0.3">
      <c r="A7952" t="s">
        <v>1044</v>
      </c>
      <c r="B7952">
        <v>24</v>
      </c>
      <c r="C7952">
        <v>2002</v>
      </c>
      <c r="D7952" t="s">
        <v>73</v>
      </c>
      <c r="E7952" t="s">
        <v>80</v>
      </c>
      <c r="F7952" t="s">
        <v>34</v>
      </c>
      <c r="G7952" t="s">
        <v>1006</v>
      </c>
      <c r="H7952" s="5">
        <v>0</v>
      </c>
      <c r="I7952" s="5">
        <f t="shared" si="992"/>
        <v>0</v>
      </c>
      <c r="J7952" s="55" t="e">
        <f t="shared" si="993"/>
        <v>#N/A</v>
      </c>
      <c r="K7952" s="2">
        <v>47715.7</v>
      </c>
      <c r="L7952" s="5">
        <f t="shared" si="999"/>
        <v>40363.199999999997</v>
      </c>
      <c r="M7952" s="4">
        <f t="shared" si="994"/>
        <v>0.18</v>
      </c>
      <c r="N7952">
        <v>0</v>
      </c>
      <c r="O7952" s="5">
        <f t="shared" si="995"/>
        <v>0</v>
      </c>
      <c r="P7952" s="4" t="e">
        <f t="shared" si="996"/>
        <v>#N/A</v>
      </c>
      <c r="Q7952" s="2">
        <v>0</v>
      </c>
      <c r="R7952" s="5">
        <f t="shared" si="997"/>
        <v>0</v>
      </c>
      <c r="S7952" s="4" t="e">
        <f t="shared" si="998"/>
        <v>#N/A</v>
      </c>
      <c r="T7952">
        <v>0</v>
      </c>
    </row>
    <row r="7953" spans="1:20" x14ac:dyDescent="0.3">
      <c r="A7953" t="s">
        <v>1044</v>
      </c>
      <c r="B7953">
        <v>17</v>
      </c>
      <c r="C7953">
        <v>2003</v>
      </c>
      <c r="D7953" t="s">
        <v>73</v>
      </c>
      <c r="E7953" t="s">
        <v>80</v>
      </c>
      <c r="F7953" t="s">
        <v>34</v>
      </c>
      <c r="G7953" t="s">
        <v>1006</v>
      </c>
      <c r="H7953" s="5">
        <v>0</v>
      </c>
      <c r="I7953" s="5">
        <f t="shared" si="992"/>
        <v>0</v>
      </c>
      <c r="J7953" s="55" t="e">
        <f t="shared" si="993"/>
        <v>#N/A</v>
      </c>
      <c r="K7953" s="2">
        <v>51790.3</v>
      </c>
      <c r="L7953" s="5">
        <f t="shared" si="999"/>
        <v>47715.7</v>
      </c>
      <c r="M7953" s="4">
        <f t="shared" si="994"/>
        <v>0.09</v>
      </c>
      <c r="N7953">
        <v>0</v>
      </c>
      <c r="O7953" s="5">
        <f t="shared" si="995"/>
        <v>0</v>
      </c>
      <c r="P7953" s="4" t="e">
        <f t="shared" si="996"/>
        <v>#N/A</v>
      </c>
      <c r="Q7953" s="2">
        <v>0</v>
      </c>
      <c r="R7953" s="5">
        <f t="shared" si="997"/>
        <v>0</v>
      </c>
      <c r="S7953" s="4" t="e">
        <f t="shared" si="998"/>
        <v>#N/A</v>
      </c>
      <c r="T7953">
        <v>0</v>
      </c>
    </row>
    <row r="7954" spans="1:20" x14ac:dyDescent="0.3">
      <c r="A7954" t="s">
        <v>1122</v>
      </c>
      <c r="B7954">
        <v>419</v>
      </c>
      <c r="C7954">
        <v>2001</v>
      </c>
      <c r="D7954" t="s">
        <v>412</v>
      </c>
      <c r="E7954" t="s">
        <v>83</v>
      </c>
      <c r="F7954" t="s">
        <v>44</v>
      </c>
      <c r="G7954" t="s">
        <v>593</v>
      </c>
      <c r="H7954" s="5">
        <v>0</v>
      </c>
      <c r="I7954" s="5" t="e">
        <f t="shared" si="992"/>
        <v>#N/A</v>
      </c>
      <c r="J7954" s="55" t="e">
        <f t="shared" si="993"/>
        <v>#N/A</v>
      </c>
      <c r="K7954" s="2">
        <v>3981</v>
      </c>
      <c r="L7954" s="5" t="e">
        <f t="shared" si="999"/>
        <v>#N/A</v>
      </c>
      <c r="M7954" s="4" t="e">
        <f t="shared" si="994"/>
        <v>#N/A</v>
      </c>
      <c r="N7954">
        <v>0</v>
      </c>
      <c r="O7954" s="5" t="e">
        <f t="shared" si="995"/>
        <v>#N/A</v>
      </c>
      <c r="P7954" s="4" t="e">
        <f t="shared" si="996"/>
        <v>#N/A</v>
      </c>
      <c r="Q7954" s="2">
        <v>0</v>
      </c>
      <c r="R7954" s="5" t="e">
        <f t="shared" si="997"/>
        <v>#N/A</v>
      </c>
      <c r="S7954" s="4" t="e">
        <f t="shared" si="998"/>
        <v>#N/A</v>
      </c>
      <c r="T7954">
        <v>0</v>
      </c>
    </row>
    <row r="7955" spans="1:20" x14ac:dyDescent="0.3">
      <c r="A7955" t="s">
        <v>1122</v>
      </c>
      <c r="B7955">
        <v>368</v>
      </c>
      <c r="C7955">
        <v>1998</v>
      </c>
      <c r="D7955" t="s">
        <v>412</v>
      </c>
      <c r="E7955" t="s">
        <v>83</v>
      </c>
      <c r="F7955" t="s">
        <v>44</v>
      </c>
      <c r="G7955" t="s">
        <v>593</v>
      </c>
      <c r="H7955" s="5">
        <v>0</v>
      </c>
      <c r="I7955" s="5">
        <f t="shared" si="992"/>
        <v>0</v>
      </c>
      <c r="J7955" s="55" t="e">
        <f t="shared" si="993"/>
        <v>#N/A</v>
      </c>
      <c r="K7955" s="2">
        <v>4049</v>
      </c>
      <c r="L7955" s="5">
        <f t="shared" si="999"/>
        <v>3981</v>
      </c>
      <c r="M7955" s="4">
        <f t="shared" si="994"/>
        <v>0.02</v>
      </c>
      <c r="N7955">
        <v>0</v>
      </c>
      <c r="O7955" s="5">
        <f t="shared" si="995"/>
        <v>0</v>
      </c>
      <c r="P7955" s="4" t="e">
        <f t="shared" si="996"/>
        <v>#N/A</v>
      </c>
      <c r="Q7955" s="2">
        <v>0</v>
      </c>
      <c r="R7955" s="5">
        <f t="shared" si="997"/>
        <v>0</v>
      </c>
      <c r="S7955" s="4" t="e">
        <f t="shared" si="998"/>
        <v>#N/A</v>
      </c>
      <c r="T7955">
        <v>0</v>
      </c>
    </row>
    <row r="7956" spans="1:20" x14ac:dyDescent="0.3">
      <c r="A7956" t="s">
        <v>1122</v>
      </c>
      <c r="B7956">
        <v>343</v>
      </c>
      <c r="C7956">
        <v>1999</v>
      </c>
      <c r="D7956" t="s">
        <v>412</v>
      </c>
      <c r="E7956" t="s">
        <v>83</v>
      </c>
      <c r="F7956" t="s">
        <v>44</v>
      </c>
      <c r="G7956" t="s">
        <v>593</v>
      </c>
      <c r="H7956" s="5">
        <v>0</v>
      </c>
      <c r="I7956" s="5">
        <f t="shared" si="992"/>
        <v>0</v>
      </c>
      <c r="J7956" s="55" t="e">
        <f t="shared" si="993"/>
        <v>#N/A</v>
      </c>
      <c r="K7956" s="2">
        <v>4553</v>
      </c>
      <c r="L7956" s="5">
        <f t="shared" si="999"/>
        <v>4049</v>
      </c>
      <c r="M7956" s="4">
        <f t="shared" si="994"/>
        <v>0.12</v>
      </c>
      <c r="N7956">
        <v>0</v>
      </c>
      <c r="O7956" s="5">
        <f t="shared" si="995"/>
        <v>0</v>
      </c>
      <c r="P7956" s="4" t="e">
        <f t="shared" si="996"/>
        <v>#N/A</v>
      </c>
      <c r="Q7956" s="2">
        <v>0</v>
      </c>
      <c r="R7956" s="5">
        <f t="shared" si="997"/>
        <v>0</v>
      </c>
      <c r="S7956" s="4" t="e">
        <f t="shared" si="998"/>
        <v>#N/A</v>
      </c>
      <c r="T7956">
        <v>0</v>
      </c>
    </row>
    <row r="7957" spans="1:20" x14ac:dyDescent="0.3">
      <c r="A7957" t="s">
        <v>1122</v>
      </c>
      <c r="B7957">
        <v>317</v>
      </c>
      <c r="C7957">
        <v>2000</v>
      </c>
      <c r="D7957" t="s">
        <v>412</v>
      </c>
      <c r="E7957" t="s">
        <v>83</v>
      </c>
      <c r="F7957" t="s">
        <v>44</v>
      </c>
      <c r="G7957" t="s">
        <v>593</v>
      </c>
      <c r="H7957" s="5">
        <v>0</v>
      </c>
      <c r="I7957" s="5">
        <f t="shared" si="992"/>
        <v>0</v>
      </c>
      <c r="J7957" s="55" t="e">
        <f t="shared" si="993"/>
        <v>#N/A</v>
      </c>
      <c r="K7957" s="2">
        <v>5188.7</v>
      </c>
      <c r="L7957" s="5">
        <f t="shared" si="999"/>
        <v>4553</v>
      </c>
      <c r="M7957" s="4">
        <f t="shared" si="994"/>
        <v>0.14000000000000001</v>
      </c>
      <c r="N7957">
        <v>0</v>
      </c>
      <c r="O7957" s="5">
        <f t="shared" si="995"/>
        <v>0</v>
      </c>
      <c r="P7957" s="4" t="e">
        <f t="shared" si="996"/>
        <v>#N/A</v>
      </c>
      <c r="Q7957" s="2">
        <v>0</v>
      </c>
      <c r="R7957" s="5">
        <f t="shared" si="997"/>
        <v>0</v>
      </c>
      <c r="S7957" s="4" t="e">
        <f t="shared" si="998"/>
        <v>#N/A</v>
      </c>
      <c r="T7957">
        <v>0</v>
      </c>
    </row>
    <row r="7958" spans="1:20" x14ac:dyDescent="0.3">
      <c r="A7958" t="s">
        <v>1122</v>
      </c>
      <c r="B7958">
        <v>257</v>
      </c>
      <c r="C7958">
        <v>1997</v>
      </c>
      <c r="D7958" t="s">
        <v>412</v>
      </c>
      <c r="E7958" t="s">
        <v>83</v>
      </c>
      <c r="F7958" t="s">
        <v>44</v>
      </c>
      <c r="G7958" t="s">
        <v>593</v>
      </c>
      <c r="H7958" s="5">
        <v>0</v>
      </c>
      <c r="I7958" s="5">
        <f t="shared" si="992"/>
        <v>0</v>
      </c>
      <c r="J7958" s="55" t="e">
        <f t="shared" si="993"/>
        <v>#N/A</v>
      </c>
      <c r="K7958" s="2">
        <v>5522.8</v>
      </c>
      <c r="L7958" s="5">
        <f t="shared" si="999"/>
        <v>5188.7</v>
      </c>
      <c r="M7958" s="4">
        <f t="shared" si="994"/>
        <v>0.06</v>
      </c>
      <c r="N7958">
        <v>0</v>
      </c>
      <c r="O7958" s="5">
        <f t="shared" si="995"/>
        <v>0</v>
      </c>
      <c r="P7958" s="4" t="e">
        <f t="shared" si="996"/>
        <v>#N/A</v>
      </c>
      <c r="Q7958" s="2">
        <v>0</v>
      </c>
      <c r="R7958" s="5">
        <f t="shared" si="997"/>
        <v>0</v>
      </c>
      <c r="S7958" s="4" t="e">
        <f t="shared" si="998"/>
        <v>#N/A</v>
      </c>
      <c r="T7958">
        <v>0</v>
      </c>
    </row>
    <row r="7959" spans="1:20" x14ac:dyDescent="0.3">
      <c r="A7959" t="s">
        <v>1122</v>
      </c>
      <c r="B7959">
        <v>227</v>
      </c>
      <c r="C7959">
        <v>1996</v>
      </c>
      <c r="D7959" t="s">
        <v>412</v>
      </c>
      <c r="E7959" t="s">
        <v>83</v>
      </c>
      <c r="F7959" t="s">
        <v>44</v>
      </c>
      <c r="G7959" t="s">
        <v>593</v>
      </c>
      <c r="H7959" s="5">
        <v>0</v>
      </c>
      <c r="I7959" s="5">
        <f t="shared" si="992"/>
        <v>0</v>
      </c>
      <c r="J7959" s="55" t="e">
        <f t="shared" si="993"/>
        <v>#N/A</v>
      </c>
      <c r="K7959" s="2">
        <v>5801.8</v>
      </c>
      <c r="L7959" s="5">
        <f t="shared" si="999"/>
        <v>5522.8</v>
      </c>
      <c r="M7959" s="4">
        <f t="shared" si="994"/>
        <v>0.05</v>
      </c>
      <c r="N7959">
        <v>0</v>
      </c>
      <c r="O7959" s="5">
        <f t="shared" si="995"/>
        <v>0</v>
      </c>
      <c r="P7959" s="4" t="e">
        <f t="shared" si="996"/>
        <v>#N/A</v>
      </c>
      <c r="Q7959" s="2">
        <v>0</v>
      </c>
      <c r="R7959" s="5">
        <f t="shared" si="997"/>
        <v>0</v>
      </c>
      <c r="S7959" s="4" t="e">
        <f t="shared" si="998"/>
        <v>#N/A</v>
      </c>
      <c r="T7959">
        <v>0</v>
      </c>
    </row>
    <row r="7960" spans="1:20" x14ac:dyDescent="0.3">
      <c r="A7960" t="s">
        <v>1358</v>
      </c>
      <c r="B7960">
        <v>481</v>
      </c>
      <c r="C7960">
        <v>2012</v>
      </c>
      <c r="D7960" t="s">
        <v>13</v>
      </c>
      <c r="E7960" t="s">
        <v>830</v>
      </c>
      <c r="F7960" t="s">
        <v>15</v>
      </c>
      <c r="G7960" t="s">
        <v>554</v>
      </c>
      <c r="H7960" s="5">
        <v>0</v>
      </c>
      <c r="I7960" s="5" t="e">
        <f t="shared" si="992"/>
        <v>#N/A</v>
      </c>
      <c r="J7960" s="55" t="e">
        <f t="shared" si="993"/>
        <v>#N/A</v>
      </c>
      <c r="K7960" s="2">
        <v>4990</v>
      </c>
      <c r="L7960" s="5" t="e">
        <f t="shared" si="999"/>
        <v>#N/A</v>
      </c>
      <c r="M7960" s="4" t="e">
        <f t="shared" si="994"/>
        <v>#N/A</v>
      </c>
      <c r="N7960">
        <v>0</v>
      </c>
      <c r="O7960" s="5" t="e">
        <f t="shared" si="995"/>
        <v>#N/A</v>
      </c>
      <c r="P7960" s="4" t="e">
        <f t="shared" si="996"/>
        <v>#N/A</v>
      </c>
      <c r="Q7960" s="2">
        <v>0</v>
      </c>
      <c r="R7960" s="5" t="e">
        <f t="shared" si="997"/>
        <v>#N/A</v>
      </c>
      <c r="S7960" s="4" t="e">
        <f t="shared" si="998"/>
        <v>#N/A</v>
      </c>
      <c r="T7960">
        <v>0</v>
      </c>
    </row>
    <row r="7961" spans="1:20" x14ac:dyDescent="0.3">
      <c r="A7961" t="s">
        <v>1358</v>
      </c>
      <c r="B7961">
        <v>463</v>
      </c>
      <c r="C7961">
        <v>2011</v>
      </c>
      <c r="D7961" t="s">
        <v>13</v>
      </c>
      <c r="E7961" t="s">
        <v>830</v>
      </c>
      <c r="F7961" t="s">
        <v>15</v>
      </c>
      <c r="G7961" t="s">
        <v>554</v>
      </c>
      <c r="H7961" s="5">
        <v>0</v>
      </c>
      <c r="I7961" s="5">
        <f t="shared" si="992"/>
        <v>0</v>
      </c>
      <c r="J7961" s="55" t="e">
        <f t="shared" si="993"/>
        <v>#N/A</v>
      </c>
      <c r="K7961" s="2">
        <v>4882</v>
      </c>
      <c r="L7961" s="5">
        <f t="shared" si="999"/>
        <v>4990</v>
      </c>
      <c r="M7961" s="4">
        <f t="shared" si="994"/>
        <v>-0.02</v>
      </c>
      <c r="N7961">
        <v>0</v>
      </c>
      <c r="O7961" s="5">
        <f t="shared" si="995"/>
        <v>0</v>
      </c>
      <c r="P7961" s="4" t="e">
        <f t="shared" si="996"/>
        <v>#N/A</v>
      </c>
      <c r="Q7961" s="2">
        <v>0</v>
      </c>
      <c r="R7961" s="5">
        <f t="shared" si="997"/>
        <v>0</v>
      </c>
      <c r="S7961" s="4" t="e">
        <f t="shared" si="998"/>
        <v>#N/A</v>
      </c>
      <c r="T7961">
        <v>0</v>
      </c>
    </row>
    <row r="7962" spans="1:20" x14ac:dyDescent="0.3">
      <c r="A7962" t="s">
        <v>1358</v>
      </c>
      <c r="B7962">
        <v>397</v>
      </c>
      <c r="C7962">
        <v>1999</v>
      </c>
      <c r="D7962" t="s">
        <v>13</v>
      </c>
      <c r="E7962" t="s">
        <v>830</v>
      </c>
      <c r="F7962" t="s">
        <v>15</v>
      </c>
      <c r="G7962" t="s">
        <v>554</v>
      </c>
      <c r="H7962" s="5">
        <v>0</v>
      </c>
      <c r="I7962" s="5">
        <f t="shared" si="992"/>
        <v>0</v>
      </c>
      <c r="J7962" s="55" t="e">
        <f t="shared" si="993"/>
        <v>#N/A</v>
      </c>
      <c r="K7962" s="2">
        <v>3836</v>
      </c>
      <c r="L7962" s="5">
        <f t="shared" si="999"/>
        <v>4882</v>
      </c>
      <c r="M7962" s="4">
        <f t="shared" si="994"/>
        <v>-0.21</v>
      </c>
      <c r="N7962">
        <v>0</v>
      </c>
      <c r="O7962" s="5">
        <f t="shared" si="995"/>
        <v>0</v>
      </c>
      <c r="P7962" s="4" t="e">
        <f t="shared" si="996"/>
        <v>#N/A</v>
      </c>
      <c r="Q7962" s="2">
        <v>0</v>
      </c>
      <c r="R7962" s="5">
        <f t="shared" si="997"/>
        <v>0</v>
      </c>
      <c r="S7962" s="4" t="e">
        <f t="shared" si="998"/>
        <v>#N/A</v>
      </c>
      <c r="T7962">
        <v>0</v>
      </c>
    </row>
    <row r="7963" spans="1:20" x14ac:dyDescent="0.3">
      <c r="A7963" t="s">
        <v>1358</v>
      </c>
      <c r="B7963">
        <v>361</v>
      </c>
      <c r="C7963">
        <v>2000</v>
      </c>
      <c r="D7963" t="s">
        <v>13</v>
      </c>
      <c r="E7963" t="s">
        <v>830</v>
      </c>
      <c r="F7963" t="s">
        <v>15</v>
      </c>
      <c r="G7963" t="s">
        <v>554</v>
      </c>
      <c r="H7963" s="5">
        <v>0</v>
      </c>
      <c r="I7963" s="5">
        <f t="shared" si="992"/>
        <v>0</v>
      </c>
      <c r="J7963" s="55" t="e">
        <f t="shared" si="993"/>
        <v>#N/A</v>
      </c>
      <c r="K7963" s="2">
        <v>4450</v>
      </c>
      <c r="L7963" s="5">
        <f t="shared" si="999"/>
        <v>3836</v>
      </c>
      <c r="M7963" s="4">
        <f t="shared" si="994"/>
        <v>0.16</v>
      </c>
      <c r="N7963">
        <v>0</v>
      </c>
      <c r="O7963" s="5">
        <f t="shared" si="995"/>
        <v>0</v>
      </c>
      <c r="P7963" s="4" t="e">
        <f t="shared" si="996"/>
        <v>#N/A</v>
      </c>
      <c r="Q7963" s="2">
        <v>0</v>
      </c>
      <c r="R7963" s="5">
        <f t="shared" si="997"/>
        <v>0</v>
      </c>
      <c r="S7963" s="4" t="e">
        <f t="shared" si="998"/>
        <v>#N/A</v>
      </c>
      <c r="T7963">
        <v>0</v>
      </c>
    </row>
    <row r="7964" spans="1:20" x14ac:dyDescent="0.3">
      <c r="A7964" t="s">
        <v>1033</v>
      </c>
      <c r="B7964">
        <v>150</v>
      </c>
      <c r="C7964">
        <v>2009</v>
      </c>
      <c r="D7964" t="s">
        <v>46</v>
      </c>
      <c r="E7964" t="s">
        <v>831</v>
      </c>
      <c r="F7964" t="s">
        <v>25</v>
      </c>
      <c r="G7964" t="s">
        <v>506</v>
      </c>
      <c r="H7964" s="5">
        <v>0</v>
      </c>
      <c r="I7964" s="5" t="e">
        <f t="shared" si="992"/>
        <v>#N/A</v>
      </c>
      <c r="J7964" s="55" t="e">
        <f t="shared" si="993"/>
        <v>#N/A</v>
      </c>
      <c r="K7964" s="2">
        <v>16784</v>
      </c>
      <c r="L7964" s="5" t="e">
        <f t="shared" si="999"/>
        <v>#N/A</v>
      </c>
      <c r="M7964" s="4" t="e">
        <f t="shared" si="994"/>
        <v>#N/A</v>
      </c>
      <c r="N7964">
        <v>0</v>
      </c>
      <c r="O7964" s="5" t="e">
        <f t="shared" si="995"/>
        <v>#N/A</v>
      </c>
      <c r="P7964" s="4" t="e">
        <f t="shared" si="996"/>
        <v>#N/A</v>
      </c>
      <c r="Q7964" s="2">
        <v>0</v>
      </c>
      <c r="R7964" s="5" t="e">
        <f t="shared" si="997"/>
        <v>#N/A</v>
      </c>
      <c r="S7964" s="4" t="e">
        <f t="shared" si="998"/>
        <v>#N/A</v>
      </c>
      <c r="T7964">
        <v>0</v>
      </c>
    </row>
    <row r="7965" spans="1:20" x14ac:dyDescent="0.3">
      <c r="A7965" t="s">
        <v>1033</v>
      </c>
      <c r="B7965">
        <v>58</v>
      </c>
      <c r="C7965">
        <v>2004</v>
      </c>
      <c r="D7965" t="s">
        <v>46</v>
      </c>
      <c r="E7965" t="s">
        <v>831</v>
      </c>
      <c r="F7965" t="s">
        <v>25</v>
      </c>
      <c r="G7965" t="s">
        <v>506</v>
      </c>
      <c r="H7965" s="5">
        <v>0</v>
      </c>
      <c r="I7965" s="5">
        <f t="shared" si="992"/>
        <v>0</v>
      </c>
      <c r="J7965" s="55" t="e">
        <f t="shared" si="993"/>
        <v>#N/A</v>
      </c>
      <c r="K7965" s="2">
        <v>27745</v>
      </c>
      <c r="L7965" s="5">
        <f t="shared" si="999"/>
        <v>16784</v>
      </c>
      <c r="M7965" s="4">
        <f t="shared" si="994"/>
        <v>0.65</v>
      </c>
      <c r="N7965">
        <v>0</v>
      </c>
      <c r="O7965" s="5">
        <f t="shared" si="995"/>
        <v>0</v>
      </c>
      <c r="P7965" s="4" t="e">
        <f t="shared" si="996"/>
        <v>#N/A</v>
      </c>
      <c r="Q7965" s="2">
        <v>0</v>
      </c>
      <c r="R7965" s="5">
        <f t="shared" si="997"/>
        <v>0</v>
      </c>
      <c r="S7965" s="4" t="e">
        <f t="shared" si="998"/>
        <v>#N/A</v>
      </c>
      <c r="T7965">
        <v>0</v>
      </c>
    </row>
    <row r="7966" spans="1:20" x14ac:dyDescent="0.3">
      <c r="A7966" t="s">
        <v>1033</v>
      </c>
      <c r="B7966">
        <v>53</v>
      </c>
      <c r="C7966">
        <v>2005</v>
      </c>
      <c r="D7966" t="s">
        <v>46</v>
      </c>
      <c r="E7966" t="s">
        <v>831</v>
      </c>
      <c r="F7966" t="s">
        <v>25</v>
      </c>
      <c r="G7966" t="s">
        <v>506</v>
      </c>
      <c r="H7966" s="5">
        <v>0</v>
      </c>
      <c r="I7966" s="5">
        <f t="shared" si="992"/>
        <v>0</v>
      </c>
      <c r="J7966" s="55" t="e">
        <f t="shared" si="993"/>
        <v>#N/A</v>
      </c>
      <c r="K7966" s="2">
        <v>32467</v>
      </c>
      <c r="L7966" s="5">
        <f t="shared" si="999"/>
        <v>27745</v>
      </c>
      <c r="M7966" s="4">
        <f t="shared" si="994"/>
        <v>0.17</v>
      </c>
      <c r="N7966">
        <v>0</v>
      </c>
      <c r="O7966" s="5">
        <f t="shared" si="995"/>
        <v>0</v>
      </c>
      <c r="P7966" s="4" t="e">
        <f t="shared" si="996"/>
        <v>#N/A</v>
      </c>
      <c r="Q7966" s="2">
        <v>0</v>
      </c>
      <c r="R7966" s="5">
        <f t="shared" si="997"/>
        <v>0</v>
      </c>
      <c r="S7966" s="4" t="e">
        <f t="shared" si="998"/>
        <v>#N/A</v>
      </c>
      <c r="T7966">
        <v>0</v>
      </c>
    </row>
    <row r="7967" spans="1:20" x14ac:dyDescent="0.3">
      <c r="A7967" t="s">
        <v>1033</v>
      </c>
      <c r="B7967">
        <v>48</v>
      </c>
      <c r="C7967">
        <v>2003</v>
      </c>
      <c r="D7967" t="s">
        <v>46</v>
      </c>
      <c r="E7967" t="s">
        <v>831</v>
      </c>
      <c r="F7967" t="s">
        <v>25</v>
      </c>
      <c r="G7967" t="s">
        <v>506</v>
      </c>
      <c r="H7967" s="5">
        <v>0</v>
      </c>
      <c r="I7967" s="5">
        <f t="shared" si="992"/>
        <v>0</v>
      </c>
      <c r="J7967" s="55" t="e">
        <f t="shared" si="993"/>
        <v>#N/A</v>
      </c>
      <c r="K7967" s="2">
        <v>28253</v>
      </c>
      <c r="L7967" s="5">
        <f t="shared" si="999"/>
        <v>32467</v>
      </c>
      <c r="M7967" s="4">
        <f t="shared" si="994"/>
        <v>-0.13</v>
      </c>
      <c r="N7967">
        <v>0</v>
      </c>
      <c r="O7967" s="5">
        <f t="shared" si="995"/>
        <v>0</v>
      </c>
      <c r="P7967" s="4" t="e">
        <f t="shared" si="996"/>
        <v>#N/A</v>
      </c>
      <c r="Q7967" s="2">
        <v>0</v>
      </c>
      <c r="R7967" s="5">
        <f t="shared" si="997"/>
        <v>0</v>
      </c>
      <c r="S7967" s="4" t="e">
        <f t="shared" si="998"/>
        <v>#N/A</v>
      </c>
      <c r="T7967">
        <v>0</v>
      </c>
    </row>
    <row r="7968" spans="1:20" x14ac:dyDescent="0.3">
      <c r="A7968" t="s">
        <v>1033</v>
      </c>
      <c r="B7968">
        <v>36</v>
      </c>
      <c r="C7968">
        <v>2002</v>
      </c>
      <c r="D7968" t="s">
        <v>46</v>
      </c>
      <c r="E7968" t="s">
        <v>831</v>
      </c>
      <c r="F7968" t="s">
        <v>25</v>
      </c>
      <c r="G7968" t="s">
        <v>506</v>
      </c>
      <c r="H7968" s="5">
        <v>0</v>
      </c>
      <c r="I7968" s="5">
        <f t="shared" si="992"/>
        <v>0</v>
      </c>
      <c r="J7968" s="55" t="e">
        <f t="shared" si="993"/>
        <v>#N/A</v>
      </c>
      <c r="K7968" s="2">
        <v>38793</v>
      </c>
      <c r="L7968" s="5">
        <f t="shared" si="999"/>
        <v>28253</v>
      </c>
      <c r="M7968" s="4">
        <f t="shared" si="994"/>
        <v>0.37</v>
      </c>
      <c r="N7968">
        <v>0</v>
      </c>
      <c r="O7968" s="5">
        <f t="shared" si="995"/>
        <v>0</v>
      </c>
      <c r="P7968" s="4" t="e">
        <f t="shared" si="996"/>
        <v>#N/A</v>
      </c>
      <c r="Q7968" s="2">
        <v>0</v>
      </c>
      <c r="R7968" s="5">
        <f t="shared" si="997"/>
        <v>0</v>
      </c>
      <c r="S7968" s="4" t="e">
        <f t="shared" si="998"/>
        <v>#N/A</v>
      </c>
      <c r="T7968">
        <v>0</v>
      </c>
    </row>
    <row r="7969" spans="1:20" x14ac:dyDescent="0.3">
      <c r="A7969" t="s">
        <v>1033</v>
      </c>
      <c r="B7969">
        <v>34</v>
      </c>
      <c r="C7969">
        <v>2006</v>
      </c>
      <c r="D7969" t="s">
        <v>46</v>
      </c>
      <c r="E7969" t="s">
        <v>831</v>
      </c>
      <c r="F7969" t="s">
        <v>25</v>
      </c>
      <c r="G7969" t="s">
        <v>506</v>
      </c>
      <c r="H7969" s="5">
        <v>0</v>
      </c>
      <c r="I7969" s="5">
        <f t="shared" si="992"/>
        <v>0</v>
      </c>
      <c r="J7969" s="55" t="e">
        <f t="shared" si="993"/>
        <v>#N/A</v>
      </c>
      <c r="K7969" s="2">
        <v>47783</v>
      </c>
      <c r="L7969" s="5">
        <f t="shared" si="999"/>
        <v>38793</v>
      </c>
      <c r="M7969" s="4">
        <f t="shared" si="994"/>
        <v>0.23</v>
      </c>
      <c r="N7969">
        <v>0</v>
      </c>
      <c r="O7969" s="5">
        <f t="shared" si="995"/>
        <v>0</v>
      </c>
      <c r="P7969" s="4" t="e">
        <f t="shared" si="996"/>
        <v>#N/A</v>
      </c>
      <c r="Q7969" s="2">
        <v>0</v>
      </c>
      <c r="R7969" s="5">
        <f t="shared" si="997"/>
        <v>0</v>
      </c>
      <c r="S7969" s="4" t="e">
        <f t="shared" si="998"/>
        <v>#N/A</v>
      </c>
      <c r="T7969">
        <v>0</v>
      </c>
    </row>
    <row r="7970" spans="1:20" x14ac:dyDescent="0.3">
      <c r="A7970" t="s">
        <v>1033</v>
      </c>
      <c r="B7970">
        <v>33</v>
      </c>
      <c r="C7970">
        <v>1996</v>
      </c>
      <c r="D7970" t="s">
        <v>46</v>
      </c>
      <c r="E7970" t="s">
        <v>831</v>
      </c>
      <c r="F7970" t="s">
        <v>25</v>
      </c>
      <c r="G7970" t="s">
        <v>506</v>
      </c>
      <c r="H7970" s="5">
        <v>0</v>
      </c>
      <c r="I7970" s="5">
        <f t="shared" si="992"/>
        <v>0</v>
      </c>
      <c r="J7970" s="55" t="e">
        <f t="shared" si="993"/>
        <v>#N/A</v>
      </c>
      <c r="K7970" s="2">
        <v>21513</v>
      </c>
      <c r="L7970" s="5">
        <f t="shared" si="999"/>
        <v>47783</v>
      </c>
      <c r="M7970" s="4">
        <f t="shared" si="994"/>
        <v>-0.55000000000000004</v>
      </c>
      <c r="N7970">
        <v>0</v>
      </c>
      <c r="O7970" s="5">
        <f t="shared" si="995"/>
        <v>0</v>
      </c>
      <c r="P7970" s="4" t="e">
        <f t="shared" si="996"/>
        <v>#N/A</v>
      </c>
      <c r="Q7970" s="2">
        <v>0</v>
      </c>
      <c r="R7970" s="5">
        <f t="shared" si="997"/>
        <v>0</v>
      </c>
      <c r="S7970" s="4" t="e">
        <f t="shared" si="998"/>
        <v>#N/A</v>
      </c>
      <c r="T7970">
        <v>0</v>
      </c>
    </row>
    <row r="7971" spans="1:20" x14ac:dyDescent="0.3">
      <c r="A7971" t="s">
        <v>1033</v>
      </c>
      <c r="B7971">
        <v>30</v>
      </c>
      <c r="C7971">
        <v>1997</v>
      </c>
      <c r="D7971" t="s">
        <v>46</v>
      </c>
      <c r="E7971" t="s">
        <v>831</v>
      </c>
      <c r="F7971" t="s">
        <v>25</v>
      </c>
      <c r="G7971" t="s">
        <v>506</v>
      </c>
      <c r="H7971" s="5">
        <v>0</v>
      </c>
      <c r="I7971" s="5">
        <f t="shared" si="992"/>
        <v>0</v>
      </c>
      <c r="J7971" s="55" t="e">
        <f t="shared" si="993"/>
        <v>#N/A</v>
      </c>
      <c r="K7971" s="2">
        <v>25011</v>
      </c>
      <c r="L7971" s="5">
        <f t="shared" si="999"/>
        <v>21513</v>
      </c>
      <c r="M7971" s="4">
        <f t="shared" si="994"/>
        <v>0.16</v>
      </c>
      <c r="N7971">
        <v>0</v>
      </c>
      <c r="O7971" s="5">
        <f t="shared" si="995"/>
        <v>0</v>
      </c>
      <c r="P7971" s="4" t="e">
        <f t="shared" si="996"/>
        <v>#N/A</v>
      </c>
      <c r="Q7971" s="2">
        <v>0</v>
      </c>
      <c r="R7971" s="5">
        <f t="shared" si="997"/>
        <v>0</v>
      </c>
      <c r="S7971" s="4" t="e">
        <f t="shared" si="998"/>
        <v>#N/A</v>
      </c>
      <c r="T7971">
        <v>0</v>
      </c>
    </row>
    <row r="7972" spans="1:20" x14ac:dyDescent="0.3">
      <c r="A7972" t="s">
        <v>1033</v>
      </c>
      <c r="B7972">
        <v>30</v>
      </c>
      <c r="C7972">
        <v>2008</v>
      </c>
      <c r="D7972" t="s">
        <v>46</v>
      </c>
      <c r="E7972" t="s">
        <v>831</v>
      </c>
      <c r="F7972" t="s">
        <v>25</v>
      </c>
      <c r="G7972" t="s">
        <v>506</v>
      </c>
      <c r="H7972" s="5">
        <v>0</v>
      </c>
      <c r="I7972" s="5">
        <f t="shared" si="992"/>
        <v>0</v>
      </c>
      <c r="J7972" s="55" t="e">
        <f t="shared" si="993"/>
        <v>#N/A</v>
      </c>
      <c r="K7972" s="2">
        <v>64217</v>
      </c>
      <c r="L7972" s="5">
        <f t="shared" si="999"/>
        <v>25011</v>
      </c>
      <c r="M7972" s="4">
        <f t="shared" si="994"/>
        <v>1.57</v>
      </c>
      <c r="N7972">
        <v>0</v>
      </c>
      <c r="O7972" s="5">
        <f t="shared" si="995"/>
        <v>0</v>
      </c>
      <c r="P7972" s="4" t="e">
        <f t="shared" si="996"/>
        <v>#N/A</v>
      </c>
      <c r="Q7972" s="2">
        <v>0</v>
      </c>
      <c r="R7972" s="5">
        <f t="shared" si="997"/>
        <v>0</v>
      </c>
      <c r="S7972" s="4" t="e">
        <f t="shared" si="998"/>
        <v>#N/A</v>
      </c>
      <c r="T7972">
        <v>0</v>
      </c>
    </row>
    <row r="7973" spans="1:20" x14ac:dyDescent="0.3">
      <c r="A7973" t="s">
        <v>1033</v>
      </c>
      <c r="B7973">
        <v>29</v>
      </c>
      <c r="C7973">
        <v>2000</v>
      </c>
      <c r="D7973" t="s">
        <v>46</v>
      </c>
      <c r="E7973" t="s">
        <v>831</v>
      </c>
      <c r="F7973" t="s">
        <v>25</v>
      </c>
      <c r="G7973" t="s">
        <v>506</v>
      </c>
      <c r="H7973" s="5">
        <v>0</v>
      </c>
      <c r="I7973" s="5">
        <f t="shared" si="992"/>
        <v>0</v>
      </c>
      <c r="J7973" s="55" t="e">
        <f t="shared" si="993"/>
        <v>#N/A</v>
      </c>
      <c r="K7973" s="2">
        <v>34879</v>
      </c>
      <c r="L7973" s="5">
        <f t="shared" si="999"/>
        <v>64217</v>
      </c>
      <c r="M7973" s="4">
        <f t="shared" si="994"/>
        <v>-0.46</v>
      </c>
      <c r="N7973">
        <v>0</v>
      </c>
      <c r="O7973" s="5">
        <f t="shared" si="995"/>
        <v>0</v>
      </c>
      <c r="P7973" s="4" t="e">
        <f t="shared" si="996"/>
        <v>#N/A</v>
      </c>
      <c r="Q7973" s="2">
        <v>0</v>
      </c>
      <c r="R7973" s="5">
        <f t="shared" si="997"/>
        <v>0</v>
      </c>
      <c r="S7973" s="4" t="e">
        <f t="shared" si="998"/>
        <v>#N/A</v>
      </c>
      <c r="T7973">
        <v>0</v>
      </c>
    </row>
    <row r="7974" spans="1:20" x14ac:dyDescent="0.3">
      <c r="A7974" t="s">
        <v>1033</v>
      </c>
      <c r="B7974">
        <v>25</v>
      </c>
      <c r="C7974">
        <v>2001</v>
      </c>
      <c r="D7974" t="s">
        <v>46</v>
      </c>
      <c r="E7974" t="s">
        <v>831</v>
      </c>
      <c r="F7974" t="s">
        <v>25</v>
      </c>
      <c r="G7974" t="s">
        <v>506</v>
      </c>
      <c r="H7974" s="5">
        <v>0</v>
      </c>
      <c r="I7974" s="5">
        <f t="shared" si="992"/>
        <v>0</v>
      </c>
      <c r="J7974" s="55" t="e">
        <f t="shared" si="993"/>
        <v>#N/A</v>
      </c>
      <c r="K7974" s="2">
        <v>44872</v>
      </c>
      <c r="L7974" s="5">
        <f t="shared" si="999"/>
        <v>34879</v>
      </c>
      <c r="M7974" s="4">
        <f t="shared" si="994"/>
        <v>0.28999999999999998</v>
      </c>
      <c r="N7974">
        <v>0</v>
      </c>
      <c r="O7974" s="5">
        <f t="shared" si="995"/>
        <v>0</v>
      </c>
      <c r="P7974" s="4" t="e">
        <f t="shared" si="996"/>
        <v>#N/A</v>
      </c>
      <c r="Q7974" s="2">
        <v>0</v>
      </c>
      <c r="R7974" s="5">
        <f t="shared" si="997"/>
        <v>0</v>
      </c>
      <c r="S7974" s="4" t="e">
        <f t="shared" si="998"/>
        <v>#N/A</v>
      </c>
      <c r="T7974">
        <v>0</v>
      </c>
    </row>
    <row r="7975" spans="1:20" x14ac:dyDescent="0.3">
      <c r="A7975" t="s">
        <v>1033</v>
      </c>
      <c r="B7975">
        <v>24</v>
      </c>
      <c r="C7975">
        <v>1998</v>
      </c>
      <c r="D7975" t="s">
        <v>46</v>
      </c>
      <c r="E7975" t="s">
        <v>831</v>
      </c>
      <c r="F7975" t="s">
        <v>25</v>
      </c>
      <c r="G7975" t="s">
        <v>506</v>
      </c>
      <c r="H7975" s="5">
        <v>0</v>
      </c>
      <c r="I7975" s="5">
        <f t="shared" si="992"/>
        <v>0</v>
      </c>
      <c r="J7975" s="55" t="e">
        <f t="shared" si="993"/>
        <v>#N/A</v>
      </c>
      <c r="K7975" s="2">
        <v>31731</v>
      </c>
      <c r="L7975" s="5">
        <f t="shared" si="999"/>
        <v>44872</v>
      </c>
      <c r="M7975" s="4">
        <f t="shared" si="994"/>
        <v>-0.28999999999999998</v>
      </c>
      <c r="N7975">
        <v>0</v>
      </c>
      <c r="O7975" s="5">
        <f t="shared" si="995"/>
        <v>0</v>
      </c>
      <c r="P7975" s="4" t="e">
        <f t="shared" si="996"/>
        <v>#N/A</v>
      </c>
      <c r="Q7975" s="2">
        <v>0</v>
      </c>
      <c r="R7975" s="5">
        <f t="shared" si="997"/>
        <v>0</v>
      </c>
      <c r="S7975" s="4" t="e">
        <f t="shared" si="998"/>
        <v>#N/A</v>
      </c>
      <c r="T7975">
        <v>0</v>
      </c>
    </row>
    <row r="7976" spans="1:20" x14ac:dyDescent="0.3">
      <c r="A7976" t="s">
        <v>1033</v>
      </c>
      <c r="B7976">
        <v>22</v>
      </c>
      <c r="C7976">
        <v>2007</v>
      </c>
      <c r="D7976" t="s">
        <v>46</v>
      </c>
      <c r="E7976" t="s">
        <v>831</v>
      </c>
      <c r="F7976" t="s">
        <v>25</v>
      </c>
      <c r="G7976" t="s">
        <v>506</v>
      </c>
      <c r="H7976" s="5">
        <v>0</v>
      </c>
      <c r="I7976" s="5">
        <f t="shared" si="992"/>
        <v>0</v>
      </c>
      <c r="J7976" s="55" t="e">
        <f t="shared" si="993"/>
        <v>#N/A</v>
      </c>
      <c r="K7976" s="2">
        <v>70591</v>
      </c>
      <c r="L7976" s="5">
        <f t="shared" si="999"/>
        <v>31731</v>
      </c>
      <c r="M7976" s="4">
        <f t="shared" si="994"/>
        <v>1.22</v>
      </c>
      <c r="N7976">
        <v>0</v>
      </c>
      <c r="O7976" s="5">
        <f t="shared" si="995"/>
        <v>0</v>
      </c>
      <c r="P7976" s="4" t="e">
        <f t="shared" si="996"/>
        <v>#N/A</v>
      </c>
      <c r="Q7976" s="2">
        <v>0</v>
      </c>
      <c r="R7976" s="5">
        <f t="shared" si="997"/>
        <v>0</v>
      </c>
      <c r="S7976" s="4" t="e">
        <f t="shared" si="998"/>
        <v>#N/A</v>
      </c>
      <c r="T7976">
        <v>0</v>
      </c>
    </row>
    <row r="7977" spans="1:20" x14ac:dyDescent="0.3">
      <c r="A7977" t="s">
        <v>1033</v>
      </c>
      <c r="B7977">
        <v>19</v>
      </c>
      <c r="C7977">
        <v>1999</v>
      </c>
      <c r="D7977" t="s">
        <v>46</v>
      </c>
      <c r="E7977" t="s">
        <v>831</v>
      </c>
      <c r="F7977" t="s">
        <v>25</v>
      </c>
      <c r="G7977" t="s">
        <v>506</v>
      </c>
      <c r="H7977" s="5">
        <v>0</v>
      </c>
      <c r="I7977" s="5">
        <f t="shared" si="992"/>
        <v>0</v>
      </c>
      <c r="J7977" s="55" t="e">
        <f t="shared" si="993"/>
        <v>#N/A</v>
      </c>
      <c r="K7977" s="2">
        <v>35853</v>
      </c>
      <c r="L7977" s="5">
        <f t="shared" si="999"/>
        <v>70591</v>
      </c>
      <c r="M7977" s="4">
        <f t="shared" si="994"/>
        <v>-0.49</v>
      </c>
      <c r="N7977">
        <v>0</v>
      </c>
      <c r="O7977" s="5">
        <f t="shared" si="995"/>
        <v>0</v>
      </c>
      <c r="P7977" s="4" t="e">
        <f t="shared" si="996"/>
        <v>#N/A</v>
      </c>
      <c r="Q7977" s="2">
        <v>0</v>
      </c>
      <c r="R7977" s="5">
        <f t="shared" si="997"/>
        <v>0</v>
      </c>
      <c r="S7977" s="4" t="e">
        <f t="shared" si="998"/>
        <v>#N/A</v>
      </c>
      <c r="T7977">
        <v>0</v>
      </c>
    </row>
    <row r="7978" spans="1:20" x14ac:dyDescent="0.3">
      <c r="A7978" t="s">
        <v>1785</v>
      </c>
      <c r="B7978">
        <v>46</v>
      </c>
      <c r="C7978">
        <v>2020</v>
      </c>
      <c r="D7978" t="s">
        <v>491</v>
      </c>
      <c r="E7978" t="s">
        <v>832</v>
      </c>
      <c r="F7978" t="s">
        <v>44</v>
      </c>
      <c r="G7978" t="s">
        <v>737</v>
      </c>
      <c r="H7978" s="5">
        <v>475455</v>
      </c>
      <c r="I7978" s="5" t="e">
        <f t="shared" si="992"/>
        <v>#N/A</v>
      </c>
      <c r="J7978" s="55" t="e">
        <f t="shared" si="993"/>
        <v>#N/A</v>
      </c>
      <c r="K7978" s="2">
        <v>70697</v>
      </c>
      <c r="L7978" s="5" t="e">
        <f t="shared" si="999"/>
        <v>#N/A</v>
      </c>
      <c r="M7978" s="4" t="e">
        <f t="shared" si="994"/>
        <v>#N/A</v>
      </c>
      <c r="N7978">
        <v>18485</v>
      </c>
      <c r="O7978" s="5" t="e">
        <f t="shared" si="995"/>
        <v>#N/A</v>
      </c>
      <c r="P7978" s="4" t="e">
        <f t="shared" si="996"/>
        <v>#N/A</v>
      </c>
      <c r="Q7978" s="2">
        <v>133376</v>
      </c>
      <c r="R7978" s="5" t="e">
        <f t="shared" si="997"/>
        <v>#N/A</v>
      </c>
      <c r="S7978" s="4" t="e">
        <f t="shared" si="998"/>
        <v>#N/A</v>
      </c>
      <c r="T7978">
        <v>44942</v>
      </c>
    </row>
    <row r="7979" spans="1:20" x14ac:dyDescent="0.3">
      <c r="A7979" t="s">
        <v>1785</v>
      </c>
      <c r="B7979">
        <v>34</v>
      </c>
      <c r="C7979">
        <v>2021</v>
      </c>
      <c r="D7979" t="s">
        <v>491</v>
      </c>
      <c r="E7979" t="s">
        <v>832</v>
      </c>
      <c r="F7979" t="s">
        <v>44</v>
      </c>
      <c r="G7979" t="s">
        <v>737</v>
      </c>
      <c r="H7979" s="5">
        <v>838724</v>
      </c>
      <c r="I7979" s="5">
        <f t="shared" si="992"/>
        <v>475455</v>
      </c>
      <c r="J7979" s="55">
        <f t="shared" si="993"/>
        <v>0.76</v>
      </c>
      <c r="K7979" s="2">
        <v>85965</v>
      </c>
      <c r="L7979" s="5">
        <f t="shared" si="999"/>
        <v>70697</v>
      </c>
      <c r="M7979" s="4">
        <f t="shared" si="994"/>
        <v>0.22</v>
      </c>
      <c r="N7979">
        <v>29146</v>
      </c>
      <c r="O7979" s="5">
        <f t="shared" si="995"/>
        <v>18485</v>
      </c>
      <c r="P7979" s="4">
        <f t="shared" si="996"/>
        <v>0.57999999999999996</v>
      </c>
      <c r="Q7979" s="2">
        <v>159316</v>
      </c>
      <c r="R7979" s="5">
        <f t="shared" si="997"/>
        <v>133376</v>
      </c>
      <c r="S7979" s="4">
        <f t="shared" si="998"/>
        <v>0.19</v>
      </c>
      <c r="T7979">
        <v>58604</v>
      </c>
    </row>
    <row r="7980" spans="1:20" x14ac:dyDescent="0.3">
      <c r="A7980" t="s">
        <v>1785</v>
      </c>
      <c r="B7980">
        <v>31</v>
      </c>
      <c r="C7980">
        <v>2023</v>
      </c>
      <c r="D7980" t="s">
        <v>491</v>
      </c>
      <c r="E7980" t="s">
        <v>832</v>
      </c>
      <c r="F7980" t="s">
        <v>44</v>
      </c>
      <c r="G7980" t="s">
        <v>737</v>
      </c>
      <c r="H7980" s="5">
        <v>549484</v>
      </c>
      <c r="I7980" s="5">
        <f t="shared" si="992"/>
        <v>838724</v>
      </c>
      <c r="J7980" s="55">
        <f t="shared" si="993"/>
        <v>-0.34</v>
      </c>
      <c r="K7980" s="2">
        <v>116609</v>
      </c>
      <c r="L7980" s="5">
        <f t="shared" si="999"/>
        <v>85965</v>
      </c>
      <c r="M7980" s="4">
        <f t="shared" si="994"/>
        <v>0.36</v>
      </c>
      <c r="N7980">
        <v>23200</v>
      </c>
      <c r="O7980" s="5">
        <f t="shared" si="995"/>
        <v>29146</v>
      </c>
      <c r="P7980" s="4">
        <f t="shared" si="996"/>
        <v>-0.2</v>
      </c>
      <c r="Q7980" s="2">
        <v>185727</v>
      </c>
      <c r="R7980" s="5">
        <f t="shared" si="997"/>
        <v>159316</v>
      </c>
      <c r="S7980" s="4">
        <f t="shared" si="998"/>
        <v>0.17</v>
      </c>
      <c r="T7980">
        <v>86482</v>
      </c>
    </row>
    <row r="7981" spans="1:20" x14ac:dyDescent="0.3">
      <c r="A7981" t="s">
        <v>1785</v>
      </c>
      <c r="B7981">
        <v>27</v>
      </c>
      <c r="C7981">
        <v>2022</v>
      </c>
      <c r="D7981" t="s">
        <v>491</v>
      </c>
      <c r="E7981" t="s">
        <v>832</v>
      </c>
      <c r="F7981" t="s">
        <v>44</v>
      </c>
      <c r="G7981" t="s">
        <v>737</v>
      </c>
      <c r="H7981" s="5">
        <v>605251</v>
      </c>
      <c r="I7981" s="5">
        <f t="shared" si="992"/>
        <v>549484</v>
      </c>
      <c r="J7981" s="55">
        <f t="shared" si="993"/>
        <v>0.1</v>
      </c>
      <c r="K7981" s="2">
        <v>117929</v>
      </c>
      <c r="L7981" s="5">
        <f t="shared" si="999"/>
        <v>116609</v>
      </c>
      <c r="M7981" s="4">
        <f t="shared" si="994"/>
        <v>0.01</v>
      </c>
      <c r="N7981">
        <v>39370</v>
      </c>
      <c r="O7981" s="5">
        <f t="shared" si="995"/>
        <v>23200</v>
      </c>
      <c r="P7981" s="4">
        <f t="shared" si="996"/>
        <v>0.7</v>
      </c>
      <c r="Q7981" s="2">
        <v>165987</v>
      </c>
      <c r="R7981" s="5">
        <f t="shared" si="997"/>
        <v>185727</v>
      </c>
      <c r="S7981" s="4">
        <f t="shared" si="998"/>
        <v>-0.11</v>
      </c>
      <c r="T7981">
        <v>71970</v>
      </c>
    </row>
    <row r="7982" spans="1:20" x14ac:dyDescent="0.3">
      <c r="A7982" t="s">
        <v>1489</v>
      </c>
      <c r="B7982">
        <v>54</v>
      </c>
      <c r="C7982">
        <v>2023</v>
      </c>
      <c r="D7982" t="s">
        <v>70</v>
      </c>
      <c r="E7982" t="s">
        <v>831</v>
      </c>
      <c r="F7982" t="s">
        <v>25</v>
      </c>
      <c r="G7982" t="s">
        <v>506</v>
      </c>
      <c r="H7982" s="5">
        <v>44867</v>
      </c>
      <c r="I7982" s="5" t="e">
        <f t="shared" si="992"/>
        <v>#N/A</v>
      </c>
      <c r="J7982" s="55" t="e">
        <f t="shared" si="993"/>
        <v>#N/A</v>
      </c>
      <c r="K7982" s="2">
        <v>69898</v>
      </c>
      <c r="L7982" s="5" t="e">
        <f t="shared" si="999"/>
        <v>#N/A</v>
      </c>
      <c r="M7982" s="4" t="e">
        <f t="shared" si="994"/>
        <v>#N/A</v>
      </c>
      <c r="N7982">
        <v>2539</v>
      </c>
      <c r="O7982" s="5" t="e">
        <f t="shared" si="995"/>
        <v>#N/A</v>
      </c>
      <c r="P7982" s="4" t="e">
        <f t="shared" si="996"/>
        <v>#N/A</v>
      </c>
      <c r="Q7982" s="2">
        <v>666611</v>
      </c>
      <c r="R7982" s="5" t="e">
        <f t="shared" si="997"/>
        <v>#N/A</v>
      </c>
      <c r="S7982" s="4" t="e">
        <f t="shared" si="998"/>
        <v>#N/A</v>
      </c>
      <c r="T7982">
        <v>45000</v>
      </c>
    </row>
    <row r="7983" spans="1:20" x14ac:dyDescent="0.3">
      <c r="A7983" t="s">
        <v>1489</v>
      </c>
      <c r="B7983">
        <v>51</v>
      </c>
      <c r="C7983">
        <v>2002</v>
      </c>
      <c r="D7983" t="s">
        <v>70</v>
      </c>
      <c r="E7983" t="s">
        <v>831</v>
      </c>
      <c r="F7983" t="s">
        <v>25</v>
      </c>
      <c r="G7983" t="s">
        <v>506</v>
      </c>
      <c r="H7983" s="5">
        <v>0</v>
      </c>
      <c r="I7983" s="5">
        <f t="shared" si="992"/>
        <v>44867</v>
      </c>
      <c r="J7983" s="55">
        <f t="shared" si="993"/>
        <v>-1</v>
      </c>
      <c r="K7983" s="2">
        <v>31928</v>
      </c>
      <c r="L7983" s="5">
        <f t="shared" si="999"/>
        <v>69898</v>
      </c>
      <c r="M7983" s="4">
        <f t="shared" si="994"/>
        <v>-0.54</v>
      </c>
      <c r="N7983">
        <v>0</v>
      </c>
      <c r="O7983" s="5">
        <f t="shared" si="995"/>
        <v>2539</v>
      </c>
      <c r="P7983" s="4">
        <f t="shared" si="996"/>
        <v>-1</v>
      </c>
      <c r="Q7983" s="2">
        <v>0</v>
      </c>
      <c r="R7983" s="5">
        <f t="shared" si="997"/>
        <v>666611</v>
      </c>
      <c r="S7983" s="4">
        <f t="shared" si="998"/>
        <v>-1</v>
      </c>
      <c r="T7983">
        <v>0</v>
      </c>
    </row>
    <row r="7984" spans="1:20" x14ac:dyDescent="0.3">
      <c r="A7984" t="s">
        <v>1489</v>
      </c>
      <c r="B7984">
        <v>51</v>
      </c>
      <c r="C7984">
        <v>2010</v>
      </c>
      <c r="D7984" t="s">
        <v>70</v>
      </c>
      <c r="E7984" t="s">
        <v>831</v>
      </c>
      <c r="F7984" t="s">
        <v>25</v>
      </c>
      <c r="G7984" t="s">
        <v>506</v>
      </c>
      <c r="H7984" s="5">
        <v>0</v>
      </c>
      <c r="I7984" s="5">
        <f t="shared" si="992"/>
        <v>0</v>
      </c>
      <c r="J7984" s="55" t="e">
        <f t="shared" si="993"/>
        <v>#N/A</v>
      </c>
      <c r="K7984" s="2">
        <v>41098</v>
      </c>
      <c r="L7984" s="5">
        <f t="shared" si="999"/>
        <v>31928</v>
      </c>
      <c r="M7984" s="4">
        <f t="shared" si="994"/>
        <v>0.28999999999999998</v>
      </c>
      <c r="N7984">
        <v>0</v>
      </c>
      <c r="O7984" s="5">
        <f t="shared" si="995"/>
        <v>0</v>
      </c>
      <c r="P7984" s="4" t="e">
        <f t="shared" si="996"/>
        <v>#N/A</v>
      </c>
      <c r="Q7984" s="2">
        <v>0</v>
      </c>
      <c r="R7984" s="5">
        <f t="shared" si="997"/>
        <v>0</v>
      </c>
      <c r="S7984" s="4" t="e">
        <f t="shared" si="998"/>
        <v>#N/A</v>
      </c>
      <c r="T7984">
        <v>0</v>
      </c>
    </row>
    <row r="7985" spans="1:20" x14ac:dyDescent="0.3">
      <c r="A7985" t="s">
        <v>1489</v>
      </c>
      <c r="B7985">
        <v>50</v>
      </c>
      <c r="C7985">
        <v>2022</v>
      </c>
      <c r="D7985" t="s">
        <v>70</v>
      </c>
      <c r="E7985" t="s">
        <v>831</v>
      </c>
      <c r="F7985" t="s">
        <v>25</v>
      </c>
      <c r="G7985" t="s">
        <v>506</v>
      </c>
      <c r="H7985" s="5">
        <v>57987</v>
      </c>
      <c r="I7985" s="5">
        <f t="shared" si="992"/>
        <v>0</v>
      </c>
      <c r="J7985" s="55" t="e">
        <f t="shared" si="993"/>
        <v>#N/A</v>
      </c>
      <c r="K7985" s="2">
        <v>71080</v>
      </c>
      <c r="L7985" s="5">
        <f t="shared" si="999"/>
        <v>41098</v>
      </c>
      <c r="M7985" s="4">
        <f t="shared" si="994"/>
        <v>0.73</v>
      </c>
      <c r="N7985">
        <v>6554</v>
      </c>
      <c r="O7985" s="5">
        <f t="shared" si="995"/>
        <v>0</v>
      </c>
      <c r="P7985" s="4" t="e">
        <f t="shared" si="996"/>
        <v>#N/A</v>
      </c>
      <c r="Q7985" s="2">
        <v>759708</v>
      </c>
      <c r="R7985" s="5">
        <f t="shared" si="997"/>
        <v>0</v>
      </c>
      <c r="S7985" s="4" t="e">
        <f t="shared" si="998"/>
        <v>#N/A</v>
      </c>
      <c r="T7985">
        <v>43000</v>
      </c>
    </row>
    <row r="7986" spans="1:20" x14ac:dyDescent="0.3">
      <c r="A7986" t="s">
        <v>1489</v>
      </c>
      <c r="B7986">
        <v>48</v>
      </c>
      <c r="C7986">
        <v>2020</v>
      </c>
      <c r="D7986" t="s">
        <v>70</v>
      </c>
      <c r="E7986" t="s">
        <v>831</v>
      </c>
      <c r="F7986" t="s">
        <v>25</v>
      </c>
      <c r="G7986" t="s">
        <v>506</v>
      </c>
      <c r="H7986" s="5">
        <v>27997</v>
      </c>
      <c r="I7986" s="5">
        <f t="shared" si="992"/>
        <v>57987</v>
      </c>
      <c r="J7986" s="55">
        <f t="shared" si="993"/>
        <v>-0.52</v>
      </c>
      <c r="K7986" s="2">
        <v>69620</v>
      </c>
      <c r="L7986" s="5">
        <f t="shared" si="999"/>
        <v>71080</v>
      </c>
      <c r="M7986" s="4">
        <f t="shared" si="994"/>
        <v>-0.02</v>
      </c>
      <c r="N7986">
        <v>5899</v>
      </c>
      <c r="O7986" s="5">
        <f t="shared" si="995"/>
        <v>6554</v>
      </c>
      <c r="P7986" s="4">
        <f t="shared" si="996"/>
        <v>-0.1</v>
      </c>
      <c r="Q7986" s="2">
        <v>740463</v>
      </c>
      <c r="R7986" s="5">
        <f t="shared" si="997"/>
        <v>759708</v>
      </c>
      <c r="S7986" s="4">
        <f t="shared" si="998"/>
        <v>-0.03</v>
      </c>
      <c r="T7986">
        <v>49000</v>
      </c>
    </row>
    <row r="7987" spans="1:20" x14ac:dyDescent="0.3">
      <c r="A7987" t="s">
        <v>1489</v>
      </c>
      <c r="B7987">
        <v>47</v>
      </c>
      <c r="C7987">
        <v>2001</v>
      </c>
      <c r="D7987" t="s">
        <v>70</v>
      </c>
      <c r="E7987" t="s">
        <v>831</v>
      </c>
      <c r="F7987" t="s">
        <v>25</v>
      </c>
      <c r="G7987" t="s">
        <v>506</v>
      </c>
      <c r="H7987" s="5">
        <v>0</v>
      </c>
      <c r="I7987" s="5">
        <f t="shared" si="992"/>
        <v>27997</v>
      </c>
      <c r="J7987" s="55">
        <f t="shared" si="993"/>
        <v>-1</v>
      </c>
      <c r="K7987" s="2">
        <v>31947</v>
      </c>
      <c r="L7987" s="5">
        <f t="shared" si="999"/>
        <v>69620</v>
      </c>
      <c r="M7987" s="4">
        <f t="shared" si="994"/>
        <v>-0.54</v>
      </c>
      <c r="N7987">
        <v>0</v>
      </c>
      <c r="O7987" s="5">
        <f t="shared" si="995"/>
        <v>5899</v>
      </c>
      <c r="P7987" s="4">
        <f t="shared" si="996"/>
        <v>-1</v>
      </c>
      <c r="Q7987" s="2">
        <v>0</v>
      </c>
      <c r="R7987" s="5">
        <f t="shared" si="997"/>
        <v>740463</v>
      </c>
      <c r="S7987" s="4">
        <f t="shared" si="998"/>
        <v>-1</v>
      </c>
      <c r="T7987">
        <v>0</v>
      </c>
    </row>
    <row r="7988" spans="1:20" x14ac:dyDescent="0.3">
      <c r="A7988" t="s">
        <v>1489</v>
      </c>
      <c r="B7988">
        <v>46</v>
      </c>
      <c r="C7988">
        <v>2011</v>
      </c>
      <c r="D7988" t="s">
        <v>70</v>
      </c>
      <c r="E7988" t="s">
        <v>831</v>
      </c>
      <c r="F7988" t="s">
        <v>25</v>
      </c>
      <c r="G7988" t="s">
        <v>506</v>
      </c>
      <c r="H7988" s="5">
        <v>0</v>
      </c>
      <c r="I7988" s="5">
        <f t="shared" si="992"/>
        <v>0</v>
      </c>
      <c r="J7988" s="55" t="e">
        <f t="shared" si="993"/>
        <v>#N/A</v>
      </c>
      <c r="K7988" s="2">
        <v>52717</v>
      </c>
      <c r="L7988" s="5">
        <f t="shared" si="999"/>
        <v>31947</v>
      </c>
      <c r="M7988" s="4">
        <f t="shared" si="994"/>
        <v>0.65</v>
      </c>
      <c r="N7988">
        <v>0</v>
      </c>
      <c r="O7988" s="5">
        <f t="shared" si="995"/>
        <v>0</v>
      </c>
      <c r="P7988" s="4" t="e">
        <f t="shared" si="996"/>
        <v>#N/A</v>
      </c>
      <c r="Q7988" s="2">
        <v>0</v>
      </c>
      <c r="R7988" s="5">
        <f t="shared" si="997"/>
        <v>0</v>
      </c>
      <c r="S7988" s="4" t="e">
        <f t="shared" si="998"/>
        <v>#N/A</v>
      </c>
      <c r="T7988">
        <v>0</v>
      </c>
    </row>
    <row r="7989" spans="1:20" x14ac:dyDescent="0.3">
      <c r="A7989" t="s">
        <v>1489</v>
      </c>
      <c r="B7989">
        <v>46</v>
      </c>
      <c r="C7989">
        <v>2021</v>
      </c>
      <c r="D7989" t="s">
        <v>70</v>
      </c>
      <c r="E7989" t="s">
        <v>831</v>
      </c>
      <c r="F7989" t="s">
        <v>25</v>
      </c>
      <c r="G7989" t="s">
        <v>506</v>
      </c>
      <c r="H7989" s="5">
        <v>53763</v>
      </c>
      <c r="I7989" s="5">
        <f t="shared" si="992"/>
        <v>0</v>
      </c>
      <c r="J7989" s="55" t="e">
        <f t="shared" si="993"/>
        <v>#N/A</v>
      </c>
      <c r="K7989" s="2">
        <v>67842</v>
      </c>
      <c r="L7989" s="5">
        <f t="shared" si="999"/>
        <v>52717</v>
      </c>
      <c r="M7989" s="4">
        <f t="shared" si="994"/>
        <v>0.28999999999999998</v>
      </c>
      <c r="N7989">
        <v>5407</v>
      </c>
      <c r="O7989" s="5">
        <f t="shared" si="995"/>
        <v>0</v>
      </c>
      <c r="P7989" s="4" t="e">
        <f t="shared" si="996"/>
        <v>#N/A</v>
      </c>
      <c r="Q7989" s="2">
        <v>795146</v>
      </c>
      <c r="R7989" s="5">
        <f t="shared" si="997"/>
        <v>0</v>
      </c>
      <c r="S7989" s="4" t="e">
        <f t="shared" si="998"/>
        <v>#N/A</v>
      </c>
      <c r="T7989">
        <v>46500</v>
      </c>
    </row>
    <row r="7990" spans="1:20" x14ac:dyDescent="0.3">
      <c r="A7990" t="s">
        <v>1489</v>
      </c>
      <c r="B7990">
        <v>44</v>
      </c>
      <c r="C7990">
        <v>2019</v>
      </c>
      <c r="D7990" t="s">
        <v>70</v>
      </c>
      <c r="E7990" t="s">
        <v>831</v>
      </c>
      <c r="F7990" t="s">
        <v>25</v>
      </c>
      <c r="G7990" t="s">
        <v>506</v>
      </c>
      <c r="H7990" s="5">
        <v>40751</v>
      </c>
      <c r="I7990" s="5">
        <f t="shared" si="992"/>
        <v>53763</v>
      </c>
      <c r="J7990" s="55">
        <f t="shared" si="993"/>
        <v>-0.24</v>
      </c>
      <c r="K7990" s="2">
        <v>67941</v>
      </c>
      <c r="L7990" s="5">
        <f t="shared" si="999"/>
        <v>67842</v>
      </c>
      <c r="M7990" s="4">
        <f t="shared" si="994"/>
        <v>0</v>
      </c>
      <c r="N7990">
        <v>5123</v>
      </c>
      <c r="O7990" s="5">
        <f t="shared" si="995"/>
        <v>5407</v>
      </c>
      <c r="P7990" s="4">
        <f t="shared" si="996"/>
        <v>-0.05</v>
      </c>
      <c r="Q7990" s="2">
        <v>687538</v>
      </c>
      <c r="R7990" s="5">
        <f t="shared" si="997"/>
        <v>795146</v>
      </c>
      <c r="S7990" s="4">
        <f t="shared" si="998"/>
        <v>-0.14000000000000001</v>
      </c>
      <c r="T7990">
        <v>48000</v>
      </c>
    </row>
    <row r="7991" spans="1:20" x14ac:dyDescent="0.3">
      <c r="A7991" t="s">
        <v>1489</v>
      </c>
      <c r="B7991">
        <v>43</v>
      </c>
      <c r="C7991">
        <v>2008</v>
      </c>
      <c r="D7991" t="s">
        <v>70</v>
      </c>
      <c r="E7991" t="s">
        <v>831</v>
      </c>
      <c r="F7991" t="s">
        <v>25</v>
      </c>
      <c r="G7991" t="s">
        <v>506</v>
      </c>
      <c r="H7991" s="5">
        <v>0</v>
      </c>
      <c r="I7991" s="5">
        <f t="shared" si="992"/>
        <v>40751</v>
      </c>
      <c r="J7991" s="55">
        <f t="shared" si="993"/>
        <v>-1</v>
      </c>
      <c r="K7991" s="2">
        <v>53150</v>
      </c>
      <c r="L7991" s="5">
        <f t="shared" si="999"/>
        <v>67941</v>
      </c>
      <c r="M7991" s="4">
        <f t="shared" si="994"/>
        <v>-0.22</v>
      </c>
      <c r="N7991">
        <v>0</v>
      </c>
      <c r="O7991" s="5">
        <f t="shared" si="995"/>
        <v>5123</v>
      </c>
      <c r="P7991" s="4">
        <f t="shared" si="996"/>
        <v>-1</v>
      </c>
      <c r="Q7991" s="2">
        <v>0</v>
      </c>
      <c r="R7991" s="5">
        <f t="shared" si="997"/>
        <v>687538</v>
      </c>
      <c r="S7991" s="4">
        <f t="shared" si="998"/>
        <v>-1</v>
      </c>
      <c r="T7991">
        <v>0</v>
      </c>
    </row>
    <row r="7992" spans="1:20" x14ac:dyDescent="0.3">
      <c r="A7992" t="s">
        <v>1489</v>
      </c>
      <c r="B7992">
        <v>43</v>
      </c>
      <c r="C7992">
        <v>2018</v>
      </c>
      <c r="D7992" t="s">
        <v>70</v>
      </c>
      <c r="E7992" t="s">
        <v>831</v>
      </c>
      <c r="F7992" t="s">
        <v>25</v>
      </c>
      <c r="G7992" t="s">
        <v>506</v>
      </c>
      <c r="H7992" s="5">
        <v>47572</v>
      </c>
      <c r="I7992" s="5">
        <f t="shared" si="992"/>
        <v>0</v>
      </c>
      <c r="J7992" s="55" t="e">
        <f t="shared" si="993"/>
        <v>#N/A</v>
      </c>
      <c r="K7992" s="2">
        <v>66153</v>
      </c>
      <c r="L7992" s="5">
        <f t="shared" si="999"/>
        <v>53150</v>
      </c>
      <c r="M7992" s="4">
        <f t="shared" si="994"/>
        <v>0.24</v>
      </c>
      <c r="N7992">
        <v>4010</v>
      </c>
      <c r="O7992" s="5">
        <f t="shared" si="995"/>
        <v>0</v>
      </c>
      <c r="P7992" s="4" t="e">
        <f t="shared" si="996"/>
        <v>#N/A</v>
      </c>
      <c r="Q7992" s="2">
        <v>719892</v>
      </c>
      <c r="R7992" s="5">
        <f t="shared" si="997"/>
        <v>0</v>
      </c>
      <c r="S7992" s="4" t="e">
        <f t="shared" si="998"/>
        <v>#N/A</v>
      </c>
      <c r="T7992">
        <v>49000</v>
      </c>
    </row>
    <row r="7993" spans="1:20" x14ac:dyDescent="0.3">
      <c r="A7993" t="s">
        <v>1489</v>
      </c>
      <c r="B7993">
        <v>42</v>
      </c>
      <c r="C7993">
        <v>2014</v>
      </c>
      <c r="D7993" t="s">
        <v>70</v>
      </c>
      <c r="E7993" t="s">
        <v>831</v>
      </c>
      <c r="F7993" t="s">
        <v>25</v>
      </c>
      <c r="G7993" t="s">
        <v>506</v>
      </c>
      <c r="H7993" s="5">
        <v>59322</v>
      </c>
      <c r="I7993" s="5">
        <f t="shared" si="992"/>
        <v>47572</v>
      </c>
      <c r="J7993" s="55">
        <f t="shared" si="993"/>
        <v>0.25</v>
      </c>
      <c r="K7993" s="2">
        <v>68202</v>
      </c>
      <c r="L7993" s="5">
        <f t="shared" si="999"/>
        <v>66153</v>
      </c>
      <c r="M7993" s="4">
        <f t="shared" si="994"/>
        <v>0.03</v>
      </c>
      <c r="N7993">
        <v>3368</v>
      </c>
      <c r="O7993" s="5">
        <f t="shared" si="995"/>
        <v>4010</v>
      </c>
      <c r="P7993" s="4">
        <f t="shared" si="996"/>
        <v>-0.16</v>
      </c>
      <c r="Q7993" s="2">
        <v>885296</v>
      </c>
      <c r="R7993" s="5">
        <f t="shared" si="997"/>
        <v>719892</v>
      </c>
      <c r="S7993" s="4">
        <f t="shared" si="998"/>
        <v>0.23</v>
      </c>
      <c r="T7993">
        <v>0</v>
      </c>
    </row>
    <row r="7994" spans="1:20" x14ac:dyDescent="0.3">
      <c r="A7994" t="s">
        <v>1489</v>
      </c>
      <c r="B7994">
        <v>42</v>
      </c>
      <c r="C7994">
        <v>2017</v>
      </c>
      <c r="D7994" t="s">
        <v>70</v>
      </c>
      <c r="E7994" t="s">
        <v>831</v>
      </c>
      <c r="F7994" t="s">
        <v>25</v>
      </c>
      <c r="G7994" t="s">
        <v>506</v>
      </c>
      <c r="H7994" s="5">
        <v>57429</v>
      </c>
      <c r="I7994" s="5">
        <f t="shared" si="992"/>
        <v>59322</v>
      </c>
      <c r="J7994" s="55">
        <f t="shared" si="993"/>
        <v>-0.03</v>
      </c>
      <c r="K7994" s="2">
        <v>63476</v>
      </c>
      <c r="L7994" s="5">
        <f t="shared" si="999"/>
        <v>68202</v>
      </c>
      <c r="M7994" s="4">
        <f t="shared" si="994"/>
        <v>-7.0000000000000007E-2</v>
      </c>
      <c r="N7994">
        <v>800</v>
      </c>
      <c r="O7994" s="5">
        <f t="shared" si="995"/>
        <v>3368</v>
      </c>
      <c r="P7994" s="4">
        <f t="shared" si="996"/>
        <v>-0.76</v>
      </c>
      <c r="Q7994" s="2">
        <v>898764</v>
      </c>
      <c r="R7994" s="5">
        <f t="shared" si="997"/>
        <v>885296</v>
      </c>
      <c r="S7994" s="4">
        <f t="shared" si="998"/>
        <v>0.02</v>
      </c>
      <c r="T7994">
        <v>58000</v>
      </c>
    </row>
    <row r="7995" spans="1:20" x14ac:dyDescent="0.3">
      <c r="A7995" t="s">
        <v>1489</v>
      </c>
      <c r="B7995">
        <v>40</v>
      </c>
      <c r="C7995">
        <v>2013</v>
      </c>
      <c r="D7995" t="s">
        <v>70</v>
      </c>
      <c r="E7995" t="s">
        <v>831</v>
      </c>
      <c r="F7995" t="s">
        <v>25</v>
      </c>
      <c r="G7995" t="s">
        <v>506</v>
      </c>
      <c r="H7995" s="5">
        <v>41578.300000000003</v>
      </c>
      <c r="I7995" s="5">
        <f t="shared" si="992"/>
        <v>57429</v>
      </c>
      <c r="J7995" s="55">
        <f t="shared" si="993"/>
        <v>-0.28000000000000003</v>
      </c>
      <c r="K7995" s="2">
        <v>68224</v>
      </c>
      <c r="L7995" s="5">
        <f t="shared" si="999"/>
        <v>63476</v>
      </c>
      <c r="M7995" s="4">
        <f t="shared" si="994"/>
        <v>7.0000000000000007E-2</v>
      </c>
      <c r="N7995">
        <v>1324</v>
      </c>
      <c r="O7995" s="5">
        <f t="shared" si="995"/>
        <v>800</v>
      </c>
      <c r="P7995" s="4">
        <f t="shared" si="996"/>
        <v>0.66</v>
      </c>
      <c r="Q7995" s="2">
        <v>836781</v>
      </c>
      <c r="R7995" s="5">
        <f t="shared" si="997"/>
        <v>898764</v>
      </c>
      <c r="S7995" s="4">
        <f t="shared" si="998"/>
        <v>-7.0000000000000007E-2</v>
      </c>
      <c r="T7995">
        <v>0</v>
      </c>
    </row>
    <row r="7996" spans="1:20" x14ac:dyDescent="0.3">
      <c r="A7996" t="s">
        <v>1489</v>
      </c>
      <c r="B7996">
        <v>40</v>
      </c>
      <c r="C7996">
        <v>2016</v>
      </c>
      <c r="D7996" t="s">
        <v>70</v>
      </c>
      <c r="E7996" t="s">
        <v>831</v>
      </c>
      <c r="F7996" t="s">
        <v>25</v>
      </c>
      <c r="G7996" t="s">
        <v>506</v>
      </c>
      <c r="H7996" s="5">
        <v>48188</v>
      </c>
      <c r="I7996" s="5">
        <f t="shared" si="992"/>
        <v>41578.300000000003</v>
      </c>
      <c r="J7996" s="55">
        <f t="shared" si="993"/>
        <v>0.16</v>
      </c>
      <c r="K7996" s="2">
        <v>69951</v>
      </c>
      <c r="L7996" s="5">
        <f t="shared" si="999"/>
        <v>68224</v>
      </c>
      <c r="M7996" s="4">
        <f t="shared" si="994"/>
        <v>0.03</v>
      </c>
      <c r="N7996">
        <v>5310</v>
      </c>
      <c r="O7996" s="5">
        <f t="shared" si="995"/>
        <v>1324</v>
      </c>
      <c r="P7996" s="4">
        <f t="shared" si="996"/>
        <v>3.01</v>
      </c>
      <c r="Q7996" s="2">
        <v>877933</v>
      </c>
      <c r="R7996" s="5">
        <f t="shared" si="997"/>
        <v>836781</v>
      </c>
      <c r="S7996" s="4">
        <f t="shared" si="998"/>
        <v>0.05</v>
      </c>
      <c r="T7996">
        <v>69000</v>
      </c>
    </row>
    <row r="7997" spans="1:20" x14ac:dyDescent="0.3">
      <c r="A7997" t="s">
        <v>1489</v>
      </c>
      <c r="B7997">
        <v>39</v>
      </c>
      <c r="C7997">
        <v>2009</v>
      </c>
      <c r="D7997" t="s">
        <v>70</v>
      </c>
      <c r="E7997" t="s">
        <v>831</v>
      </c>
      <c r="F7997" t="s">
        <v>25</v>
      </c>
      <c r="G7997" t="s">
        <v>506</v>
      </c>
      <c r="H7997" s="5">
        <v>0</v>
      </c>
      <c r="I7997" s="5">
        <f t="shared" si="992"/>
        <v>48188</v>
      </c>
      <c r="J7997" s="55">
        <f t="shared" si="993"/>
        <v>-1</v>
      </c>
      <c r="K7997" s="2">
        <v>55085</v>
      </c>
      <c r="L7997" s="5">
        <f t="shared" si="999"/>
        <v>69951</v>
      </c>
      <c r="M7997" s="4">
        <f t="shared" si="994"/>
        <v>-0.21</v>
      </c>
      <c r="N7997">
        <v>0</v>
      </c>
      <c r="O7997" s="5">
        <f t="shared" si="995"/>
        <v>5310</v>
      </c>
      <c r="P7997" s="4">
        <f t="shared" si="996"/>
        <v>-1</v>
      </c>
      <c r="Q7997" s="2">
        <v>0</v>
      </c>
      <c r="R7997" s="5">
        <f t="shared" si="997"/>
        <v>877933</v>
      </c>
      <c r="S7997" s="4">
        <f t="shared" si="998"/>
        <v>-1</v>
      </c>
      <c r="T7997">
        <v>0</v>
      </c>
    </row>
    <row r="7998" spans="1:20" x14ac:dyDescent="0.3">
      <c r="A7998" t="s">
        <v>1489</v>
      </c>
      <c r="B7998">
        <v>39</v>
      </c>
      <c r="C7998">
        <v>2015</v>
      </c>
      <c r="D7998" t="s">
        <v>70</v>
      </c>
      <c r="E7998" t="s">
        <v>831</v>
      </c>
      <c r="F7998" t="s">
        <v>25</v>
      </c>
      <c r="G7998" t="s">
        <v>506</v>
      </c>
      <c r="H7998" s="5">
        <v>56578</v>
      </c>
      <c r="I7998" s="5">
        <f t="shared" si="992"/>
        <v>0</v>
      </c>
      <c r="J7998" s="55" t="e">
        <f t="shared" si="993"/>
        <v>#N/A</v>
      </c>
      <c r="K7998" s="2">
        <v>73316</v>
      </c>
      <c r="L7998" s="5">
        <f t="shared" si="999"/>
        <v>55085</v>
      </c>
      <c r="M7998" s="4">
        <f t="shared" si="994"/>
        <v>0.33</v>
      </c>
      <c r="N7998">
        <v>6309</v>
      </c>
      <c r="O7998" s="5">
        <f t="shared" si="995"/>
        <v>0</v>
      </c>
      <c r="P7998" s="4" t="e">
        <f t="shared" si="996"/>
        <v>#N/A</v>
      </c>
      <c r="Q7998" s="2">
        <v>902337</v>
      </c>
      <c r="R7998" s="5">
        <f t="shared" si="997"/>
        <v>0</v>
      </c>
      <c r="S7998" s="4" t="e">
        <f t="shared" si="998"/>
        <v>#N/A</v>
      </c>
      <c r="T7998">
        <v>68000</v>
      </c>
    </row>
    <row r="7999" spans="1:20" x14ac:dyDescent="0.3">
      <c r="A7999" t="s">
        <v>1489</v>
      </c>
      <c r="B7999">
        <v>38</v>
      </c>
      <c r="C7999">
        <v>2003</v>
      </c>
      <c r="D7999" t="s">
        <v>70</v>
      </c>
      <c r="E7999" t="s">
        <v>831</v>
      </c>
      <c r="F7999" t="s">
        <v>25</v>
      </c>
      <c r="G7999" t="s">
        <v>506</v>
      </c>
      <c r="H7999" s="5">
        <v>0</v>
      </c>
      <c r="I7999" s="5">
        <f t="shared" si="992"/>
        <v>56578</v>
      </c>
      <c r="J7999" s="55">
        <f t="shared" si="993"/>
        <v>-1</v>
      </c>
      <c r="K7999" s="2">
        <v>34055</v>
      </c>
      <c r="L7999" s="5">
        <f t="shared" si="999"/>
        <v>73316</v>
      </c>
      <c r="M7999" s="4">
        <f t="shared" si="994"/>
        <v>-0.54</v>
      </c>
      <c r="N7999">
        <v>0</v>
      </c>
      <c r="O7999" s="5">
        <f t="shared" si="995"/>
        <v>6309</v>
      </c>
      <c r="P7999" s="4">
        <f t="shared" si="996"/>
        <v>-1</v>
      </c>
      <c r="Q7999" s="2">
        <v>0</v>
      </c>
      <c r="R7999" s="5">
        <f t="shared" si="997"/>
        <v>902337</v>
      </c>
      <c r="S7999" s="4">
        <f t="shared" si="998"/>
        <v>-1</v>
      </c>
      <c r="T7999">
        <v>0</v>
      </c>
    </row>
    <row r="8000" spans="1:20" x14ac:dyDescent="0.3">
      <c r="A8000" t="s">
        <v>1489</v>
      </c>
      <c r="B8000">
        <v>37</v>
      </c>
      <c r="C8000">
        <v>2005</v>
      </c>
      <c r="D8000" t="s">
        <v>70</v>
      </c>
      <c r="E8000" t="s">
        <v>831</v>
      </c>
      <c r="F8000" t="s">
        <v>25</v>
      </c>
      <c r="G8000" t="s">
        <v>506</v>
      </c>
      <c r="H8000" s="5">
        <v>0</v>
      </c>
      <c r="I8000" s="5">
        <f t="shared" si="992"/>
        <v>0</v>
      </c>
      <c r="J8000" s="55" t="e">
        <f t="shared" si="993"/>
        <v>#N/A</v>
      </c>
      <c r="K8000" s="2">
        <v>39535</v>
      </c>
      <c r="L8000" s="5">
        <f t="shared" si="999"/>
        <v>34055</v>
      </c>
      <c r="M8000" s="4">
        <f t="shared" si="994"/>
        <v>0.16</v>
      </c>
      <c r="N8000">
        <v>0</v>
      </c>
      <c r="O8000" s="5">
        <f t="shared" si="995"/>
        <v>0</v>
      </c>
      <c r="P8000" s="4" t="e">
        <f t="shared" si="996"/>
        <v>#N/A</v>
      </c>
      <c r="Q8000" s="2">
        <v>0</v>
      </c>
      <c r="R8000" s="5">
        <f t="shared" si="997"/>
        <v>0</v>
      </c>
      <c r="S8000" s="4" t="e">
        <f t="shared" si="998"/>
        <v>#N/A</v>
      </c>
      <c r="T8000">
        <v>0</v>
      </c>
    </row>
    <row r="8001" spans="1:20" x14ac:dyDescent="0.3">
      <c r="A8001" t="s">
        <v>1489</v>
      </c>
      <c r="B8001">
        <v>37</v>
      </c>
      <c r="C8001">
        <v>2007</v>
      </c>
      <c r="D8001" t="s">
        <v>70</v>
      </c>
      <c r="E8001" t="s">
        <v>831</v>
      </c>
      <c r="F8001" t="s">
        <v>25</v>
      </c>
      <c r="G8001" t="s">
        <v>506</v>
      </c>
      <c r="H8001" s="5">
        <v>0</v>
      </c>
      <c r="I8001" s="5">
        <f t="shared" si="992"/>
        <v>0</v>
      </c>
      <c r="J8001" s="55" t="e">
        <f t="shared" si="993"/>
        <v>#N/A</v>
      </c>
      <c r="K8001" s="2">
        <v>53275</v>
      </c>
      <c r="L8001" s="5">
        <f t="shared" si="999"/>
        <v>39535</v>
      </c>
      <c r="M8001" s="4">
        <f t="shared" si="994"/>
        <v>0.35</v>
      </c>
      <c r="N8001">
        <v>0</v>
      </c>
      <c r="O8001" s="5">
        <f t="shared" si="995"/>
        <v>0</v>
      </c>
      <c r="P8001" s="4" t="e">
        <f t="shared" si="996"/>
        <v>#N/A</v>
      </c>
      <c r="Q8001" s="2">
        <v>0</v>
      </c>
      <c r="R8001" s="5">
        <f t="shared" si="997"/>
        <v>0</v>
      </c>
      <c r="S8001" s="4" t="e">
        <f t="shared" si="998"/>
        <v>#N/A</v>
      </c>
      <c r="T8001">
        <v>0</v>
      </c>
    </row>
    <row r="8002" spans="1:20" x14ac:dyDescent="0.3">
      <c r="A8002" t="s">
        <v>1489</v>
      </c>
      <c r="B8002">
        <v>36</v>
      </c>
      <c r="C8002">
        <v>2004</v>
      </c>
      <c r="D8002" t="s">
        <v>70</v>
      </c>
      <c r="E8002" t="s">
        <v>831</v>
      </c>
      <c r="F8002" t="s">
        <v>25</v>
      </c>
      <c r="G8002" t="s">
        <v>506</v>
      </c>
      <c r="H8002" s="5">
        <v>0</v>
      </c>
      <c r="I8002" s="5">
        <f t="shared" ref="I8002:I8065" si="1000">IF(A8002=A8001, H8001, NA())</f>
        <v>0</v>
      </c>
      <c r="J8002" s="55" t="e">
        <f t="shared" ref="J8002:J8065" si="1001">IFERROR(ROUND((H8002 - I8002) / I8002, 2), NA())</f>
        <v>#N/A</v>
      </c>
      <c r="K8002" s="2">
        <v>36261</v>
      </c>
      <c r="L8002" s="5">
        <f t="shared" si="999"/>
        <v>53275</v>
      </c>
      <c r="M8002" s="4">
        <f t="shared" ref="M8002:M8065" si="1002">IFERROR(ROUND((K8002 - L8002) / L8002, 2), NA())</f>
        <v>-0.32</v>
      </c>
      <c r="N8002">
        <v>0</v>
      </c>
      <c r="O8002" s="5">
        <f t="shared" ref="O8002:O8065" si="1003">IF(A8002=A8001, N8001, NA())</f>
        <v>0</v>
      </c>
      <c r="P8002" s="4" t="e">
        <f t="shared" ref="P8002:P8065" si="1004">IFERROR(ROUND((N8002 - O8002) / O8002, 2), NA())</f>
        <v>#N/A</v>
      </c>
      <c r="Q8002" s="2">
        <v>0</v>
      </c>
      <c r="R8002" s="5">
        <f t="shared" ref="R8002:R8065" si="1005">IF(A8002=A8001, Q8001, NA())</f>
        <v>0</v>
      </c>
      <c r="S8002" s="4" t="e">
        <f t="shared" ref="S8002:S8065" si="1006">IFERROR(ROUND((Q8002 - R8002) / R8002, 2), NA())</f>
        <v>#N/A</v>
      </c>
      <c r="T8002">
        <v>0</v>
      </c>
    </row>
    <row r="8003" spans="1:20" x14ac:dyDescent="0.3">
      <c r="A8003" t="s">
        <v>1489</v>
      </c>
      <c r="B8003">
        <v>35</v>
      </c>
      <c r="C8003">
        <v>2006</v>
      </c>
      <c r="D8003" t="s">
        <v>70</v>
      </c>
      <c r="E8003" t="s">
        <v>831</v>
      </c>
      <c r="F8003" t="s">
        <v>25</v>
      </c>
      <c r="G8003" t="s">
        <v>506</v>
      </c>
      <c r="H8003" s="5">
        <v>0</v>
      </c>
      <c r="I8003" s="5">
        <f t="shared" si="1000"/>
        <v>0</v>
      </c>
      <c r="J8003" s="55" t="e">
        <f t="shared" si="1001"/>
        <v>#N/A</v>
      </c>
      <c r="K8003" s="2">
        <v>46983</v>
      </c>
      <c r="L8003" s="5">
        <f t="shared" ref="L8003:L8066" si="1007">IF(A8003=A8002, K8002, NA())</f>
        <v>36261</v>
      </c>
      <c r="M8003" s="4">
        <f t="shared" si="1002"/>
        <v>0.3</v>
      </c>
      <c r="N8003">
        <v>0</v>
      </c>
      <c r="O8003" s="5">
        <f t="shared" si="1003"/>
        <v>0</v>
      </c>
      <c r="P8003" s="4" t="e">
        <f t="shared" si="1004"/>
        <v>#N/A</v>
      </c>
      <c r="Q8003" s="2">
        <v>0</v>
      </c>
      <c r="R8003" s="5">
        <f t="shared" si="1005"/>
        <v>0</v>
      </c>
      <c r="S8003" s="4" t="e">
        <f t="shared" si="1006"/>
        <v>#N/A</v>
      </c>
      <c r="T8003">
        <v>0</v>
      </c>
    </row>
    <row r="8004" spans="1:20" x14ac:dyDescent="0.3">
      <c r="A8004" t="s">
        <v>1489</v>
      </c>
      <c r="B8004">
        <v>34</v>
      </c>
      <c r="C8004">
        <v>2012</v>
      </c>
      <c r="D8004" t="s">
        <v>70</v>
      </c>
      <c r="E8004" t="s">
        <v>831</v>
      </c>
      <c r="F8004" t="s">
        <v>25</v>
      </c>
      <c r="G8004" t="s">
        <v>506</v>
      </c>
      <c r="H8004" s="5">
        <v>0</v>
      </c>
      <c r="I8004" s="5">
        <f t="shared" si="1000"/>
        <v>0</v>
      </c>
      <c r="J8004" s="55" t="e">
        <f t="shared" si="1001"/>
        <v>#N/A</v>
      </c>
      <c r="K8004" s="2">
        <v>70641</v>
      </c>
      <c r="L8004" s="5">
        <f t="shared" si="1007"/>
        <v>46983</v>
      </c>
      <c r="M8004" s="4">
        <f t="shared" si="1002"/>
        <v>0.5</v>
      </c>
      <c r="N8004">
        <v>0</v>
      </c>
      <c r="O8004" s="5">
        <f t="shared" si="1003"/>
        <v>0</v>
      </c>
      <c r="P8004" s="4" t="e">
        <f t="shared" si="1004"/>
        <v>#N/A</v>
      </c>
      <c r="Q8004" s="2">
        <v>0</v>
      </c>
      <c r="R8004" s="5">
        <f t="shared" si="1005"/>
        <v>0</v>
      </c>
      <c r="S8004" s="4" t="e">
        <f t="shared" si="1006"/>
        <v>#N/A</v>
      </c>
      <c r="T8004">
        <v>0</v>
      </c>
    </row>
    <row r="8005" spans="1:20" x14ac:dyDescent="0.3">
      <c r="A8005" t="s">
        <v>49</v>
      </c>
      <c r="B8005">
        <v>490</v>
      </c>
      <c r="C8005">
        <v>2012</v>
      </c>
      <c r="D8005" t="s">
        <v>24</v>
      </c>
      <c r="E8005" t="s">
        <v>832</v>
      </c>
      <c r="F8005" t="s">
        <v>19</v>
      </c>
      <c r="G8005" t="s">
        <v>812</v>
      </c>
      <c r="H8005" s="5">
        <v>0</v>
      </c>
      <c r="I8005" s="5" t="e">
        <f t="shared" si="1000"/>
        <v>#N/A</v>
      </c>
      <c r="J8005" s="55" t="e">
        <f t="shared" si="1001"/>
        <v>#N/A</v>
      </c>
      <c r="K8005" s="2">
        <v>4847.3999999999996</v>
      </c>
      <c r="L8005" s="5" t="e">
        <f t="shared" si="1007"/>
        <v>#N/A</v>
      </c>
      <c r="M8005" s="4" t="e">
        <f t="shared" si="1002"/>
        <v>#N/A</v>
      </c>
      <c r="N8005">
        <v>0</v>
      </c>
      <c r="O8005" s="5" t="e">
        <f t="shared" si="1003"/>
        <v>#N/A</v>
      </c>
      <c r="P8005" s="4" t="e">
        <f t="shared" si="1004"/>
        <v>#N/A</v>
      </c>
      <c r="Q8005" s="2">
        <v>0</v>
      </c>
      <c r="R8005" s="5" t="e">
        <f t="shared" si="1005"/>
        <v>#N/A</v>
      </c>
      <c r="S8005" s="4" t="e">
        <f t="shared" si="1006"/>
        <v>#N/A</v>
      </c>
      <c r="T8005">
        <v>0</v>
      </c>
    </row>
    <row r="8006" spans="1:20" x14ac:dyDescent="0.3">
      <c r="A8006" t="s">
        <v>49</v>
      </c>
      <c r="B8006">
        <v>481</v>
      </c>
      <c r="C8006">
        <v>2013</v>
      </c>
      <c r="D8006" t="s">
        <v>24</v>
      </c>
      <c r="E8006" t="s">
        <v>832</v>
      </c>
      <c r="F8006" t="s">
        <v>19</v>
      </c>
      <c r="G8006" t="s">
        <v>812</v>
      </c>
      <c r="H8006" s="5">
        <v>40.1</v>
      </c>
      <c r="I8006" s="5">
        <f t="shared" si="1000"/>
        <v>0</v>
      </c>
      <c r="J8006" s="55" t="e">
        <f t="shared" si="1001"/>
        <v>#N/A</v>
      </c>
      <c r="K8006" s="2">
        <v>510.13</v>
      </c>
      <c r="L8006" s="5">
        <f t="shared" si="1007"/>
        <v>4847.3999999999996</v>
      </c>
      <c r="M8006" s="4">
        <f t="shared" si="1002"/>
        <v>-0.89</v>
      </c>
      <c r="N8006">
        <v>394.2</v>
      </c>
      <c r="O8006" s="5">
        <f t="shared" si="1003"/>
        <v>0</v>
      </c>
      <c r="P8006" s="4" t="e">
        <f t="shared" si="1004"/>
        <v>#N/A</v>
      </c>
      <c r="Q8006" s="2">
        <v>1018.94</v>
      </c>
      <c r="R8006" s="5">
        <f t="shared" si="1005"/>
        <v>0</v>
      </c>
      <c r="S8006" s="4" t="e">
        <f t="shared" si="1006"/>
        <v>#N/A</v>
      </c>
      <c r="T8006">
        <v>0</v>
      </c>
    </row>
    <row r="8007" spans="1:20" x14ac:dyDescent="0.3">
      <c r="A8007" t="s">
        <v>1026</v>
      </c>
      <c r="B8007">
        <v>53</v>
      </c>
      <c r="C8007">
        <v>2000</v>
      </c>
      <c r="D8007" t="s">
        <v>70</v>
      </c>
      <c r="E8007" t="s">
        <v>80</v>
      </c>
      <c r="F8007" t="s">
        <v>25</v>
      </c>
      <c r="G8007" t="s">
        <v>506</v>
      </c>
      <c r="H8007" s="5">
        <v>0</v>
      </c>
      <c r="I8007" s="5" t="e">
        <f t="shared" si="1000"/>
        <v>#N/A</v>
      </c>
      <c r="J8007" s="55" t="e">
        <f t="shared" si="1001"/>
        <v>#N/A</v>
      </c>
      <c r="K8007" s="2">
        <v>25426</v>
      </c>
      <c r="L8007" s="5" t="e">
        <f t="shared" si="1007"/>
        <v>#N/A</v>
      </c>
      <c r="M8007" s="4" t="e">
        <f t="shared" si="1002"/>
        <v>#N/A</v>
      </c>
      <c r="N8007">
        <v>0</v>
      </c>
      <c r="O8007" s="5" t="e">
        <f t="shared" si="1003"/>
        <v>#N/A</v>
      </c>
      <c r="P8007" s="4" t="e">
        <f t="shared" si="1004"/>
        <v>#N/A</v>
      </c>
      <c r="Q8007" s="2">
        <v>0</v>
      </c>
      <c r="R8007" s="5" t="e">
        <f t="shared" si="1005"/>
        <v>#N/A</v>
      </c>
      <c r="S8007" s="4" t="e">
        <f t="shared" si="1006"/>
        <v>#N/A</v>
      </c>
      <c r="T8007">
        <v>0</v>
      </c>
    </row>
    <row r="8008" spans="1:20" x14ac:dyDescent="0.3">
      <c r="A8008" t="s">
        <v>1026</v>
      </c>
      <c r="B8008">
        <v>43</v>
      </c>
      <c r="C8008">
        <v>1998</v>
      </c>
      <c r="D8008" t="s">
        <v>70</v>
      </c>
      <c r="E8008" t="s">
        <v>80</v>
      </c>
      <c r="F8008" t="s">
        <v>25</v>
      </c>
      <c r="G8008" t="s">
        <v>506</v>
      </c>
      <c r="H8008" s="5">
        <v>0</v>
      </c>
      <c r="I8008" s="5">
        <f t="shared" si="1000"/>
        <v>0</v>
      </c>
      <c r="J8008" s="55" t="e">
        <f t="shared" si="1001"/>
        <v>#N/A</v>
      </c>
      <c r="K8008" s="2">
        <v>24374</v>
      </c>
      <c r="L8008" s="5">
        <f t="shared" si="1007"/>
        <v>25426</v>
      </c>
      <c r="M8008" s="4">
        <f t="shared" si="1002"/>
        <v>-0.04</v>
      </c>
      <c r="N8008">
        <v>0</v>
      </c>
      <c r="O8008" s="5">
        <f t="shared" si="1003"/>
        <v>0</v>
      </c>
      <c r="P8008" s="4" t="e">
        <f t="shared" si="1004"/>
        <v>#N/A</v>
      </c>
      <c r="Q8008" s="2">
        <v>0</v>
      </c>
      <c r="R8008" s="5">
        <f t="shared" si="1005"/>
        <v>0</v>
      </c>
      <c r="S8008" s="4" t="e">
        <f t="shared" si="1006"/>
        <v>#N/A</v>
      </c>
      <c r="T8008">
        <v>0</v>
      </c>
    </row>
    <row r="8009" spans="1:20" x14ac:dyDescent="0.3">
      <c r="A8009" t="s">
        <v>1026</v>
      </c>
      <c r="B8009">
        <v>39</v>
      </c>
      <c r="C8009">
        <v>1999</v>
      </c>
      <c r="D8009" t="s">
        <v>70</v>
      </c>
      <c r="E8009" t="s">
        <v>80</v>
      </c>
      <c r="F8009" t="s">
        <v>25</v>
      </c>
      <c r="G8009" t="s">
        <v>506</v>
      </c>
      <c r="H8009" s="5">
        <v>0</v>
      </c>
      <c r="I8009" s="5">
        <f t="shared" si="1000"/>
        <v>0</v>
      </c>
      <c r="J8009" s="55" t="e">
        <f t="shared" si="1001"/>
        <v>#N/A</v>
      </c>
      <c r="K8009" s="2">
        <v>26735</v>
      </c>
      <c r="L8009" s="5">
        <f t="shared" si="1007"/>
        <v>24374</v>
      </c>
      <c r="M8009" s="4">
        <f t="shared" si="1002"/>
        <v>0.1</v>
      </c>
      <c r="N8009">
        <v>0</v>
      </c>
      <c r="O8009" s="5">
        <f t="shared" si="1003"/>
        <v>0</v>
      </c>
      <c r="P8009" s="4" t="e">
        <f t="shared" si="1004"/>
        <v>#N/A</v>
      </c>
      <c r="Q8009" s="2">
        <v>0</v>
      </c>
      <c r="R8009" s="5">
        <f t="shared" si="1005"/>
        <v>0</v>
      </c>
      <c r="S8009" s="4" t="e">
        <f t="shared" si="1006"/>
        <v>#N/A</v>
      </c>
      <c r="T8009">
        <v>0</v>
      </c>
    </row>
    <row r="8010" spans="1:20" x14ac:dyDescent="0.3">
      <c r="A8010" t="s">
        <v>1026</v>
      </c>
      <c r="B8010">
        <v>35</v>
      </c>
      <c r="C8010">
        <v>1997</v>
      </c>
      <c r="D8010" t="s">
        <v>70</v>
      </c>
      <c r="E8010" t="s">
        <v>80</v>
      </c>
      <c r="F8010" t="s">
        <v>25</v>
      </c>
      <c r="G8010" t="s">
        <v>506</v>
      </c>
      <c r="H8010" s="5">
        <v>0</v>
      </c>
      <c r="I8010" s="5">
        <f t="shared" si="1000"/>
        <v>0</v>
      </c>
      <c r="J8010" s="55" t="e">
        <f t="shared" si="1001"/>
        <v>#N/A</v>
      </c>
      <c r="K8010" s="2">
        <v>23000</v>
      </c>
      <c r="L8010" s="5">
        <f t="shared" si="1007"/>
        <v>26735</v>
      </c>
      <c r="M8010" s="4">
        <f t="shared" si="1002"/>
        <v>-0.14000000000000001</v>
      </c>
      <c r="N8010">
        <v>0</v>
      </c>
      <c r="O8010" s="5">
        <f t="shared" si="1003"/>
        <v>0</v>
      </c>
      <c r="P8010" s="4" t="e">
        <f t="shared" si="1004"/>
        <v>#N/A</v>
      </c>
      <c r="Q8010" s="2">
        <v>0</v>
      </c>
      <c r="R8010" s="5">
        <f t="shared" si="1005"/>
        <v>0</v>
      </c>
      <c r="S8010" s="4" t="e">
        <f t="shared" si="1006"/>
        <v>#N/A</v>
      </c>
      <c r="T8010">
        <v>0</v>
      </c>
    </row>
    <row r="8011" spans="1:20" x14ac:dyDescent="0.3">
      <c r="A8011" t="s">
        <v>1026</v>
      </c>
      <c r="B8011">
        <v>22</v>
      </c>
      <c r="C8011">
        <v>1996</v>
      </c>
      <c r="D8011" t="s">
        <v>70</v>
      </c>
      <c r="E8011" t="s">
        <v>80</v>
      </c>
      <c r="F8011" t="s">
        <v>25</v>
      </c>
      <c r="G8011" t="s">
        <v>506</v>
      </c>
      <c r="H8011" s="5">
        <v>0</v>
      </c>
      <c r="I8011" s="5">
        <f t="shared" si="1000"/>
        <v>0</v>
      </c>
      <c r="J8011" s="55" t="e">
        <f t="shared" si="1001"/>
        <v>#N/A</v>
      </c>
      <c r="K8011" s="2">
        <v>27977</v>
      </c>
      <c r="L8011" s="5">
        <f t="shared" si="1007"/>
        <v>23000</v>
      </c>
      <c r="M8011" s="4">
        <f t="shared" si="1002"/>
        <v>0.22</v>
      </c>
      <c r="N8011">
        <v>0</v>
      </c>
      <c r="O8011" s="5">
        <f t="shared" si="1003"/>
        <v>0</v>
      </c>
      <c r="P8011" s="4" t="e">
        <f t="shared" si="1004"/>
        <v>#N/A</v>
      </c>
      <c r="Q8011" s="2">
        <v>0</v>
      </c>
      <c r="R8011" s="5">
        <f t="shared" si="1005"/>
        <v>0</v>
      </c>
      <c r="S8011" s="4" t="e">
        <f t="shared" si="1006"/>
        <v>#N/A</v>
      </c>
      <c r="T8011">
        <v>0</v>
      </c>
    </row>
    <row r="8012" spans="1:20" x14ac:dyDescent="0.3">
      <c r="A8012" t="s">
        <v>1622</v>
      </c>
      <c r="B8012">
        <v>496</v>
      </c>
      <c r="C8012">
        <v>2001</v>
      </c>
      <c r="D8012" t="s">
        <v>151</v>
      </c>
      <c r="E8012" t="s">
        <v>844</v>
      </c>
      <c r="F8012" t="s">
        <v>404</v>
      </c>
      <c r="G8012" t="s">
        <v>635</v>
      </c>
      <c r="H8012" s="5">
        <v>0</v>
      </c>
      <c r="I8012" s="5" t="e">
        <f t="shared" si="1000"/>
        <v>#N/A</v>
      </c>
      <c r="J8012" s="55" t="e">
        <f t="shared" si="1001"/>
        <v>#N/A</v>
      </c>
      <c r="K8012" s="2">
        <v>3232.6</v>
      </c>
      <c r="L8012" s="5" t="e">
        <f t="shared" si="1007"/>
        <v>#N/A</v>
      </c>
      <c r="M8012" s="4" t="e">
        <f t="shared" si="1002"/>
        <v>#N/A</v>
      </c>
      <c r="N8012">
        <v>0</v>
      </c>
      <c r="O8012" s="5" t="e">
        <f t="shared" si="1003"/>
        <v>#N/A</v>
      </c>
      <c r="P8012" s="4" t="e">
        <f t="shared" si="1004"/>
        <v>#N/A</v>
      </c>
      <c r="Q8012" s="2">
        <v>0</v>
      </c>
      <c r="R8012" s="5" t="e">
        <f t="shared" si="1005"/>
        <v>#N/A</v>
      </c>
      <c r="S8012" s="4" t="e">
        <f t="shared" si="1006"/>
        <v>#N/A</v>
      </c>
      <c r="T8012">
        <v>0</v>
      </c>
    </row>
    <row r="8013" spans="1:20" x14ac:dyDescent="0.3">
      <c r="A8013" t="s">
        <v>1622</v>
      </c>
      <c r="B8013">
        <v>449</v>
      </c>
      <c r="C8013">
        <v>2005</v>
      </c>
      <c r="D8013" t="s">
        <v>151</v>
      </c>
      <c r="E8013" t="s">
        <v>844</v>
      </c>
      <c r="F8013" t="s">
        <v>404</v>
      </c>
      <c r="G8013" t="s">
        <v>635</v>
      </c>
      <c r="H8013" s="5">
        <v>0</v>
      </c>
      <c r="I8013" s="5">
        <f t="shared" si="1000"/>
        <v>0</v>
      </c>
      <c r="J8013" s="55" t="e">
        <f t="shared" si="1001"/>
        <v>#N/A</v>
      </c>
      <c r="K8013" s="2">
        <v>4283.1000000000004</v>
      </c>
      <c r="L8013" s="5">
        <f t="shared" si="1007"/>
        <v>3232.6</v>
      </c>
      <c r="M8013" s="4">
        <f t="shared" si="1002"/>
        <v>0.32</v>
      </c>
      <c r="N8013">
        <v>0</v>
      </c>
      <c r="O8013" s="5">
        <f t="shared" si="1003"/>
        <v>0</v>
      </c>
      <c r="P8013" s="4" t="e">
        <f t="shared" si="1004"/>
        <v>#N/A</v>
      </c>
      <c r="Q8013" s="2">
        <v>0</v>
      </c>
      <c r="R8013" s="5">
        <f t="shared" si="1005"/>
        <v>0</v>
      </c>
      <c r="S8013" s="4" t="e">
        <f t="shared" si="1006"/>
        <v>#N/A</v>
      </c>
      <c r="T8013">
        <v>0</v>
      </c>
    </row>
    <row r="8014" spans="1:20" x14ac:dyDescent="0.3">
      <c r="A8014" t="s">
        <v>1622</v>
      </c>
      <c r="B8014">
        <v>419</v>
      </c>
      <c r="C8014">
        <v>2004</v>
      </c>
      <c r="D8014" t="s">
        <v>151</v>
      </c>
      <c r="E8014" t="s">
        <v>844</v>
      </c>
      <c r="F8014" t="s">
        <v>404</v>
      </c>
      <c r="G8014" t="s">
        <v>635</v>
      </c>
      <c r="H8014" s="5">
        <v>0</v>
      </c>
      <c r="I8014" s="5">
        <f t="shared" si="1000"/>
        <v>0</v>
      </c>
      <c r="J8014" s="55" t="e">
        <f t="shared" si="1001"/>
        <v>#N/A</v>
      </c>
      <c r="K8014" s="2">
        <v>4139.8</v>
      </c>
      <c r="L8014" s="5">
        <f t="shared" si="1007"/>
        <v>4283.1000000000004</v>
      </c>
      <c r="M8014" s="4">
        <f t="shared" si="1002"/>
        <v>-0.03</v>
      </c>
      <c r="N8014">
        <v>0</v>
      </c>
      <c r="O8014" s="5">
        <f t="shared" si="1003"/>
        <v>0</v>
      </c>
      <c r="P8014" s="4" t="e">
        <f t="shared" si="1004"/>
        <v>#N/A</v>
      </c>
      <c r="Q8014" s="2">
        <v>0</v>
      </c>
      <c r="R8014" s="5">
        <f t="shared" si="1005"/>
        <v>0</v>
      </c>
      <c r="S8014" s="4" t="e">
        <f t="shared" si="1006"/>
        <v>#N/A</v>
      </c>
      <c r="T8014">
        <v>0</v>
      </c>
    </row>
    <row r="8015" spans="1:20" x14ac:dyDescent="0.3">
      <c r="A8015" t="s">
        <v>1622</v>
      </c>
      <c r="B8015">
        <v>404</v>
      </c>
      <c r="C8015">
        <v>2002</v>
      </c>
      <c r="D8015" t="s">
        <v>151</v>
      </c>
      <c r="E8015" t="s">
        <v>844</v>
      </c>
      <c r="F8015" t="s">
        <v>404</v>
      </c>
      <c r="G8015" t="s">
        <v>635</v>
      </c>
      <c r="H8015" s="5">
        <v>0</v>
      </c>
      <c r="I8015" s="5">
        <f t="shared" si="1000"/>
        <v>0</v>
      </c>
      <c r="J8015" s="55" t="e">
        <f t="shared" si="1001"/>
        <v>#N/A</v>
      </c>
      <c r="K8015" s="2">
        <v>4009.6</v>
      </c>
      <c r="L8015" s="5">
        <f t="shared" si="1007"/>
        <v>4139.8</v>
      </c>
      <c r="M8015" s="4">
        <f t="shared" si="1002"/>
        <v>-0.03</v>
      </c>
      <c r="N8015">
        <v>0</v>
      </c>
      <c r="O8015" s="5">
        <f t="shared" si="1003"/>
        <v>0</v>
      </c>
      <c r="P8015" s="4" t="e">
        <f t="shared" si="1004"/>
        <v>#N/A</v>
      </c>
      <c r="Q8015" s="2">
        <v>0</v>
      </c>
      <c r="R8015" s="5">
        <f t="shared" si="1005"/>
        <v>0</v>
      </c>
      <c r="S8015" s="4" t="e">
        <f t="shared" si="1006"/>
        <v>#N/A</v>
      </c>
      <c r="T8015">
        <v>0</v>
      </c>
    </row>
    <row r="8016" spans="1:20" x14ac:dyDescent="0.3">
      <c r="A8016" t="s">
        <v>1622</v>
      </c>
      <c r="B8016">
        <v>397</v>
      </c>
      <c r="C8016">
        <v>2003</v>
      </c>
      <c r="D8016" t="s">
        <v>151</v>
      </c>
      <c r="E8016" t="s">
        <v>844</v>
      </c>
      <c r="F8016" t="s">
        <v>404</v>
      </c>
      <c r="G8016" t="s">
        <v>635</v>
      </c>
      <c r="H8016" s="5">
        <v>0</v>
      </c>
      <c r="I8016" s="5">
        <f t="shared" si="1000"/>
        <v>0</v>
      </c>
      <c r="J8016" s="55" t="e">
        <f t="shared" si="1001"/>
        <v>#N/A</v>
      </c>
      <c r="K8016" s="2">
        <v>4031.3</v>
      </c>
      <c r="L8016" s="5">
        <f t="shared" si="1007"/>
        <v>4009.6</v>
      </c>
      <c r="M8016" s="4">
        <f t="shared" si="1002"/>
        <v>0.01</v>
      </c>
      <c r="N8016">
        <v>0</v>
      </c>
      <c r="O8016" s="5">
        <f t="shared" si="1003"/>
        <v>0</v>
      </c>
      <c r="P8016" s="4" t="e">
        <f t="shared" si="1004"/>
        <v>#N/A</v>
      </c>
      <c r="Q8016" s="2">
        <v>0</v>
      </c>
      <c r="R8016" s="5">
        <f t="shared" si="1005"/>
        <v>0</v>
      </c>
      <c r="S8016" s="4" t="e">
        <f t="shared" si="1006"/>
        <v>#N/A</v>
      </c>
      <c r="T8016">
        <v>0</v>
      </c>
    </row>
    <row r="8017" spans="1:20" x14ac:dyDescent="0.3">
      <c r="A8017" t="s">
        <v>1622</v>
      </c>
      <c r="B8017">
        <v>380</v>
      </c>
      <c r="C8017">
        <v>2011</v>
      </c>
      <c r="D8017" t="s">
        <v>151</v>
      </c>
      <c r="E8017" t="s">
        <v>844</v>
      </c>
      <c r="F8017" t="s">
        <v>404</v>
      </c>
      <c r="G8017" t="s">
        <v>635</v>
      </c>
      <c r="H8017" s="5">
        <v>0</v>
      </c>
      <c r="I8017" s="5">
        <f t="shared" si="1000"/>
        <v>0</v>
      </c>
      <c r="J8017" s="55" t="e">
        <f t="shared" si="1001"/>
        <v>#N/A</v>
      </c>
      <c r="K8017" s="2">
        <v>6019.2</v>
      </c>
      <c r="L8017" s="5">
        <f t="shared" si="1007"/>
        <v>4031.3</v>
      </c>
      <c r="M8017" s="4">
        <f t="shared" si="1002"/>
        <v>0.49</v>
      </c>
      <c r="N8017">
        <v>0</v>
      </c>
      <c r="O8017" s="5">
        <f t="shared" si="1003"/>
        <v>0</v>
      </c>
      <c r="P8017" s="4" t="e">
        <f t="shared" si="1004"/>
        <v>#N/A</v>
      </c>
      <c r="Q8017" s="2">
        <v>0</v>
      </c>
      <c r="R8017" s="5">
        <f t="shared" si="1005"/>
        <v>0</v>
      </c>
      <c r="S8017" s="4" t="e">
        <f t="shared" si="1006"/>
        <v>#N/A</v>
      </c>
      <c r="T8017">
        <v>0</v>
      </c>
    </row>
    <row r="8018" spans="1:20" x14ac:dyDescent="0.3">
      <c r="A8018" t="s">
        <v>1622</v>
      </c>
      <c r="B8018">
        <v>364</v>
      </c>
      <c r="C8018">
        <v>2022</v>
      </c>
      <c r="D8018" t="s">
        <v>151</v>
      </c>
      <c r="E8018" t="s">
        <v>844</v>
      </c>
      <c r="F8018" t="s">
        <v>404</v>
      </c>
      <c r="G8018" t="s">
        <v>635</v>
      </c>
      <c r="H8018" s="5">
        <v>18258</v>
      </c>
      <c r="I8018" s="5">
        <f t="shared" si="1000"/>
        <v>0</v>
      </c>
      <c r="J8018" s="55" t="e">
        <f t="shared" si="1001"/>
        <v>#N/A</v>
      </c>
      <c r="K8018" s="2">
        <v>9680</v>
      </c>
      <c r="L8018" s="5">
        <f t="shared" si="1007"/>
        <v>6019.2</v>
      </c>
      <c r="M8018" s="4">
        <f t="shared" si="1002"/>
        <v>0.61</v>
      </c>
      <c r="N8018">
        <v>1254</v>
      </c>
      <c r="O8018" s="5">
        <f t="shared" si="1003"/>
        <v>0</v>
      </c>
      <c r="P8018" s="4" t="e">
        <f t="shared" si="1004"/>
        <v>#N/A</v>
      </c>
      <c r="Q8018" s="2">
        <v>40899</v>
      </c>
      <c r="R8018" s="5">
        <f t="shared" si="1005"/>
        <v>0</v>
      </c>
      <c r="S8018" s="4" t="e">
        <f t="shared" si="1006"/>
        <v>#N/A</v>
      </c>
      <c r="T8018">
        <v>60500</v>
      </c>
    </row>
    <row r="8019" spans="1:20" x14ac:dyDescent="0.3">
      <c r="A8019" t="s">
        <v>1622</v>
      </c>
      <c r="B8019">
        <v>360</v>
      </c>
      <c r="C8019">
        <v>2010</v>
      </c>
      <c r="D8019" t="s">
        <v>151</v>
      </c>
      <c r="E8019" t="s">
        <v>844</v>
      </c>
      <c r="F8019" t="s">
        <v>404</v>
      </c>
      <c r="G8019" t="s">
        <v>635</v>
      </c>
      <c r="H8019" s="5">
        <v>0</v>
      </c>
      <c r="I8019" s="5">
        <f t="shared" si="1000"/>
        <v>18258</v>
      </c>
      <c r="J8019" s="55">
        <f t="shared" si="1001"/>
        <v>-1</v>
      </c>
      <c r="K8019" s="2">
        <v>5978.6</v>
      </c>
      <c r="L8019" s="5">
        <f t="shared" si="1007"/>
        <v>9680</v>
      </c>
      <c r="M8019" s="4">
        <f t="shared" si="1002"/>
        <v>-0.38</v>
      </c>
      <c r="N8019">
        <v>0</v>
      </c>
      <c r="O8019" s="5">
        <f t="shared" si="1003"/>
        <v>1254</v>
      </c>
      <c r="P8019" s="4">
        <f t="shared" si="1004"/>
        <v>-1</v>
      </c>
      <c r="Q8019" s="2">
        <v>0</v>
      </c>
      <c r="R8019" s="5">
        <f t="shared" si="1005"/>
        <v>40899</v>
      </c>
      <c r="S8019" s="4">
        <f t="shared" si="1006"/>
        <v>-1</v>
      </c>
      <c r="T8019">
        <v>0</v>
      </c>
    </row>
    <row r="8020" spans="1:20" x14ac:dyDescent="0.3">
      <c r="A8020" t="s">
        <v>1622</v>
      </c>
      <c r="B8020">
        <v>344</v>
      </c>
      <c r="C8020">
        <v>2009</v>
      </c>
      <c r="D8020" t="s">
        <v>151</v>
      </c>
      <c r="E8020" t="s">
        <v>844</v>
      </c>
      <c r="F8020" t="s">
        <v>404</v>
      </c>
      <c r="G8020" t="s">
        <v>635</v>
      </c>
      <c r="H8020" s="5">
        <v>0</v>
      </c>
      <c r="I8020" s="5">
        <f t="shared" si="1000"/>
        <v>0</v>
      </c>
      <c r="J8020" s="55" t="e">
        <f t="shared" si="1001"/>
        <v>#N/A</v>
      </c>
      <c r="K8020" s="2">
        <v>7208.8</v>
      </c>
      <c r="L8020" s="5">
        <f t="shared" si="1007"/>
        <v>5978.6</v>
      </c>
      <c r="M8020" s="4">
        <f t="shared" si="1002"/>
        <v>0.21</v>
      </c>
      <c r="N8020">
        <v>0</v>
      </c>
      <c r="O8020" s="5">
        <f t="shared" si="1003"/>
        <v>0</v>
      </c>
      <c r="P8020" s="4" t="e">
        <f t="shared" si="1004"/>
        <v>#N/A</v>
      </c>
      <c r="Q8020" s="2">
        <v>0</v>
      </c>
      <c r="R8020" s="5">
        <f t="shared" si="1005"/>
        <v>0</v>
      </c>
      <c r="S8020" s="4" t="e">
        <f t="shared" si="1006"/>
        <v>#N/A</v>
      </c>
      <c r="T8020">
        <v>0</v>
      </c>
    </row>
    <row r="8021" spans="1:20" x14ac:dyDescent="0.3">
      <c r="A8021" t="s">
        <v>1622</v>
      </c>
      <c r="B8021">
        <v>334</v>
      </c>
      <c r="C8021">
        <v>2006</v>
      </c>
      <c r="D8021" t="s">
        <v>151</v>
      </c>
      <c r="E8021" t="s">
        <v>844</v>
      </c>
      <c r="F8021" t="s">
        <v>404</v>
      </c>
      <c r="G8021" t="s">
        <v>635</v>
      </c>
      <c r="H8021" s="5">
        <v>0</v>
      </c>
      <c r="I8021" s="5">
        <f t="shared" si="1000"/>
        <v>0</v>
      </c>
      <c r="J8021" s="55" t="e">
        <f t="shared" si="1001"/>
        <v>#N/A</v>
      </c>
      <c r="K8021" s="2">
        <v>6482</v>
      </c>
      <c r="L8021" s="5">
        <f t="shared" si="1007"/>
        <v>7208.8</v>
      </c>
      <c r="M8021" s="4">
        <f t="shared" si="1002"/>
        <v>-0.1</v>
      </c>
      <c r="N8021">
        <v>0</v>
      </c>
      <c r="O8021" s="5">
        <f t="shared" si="1003"/>
        <v>0</v>
      </c>
      <c r="P8021" s="4" t="e">
        <f t="shared" si="1004"/>
        <v>#N/A</v>
      </c>
      <c r="Q8021" s="2">
        <v>0</v>
      </c>
      <c r="R8021" s="5">
        <f t="shared" si="1005"/>
        <v>0</v>
      </c>
      <c r="S8021" s="4" t="e">
        <f t="shared" si="1006"/>
        <v>#N/A</v>
      </c>
      <c r="T8021">
        <v>0</v>
      </c>
    </row>
    <row r="8022" spans="1:20" x14ac:dyDescent="0.3">
      <c r="A8022" t="s">
        <v>1622</v>
      </c>
      <c r="B8022">
        <v>331</v>
      </c>
      <c r="C8022">
        <v>2012</v>
      </c>
      <c r="D8022" t="s">
        <v>151</v>
      </c>
      <c r="E8022" t="s">
        <v>844</v>
      </c>
      <c r="F8022" t="s">
        <v>404</v>
      </c>
      <c r="G8022" t="s">
        <v>635</v>
      </c>
      <c r="H8022" s="5">
        <v>0</v>
      </c>
      <c r="I8022" s="5">
        <f t="shared" si="1000"/>
        <v>0</v>
      </c>
      <c r="J8022" s="55" t="e">
        <f t="shared" si="1001"/>
        <v>#N/A</v>
      </c>
      <c r="K8022" s="2">
        <v>7849.3</v>
      </c>
      <c r="L8022" s="5">
        <f t="shared" si="1007"/>
        <v>6482</v>
      </c>
      <c r="M8022" s="4">
        <f t="shared" si="1002"/>
        <v>0.21</v>
      </c>
      <c r="N8022">
        <v>0</v>
      </c>
      <c r="O8022" s="5">
        <f t="shared" si="1003"/>
        <v>0</v>
      </c>
      <c r="P8022" s="4" t="e">
        <f t="shared" si="1004"/>
        <v>#N/A</v>
      </c>
      <c r="Q8022" s="2">
        <v>0</v>
      </c>
      <c r="R8022" s="5">
        <f t="shared" si="1005"/>
        <v>0</v>
      </c>
      <c r="S8022" s="4" t="e">
        <f t="shared" si="1006"/>
        <v>#N/A</v>
      </c>
      <c r="T8022">
        <v>0</v>
      </c>
    </row>
    <row r="8023" spans="1:20" x14ac:dyDescent="0.3">
      <c r="A8023" t="s">
        <v>1622</v>
      </c>
      <c r="B8023">
        <v>323</v>
      </c>
      <c r="C8023">
        <v>2008</v>
      </c>
      <c r="D8023" t="s">
        <v>151</v>
      </c>
      <c r="E8023" t="s">
        <v>844</v>
      </c>
      <c r="F8023" t="s">
        <v>404</v>
      </c>
      <c r="G8023" t="s">
        <v>635</v>
      </c>
      <c r="H8023" s="5">
        <v>0</v>
      </c>
      <c r="I8023" s="5">
        <f t="shared" si="1000"/>
        <v>0</v>
      </c>
      <c r="J8023" s="55" t="e">
        <f t="shared" si="1001"/>
        <v>#N/A</v>
      </c>
      <c r="K8023" s="2">
        <v>7820.3</v>
      </c>
      <c r="L8023" s="5">
        <f t="shared" si="1007"/>
        <v>7849.3</v>
      </c>
      <c r="M8023" s="4">
        <f t="shared" si="1002"/>
        <v>0</v>
      </c>
      <c r="N8023">
        <v>0</v>
      </c>
      <c r="O8023" s="5">
        <f t="shared" si="1003"/>
        <v>0</v>
      </c>
      <c r="P8023" s="4" t="e">
        <f t="shared" si="1004"/>
        <v>#N/A</v>
      </c>
      <c r="Q8023" s="2">
        <v>0</v>
      </c>
      <c r="R8023" s="5">
        <f t="shared" si="1005"/>
        <v>0</v>
      </c>
      <c r="S8023" s="4" t="e">
        <f t="shared" si="1006"/>
        <v>#N/A</v>
      </c>
      <c r="T8023">
        <v>0</v>
      </c>
    </row>
    <row r="8024" spans="1:20" x14ac:dyDescent="0.3">
      <c r="A8024" t="s">
        <v>1622</v>
      </c>
      <c r="B8024">
        <v>315</v>
      </c>
      <c r="C8024">
        <v>2007</v>
      </c>
      <c r="D8024" t="s">
        <v>151</v>
      </c>
      <c r="E8024" t="s">
        <v>844</v>
      </c>
      <c r="F8024" t="s">
        <v>404</v>
      </c>
      <c r="G8024" t="s">
        <v>635</v>
      </c>
      <c r="H8024" s="5">
        <v>0</v>
      </c>
      <c r="I8024" s="5">
        <f t="shared" si="1000"/>
        <v>0</v>
      </c>
      <c r="J8024" s="55" t="e">
        <f t="shared" si="1001"/>
        <v>#N/A</v>
      </c>
      <c r="K8024" s="2">
        <v>7588</v>
      </c>
      <c r="L8024" s="5">
        <f t="shared" si="1007"/>
        <v>7820.3</v>
      </c>
      <c r="M8024" s="4">
        <f t="shared" si="1002"/>
        <v>-0.03</v>
      </c>
      <c r="N8024">
        <v>0</v>
      </c>
      <c r="O8024" s="5">
        <f t="shared" si="1003"/>
        <v>0</v>
      </c>
      <c r="P8024" s="4" t="e">
        <f t="shared" si="1004"/>
        <v>#N/A</v>
      </c>
      <c r="Q8024" s="2">
        <v>0</v>
      </c>
      <c r="R8024" s="5">
        <f t="shared" si="1005"/>
        <v>0</v>
      </c>
      <c r="S8024" s="4" t="e">
        <f t="shared" si="1006"/>
        <v>#N/A</v>
      </c>
      <c r="T8024">
        <v>0</v>
      </c>
    </row>
    <row r="8025" spans="1:20" x14ac:dyDescent="0.3">
      <c r="A8025" t="s">
        <v>1622</v>
      </c>
      <c r="B8025">
        <v>315</v>
      </c>
      <c r="C8025">
        <v>2023</v>
      </c>
      <c r="D8025" t="s">
        <v>151</v>
      </c>
      <c r="E8025" t="s">
        <v>844</v>
      </c>
      <c r="F8025" t="s">
        <v>404</v>
      </c>
      <c r="G8025" t="s">
        <v>635</v>
      </c>
      <c r="H8025" s="5">
        <v>16564</v>
      </c>
      <c r="I8025" s="5">
        <f t="shared" si="1000"/>
        <v>0</v>
      </c>
      <c r="J8025" s="55" t="e">
        <f t="shared" si="1001"/>
        <v>#N/A</v>
      </c>
      <c r="K8025" s="2">
        <v>13128</v>
      </c>
      <c r="L8025" s="5">
        <f t="shared" si="1007"/>
        <v>7588</v>
      </c>
      <c r="M8025" s="4">
        <f t="shared" si="1002"/>
        <v>0.73</v>
      </c>
      <c r="N8025">
        <v>1473</v>
      </c>
      <c r="O8025" s="5">
        <f t="shared" si="1003"/>
        <v>0</v>
      </c>
      <c r="P8025" s="4" t="e">
        <f t="shared" si="1004"/>
        <v>#N/A</v>
      </c>
      <c r="Q8025" s="2">
        <v>45692</v>
      </c>
      <c r="R8025" s="5">
        <f t="shared" si="1005"/>
        <v>0</v>
      </c>
      <c r="S8025" s="4" t="e">
        <f t="shared" si="1006"/>
        <v>#N/A</v>
      </c>
      <c r="T8025">
        <v>66000</v>
      </c>
    </row>
    <row r="8026" spans="1:20" x14ac:dyDescent="0.3">
      <c r="A8026" t="s">
        <v>1622</v>
      </c>
      <c r="B8026">
        <v>309</v>
      </c>
      <c r="C8026">
        <v>2016</v>
      </c>
      <c r="D8026" t="s">
        <v>151</v>
      </c>
      <c r="E8026" t="s">
        <v>844</v>
      </c>
      <c r="F8026" t="s">
        <v>404</v>
      </c>
      <c r="G8026" t="s">
        <v>635</v>
      </c>
      <c r="H8026" s="5">
        <v>12111</v>
      </c>
      <c r="I8026" s="5">
        <f t="shared" si="1000"/>
        <v>16564</v>
      </c>
      <c r="J8026" s="55">
        <f t="shared" si="1001"/>
        <v>-0.27</v>
      </c>
      <c r="K8026" s="2">
        <v>9190</v>
      </c>
      <c r="L8026" s="5">
        <f t="shared" si="1007"/>
        <v>13128</v>
      </c>
      <c r="M8026" s="4">
        <f t="shared" si="1002"/>
        <v>-0.3</v>
      </c>
      <c r="N8026">
        <v>448</v>
      </c>
      <c r="O8026" s="5">
        <f t="shared" si="1003"/>
        <v>1473</v>
      </c>
      <c r="P8026" s="4">
        <f t="shared" si="1004"/>
        <v>-0.7</v>
      </c>
      <c r="Q8026" s="2">
        <v>25215</v>
      </c>
      <c r="R8026" s="5">
        <f t="shared" si="1005"/>
        <v>45692</v>
      </c>
      <c r="S8026" s="4">
        <f t="shared" si="1006"/>
        <v>-0.45</v>
      </c>
      <c r="T8026">
        <v>57950</v>
      </c>
    </row>
    <row r="8027" spans="1:20" x14ac:dyDescent="0.3">
      <c r="A8027" t="s">
        <v>1622</v>
      </c>
      <c r="B8027">
        <v>297</v>
      </c>
      <c r="C8027">
        <v>2017</v>
      </c>
      <c r="D8027" t="s">
        <v>151</v>
      </c>
      <c r="E8027" t="s">
        <v>844</v>
      </c>
      <c r="F8027" t="s">
        <v>404</v>
      </c>
      <c r="G8027" t="s">
        <v>635</v>
      </c>
      <c r="H8027" s="5">
        <v>15733</v>
      </c>
      <c r="I8027" s="5">
        <f t="shared" si="1000"/>
        <v>12111</v>
      </c>
      <c r="J8027" s="55">
        <f t="shared" si="1001"/>
        <v>0.3</v>
      </c>
      <c r="K8027" s="2">
        <v>9455</v>
      </c>
      <c r="L8027" s="5">
        <f t="shared" si="1007"/>
        <v>9190</v>
      </c>
      <c r="M8027" s="4">
        <f t="shared" si="1002"/>
        <v>0.03</v>
      </c>
      <c r="N8027">
        <v>1101</v>
      </c>
      <c r="O8027" s="5">
        <f t="shared" si="1003"/>
        <v>448</v>
      </c>
      <c r="P8027" s="4">
        <f t="shared" si="1004"/>
        <v>1.46</v>
      </c>
      <c r="Q8027" s="2">
        <v>28173</v>
      </c>
      <c r="R8027" s="5">
        <f t="shared" si="1005"/>
        <v>25215</v>
      </c>
      <c r="S8027" s="4">
        <f t="shared" si="1006"/>
        <v>0.12</v>
      </c>
      <c r="T8027">
        <v>66500</v>
      </c>
    </row>
    <row r="8028" spans="1:20" x14ac:dyDescent="0.3">
      <c r="A8028" t="s">
        <v>1622</v>
      </c>
      <c r="B8028">
        <v>292</v>
      </c>
      <c r="C8028">
        <v>2013</v>
      </c>
      <c r="D8028" t="s">
        <v>151</v>
      </c>
      <c r="E8028" t="s">
        <v>844</v>
      </c>
      <c r="F8028" t="s">
        <v>404</v>
      </c>
      <c r="G8028" t="s">
        <v>635</v>
      </c>
      <c r="H8028" s="5">
        <v>643.44000000000005</v>
      </c>
      <c r="I8028" s="5">
        <f t="shared" si="1000"/>
        <v>15733</v>
      </c>
      <c r="J8028" s="55">
        <f t="shared" si="1001"/>
        <v>-0.96</v>
      </c>
      <c r="K8028" s="2">
        <v>916.08</v>
      </c>
      <c r="L8028" s="5">
        <f t="shared" si="1007"/>
        <v>9455</v>
      </c>
      <c r="M8028" s="4">
        <f t="shared" si="1002"/>
        <v>-0.9</v>
      </c>
      <c r="N8028">
        <v>-1767.7</v>
      </c>
      <c r="O8028" s="5">
        <f t="shared" si="1003"/>
        <v>1101</v>
      </c>
      <c r="P8028" s="4">
        <f t="shared" si="1004"/>
        <v>-2.61</v>
      </c>
      <c r="Q8028" s="2">
        <v>2628.47</v>
      </c>
      <c r="R8028" s="5">
        <f t="shared" si="1005"/>
        <v>28173</v>
      </c>
      <c r="S8028" s="4">
        <f t="shared" si="1006"/>
        <v>-0.91</v>
      </c>
      <c r="T8028">
        <v>0</v>
      </c>
    </row>
    <row r="8029" spans="1:20" x14ac:dyDescent="0.3">
      <c r="A8029" t="s">
        <v>1622</v>
      </c>
      <c r="B8029">
        <v>289</v>
      </c>
      <c r="C8029">
        <v>2015</v>
      </c>
      <c r="D8029" t="s">
        <v>151</v>
      </c>
      <c r="E8029" t="s">
        <v>844</v>
      </c>
      <c r="F8029" t="s">
        <v>404</v>
      </c>
      <c r="G8029" t="s">
        <v>635</v>
      </c>
      <c r="H8029" s="5">
        <v>10332</v>
      </c>
      <c r="I8029" s="5">
        <f t="shared" si="1000"/>
        <v>643.44000000000005</v>
      </c>
      <c r="J8029" s="55">
        <f t="shared" si="1001"/>
        <v>15.06</v>
      </c>
      <c r="K8029" s="2">
        <v>10082</v>
      </c>
      <c r="L8029" s="5">
        <f t="shared" si="1007"/>
        <v>916.08</v>
      </c>
      <c r="M8029" s="4">
        <f t="shared" si="1002"/>
        <v>10.01</v>
      </c>
      <c r="N8029">
        <v>-150</v>
      </c>
      <c r="O8029" s="5">
        <f t="shared" si="1003"/>
        <v>-1767.7</v>
      </c>
      <c r="P8029" s="4">
        <f t="shared" si="1004"/>
        <v>-0.92</v>
      </c>
      <c r="Q8029" s="2">
        <v>26703</v>
      </c>
      <c r="R8029" s="5">
        <f t="shared" si="1005"/>
        <v>2628.47</v>
      </c>
      <c r="S8029" s="4">
        <f t="shared" si="1006"/>
        <v>9.16</v>
      </c>
      <c r="T8029">
        <v>60100</v>
      </c>
    </row>
    <row r="8030" spans="1:20" x14ac:dyDescent="0.3">
      <c r="A8030" t="s">
        <v>1622</v>
      </c>
      <c r="B8030">
        <v>287</v>
      </c>
      <c r="C8030">
        <v>2014</v>
      </c>
      <c r="D8030" t="s">
        <v>151</v>
      </c>
      <c r="E8030" t="s">
        <v>844</v>
      </c>
      <c r="F8030" t="s">
        <v>404</v>
      </c>
      <c r="G8030" t="s">
        <v>635</v>
      </c>
      <c r="H8030" s="5">
        <v>12682</v>
      </c>
      <c r="I8030" s="5">
        <f t="shared" si="1000"/>
        <v>10332</v>
      </c>
      <c r="J8030" s="55">
        <f t="shared" si="1001"/>
        <v>0.23</v>
      </c>
      <c r="K8030" s="2">
        <v>9810</v>
      </c>
      <c r="L8030" s="5">
        <f t="shared" si="1007"/>
        <v>10082</v>
      </c>
      <c r="M8030" s="4">
        <f t="shared" si="1002"/>
        <v>-0.03</v>
      </c>
      <c r="N8030">
        <v>-157</v>
      </c>
      <c r="O8030" s="5">
        <f t="shared" si="1003"/>
        <v>-150</v>
      </c>
      <c r="P8030" s="4">
        <f t="shared" si="1004"/>
        <v>0.05</v>
      </c>
      <c r="Q8030" s="2">
        <v>26110</v>
      </c>
      <c r="R8030" s="5">
        <f t="shared" si="1005"/>
        <v>26703</v>
      </c>
      <c r="S8030" s="4">
        <f t="shared" si="1006"/>
        <v>-0.02</v>
      </c>
      <c r="T8030">
        <v>0</v>
      </c>
    </row>
    <row r="8031" spans="1:20" x14ac:dyDescent="0.3">
      <c r="A8031" t="s">
        <v>1622</v>
      </c>
      <c r="B8031">
        <v>280</v>
      </c>
      <c r="C8031">
        <v>2018</v>
      </c>
      <c r="D8031" t="s">
        <v>151</v>
      </c>
      <c r="E8031" t="s">
        <v>844</v>
      </c>
      <c r="F8031" t="s">
        <v>404</v>
      </c>
      <c r="G8031" t="s">
        <v>635</v>
      </c>
      <c r="H8031" s="5">
        <v>19844</v>
      </c>
      <c r="I8031" s="5">
        <f t="shared" si="1000"/>
        <v>12682</v>
      </c>
      <c r="J8031" s="55">
        <f t="shared" si="1001"/>
        <v>0.56000000000000005</v>
      </c>
      <c r="K8031" s="2">
        <v>10774</v>
      </c>
      <c r="L8031" s="5">
        <f t="shared" si="1007"/>
        <v>9810</v>
      </c>
      <c r="M8031" s="4">
        <f t="shared" si="1002"/>
        <v>0.1</v>
      </c>
      <c r="N8031">
        <v>1960</v>
      </c>
      <c r="O8031" s="5">
        <f t="shared" si="1003"/>
        <v>-157</v>
      </c>
      <c r="P8031" s="4">
        <f t="shared" si="1004"/>
        <v>-13.48</v>
      </c>
      <c r="Q8031" s="2">
        <v>29159</v>
      </c>
      <c r="R8031" s="5">
        <f t="shared" si="1005"/>
        <v>26110</v>
      </c>
      <c r="S8031" s="4">
        <f t="shared" si="1006"/>
        <v>0.12</v>
      </c>
      <c r="T8031">
        <v>68500</v>
      </c>
    </row>
    <row r="8032" spans="1:20" x14ac:dyDescent="0.3">
      <c r="A8032" t="s">
        <v>1622</v>
      </c>
      <c r="B8032">
        <v>266</v>
      </c>
      <c r="C8032">
        <v>2019</v>
      </c>
      <c r="D8032" t="s">
        <v>151</v>
      </c>
      <c r="E8032" t="s">
        <v>844</v>
      </c>
      <c r="F8032" t="s">
        <v>404</v>
      </c>
      <c r="G8032" t="s">
        <v>635</v>
      </c>
      <c r="H8032" s="5">
        <v>13777</v>
      </c>
      <c r="I8032" s="5">
        <f t="shared" si="1000"/>
        <v>19844</v>
      </c>
      <c r="J8032" s="55">
        <f t="shared" si="1001"/>
        <v>-0.31</v>
      </c>
      <c r="K8032" s="2">
        <v>11763</v>
      </c>
      <c r="L8032" s="5">
        <f t="shared" si="1007"/>
        <v>10774</v>
      </c>
      <c r="M8032" s="4">
        <f t="shared" si="1002"/>
        <v>0.09</v>
      </c>
      <c r="N8032">
        <v>467</v>
      </c>
      <c r="O8032" s="5">
        <f t="shared" si="1003"/>
        <v>1960</v>
      </c>
      <c r="P8032" s="4">
        <f t="shared" si="1004"/>
        <v>-0.76</v>
      </c>
      <c r="Q8032" s="2">
        <v>30211</v>
      </c>
      <c r="R8032" s="5">
        <f t="shared" si="1005"/>
        <v>29159</v>
      </c>
      <c r="S8032" s="4">
        <f t="shared" si="1006"/>
        <v>0.04</v>
      </c>
      <c r="T8032">
        <v>74500</v>
      </c>
    </row>
    <row r="8033" spans="1:20" x14ac:dyDescent="0.3">
      <c r="A8033" t="s">
        <v>1622</v>
      </c>
      <c r="B8033">
        <v>249</v>
      </c>
      <c r="C8033">
        <v>2020</v>
      </c>
      <c r="D8033" t="s">
        <v>151</v>
      </c>
      <c r="E8033" t="s">
        <v>844</v>
      </c>
      <c r="F8033" t="s">
        <v>404</v>
      </c>
      <c r="G8033" t="s">
        <v>635</v>
      </c>
      <c r="H8033" s="5">
        <v>5814</v>
      </c>
      <c r="I8033" s="5">
        <f t="shared" si="1000"/>
        <v>13777</v>
      </c>
      <c r="J8033" s="55">
        <f t="shared" si="1001"/>
        <v>-0.57999999999999996</v>
      </c>
      <c r="K8033" s="2">
        <v>12900</v>
      </c>
      <c r="L8033" s="5">
        <f t="shared" si="1007"/>
        <v>11763</v>
      </c>
      <c r="M8033" s="4">
        <f t="shared" si="1002"/>
        <v>0.1</v>
      </c>
      <c r="N8033">
        <v>2049</v>
      </c>
      <c r="O8033" s="5">
        <f t="shared" si="1003"/>
        <v>467</v>
      </c>
      <c r="P8033" s="4">
        <f t="shared" si="1004"/>
        <v>3.39</v>
      </c>
      <c r="Q8033" s="2">
        <v>33876</v>
      </c>
      <c r="R8033" s="5">
        <f t="shared" si="1005"/>
        <v>30211</v>
      </c>
      <c r="S8033" s="4">
        <f t="shared" si="1006"/>
        <v>0.12</v>
      </c>
      <c r="T8033">
        <v>72000</v>
      </c>
    </row>
    <row r="8034" spans="1:20" x14ac:dyDescent="0.3">
      <c r="A8034" t="s">
        <v>922</v>
      </c>
      <c r="B8034">
        <v>496</v>
      </c>
      <c r="C8034">
        <v>2017</v>
      </c>
      <c r="D8034" t="s">
        <v>783</v>
      </c>
      <c r="E8034" t="s">
        <v>830</v>
      </c>
      <c r="F8034" t="s">
        <v>19</v>
      </c>
      <c r="G8034" t="s">
        <v>500</v>
      </c>
      <c r="H8034" s="5">
        <v>4229</v>
      </c>
      <c r="I8034" s="5" t="e">
        <f t="shared" si="1000"/>
        <v>#N/A</v>
      </c>
      <c r="J8034" s="55" t="e">
        <f t="shared" si="1001"/>
        <v>#N/A</v>
      </c>
      <c r="K8034" s="2">
        <v>5197</v>
      </c>
      <c r="L8034" s="5" t="e">
        <f t="shared" si="1007"/>
        <v>#N/A</v>
      </c>
      <c r="M8034" s="4" t="e">
        <f t="shared" si="1002"/>
        <v>#N/A</v>
      </c>
      <c r="N8034">
        <v>378</v>
      </c>
      <c r="O8034" s="5" t="e">
        <f t="shared" si="1003"/>
        <v>#N/A</v>
      </c>
      <c r="P8034" s="4" t="e">
        <f t="shared" si="1004"/>
        <v>#N/A</v>
      </c>
      <c r="Q8034" s="2">
        <v>2148</v>
      </c>
      <c r="R8034" s="5" t="e">
        <f t="shared" si="1005"/>
        <v>#N/A</v>
      </c>
      <c r="S8034" s="4" t="e">
        <f t="shared" si="1006"/>
        <v>#N/A</v>
      </c>
      <c r="T8034">
        <v>31000</v>
      </c>
    </row>
    <row r="8035" spans="1:20" x14ac:dyDescent="0.3">
      <c r="A8035" t="s">
        <v>193</v>
      </c>
      <c r="B8035">
        <v>451</v>
      </c>
      <c r="C8035">
        <v>2001</v>
      </c>
      <c r="D8035" t="s">
        <v>412</v>
      </c>
      <c r="E8035" t="s">
        <v>83</v>
      </c>
      <c r="F8035" t="s">
        <v>236</v>
      </c>
      <c r="G8035" t="s">
        <v>599</v>
      </c>
      <c r="H8035" s="5">
        <v>0</v>
      </c>
      <c r="I8035" s="5" t="e">
        <f t="shared" si="1000"/>
        <v>#N/A</v>
      </c>
      <c r="J8035" s="55" t="e">
        <f t="shared" si="1001"/>
        <v>#N/A</v>
      </c>
      <c r="K8035" s="2">
        <v>3682.8</v>
      </c>
      <c r="L8035" s="5" t="e">
        <f t="shared" si="1007"/>
        <v>#N/A</v>
      </c>
      <c r="M8035" s="4" t="e">
        <f t="shared" si="1002"/>
        <v>#N/A</v>
      </c>
      <c r="N8035">
        <v>0</v>
      </c>
      <c r="O8035" s="5" t="e">
        <f t="shared" si="1003"/>
        <v>#N/A</v>
      </c>
      <c r="P8035" s="4" t="e">
        <f t="shared" si="1004"/>
        <v>#N/A</v>
      </c>
      <c r="Q8035" s="2">
        <v>0</v>
      </c>
      <c r="R8035" s="5" t="e">
        <f t="shared" si="1005"/>
        <v>#N/A</v>
      </c>
      <c r="S8035" s="4" t="e">
        <f t="shared" si="1006"/>
        <v>#N/A</v>
      </c>
      <c r="T8035">
        <v>0</v>
      </c>
    </row>
    <row r="8036" spans="1:20" x14ac:dyDescent="0.3">
      <c r="A8036" t="s">
        <v>193</v>
      </c>
      <c r="B8036">
        <v>422</v>
      </c>
      <c r="C8036">
        <v>1996</v>
      </c>
      <c r="D8036" t="s">
        <v>412</v>
      </c>
      <c r="E8036" t="s">
        <v>83</v>
      </c>
      <c r="F8036" t="s">
        <v>236</v>
      </c>
      <c r="G8036" t="s">
        <v>599</v>
      </c>
      <c r="H8036" s="5">
        <v>0</v>
      </c>
      <c r="I8036" s="5">
        <f t="shared" si="1000"/>
        <v>0</v>
      </c>
      <c r="J8036" s="55" t="e">
        <f t="shared" si="1001"/>
        <v>#N/A</v>
      </c>
      <c r="K8036" s="2">
        <v>2941.1</v>
      </c>
      <c r="L8036" s="5">
        <f t="shared" si="1007"/>
        <v>3682.8</v>
      </c>
      <c r="M8036" s="4">
        <f t="shared" si="1002"/>
        <v>-0.2</v>
      </c>
      <c r="N8036">
        <v>0</v>
      </c>
      <c r="O8036" s="5">
        <f t="shared" si="1003"/>
        <v>0</v>
      </c>
      <c r="P8036" s="4" t="e">
        <f t="shared" si="1004"/>
        <v>#N/A</v>
      </c>
      <c r="Q8036" s="2">
        <v>0</v>
      </c>
      <c r="R8036" s="5">
        <f t="shared" si="1005"/>
        <v>0</v>
      </c>
      <c r="S8036" s="4" t="e">
        <f t="shared" si="1006"/>
        <v>#N/A</v>
      </c>
      <c r="T8036">
        <v>0</v>
      </c>
    </row>
    <row r="8037" spans="1:20" x14ac:dyDescent="0.3">
      <c r="A8037" t="s">
        <v>193</v>
      </c>
      <c r="B8037">
        <v>387</v>
      </c>
      <c r="C8037">
        <v>1997</v>
      </c>
      <c r="D8037" t="s">
        <v>412</v>
      </c>
      <c r="E8037" t="s">
        <v>83</v>
      </c>
      <c r="F8037" t="s">
        <v>236</v>
      </c>
      <c r="G8037" t="s">
        <v>599</v>
      </c>
      <c r="H8037" s="5">
        <v>0</v>
      </c>
      <c r="I8037" s="5">
        <f t="shared" si="1000"/>
        <v>0</v>
      </c>
      <c r="J8037" s="55" t="e">
        <f t="shared" si="1001"/>
        <v>#N/A</v>
      </c>
      <c r="K8037" s="2">
        <v>3516.4</v>
      </c>
      <c r="L8037" s="5">
        <f t="shared" si="1007"/>
        <v>2941.1</v>
      </c>
      <c r="M8037" s="4">
        <f t="shared" si="1002"/>
        <v>0.2</v>
      </c>
      <c r="N8037">
        <v>0</v>
      </c>
      <c r="O8037" s="5">
        <f t="shared" si="1003"/>
        <v>0</v>
      </c>
      <c r="P8037" s="4" t="e">
        <f t="shared" si="1004"/>
        <v>#N/A</v>
      </c>
      <c r="Q8037" s="2">
        <v>0</v>
      </c>
      <c r="R8037" s="5">
        <f t="shared" si="1005"/>
        <v>0</v>
      </c>
      <c r="S8037" s="4" t="e">
        <f t="shared" si="1006"/>
        <v>#N/A</v>
      </c>
      <c r="T8037">
        <v>0</v>
      </c>
    </row>
    <row r="8038" spans="1:20" x14ac:dyDescent="0.3">
      <c r="A8038" t="s">
        <v>193</v>
      </c>
      <c r="B8038">
        <v>335</v>
      </c>
      <c r="C8038">
        <v>1998</v>
      </c>
      <c r="D8038" t="s">
        <v>412</v>
      </c>
      <c r="E8038" t="s">
        <v>83</v>
      </c>
      <c r="F8038" t="s">
        <v>236</v>
      </c>
      <c r="G8038" t="s">
        <v>599</v>
      </c>
      <c r="H8038" s="5">
        <v>0</v>
      </c>
      <c r="I8038" s="5">
        <f t="shared" si="1000"/>
        <v>0</v>
      </c>
      <c r="J8038" s="55" t="e">
        <f t="shared" si="1001"/>
        <v>#N/A</v>
      </c>
      <c r="K8038" s="2">
        <v>4446.3</v>
      </c>
      <c r="L8038" s="5">
        <f t="shared" si="1007"/>
        <v>3516.4</v>
      </c>
      <c r="M8038" s="4">
        <f t="shared" si="1002"/>
        <v>0.26</v>
      </c>
      <c r="N8038">
        <v>0</v>
      </c>
      <c r="O8038" s="5">
        <f t="shared" si="1003"/>
        <v>0</v>
      </c>
      <c r="P8038" s="4" t="e">
        <f t="shared" si="1004"/>
        <v>#N/A</v>
      </c>
      <c r="Q8038" s="2">
        <v>0</v>
      </c>
      <c r="R8038" s="5">
        <f t="shared" si="1005"/>
        <v>0</v>
      </c>
      <c r="S8038" s="4" t="e">
        <f t="shared" si="1006"/>
        <v>#N/A</v>
      </c>
      <c r="T8038">
        <v>0</v>
      </c>
    </row>
    <row r="8039" spans="1:20" x14ac:dyDescent="0.3">
      <c r="A8039" t="s">
        <v>193</v>
      </c>
      <c r="B8039">
        <v>297</v>
      </c>
      <c r="C8039">
        <v>1999</v>
      </c>
      <c r="D8039" t="s">
        <v>412</v>
      </c>
      <c r="E8039" t="s">
        <v>83</v>
      </c>
      <c r="F8039" t="s">
        <v>236</v>
      </c>
      <c r="G8039" t="s">
        <v>599</v>
      </c>
      <c r="H8039" s="5">
        <v>0</v>
      </c>
      <c r="I8039" s="5">
        <f t="shared" si="1000"/>
        <v>0</v>
      </c>
      <c r="J8039" s="55" t="e">
        <f t="shared" si="1001"/>
        <v>#N/A</v>
      </c>
      <c r="K8039" s="2">
        <v>5520</v>
      </c>
      <c r="L8039" s="5">
        <f t="shared" si="1007"/>
        <v>4446.3</v>
      </c>
      <c r="M8039" s="4">
        <f t="shared" si="1002"/>
        <v>0.24</v>
      </c>
      <c r="N8039">
        <v>0</v>
      </c>
      <c r="O8039" s="5">
        <f t="shared" si="1003"/>
        <v>0</v>
      </c>
      <c r="P8039" s="4" t="e">
        <f t="shared" si="1004"/>
        <v>#N/A</v>
      </c>
      <c r="Q8039" s="2">
        <v>0</v>
      </c>
      <c r="R8039" s="5">
        <f t="shared" si="1005"/>
        <v>0</v>
      </c>
      <c r="S8039" s="4" t="e">
        <f t="shared" si="1006"/>
        <v>#N/A</v>
      </c>
      <c r="T8039">
        <v>0</v>
      </c>
    </row>
    <row r="8040" spans="1:20" x14ac:dyDescent="0.3">
      <c r="A8040" t="s">
        <v>193</v>
      </c>
      <c r="B8040">
        <v>284</v>
      </c>
      <c r="C8040">
        <v>2000</v>
      </c>
      <c r="D8040" t="s">
        <v>412</v>
      </c>
      <c r="E8040" t="s">
        <v>83</v>
      </c>
      <c r="F8040" t="s">
        <v>236</v>
      </c>
      <c r="G8040" t="s">
        <v>599</v>
      </c>
      <c r="H8040" s="5">
        <v>0</v>
      </c>
      <c r="I8040" s="5">
        <f t="shared" si="1000"/>
        <v>0</v>
      </c>
      <c r="J8040" s="55" t="e">
        <f t="shared" si="1001"/>
        <v>#N/A</v>
      </c>
      <c r="K8040" s="2">
        <v>6149.6</v>
      </c>
      <c r="L8040" s="5">
        <f t="shared" si="1007"/>
        <v>5520</v>
      </c>
      <c r="M8040" s="4">
        <f t="shared" si="1002"/>
        <v>0.11</v>
      </c>
      <c r="N8040">
        <v>0</v>
      </c>
      <c r="O8040" s="5">
        <f t="shared" si="1003"/>
        <v>0</v>
      </c>
      <c r="P8040" s="4" t="e">
        <f t="shared" si="1004"/>
        <v>#N/A</v>
      </c>
      <c r="Q8040" s="2">
        <v>0</v>
      </c>
      <c r="R8040" s="5">
        <f t="shared" si="1005"/>
        <v>0</v>
      </c>
      <c r="S8040" s="4" t="e">
        <f t="shared" si="1006"/>
        <v>#N/A</v>
      </c>
      <c r="T8040">
        <v>0</v>
      </c>
    </row>
    <row r="8041" spans="1:20" x14ac:dyDescent="0.3">
      <c r="A8041" t="s">
        <v>1203</v>
      </c>
      <c r="B8041">
        <v>487</v>
      </c>
      <c r="C8041">
        <v>1999</v>
      </c>
      <c r="D8041" t="s">
        <v>411</v>
      </c>
      <c r="E8041" t="s">
        <v>832</v>
      </c>
      <c r="F8041" t="s">
        <v>115</v>
      </c>
      <c r="G8041" t="s">
        <v>682</v>
      </c>
      <c r="H8041" s="5">
        <v>0</v>
      </c>
      <c r="I8041" s="5" t="e">
        <f t="shared" si="1000"/>
        <v>#N/A</v>
      </c>
      <c r="J8041" s="55" t="e">
        <f t="shared" si="1001"/>
        <v>#N/A</v>
      </c>
      <c r="K8041" s="2">
        <v>3011.9</v>
      </c>
      <c r="L8041" s="5" t="e">
        <f t="shared" si="1007"/>
        <v>#N/A</v>
      </c>
      <c r="M8041" s="4" t="e">
        <f t="shared" si="1002"/>
        <v>#N/A</v>
      </c>
      <c r="N8041">
        <v>0</v>
      </c>
      <c r="O8041" s="5" t="e">
        <f t="shared" si="1003"/>
        <v>#N/A</v>
      </c>
      <c r="P8041" s="4" t="e">
        <f t="shared" si="1004"/>
        <v>#N/A</v>
      </c>
      <c r="Q8041" s="2">
        <v>0</v>
      </c>
      <c r="R8041" s="5" t="e">
        <f t="shared" si="1005"/>
        <v>#N/A</v>
      </c>
      <c r="S8041" s="4" t="e">
        <f t="shared" si="1006"/>
        <v>#N/A</v>
      </c>
      <c r="T8041">
        <v>0</v>
      </c>
    </row>
    <row r="8042" spans="1:20" x14ac:dyDescent="0.3">
      <c r="A8042" t="s">
        <v>1203</v>
      </c>
      <c r="B8042">
        <v>439</v>
      </c>
      <c r="C8042">
        <v>2005</v>
      </c>
      <c r="D8042" t="s">
        <v>411</v>
      </c>
      <c r="E8042" t="s">
        <v>832</v>
      </c>
      <c r="F8042" t="s">
        <v>115</v>
      </c>
      <c r="G8042" t="s">
        <v>682</v>
      </c>
      <c r="H8042" s="5">
        <v>0</v>
      </c>
      <c r="I8042" s="5">
        <f t="shared" si="1000"/>
        <v>0</v>
      </c>
      <c r="J8042" s="55" t="e">
        <f t="shared" si="1001"/>
        <v>#N/A</v>
      </c>
      <c r="K8042" s="2">
        <v>4404.2</v>
      </c>
      <c r="L8042" s="5">
        <f t="shared" si="1007"/>
        <v>3011.9</v>
      </c>
      <c r="M8042" s="4">
        <f t="shared" si="1002"/>
        <v>0.46</v>
      </c>
      <c r="N8042">
        <v>0</v>
      </c>
      <c r="O8042" s="5">
        <f t="shared" si="1003"/>
        <v>0</v>
      </c>
      <c r="P8042" s="4" t="e">
        <f t="shared" si="1004"/>
        <v>#N/A</v>
      </c>
      <c r="Q8042" s="2">
        <v>0</v>
      </c>
      <c r="R8042" s="5">
        <f t="shared" si="1005"/>
        <v>0</v>
      </c>
      <c r="S8042" s="4" t="e">
        <f t="shared" si="1006"/>
        <v>#N/A</v>
      </c>
      <c r="T8042">
        <v>0</v>
      </c>
    </row>
    <row r="8043" spans="1:20" x14ac:dyDescent="0.3">
      <c r="A8043" t="s">
        <v>1203</v>
      </c>
      <c r="B8043">
        <v>438</v>
      </c>
      <c r="C8043">
        <v>2006</v>
      </c>
      <c r="D8043" t="s">
        <v>411</v>
      </c>
      <c r="E8043" t="s">
        <v>832</v>
      </c>
      <c r="F8043" t="s">
        <v>115</v>
      </c>
      <c r="G8043" t="s">
        <v>682</v>
      </c>
      <c r="H8043" s="5">
        <v>0</v>
      </c>
      <c r="I8043" s="5">
        <f t="shared" si="1000"/>
        <v>0</v>
      </c>
      <c r="J8043" s="55" t="e">
        <f t="shared" si="1001"/>
        <v>#N/A</v>
      </c>
      <c r="K8043" s="2">
        <v>4880.2</v>
      </c>
      <c r="L8043" s="5">
        <f t="shared" si="1007"/>
        <v>4404.2</v>
      </c>
      <c r="M8043" s="4">
        <f t="shared" si="1002"/>
        <v>0.11</v>
      </c>
      <c r="N8043">
        <v>0</v>
      </c>
      <c r="O8043" s="5">
        <f t="shared" si="1003"/>
        <v>0</v>
      </c>
      <c r="P8043" s="4" t="e">
        <f t="shared" si="1004"/>
        <v>#N/A</v>
      </c>
      <c r="Q8043" s="2">
        <v>0</v>
      </c>
      <c r="R8043" s="5">
        <f t="shared" si="1005"/>
        <v>0</v>
      </c>
      <c r="S8043" s="4" t="e">
        <f t="shared" si="1006"/>
        <v>#N/A</v>
      </c>
      <c r="T8043">
        <v>0</v>
      </c>
    </row>
    <row r="8044" spans="1:20" x14ac:dyDescent="0.3">
      <c r="A8044" t="s">
        <v>1203</v>
      </c>
      <c r="B8044">
        <v>432</v>
      </c>
      <c r="C8044">
        <v>2010</v>
      </c>
      <c r="D8044" t="s">
        <v>411</v>
      </c>
      <c r="E8044" t="s">
        <v>832</v>
      </c>
      <c r="F8044" t="s">
        <v>115</v>
      </c>
      <c r="G8044" t="s">
        <v>682</v>
      </c>
      <c r="H8044" s="5">
        <v>0</v>
      </c>
      <c r="I8044" s="5">
        <f t="shared" si="1000"/>
        <v>0</v>
      </c>
      <c r="J8044" s="55" t="e">
        <f t="shared" si="1001"/>
        <v>#N/A</v>
      </c>
      <c r="K8044" s="2">
        <v>4803</v>
      </c>
      <c r="L8044" s="5">
        <f t="shared" si="1007"/>
        <v>4880.2</v>
      </c>
      <c r="M8044" s="4">
        <f t="shared" si="1002"/>
        <v>-0.02</v>
      </c>
      <c r="N8044">
        <v>0</v>
      </c>
      <c r="O8044" s="5">
        <f t="shared" si="1003"/>
        <v>0</v>
      </c>
      <c r="P8044" s="4" t="e">
        <f t="shared" si="1004"/>
        <v>#N/A</v>
      </c>
      <c r="Q8044" s="2">
        <v>0</v>
      </c>
      <c r="R8044" s="5">
        <f t="shared" si="1005"/>
        <v>0</v>
      </c>
      <c r="S8044" s="4" t="e">
        <f t="shared" si="1006"/>
        <v>#N/A</v>
      </c>
      <c r="T8044">
        <v>0</v>
      </c>
    </row>
    <row r="8045" spans="1:20" x14ac:dyDescent="0.3">
      <c r="A8045" t="s">
        <v>1203</v>
      </c>
      <c r="B8045">
        <v>430</v>
      </c>
      <c r="C8045">
        <v>2000</v>
      </c>
      <c r="D8045" t="s">
        <v>411</v>
      </c>
      <c r="E8045" t="s">
        <v>832</v>
      </c>
      <c r="F8045" t="s">
        <v>115</v>
      </c>
      <c r="G8045" t="s">
        <v>682</v>
      </c>
      <c r="H8045" s="5">
        <v>0</v>
      </c>
      <c r="I8045" s="5">
        <f t="shared" si="1000"/>
        <v>0</v>
      </c>
      <c r="J8045" s="55" t="e">
        <f t="shared" si="1001"/>
        <v>#N/A</v>
      </c>
      <c r="K8045" s="2">
        <v>3764</v>
      </c>
      <c r="L8045" s="5">
        <f t="shared" si="1007"/>
        <v>4803</v>
      </c>
      <c r="M8045" s="4">
        <f t="shared" si="1002"/>
        <v>-0.22</v>
      </c>
      <c r="N8045">
        <v>0</v>
      </c>
      <c r="O8045" s="5">
        <f t="shared" si="1003"/>
        <v>0</v>
      </c>
      <c r="P8045" s="4" t="e">
        <f t="shared" si="1004"/>
        <v>#N/A</v>
      </c>
      <c r="Q8045" s="2">
        <v>0</v>
      </c>
      <c r="R8045" s="5">
        <f t="shared" si="1005"/>
        <v>0</v>
      </c>
      <c r="S8045" s="4" t="e">
        <f t="shared" si="1006"/>
        <v>#N/A</v>
      </c>
      <c r="T8045">
        <v>0</v>
      </c>
    </row>
    <row r="8046" spans="1:20" x14ac:dyDescent="0.3">
      <c r="A8046" t="s">
        <v>1203</v>
      </c>
      <c r="B8046">
        <v>429</v>
      </c>
      <c r="C8046">
        <v>2007</v>
      </c>
      <c r="D8046" t="s">
        <v>411</v>
      </c>
      <c r="E8046" t="s">
        <v>832</v>
      </c>
      <c r="F8046" t="s">
        <v>115</v>
      </c>
      <c r="G8046" t="s">
        <v>682</v>
      </c>
      <c r="H8046" s="5">
        <v>0</v>
      </c>
      <c r="I8046" s="5">
        <f t="shared" si="1000"/>
        <v>0</v>
      </c>
      <c r="J8046" s="55" t="e">
        <f t="shared" si="1001"/>
        <v>#N/A</v>
      </c>
      <c r="K8046" s="2">
        <v>5272</v>
      </c>
      <c r="L8046" s="5">
        <f t="shared" si="1007"/>
        <v>3764</v>
      </c>
      <c r="M8046" s="4">
        <f t="shared" si="1002"/>
        <v>0.4</v>
      </c>
      <c r="N8046">
        <v>0</v>
      </c>
      <c r="O8046" s="5">
        <f t="shared" si="1003"/>
        <v>0</v>
      </c>
      <c r="P8046" s="4" t="e">
        <f t="shared" si="1004"/>
        <v>#N/A</v>
      </c>
      <c r="Q8046" s="2">
        <v>0</v>
      </c>
      <c r="R8046" s="5">
        <f t="shared" si="1005"/>
        <v>0</v>
      </c>
      <c r="S8046" s="4" t="e">
        <f t="shared" si="1006"/>
        <v>#N/A</v>
      </c>
      <c r="T8046">
        <v>0</v>
      </c>
    </row>
    <row r="8047" spans="1:20" x14ac:dyDescent="0.3">
      <c r="A8047" t="s">
        <v>1203</v>
      </c>
      <c r="B8047">
        <v>427</v>
      </c>
      <c r="C8047">
        <v>2008</v>
      </c>
      <c r="D8047" t="s">
        <v>411</v>
      </c>
      <c r="E8047" t="s">
        <v>832</v>
      </c>
      <c r="F8047" t="s">
        <v>115</v>
      </c>
      <c r="G8047" t="s">
        <v>682</v>
      </c>
      <c r="H8047" s="5">
        <v>0</v>
      </c>
      <c r="I8047" s="5">
        <f t="shared" si="1000"/>
        <v>0</v>
      </c>
      <c r="J8047" s="55" t="e">
        <f t="shared" si="1001"/>
        <v>#N/A</v>
      </c>
      <c r="K8047" s="2">
        <v>5688</v>
      </c>
      <c r="L8047" s="5">
        <f t="shared" si="1007"/>
        <v>5272</v>
      </c>
      <c r="M8047" s="4">
        <f t="shared" si="1002"/>
        <v>0.08</v>
      </c>
      <c r="N8047">
        <v>0</v>
      </c>
      <c r="O8047" s="5">
        <f t="shared" si="1003"/>
        <v>0</v>
      </c>
      <c r="P8047" s="4" t="e">
        <f t="shared" si="1004"/>
        <v>#N/A</v>
      </c>
      <c r="Q8047" s="2">
        <v>0</v>
      </c>
      <c r="R8047" s="5">
        <f t="shared" si="1005"/>
        <v>0</v>
      </c>
      <c r="S8047" s="4" t="e">
        <f t="shared" si="1006"/>
        <v>#N/A</v>
      </c>
      <c r="T8047">
        <v>0</v>
      </c>
    </row>
    <row r="8048" spans="1:20" x14ac:dyDescent="0.3">
      <c r="A8048" t="s">
        <v>1203</v>
      </c>
      <c r="B8048">
        <v>423</v>
      </c>
      <c r="C8048">
        <v>2009</v>
      </c>
      <c r="D8048" t="s">
        <v>411</v>
      </c>
      <c r="E8048" t="s">
        <v>832</v>
      </c>
      <c r="F8048" t="s">
        <v>115</v>
      </c>
      <c r="G8048" t="s">
        <v>682</v>
      </c>
      <c r="H8048" s="5">
        <v>0</v>
      </c>
      <c r="I8048" s="5">
        <f t="shared" si="1000"/>
        <v>0</v>
      </c>
      <c r="J8048" s="55" t="e">
        <f t="shared" si="1001"/>
        <v>#N/A</v>
      </c>
      <c r="K8048" s="2">
        <v>5841</v>
      </c>
      <c r="L8048" s="5">
        <f t="shared" si="1007"/>
        <v>5688</v>
      </c>
      <c r="M8048" s="4">
        <f t="shared" si="1002"/>
        <v>0.03</v>
      </c>
      <c r="N8048">
        <v>0</v>
      </c>
      <c r="O8048" s="5">
        <f t="shared" si="1003"/>
        <v>0</v>
      </c>
      <c r="P8048" s="4" t="e">
        <f t="shared" si="1004"/>
        <v>#N/A</v>
      </c>
      <c r="Q8048" s="2">
        <v>0</v>
      </c>
      <c r="R8048" s="5">
        <f t="shared" si="1005"/>
        <v>0</v>
      </c>
      <c r="S8048" s="4" t="e">
        <f t="shared" si="1006"/>
        <v>#N/A</v>
      </c>
      <c r="T8048">
        <v>0</v>
      </c>
    </row>
    <row r="8049" spans="1:20" x14ac:dyDescent="0.3">
      <c r="A8049" t="s">
        <v>1203</v>
      </c>
      <c r="B8049">
        <v>419</v>
      </c>
      <c r="C8049">
        <v>1996</v>
      </c>
      <c r="D8049" t="s">
        <v>411</v>
      </c>
      <c r="E8049" t="s">
        <v>832</v>
      </c>
      <c r="F8049" t="s">
        <v>115</v>
      </c>
      <c r="G8049" t="s">
        <v>682</v>
      </c>
      <c r="H8049" s="5">
        <v>0</v>
      </c>
      <c r="I8049" s="5">
        <f t="shared" si="1000"/>
        <v>0</v>
      </c>
      <c r="J8049" s="55" t="e">
        <f t="shared" si="1001"/>
        <v>#N/A</v>
      </c>
      <c r="K8049" s="2">
        <v>2952.7</v>
      </c>
      <c r="L8049" s="5">
        <f t="shared" si="1007"/>
        <v>5841</v>
      </c>
      <c r="M8049" s="4">
        <f t="shared" si="1002"/>
        <v>-0.49</v>
      </c>
      <c r="N8049">
        <v>0</v>
      </c>
      <c r="O8049" s="5">
        <f t="shared" si="1003"/>
        <v>0</v>
      </c>
      <c r="P8049" s="4" t="e">
        <f t="shared" si="1004"/>
        <v>#N/A</v>
      </c>
      <c r="Q8049" s="2">
        <v>0</v>
      </c>
      <c r="R8049" s="5">
        <f t="shared" si="1005"/>
        <v>0</v>
      </c>
      <c r="S8049" s="4" t="e">
        <f t="shared" si="1006"/>
        <v>#N/A</v>
      </c>
      <c r="T8049">
        <v>0</v>
      </c>
    </row>
    <row r="8050" spans="1:20" x14ac:dyDescent="0.3">
      <c r="A8050" t="s">
        <v>1203</v>
      </c>
      <c r="B8050">
        <v>413</v>
      </c>
      <c r="C8050">
        <v>1998</v>
      </c>
      <c r="D8050" t="s">
        <v>411</v>
      </c>
      <c r="E8050" t="s">
        <v>832</v>
      </c>
      <c r="F8050" t="s">
        <v>115</v>
      </c>
      <c r="G8050" t="s">
        <v>682</v>
      </c>
      <c r="H8050" s="5">
        <v>0</v>
      </c>
      <c r="I8050" s="5">
        <f t="shared" si="1000"/>
        <v>0</v>
      </c>
      <c r="J8050" s="55" t="e">
        <f t="shared" si="1001"/>
        <v>#N/A</v>
      </c>
      <c r="K8050" s="2">
        <v>3515.5</v>
      </c>
      <c r="L8050" s="5">
        <f t="shared" si="1007"/>
        <v>2952.7</v>
      </c>
      <c r="M8050" s="4">
        <f t="shared" si="1002"/>
        <v>0.19</v>
      </c>
      <c r="N8050">
        <v>0</v>
      </c>
      <c r="O8050" s="5">
        <f t="shared" si="1003"/>
        <v>0</v>
      </c>
      <c r="P8050" s="4" t="e">
        <f t="shared" si="1004"/>
        <v>#N/A</v>
      </c>
      <c r="Q8050" s="2">
        <v>0</v>
      </c>
      <c r="R8050" s="5">
        <f t="shared" si="1005"/>
        <v>0</v>
      </c>
      <c r="S8050" s="4" t="e">
        <f t="shared" si="1006"/>
        <v>#N/A</v>
      </c>
      <c r="T8050">
        <v>0</v>
      </c>
    </row>
    <row r="8051" spans="1:20" x14ac:dyDescent="0.3">
      <c r="A8051" t="s">
        <v>1203</v>
      </c>
      <c r="B8051">
        <v>370</v>
      </c>
      <c r="C8051">
        <v>1997</v>
      </c>
      <c r="D8051" t="s">
        <v>411</v>
      </c>
      <c r="E8051" t="s">
        <v>832</v>
      </c>
      <c r="F8051" t="s">
        <v>115</v>
      </c>
      <c r="G8051" t="s">
        <v>682</v>
      </c>
      <c r="H8051" s="5">
        <v>0</v>
      </c>
      <c r="I8051" s="5">
        <f t="shared" si="1000"/>
        <v>0</v>
      </c>
      <c r="J8051" s="55" t="e">
        <f t="shared" si="1001"/>
        <v>#N/A</v>
      </c>
      <c r="K8051" s="2">
        <v>3653.8</v>
      </c>
      <c r="L8051" s="5">
        <f t="shared" si="1007"/>
        <v>3515.5</v>
      </c>
      <c r="M8051" s="4">
        <f t="shared" si="1002"/>
        <v>0.04</v>
      </c>
      <c r="N8051">
        <v>0</v>
      </c>
      <c r="O8051" s="5">
        <f t="shared" si="1003"/>
        <v>0</v>
      </c>
      <c r="P8051" s="4" t="e">
        <f t="shared" si="1004"/>
        <v>#N/A</v>
      </c>
      <c r="Q8051" s="2">
        <v>0</v>
      </c>
      <c r="R8051" s="5">
        <f t="shared" si="1005"/>
        <v>0</v>
      </c>
      <c r="S8051" s="4" t="e">
        <f t="shared" si="1006"/>
        <v>#N/A</v>
      </c>
      <c r="T8051">
        <v>0</v>
      </c>
    </row>
    <row r="8052" spans="1:20" x14ac:dyDescent="0.3">
      <c r="A8052" t="s">
        <v>1203</v>
      </c>
      <c r="B8052">
        <v>365</v>
      </c>
      <c r="C8052">
        <v>2002</v>
      </c>
      <c r="D8052" t="s">
        <v>411</v>
      </c>
      <c r="E8052" t="s">
        <v>832</v>
      </c>
      <c r="F8052" t="s">
        <v>115</v>
      </c>
      <c r="G8052" t="s">
        <v>682</v>
      </c>
      <c r="H8052" s="5">
        <v>0</v>
      </c>
      <c r="I8052" s="5">
        <f t="shared" si="1000"/>
        <v>0</v>
      </c>
      <c r="J8052" s="55" t="e">
        <f t="shared" si="1001"/>
        <v>#N/A</v>
      </c>
      <c r="K8052" s="2">
        <v>4515.7</v>
      </c>
      <c r="L8052" s="5">
        <f t="shared" si="1007"/>
        <v>3653.8</v>
      </c>
      <c r="M8052" s="4">
        <f t="shared" si="1002"/>
        <v>0.24</v>
      </c>
      <c r="N8052">
        <v>0</v>
      </c>
      <c r="O8052" s="5">
        <f t="shared" si="1003"/>
        <v>0</v>
      </c>
      <c r="P8052" s="4" t="e">
        <f t="shared" si="1004"/>
        <v>#N/A</v>
      </c>
      <c r="Q8052" s="2">
        <v>0</v>
      </c>
      <c r="R8052" s="5">
        <f t="shared" si="1005"/>
        <v>0</v>
      </c>
      <c r="S8052" s="4" t="e">
        <f t="shared" si="1006"/>
        <v>#N/A</v>
      </c>
      <c r="T8052">
        <v>0</v>
      </c>
    </row>
    <row r="8053" spans="1:20" x14ac:dyDescent="0.3">
      <c r="A8053" t="s">
        <v>1203</v>
      </c>
      <c r="B8053">
        <v>318</v>
      </c>
      <c r="C8053">
        <v>2013</v>
      </c>
      <c r="D8053" t="s">
        <v>411</v>
      </c>
      <c r="E8053" t="s">
        <v>832</v>
      </c>
      <c r="F8053" t="s">
        <v>115</v>
      </c>
      <c r="G8053" t="s">
        <v>682</v>
      </c>
      <c r="H8053" s="5">
        <v>1019.23</v>
      </c>
      <c r="I8053" s="5">
        <f t="shared" si="1000"/>
        <v>0</v>
      </c>
      <c r="J8053" s="55" t="e">
        <f t="shared" si="1001"/>
        <v>#N/A</v>
      </c>
      <c r="K8053" s="2">
        <v>82.34</v>
      </c>
      <c r="L8053" s="5">
        <f t="shared" si="1007"/>
        <v>4515.7</v>
      </c>
      <c r="M8053" s="4">
        <f t="shared" si="1002"/>
        <v>-0.98</v>
      </c>
      <c r="N8053">
        <v>-1032</v>
      </c>
      <c r="O8053" s="5">
        <f t="shared" si="1003"/>
        <v>0</v>
      </c>
      <c r="P8053" s="4" t="e">
        <f t="shared" si="1004"/>
        <v>#N/A</v>
      </c>
      <c r="Q8053" s="2">
        <v>143.28</v>
      </c>
      <c r="R8053" s="5">
        <f t="shared" si="1005"/>
        <v>0</v>
      </c>
      <c r="S8053" s="4" t="e">
        <f t="shared" si="1006"/>
        <v>#N/A</v>
      </c>
      <c r="T8053">
        <v>0</v>
      </c>
    </row>
    <row r="8054" spans="1:20" x14ac:dyDescent="0.3">
      <c r="A8054" t="s">
        <v>1203</v>
      </c>
      <c r="B8054">
        <v>302</v>
      </c>
      <c r="C8054">
        <v>2014</v>
      </c>
      <c r="D8054" t="s">
        <v>411</v>
      </c>
      <c r="E8054" t="s">
        <v>832</v>
      </c>
      <c r="F8054" t="s">
        <v>115</v>
      </c>
      <c r="G8054" t="s">
        <v>682</v>
      </c>
      <c r="H8054" s="5">
        <v>25100</v>
      </c>
      <c r="I8054" s="5">
        <f t="shared" si="1000"/>
        <v>1019.23</v>
      </c>
      <c r="J8054" s="55">
        <f t="shared" si="1001"/>
        <v>23.63</v>
      </c>
      <c r="K8054" s="2">
        <v>9073</v>
      </c>
      <c r="L8054" s="5">
        <f t="shared" si="1007"/>
        <v>82.34</v>
      </c>
      <c r="M8054" s="4">
        <f t="shared" si="1002"/>
        <v>109.19</v>
      </c>
      <c r="N8054">
        <v>1190</v>
      </c>
      <c r="O8054" s="5">
        <f t="shared" si="1003"/>
        <v>-1032</v>
      </c>
      <c r="P8054" s="4">
        <f t="shared" si="1004"/>
        <v>-2.15</v>
      </c>
      <c r="Q8054" s="2">
        <v>19118</v>
      </c>
      <c r="R8054" s="5">
        <f t="shared" si="1005"/>
        <v>143.28</v>
      </c>
      <c r="S8054" s="4">
        <f t="shared" si="1006"/>
        <v>132.43</v>
      </c>
      <c r="T8054">
        <v>0</v>
      </c>
    </row>
    <row r="8055" spans="1:20" x14ac:dyDescent="0.3">
      <c r="A8055" t="s">
        <v>1203</v>
      </c>
      <c r="B8055">
        <v>291</v>
      </c>
      <c r="C8055">
        <v>2012</v>
      </c>
      <c r="D8055" t="s">
        <v>411</v>
      </c>
      <c r="E8055" t="s">
        <v>832</v>
      </c>
      <c r="F8055" t="s">
        <v>115</v>
      </c>
      <c r="G8055" t="s">
        <v>682</v>
      </c>
      <c r="H8055" s="5">
        <v>0</v>
      </c>
      <c r="I8055" s="5">
        <f t="shared" si="1000"/>
        <v>25100</v>
      </c>
      <c r="J8055" s="55">
        <f t="shared" si="1001"/>
        <v>-1</v>
      </c>
      <c r="K8055" s="2">
        <v>8788</v>
      </c>
      <c r="L8055" s="5">
        <f t="shared" si="1007"/>
        <v>9073</v>
      </c>
      <c r="M8055" s="4">
        <f t="shared" si="1002"/>
        <v>-0.03</v>
      </c>
      <c r="N8055">
        <v>0</v>
      </c>
      <c r="O8055" s="5">
        <f t="shared" si="1003"/>
        <v>1190</v>
      </c>
      <c r="P8055" s="4">
        <f t="shared" si="1004"/>
        <v>-1</v>
      </c>
      <c r="Q8055" s="2">
        <v>0</v>
      </c>
      <c r="R8055" s="5">
        <f t="shared" si="1005"/>
        <v>19118</v>
      </c>
      <c r="S8055" s="4">
        <f t="shared" si="1006"/>
        <v>-1</v>
      </c>
      <c r="T8055">
        <v>0</v>
      </c>
    </row>
    <row r="8056" spans="1:20" x14ac:dyDescent="0.3">
      <c r="A8056" t="s">
        <v>1203</v>
      </c>
      <c r="B8056">
        <v>287</v>
      </c>
      <c r="C8056">
        <v>2011</v>
      </c>
      <c r="D8056" t="s">
        <v>411</v>
      </c>
      <c r="E8056" t="s">
        <v>832</v>
      </c>
      <c r="F8056" t="s">
        <v>115</v>
      </c>
      <c r="G8056" t="s">
        <v>682</v>
      </c>
      <c r="H8056" s="5">
        <v>0</v>
      </c>
      <c r="I8056" s="5">
        <f t="shared" si="1000"/>
        <v>0</v>
      </c>
      <c r="J8056" s="55" t="e">
        <f t="shared" si="1001"/>
        <v>#N/A</v>
      </c>
      <c r="K8056" s="2">
        <v>8482</v>
      </c>
      <c r="L8056" s="5">
        <f t="shared" si="1007"/>
        <v>8788</v>
      </c>
      <c r="M8056" s="4">
        <f t="shared" si="1002"/>
        <v>-0.03</v>
      </c>
      <c r="N8056">
        <v>0</v>
      </c>
      <c r="O8056" s="5">
        <f t="shared" si="1003"/>
        <v>0</v>
      </c>
      <c r="P8056" s="4" t="e">
        <f t="shared" si="1004"/>
        <v>#N/A</v>
      </c>
      <c r="Q8056" s="2">
        <v>0</v>
      </c>
      <c r="R8056" s="5">
        <f t="shared" si="1005"/>
        <v>0</v>
      </c>
      <c r="S8056" s="4" t="e">
        <f t="shared" si="1006"/>
        <v>#N/A</v>
      </c>
      <c r="T8056">
        <v>0</v>
      </c>
    </row>
    <row r="8057" spans="1:20" x14ac:dyDescent="0.3">
      <c r="A8057" t="s">
        <v>1203</v>
      </c>
      <c r="B8057">
        <v>248</v>
      </c>
      <c r="C8057">
        <v>2001</v>
      </c>
      <c r="D8057" t="s">
        <v>411</v>
      </c>
      <c r="E8057" t="s">
        <v>832</v>
      </c>
      <c r="F8057" t="s">
        <v>115</v>
      </c>
      <c r="G8057" t="s">
        <v>682</v>
      </c>
      <c r="H8057" s="5">
        <v>0</v>
      </c>
      <c r="I8057" s="5">
        <f t="shared" si="1000"/>
        <v>0</v>
      </c>
      <c r="J8057" s="55" t="e">
        <f t="shared" si="1001"/>
        <v>#N/A</v>
      </c>
      <c r="K8057" s="2">
        <v>7336.3</v>
      </c>
      <c r="L8057" s="5">
        <f t="shared" si="1007"/>
        <v>8482</v>
      </c>
      <c r="M8057" s="4">
        <f t="shared" si="1002"/>
        <v>-0.14000000000000001</v>
      </c>
      <c r="N8057">
        <v>0</v>
      </c>
      <c r="O8057" s="5">
        <f t="shared" si="1003"/>
        <v>0</v>
      </c>
      <c r="P8057" s="4" t="e">
        <f t="shared" si="1004"/>
        <v>#N/A</v>
      </c>
      <c r="Q8057" s="2">
        <v>0</v>
      </c>
      <c r="R8057" s="5">
        <f t="shared" si="1005"/>
        <v>0</v>
      </c>
      <c r="S8057" s="4" t="e">
        <f t="shared" si="1006"/>
        <v>#N/A</v>
      </c>
      <c r="T8057">
        <v>0</v>
      </c>
    </row>
    <row r="8058" spans="1:20" x14ac:dyDescent="0.3">
      <c r="A8058" t="s">
        <v>1203</v>
      </c>
      <c r="B8058">
        <v>226</v>
      </c>
      <c r="C8058">
        <v>2017</v>
      </c>
      <c r="D8058" t="s">
        <v>411</v>
      </c>
      <c r="E8058" t="s">
        <v>832</v>
      </c>
      <c r="F8058" t="s">
        <v>115</v>
      </c>
      <c r="G8058" t="s">
        <v>682</v>
      </c>
      <c r="H8058" s="5">
        <v>31972</v>
      </c>
      <c r="I8058" s="5">
        <f t="shared" si="1000"/>
        <v>0</v>
      </c>
      <c r="J8058" s="55" t="e">
        <f t="shared" si="1001"/>
        <v>#N/A</v>
      </c>
      <c r="K8058" s="2">
        <v>12399</v>
      </c>
      <c r="L8058" s="5">
        <f t="shared" si="1007"/>
        <v>7336.3</v>
      </c>
      <c r="M8058" s="4">
        <f t="shared" si="1002"/>
        <v>0.69</v>
      </c>
      <c r="N8058">
        <v>276</v>
      </c>
      <c r="O8058" s="5">
        <f t="shared" si="1003"/>
        <v>0</v>
      </c>
      <c r="P8058" s="4" t="e">
        <f t="shared" si="1004"/>
        <v>#N/A</v>
      </c>
      <c r="Q8058" s="2">
        <v>27540</v>
      </c>
      <c r="R8058" s="5">
        <f t="shared" si="1005"/>
        <v>0</v>
      </c>
      <c r="S8058" s="4" t="e">
        <f t="shared" si="1006"/>
        <v>#N/A</v>
      </c>
      <c r="T8058">
        <v>31400</v>
      </c>
    </row>
    <row r="8059" spans="1:20" x14ac:dyDescent="0.3">
      <c r="A8059" t="s">
        <v>1203</v>
      </c>
      <c r="B8059">
        <v>190</v>
      </c>
      <c r="C8059">
        <v>2015</v>
      </c>
      <c r="D8059" t="s">
        <v>411</v>
      </c>
      <c r="E8059" t="s">
        <v>832</v>
      </c>
      <c r="F8059" t="s">
        <v>115</v>
      </c>
      <c r="G8059" t="s">
        <v>682</v>
      </c>
      <c r="H8059" s="5">
        <v>29228</v>
      </c>
      <c r="I8059" s="5">
        <f t="shared" si="1000"/>
        <v>31972</v>
      </c>
      <c r="J8059" s="55">
        <f t="shared" si="1001"/>
        <v>-0.09</v>
      </c>
      <c r="K8059" s="2">
        <v>16358</v>
      </c>
      <c r="L8059" s="5">
        <f t="shared" si="1007"/>
        <v>12399</v>
      </c>
      <c r="M8059" s="4">
        <f t="shared" si="1002"/>
        <v>0.32</v>
      </c>
      <c r="N8059">
        <v>3045</v>
      </c>
      <c r="O8059" s="5">
        <f t="shared" si="1003"/>
        <v>276</v>
      </c>
      <c r="P8059" s="4">
        <f t="shared" si="1004"/>
        <v>10.029999999999999</v>
      </c>
      <c r="Q8059" s="2">
        <v>22498</v>
      </c>
      <c r="R8059" s="5">
        <f t="shared" si="1005"/>
        <v>27540</v>
      </c>
      <c r="S8059" s="4">
        <f t="shared" si="1006"/>
        <v>-0.18</v>
      </c>
      <c r="T8059">
        <v>30400</v>
      </c>
    </row>
    <row r="8060" spans="1:20" x14ac:dyDescent="0.3">
      <c r="A8060" t="s">
        <v>1203</v>
      </c>
      <c r="B8060">
        <v>173</v>
      </c>
      <c r="C8060">
        <v>2016</v>
      </c>
      <c r="D8060" t="s">
        <v>411</v>
      </c>
      <c r="E8060" t="s">
        <v>832</v>
      </c>
      <c r="F8060" t="s">
        <v>115</v>
      </c>
      <c r="G8060" t="s">
        <v>682</v>
      </c>
      <c r="H8060" s="5">
        <v>10862</v>
      </c>
      <c r="I8060" s="5">
        <f t="shared" si="1000"/>
        <v>29228</v>
      </c>
      <c r="J8060" s="55">
        <f t="shared" si="1001"/>
        <v>-0.63</v>
      </c>
      <c r="K8060" s="2">
        <v>16192</v>
      </c>
      <c r="L8060" s="5">
        <f t="shared" si="1007"/>
        <v>16358</v>
      </c>
      <c r="M8060" s="4">
        <f t="shared" si="1002"/>
        <v>-0.01</v>
      </c>
      <c r="N8060">
        <v>2899</v>
      </c>
      <c r="O8060" s="5">
        <f t="shared" si="1003"/>
        <v>3045</v>
      </c>
      <c r="P8060" s="4">
        <f t="shared" si="1004"/>
        <v>-0.05</v>
      </c>
      <c r="Q8060" s="2">
        <v>24143</v>
      </c>
      <c r="R8060" s="5">
        <f t="shared" si="1005"/>
        <v>22498</v>
      </c>
      <c r="S8060" s="4">
        <f t="shared" si="1006"/>
        <v>7.0000000000000007E-2</v>
      </c>
      <c r="T8060">
        <v>31800</v>
      </c>
    </row>
    <row r="8061" spans="1:20" x14ac:dyDescent="0.3">
      <c r="A8061" t="s">
        <v>1203</v>
      </c>
      <c r="B8061">
        <v>150</v>
      </c>
      <c r="C8061">
        <v>2018</v>
      </c>
      <c r="D8061" t="s">
        <v>411</v>
      </c>
      <c r="E8061" t="s">
        <v>832</v>
      </c>
      <c r="F8061" t="s">
        <v>115</v>
      </c>
      <c r="G8061" t="s">
        <v>682</v>
      </c>
      <c r="H8061" s="5">
        <v>60470</v>
      </c>
      <c r="I8061" s="5">
        <f t="shared" si="1000"/>
        <v>10862</v>
      </c>
      <c r="J8061" s="55">
        <f t="shared" si="1001"/>
        <v>4.57</v>
      </c>
      <c r="K8061" s="2">
        <v>20322</v>
      </c>
      <c r="L8061" s="5">
        <f t="shared" si="1007"/>
        <v>16192</v>
      </c>
      <c r="M8061" s="4">
        <f t="shared" si="1002"/>
        <v>0.26</v>
      </c>
      <c r="N8061">
        <v>5089</v>
      </c>
      <c r="O8061" s="5">
        <f t="shared" si="1003"/>
        <v>2899</v>
      </c>
      <c r="P8061" s="4">
        <f t="shared" si="1004"/>
        <v>0.76</v>
      </c>
      <c r="Q8061" s="2">
        <v>35336</v>
      </c>
      <c r="R8061" s="5">
        <f t="shared" si="1005"/>
        <v>24143</v>
      </c>
      <c r="S8061" s="4">
        <f t="shared" si="1006"/>
        <v>0.46</v>
      </c>
      <c r="T8061">
        <v>34100</v>
      </c>
    </row>
    <row r="8062" spans="1:20" x14ac:dyDescent="0.3">
      <c r="A8062" t="s">
        <v>1203</v>
      </c>
      <c r="B8062">
        <v>136</v>
      </c>
      <c r="C8062">
        <v>2023</v>
      </c>
      <c r="D8062" t="s">
        <v>411</v>
      </c>
      <c r="E8062" t="s">
        <v>832</v>
      </c>
      <c r="F8062" t="s">
        <v>115</v>
      </c>
      <c r="G8062" t="s">
        <v>682</v>
      </c>
      <c r="H8062" s="5">
        <v>66036</v>
      </c>
      <c r="I8062" s="5">
        <f t="shared" si="1000"/>
        <v>60470</v>
      </c>
      <c r="J8062" s="55">
        <f t="shared" si="1001"/>
        <v>0.09</v>
      </c>
      <c r="K8062" s="2">
        <v>30758</v>
      </c>
      <c r="L8062" s="5">
        <f t="shared" si="1007"/>
        <v>20322</v>
      </c>
      <c r="M8062" s="4">
        <f t="shared" si="1002"/>
        <v>0.51</v>
      </c>
      <c r="N8062">
        <v>8687</v>
      </c>
      <c r="O8062" s="5">
        <f t="shared" si="1003"/>
        <v>5089</v>
      </c>
      <c r="P8062" s="4">
        <f t="shared" si="1004"/>
        <v>0.71</v>
      </c>
      <c r="Q8062" s="2">
        <v>66283</v>
      </c>
      <c r="R8062" s="5">
        <f t="shared" si="1005"/>
        <v>35336</v>
      </c>
      <c r="S8062" s="4">
        <f t="shared" si="1006"/>
        <v>0.88</v>
      </c>
      <c r="T8062">
        <v>48000</v>
      </c>
    </row>
    <row r="8063" spans="1:20" x14ac:dyDescent="0.3">
      <c r="A8063" t="s">
        <v>1203</v>
      </c>
      <c r="B8063">
        <v>135</v>
      </c>
      <c r="C8063">
        <v>2021</v>
      </c>
      <c r="D8063" t="s">
        <v>411</v>
      </c>
      <c r="E8063" t="s">
        <v>832</v>
      </c>
      <c r="F8063" t="s">
        <v>115</v>
      </c>
      <c r="G8063" t="s">
        <v>682</v>
      </c>
      <c r="H8063" s="5">
        <v>98678</v>
      </c>
      <c r="I8063" s="5">
        <f t="shared" si="1000"/>
        <v>66036</v>
      </c>
      <c r="J8063" s="55">
        <f t="shared" si="1001"/>
        <v>0.49</v>
      </c>
      <c r="K8063" s="2">
        <v>21435</v>
      </c>
      <c r="L8063" s="5">
        <f t="shared" si="1007"/>
        <v>30758</v>
      </c>
      <c r="M8063" s="4">
        <f t="shared" si="1002"/>
        <v>-0.3</v>
      </c>
      <c r="N8063">
        <v>2687</v>
      </c>
      <c r="O8063" s="5">
        <f t="shared" si="1003"/>
        <v>8687</v>
      </c>
      <c r="P8063" s="4">
        <f t="shared" si="1004"/>
        <v>-0.69</v>
      </c>
      <c r="Q8063" s="2">
        <v>53678</v>
      </c>
      <c r="R8063" s="5">
        <f t="shared" si="1005"/>
        <v>66283</v>
      </c>
      <c r="S8063" s="4">
        <f t="shared" si="1006"/>
        <v>-0.19</v>
      </c>
      <c r="T8063">
        <v>40000</v>
      </c>
    </row>
    <row r="8064" spans="1:20" x14ac:dyDescent="0.3">
      <c r="A8064" t="s">
        <v>1203</v>
      </c>
      <c r="B8064">
        <v>134</v>
      </c>
      <c r="C8064">
        <v>2020</v>
      </c>
      <c r="D8064" t="s">
        <v>411</v>
      </c>
      <c r="E8064" t="s">
        <v>832</v>
      </c>
      <c r="F8064" t="s">
        <v>115</v>
      </c>
      <c r="G8064" t="s">
        <v>682</v>
      </c>
      <c r="H8064" s="5">
        <v>46779</v>
      </c>
      <c r="I8064" s="5">
        <f t="shared" si="1000"/>
        <v>98678</v>
      </c>
      <c r="J8064" s="55">
        <f t="shared" si="1001"/>
        <v>-0.53</v>
      </c>
      <c r="K8064" s="2">
        <v>23406</v>
      </c>
      <c r="L8064" s="5">
        <f t="shared" si="1007"/>
        <v>21435</v>
      </c>
      <c r="M8064" s="4">
        <f t="shared" si="1002"/>
        <v>0.09</v>
      </c>
      <c r="N8064">
        <v>6313</v>
      </c>
      <c r="O8064" s="5">
        <f t="shared" si="1003"/>
        <v>2687</v>
      </c>
      <c r="P8064" s="4">
        <f t="shared" si="1004"/>
        <v>1.35</v>
      </c>
      <c r="Q8064" s="2">
        <v>48887</v>
      </c>
      <c r="R8064" s="5">
        <f t="shared" si="1005"/>
        <v>53678</v>
      </c>
      <c r="S8064" s="4">
        <f t="shared" si="1006"/>
        <v>-0.09</v>
      </c>
      <c r="T8064">
        <v>37000</v>
      </c>
    </row>
    <row r="8065" spans="1:20" x14ac:dyDescent="0.3">
      <c r="A8065" t="s">
        <v>1203</v>
      </c>
      <c r="B8065">
        <v>127</v>
      </c>
      <c r="C8065">
        <v>2022</v>
      </c>
      <c r="D8065" t="s">
        <v>411</v>
      </c>
      <c r="E8065" t="s">
        <v>832</v>
      </c>
      <c r="F8065" t="s">
        <v>115</v>
      </c>
      <c r="G8065" t="s">
        <v>682</v>
      </c>
      <c r="H8065" s="5">
        <v>86977</v>
      </c>
      <c r="I8065" s="5">
        <f t="shared" si="1000"/>
        <v>46779</v>
      </c>
      <c r="J8065" s="55">
        <f t="shared" si="1001"/>
        <v>0.86</v>
      </c>
      <c r="K8065" s="2">
        <v>27705</v>
      </c>
      <c r="L8065" s="5">
        <f t="shared" si="1007"/>
        <v>23406</v>
      </c>
      <c r="M8065" s="4">
        <f t="shared" si="1002"/>
        <v>0.18</v>
      </c>
      <c r="N8065">
        <v>5861</v>
      </c>
      <c r="O8065" s="5">
        <f t="shared" si="1003"/>
        <v>6313</v>
      </c>
      <c r="P8065" s="4">
        <f t="shared" si="1004"/>
        <v>-7.0000000000000007E-2</v>
      </c>
      <c r="Q8065" s="2">
        <v>58849</v>
      </c>
      <c r="R8065" s="5">
        <f t="shared" si="1005"/>
        <v>48887</v>
      </c>
      <c r="S8065" s="4">
        <f t="shared" si="1006"/>
        <v>0.2</v>
      </c>
      <c r="T8065">
        <v>43000</v>
      </c>
    </row>
    <row r="8066" spans="1:20" x14ac:dyDescent="0.3">
      <c r="A8066" t="s">
        <v>1203</v>
      </c>
      <c r="B8066">
        <v>105</v>
      </c>
      <c r="C8066">
        <v>2019</v>
      </c>
      <c r="D8066" t="s">
        <v>411</v>
      </c>
      <c r="E8066" t="s">
        <v>832</v>
      </c>
      <c r="F8066" t="s">
        <v>115</v>
      </c>
      <c r="G8066" t="s">
        <v>682</v>
      </c>
      <c r="H8066" s="5">
        <v>45739</v>
      </c>
      <c r="I8066" s="5">
        <f t="shared" ref="I8066:I8129" si="1008">IF(A8066=A8065, H8065, NA())</f>
        <v>86977</v>
      </c>
      <c r="J8066" s="55">
        <f t="shared" ref="J8066:J8129" si="1009">IFERROR(ROUND((H8066 - I8066) / I8066, 2), NA())</f>
        <v>-0.47</v>
      </c>
      <c r="K8066" s="2">
        <v>30391</v>
      </c>
      <c r="L8066" s="5">
        <f t="shared" si="1007"/>
        <v>27705</v>
      </c>
      <c r="M8066" s="4">
        <f t="shared" ref="M8066:M8129" si="1010">IFERROR(ROUND((K8066 - L8066) / L8066, 2), NA())</f>
        <v>0.1</v>
      </c>
      <c r="N8066">
        <v>14135</v>
      </c>
      <c r="O8066" s="5">
        <f t="shared" ref="O8066:O8129" si="1011">IF(A8066=A8065, N8065, NA())</f>
        <v>5861</v>
      </c>
      <c r="P8066" s="4">
        <f t="shared" ref="P8066:P8129" si="1012">IFERROR(ROUND((N8066 - O8066) / O8066, 2), NA())</f>
        <v>1.41</v>
      </c>
      <c r="Q8066" s="2">
        <v>43376</v>
      </c>
      <c r="R8066" s="5">
        <f t="shared" ref="R8066:R8129" si="1013">IF(A8066=A8065, Q8065, NA())</f>
        <v>58849</v>
      </c>
      <c r="S8066" s="4">
        <f t="shared" ref="S8066:S8129" si="1014">IFERROR(ROUND((Q8066 - R8066) / R8066, 2), NA())</f>
        <v>-0.26</v>
      </c>
      <c r="T8066">
        <v>36000</v>
      </c>
    </row>
    <row r="8067" spans="1:20" x14ac:dyDescent="0.3">
      <c r="A8067" t="s">
        <v>1117</v>
      </c>
      <c r="B8067">
        <v>219</v>
      </c>
      <c r="C8067">
        <v>1996</v>
      </c>
      <c r="D8067" t="s">
        <v>185</v>
      </c>
      <c r="E8067" t="s">
        <v>832</v>
      </c>
      <c r="F8067" t="s">
        <v>67</v>
      </c>
      <c r="G8067" t="s">
        <v>529</v>
      </c>
      <c r="H8067" s="5">
        <v>0</v>
      </c>
      <c r="I8067" s="5" t="e">
        <f t="shared" si="1008"/>
        <v>#N/A</v>
      </c>
      <c r="J8067" s="55" t="e">
        <f t="shared" si="1009"/>
        <v>#N/A</v>
      </c>
      <c r="K8067" s="2">
        <v>5937</v>
      </c>
      <c r="L8067" s="5" t="e">
        <f t="shared" ref="L8067:L8130" si="1015">IF(A8067=A8066, K8066, NA())</f>
        <v>#N/A</v>
      </c>
      <c r="M8067" s="4" t="e">
        <f t="shared" si="1010"/>
        <v>#N/A</v>
      </c>
      <c r="N8067">
        <v>0</v>
      </c>
      <c r="O8067" s="5" t="e">
        <f t="shared" si="1011"/>
        <v>#N/A</v>
      </c>
      <c r="P8067" s="4" t="e">
        <f t="shared" si="1012"/>
        <v>#N/A</v>
      </c>
      <c r="Q8067" s="2">
        <v>0</v>
      </c>
      <c r="R8067" s="5" t="e">
        <f t="shared" si="1013"/>
        <v>#N/A</v>
      </c>
      <c r="S8067" s="4" t="e">
        <f t="shared" si="1014"/>
        <v>#N/A</v>
      </c>
      <c r="T8067">
        <v>0</v>
      </c>
    </row>
    <row r="8068" spans="1:20" x14ac:dyDescent="0.3">
      <c r="A8068" t="s">
        <v>1117</v>
      </c>
      <c r="B8068">
        <v>172</v>
      </c>
      <c r="C8068">
        <v>1997</v>
      </c>
      <c r="D8068" t="s">
        <v>185</v>
      </c>
      <c r="E8068" t="s">
        <v>832</v>
      </c>
      <c r="F8068" t="s">
        <v>67</v>
      </c>
      <c r="G8068" t="s">
        <v>529</v>
      </c>
      <c r="H8068" s="5">
        <v>0</v>
      </c>
      <c r="I8068" s="5">
        <f t="shared" si="1008"/>
        <v>0</v>
      </c>
      <c r="J8068" s="55" t="e">
        <f t="shared" si="1009"/>
        <v>#N/A</v>
      </c>
      <c r="K8068" s="2">
        <v>8671</v>
      </c>
      <c r="L8068" s="5">
        <f t="shared" si="1015"/>
        <v>5937</v>
      </c>
      <c r="M8068" s="4">
        <f t="shared" si="1010"/>
        <v>0.46</v>
      </c>
      <c r="N8068">
        <v>0</v>
      </c>
      <c r="O8068" s="5">
        <f t="shared" si="1011"/>
        <v>0</v>
      </c>
      <c r="P8068" s="4" t="e">
        <f t="shared" si="1012"/>
        <v>#N/A</v>
      </c>
      <c r="Q8068" s="2">
        <v>0</v>
      </c>
      <c r="R8068" s="5">
        <f t="shared" si="1013"/>
        <v>0</v>
      </c>
      <c r="S8068" s="4" t="e">
        <f t="shared" si="1014"/>
        <v>#N/A</v>
      </c>
      <c r="T8068">
        <v>0</v>
      </c>
    </row>
    <row r="8069" spans="1:20" x14ac:dyDescent="0.3">
      <c r="A8069" t="s">
        <v>1117</v>
      </c>
      <c r="B8069">
        <v>137</v>
      </c>
      <c r="C8069">
        <v>1998</v>
      </c>
      <c r="D8069" t="s">
        <v>185</v>
      </c>
      <c r="E8069" t="s">
        <v>832</v>
      </c>
      <c r="F8069" t="s">
        <v>67</v>
      </c>
      <c r="G8069" t="s">
        <v>529</v>
      </c>
      <c r="H8069" s="5">
        <v>0</v>
      </c>
      <c r="I8069" s="5">
        <f t="shared" si="1008"/>
        <v>0</v>
      </c>
      <c r="J8069" s="55" t="e">
        <f t="shared" si="1009"/>
        <v>#N/A</v>
      </c>
      <c r="K8069" s="2">
        <v>11358</v>
      </c>
      <c r="L8069" s="5">
        <f t="shared" si="1015"/>
        <v>8671</v>
      </c>
      <c r="M8069" s="4">
        <f t="shared" si="1010"/>
        <v>0.31</v>
      </c>
      <c r="N8069">
        <v>0</v>
      </c>
      <c r="O8069" s="5">
        <f t="shared" si="1011"/>
        <v>0</v>
      </c>
      <c r="P8069" s="4" t="e">
        <f t="shared" si="1012"/>
        <v>#N/A</v>
      </c>
      <c r="Q8069" s="2">
        <v>0</v>
      </c>
      <c r="R8069" s="5">
        <f t="shared" si="1013"/>
        <v>0</v>
      </c>
      <c r="S8069" s="4" t="e">
        <f t="shared" si="1014"/>
        <v>#N/A</v>
      </c>
      <c r="T8069">
        <v>0</v>
      </c>
    </row>
    <row r="8070" spans="1:20" x14ac:dyDescent="0.3">
      <c r="A8070" t="s">
        <v>1117</v>
      </c>
      <c r="B8070">
        <v>109</v>
      </c>
      <c r="C8070">
        <v>1999</v>
      </c>
      <c r="D8070" t="s">
        <v>185</v>
      </c>
      <c r="E8070" t="s">
        <v>832</v>
      </c>
      <c r="F8070" t="s">
        <v>67</v>
      </c>
      <c r="G8070" t="s">
        <v>529</v>
      </c>
      <c r="H8070" s="5">
        <v>0</v>
      </c>
      <c r="I8070" s="5">
        <f t="shared" si="1008"/>
        <v>0</v>
      </c>
      <c r="J8070" s="55" t="e">
        <f t="shared" si="1009"/>
        <v>#N/A</v>
      </c>
      <c r="K8070" s="2">
        <v>14484</v>
      </c>
      <c r="L8070" s="5">
        <f t="shared" si="1015"/>
        <v>11358</v>
      </c>
      <c r="M8070" s="4">
        <f t="shared" si="1010"/>
        <v>0.28000000000000003</v>
      </c>
      <c r="N8070">
        <v>0</v>
      </c>
      <c r="O8070" s="5">
        <f t="shared" si="1011"/>
        <v>0</v>
      </c>
      <c r="P8070" s="4" t="e">
        <f t="shared" si="1012"/>
        <v>#N/A</v>
      </c>
      <c r="Q8070" s="2">
        <v>0</v>
      </c>
      <c r="R8070" s="5">
        <f t="shared" si="1013"/>
        <v>0</v>
      </c>
      <c r="S8070" s="4" t="e">
        <f t="shared" si="1014"/>
        <v>#N/A</v>
      </c>
      <c r="T8070">
        <v>0</v>
      </c>
    </row>
    <row r="8071" spans="1:20" x14ac:dyDescent="0.3">
      <c r="A8071" t="s">
        <v>1117</v>
      </c>
      <c r="B8071">
        <v>84</v>
      </c>
      <c r="C8071">
        <v>2000</v>
      </c>
      <c r="D8071" t="s">
        <v>185</v>
      </c>
      <c r="E8071" t="s">
        <v>832</v>
      </c>
      <c r="F8071" t="s">
        <v>67</v>
      </c>
      <c r="G8071" t="s">
        <v>529</v>
      </c>
      <c r="H8071" s="5">
        <v>0</v>
      </c>
      <c r="I8071" s="5">
        <f t="shared" si="1008"/>
        <v>0</v>
      </c>
      <c r="J8071" s="55" t="e">
        <f t="shared" si="1009"/>
        <v>#N/A</v>
      </c>
      <c r="K8071" s="2">
        <v>19747</v>
      </c>
      <c r="L8071" s="5">
        <f t="shared" si="1015"/>
        <v>14484</v>
      </c>
      <c r="M8071" s="4">
        <f t="shared" si="1010"/>
        <v>0.36</v>
      </c>
      <c r="N8071">
        <v>0</v>
      </c>
      <c r="O8071" s="5">
        <f t="shared" si="1011"/>
        <v>0</v>
      </c>
      <c r="P8071" s="4" t="e">
        <f t="shared" si="1012"/>
        <v>#N/A</v>
      </c>
      <c r="Q8071" s="2">
        <v>0</v>
      </c>
      <c r="R8071" s="5">
        <f t="shared" si="1013"/>
        <v>0</v>
      </c>
      <c r="S8071" s="4" t="e">
        <f t="shared" si="1014"/>
        <v>#N/A</v>
      </c>
      <c r="T8071">
        <v>0</v>
      </c>
    </row>
    <row r="8072" spans="1:20" x14ac:dyDescent="0.3">
      <c r="A8072" t="s">
        <v>1117</v>
      </c>
      <c r="B8072">
        <v>79</v>
      </c>
      <c r="C8072">
        <v>2001</v>
      </c>
      <c r="D8072" t="s">
        <v>185</v>
      </c>
      <c r="E8072" t="s">
        <v>832</v>
      </c>
      <c r="F8072" t="s">
        <v>67</v>
      </c>
      <c r="G8072" t="s">
        <v>529</v>
      </c>
      <c r="H8072" s="5">
        <v>0</v>
      </c>
      <c r="I8072" s="5">
        <f t="shared" si="1008"/>
        <v>0</v>
      </c>
      <c r="J8072" s="55" t="e">
        <f t="shared" si="1009"/>
        <v>#N/A</v>
      </c>
      <c r="K8072" s="2">
        <v>22956</v>
      </c>
      <c r="L8072" s="5">
        <f t="shared" si="1015"/>
        <v>19747</v>
      </c>
      <c r="M8072" s="4">
        <f t="shared" si="1010"/>
        <v>0.16</v>
      </c>
      <c r="N8072">
        <v>0</v>
      </c>
      <c r="O8072" s="5">
        <f t="shared" si="1011"/>
        <v>0</v>
      </c>
      <c r="P8072" s="4" t="e">
        <f t="shared" si="1012"/>
        <v>#N/A</v>
      </c>
      <c r="Q8072" s="2">
        <v>0</v>
      </c>
      <c r="R8072" s="5">
        <f t="shared" si="1013"/>
        <v>0</v>
      </c>
      <c r="S8072" s="4" t="e">
        <f t="shared" si="1014"/>
        <v>#N/A</v>
      </c>
      <c r="T8072">
        <v>0</v>
      </c>
    </row>
    <row r="8073" spans="1:20" x14ac:dyDescent="0.3">
      <c r="A8073" t="s">
        <v>1117</v>
      </c>
      <c r="B8073">
        <v>72</v>
      </c>
      <c r="C8073">
        <v>2002</v>
      </c>
      <c r="D8073" t="s">
        <v>185</v>
      </c>
      <c r="E8073" t="s">
        <v>832</v>
      </c>
      <c r="F8073" t="s">
        <v>67</v>
      </c>
      <c r="G8073" t="s">
        <v>529</v>
      </c>
      <c r="H8073" s="5">
        <v>0</v>
      </c>
      <c r="I8073" s="5">
        <f t="shared" si="1008"/>
        <v>0</v>
      </c>
      <c r="J8073" s="55" t="e">
        <f t="shared" si="1009"/>
        <v>#N/A</v>
      </c>
      <c r="K8073" s="2">
        <v>25296</v>
      </c>
      <c r="L8073" s="5">
        <f t="shared" si="1015"/>
        <v>22956</v>
      </c>
      <c r="M8073" s="4">
        <f t="shared" si="1010"/>
        <v>0.1</v>
      </c>
      <c r="N8073">
        <v>0</v>
      </c>
      <c r="O8073" s="5">
        <f t="shared" si="1011"/>
        <v>0</v>
      </c>
      <c r="P8073" s="4" t="e">
        <f t="shared" si="1012"/>
        <v>#N/A</v>
      </c>
      <c r="Q8073" s="2">
        <v>0</v>
      </c>
      <c r="R8073" s="5">
        <f t="shared" si="1013"/>
        <v>0</v>
      </c>
      <c r="S8073" s="4" t="e">
        <f t="shared" si="1014"/>
        <v>#N/A</v>
      </c>
      <c r="T8073">
        <v>0</v>
      </c>
    </row>
    <row r="8074" spans="1:20" x14ac:dyDescent="0.3">
      <c r="A8074" t="s">
        <v>1117</v>
      </c>
      <c r="B8074">
        <v>49</v>
      </c>
      <c r="C8074">
        <v>2007</v>
      </c>
      <c r="D8074" t="s">
        <v>185</v>
      </c>
      <c r="E8074" t="s">
        <v>832</v>
      </c>
      <c r="F8074" t="s">
        <v>67</v>
      </c>
      <c r="G8074" t="s">
        <v>529</v>
      </c>
      <c r="H8074" s="5">
        <v>0</v>
      </c>
      <c r="I8074" s="5">
        <f t="shared" si="1008"/>
        <v>0</v>
      </c>
      <c r="J8074" s="55" t="e">
        <f t="shared" si="1009"/>
        <v>#N/A</v>
      </c>
      <c r="K8074" s="2">
        <v>44282</v>
      </c>
      <c r="L8074" s="5">
        <f t="shared" si="1015"/>
        <v>25296</v>
      </c>
      <c r="M8074" s="4">
        <f t="shared" si="1010"/>
        <v>0.75</v>
      </c>
      <c r="N8074">
        <v>0</v>
      </c>
      <c r="O8074" s="5">
        <f t="shared" si="1011"/>
        <v>0</v>
      </c>
      <c r="P8074" s="4" t="e">
        <f t="shared" si="1012"/>
        <v>#N/A</v>
      </c>
      <c r="Q8074" s="2">
        <v>0</v>
      </c>
      <c r="R8074" s="5">
        <f t="shared" si="1013"/>
        <v>0</v>
      </c>
      <c r="S8074" s="4" t="e">
        <f t="shared" si="1014"/>
        <v>#N/A</v>
      </c>
      <c r="T8074">
        <v>0</v>
      </c>
    </row>
    <row r="8075" spans="1:20" x14ac:dyDescent="0.3">
      <c r="A8075" t="s">
        <v>1117</v>
      </c>
      <c r="B8075">
        <v>48</v>
      </c>
      <c r="C8075">
        <v>2006</v>
      </c>
      <c r="D8075" t="s">
        <v>185</v>
      </c>
      <c r="E8075" t="s">
        <v>832</v>
      </c>
      <c r="F8075" t="s">
        <v>67</v>
      </c>
      <c r="G8075" t="s">
        <v>529</v>
      </c>
      <c r="H8075" s="5">
        <v>0</v>
      </c>
      <c r="I8075" s="5">
        <f t="shared" si="1008"/>
        <v>0</v>
      </c>
      <c r="J8075" s="55" t="e">
        <f t="shared" si="1009"/>
        <v>#N/A</v>
      </c>
      <c r="K8075" s="2">
        <v>39788</v>
      </c>
      <c r="L8075" s="5">
        <f t="shared" si="1015"/>
        <v>44282</v>
      </c>
      <c r="M8075" s="4">
        <f t="shared" si="1010"/>
        <v>-0.1</v>
      </c>
      <c r="N8075">
        <v>0</v>
      </c>
      <c r="O8075" s="5">
        <f t="shared" si="1011"/>
        <v>0</v>
      </c>
      <c r="P8075" s="4" t="e">
        <f t="shared" si="1012"/>
        <v>#N/A</v>
      </c>
      <c r="Q8075" s="2">
        <v>0</v>
      </c>
      <c r="R8075" s="5">
        <f t="shared" si="1013"/>
        <v>0</v>
      </c>
      <c r="S8075" s="4" t="e">
        <f t="shared" si="1014"/>
        <v>#N/A</v>
      </c>
      <c r="T8075">
        <v>0</v>
      </c>
    </row>
    <row r="8076" spans="1:20" x14ac:dyDescent="0.3">
      <c r="A8076" t="s">
        <v>1117</v>
      </c>
      <c r="B8076">
        <v>47</v>
      </c>
      <c r="C8076">
        <v>2003</v>
      </c>
      <c r="D8076" t="s">
        <v>185</v>
      </c>
      <c r="E8076" t="s">
        <v>832</v>
      </c>
      <c r="F8076" t="s">
        <v>67</v>
      </c>
      <c r="G8076" t="s">
        <v>529</v>
      </c>
      <c r="H8076" s="5">
        <v>0</v>
      </c>
      <c r="I8076" s="5">
        <f t="shared" si="1008"/>
        <v>0</v>
      </c>
      <c r="J8076" s="55" t="e">
        <f t="shared" si="1009"/>
        <v>#N/A</v>
      </c>
      <c r="K8076" s="2">
        <v>28365</v>
      </c>
      <c r="L8076" s="5">
        <f t="shared" si="1015"/>
        <v>39788</v>
      </c>
      <c r="M8076" s="4">
        <f t="shared" si="1010"/>
        <v>-0.28999999999999998</v>
      </c>
      <c r="N8076">
        <v>0</v>
      </c>
      <c r="O8076" s="5">
        <f t="shared" si="1011"/>
        <v>0</v>
      </c>
      <c r="P8076" s="4" t="e">
        <f t="shared" si="1012"/>
        <v>#N/A</v>
      </c>
      <c r="Q8076" s="2">
        <v>0</v>
      </c>
      <c r="R8076" s="5">
        <f t="shared" si="1013"/>
        <v>0</v>
      </c>
      <c r="S8076" s="4" t="e">
        <f t="shared" si="1014"/>
        <v>#N/A</v>
      </c>
      <c r="T8076">
        <v>0</v>
      </c>
    </row>
    <row r="8077" spans="1:20" x14ac:dyDescent="0.3">
      <c r="A8077" t="s">
        <v>1117</v>
      </c>
      <c r="B8077">
        <v>46</v>
      </c>
      <c r="C8077">
        <v>2004</v>
      </c>
      <c r="D8077" t="s">
        <v>185</v>
      </c>
      <c r="E8077" t="s">
        <v>832</v>
      </c>
      <c r="F8077" t="s">
        <v>67</v>
      </c>
      <c r="G8077" t="s">
        <v>529</v>
      </c>
      <c r="H8077" s="5">
        <v>0</v>
      </c>
      <c r="I8077" s="5">
        <f t="shared" si="1008"/>
        <v>0</v>
      </c>
      <c r="J8077" s="55" t="e">
        <f t="shared" si="1009"/>
        <v>#N/A</v>
      </c>
      <c r="K8077" s="2">
        <v>32187</v>
      </c>
      <c r="L8077" s="5">
        <f t="shared" si="1015"/>
        <v>28365</v>
      </c>
      <c r="M8077" s="4">
        <f t="shared" si="1010"/>
        <v>0.13</v>
      </c>
      <c r="N8077">
        <v>0</v>
      </c>
      <c r="O8077" s="5">
        <f t="shared" si="1011"/>
        <v>0</v>
      </c>
      <c r="P8077" s="4" t="e">
        <f t="shared" si="1012"/>
        <v>#N/A</v>
      </c>
      <c r="Q8077" s="2">
        <v>0</v>
      </c>
      <c r="R8077" s="5">
        <f t="shared" si="1013"/>
        <v>0</v>
      </c>
      <c r="S8077" s="4" t="e">
        <f t="shared" si="1014"/>
        <v>#N/A</v>
      </c>
      <c r="T8077">
        <v>0</v>
      </c>
    </row>
    <row r="8078" spans="1:20" x14ac:dyDescent="0.3">
      <c r="A8078" t="s">
        <v>1117</v>
      </c>
      <c r="B8078">
        <v>44</v>
      </c>
      <c r="C8078">
        <v>2008</v>
      </c>
      <c r="D8078" t="s">
        <v>185</v>
      </c>
      <c r="E8078" t="s">
        <v>832</v>
      </c>
      <c r="F8078" t="s">
        <v>67</v>
      </c>
      <c r="G8078" t="s">
        <v>529</v>
      </c>
      <c r="H8078" s="5">
        <v>0</v>
      </c>
      <c r="I8078" s="5">
        <f t="shared" si="1008"/>
        <v>0</v>
      </c>
      <c r="J8078" s="55" t="e">
        <f t="shared" si="1009"/>
        <v>#N/A</v>
      </c>
      <c r="K8078" s="2">
        <v>51122</v>
      </c>
      <c r="L8078" s="5">
        <f t="shared" si="1015"/>
        <v>32187</v>
      </c>
      <c r="M8078" s="4">
        <f t="shared" si="1010"/>
        <v>0.59</v>
      </c>
      <c r="N8078">
        <v>0</v>
      </c>
      <c r="O8078" s="5">
        <f t="shared" si="1011"/>
        <v>0</v>
      </c>
      <c r="P8078" s="4" t="e">
        <f t="shared" si="1012"/>
        <v>#N/A</v>
      </c>
      <c r="Q8078" s="2">
        <v>0</v>
      </c>
      <c r="R8078" s="5">
        <f t="shared" si="1013"/>
        <v>0</v>
      </c>
      <c r="S8078" s="4" t="e">
        <f t="shared" si="1014"/>
        <v>#N/A</v>
      </c>
      <c r="T8078">
        <v>0</v>
      </c>
    </row>
    <row r="8079" spans="1:20" x14ac:dyDescent="0.3">
      <c r="A8079" t="s">
        <v>1117</v>
      </c>
      <c r="B8079">
        <v>41</v>
      </c>
      <c r="C8079">
        <v>2005</v>
      </c>
      <c r="D8079" t="s">
        <v>185</v>
      </c>
      <c r="E8079" t="s">
        <v>832</v>
      </c>
      <c r="F8079" t="s">
        <v>67</v>
      </c>
      <c r="G8079" t="s">
        <v>529</v>
      </c>
      <c r="H8079" s="5">
        <v>0</v>
      </c>
      <c r="I8079" s="5">
        <f t="shared" si="1008"/>
        <v>0</v>
      </c>
      <c r="J8079" s="55" t="e">
        <f t="shared" si="1009"/>
        <v>#N/A</v>
      </c>
      <c r="K8079" s="2">
        <v>36835</v>
      </c>
      <c r="L8079" s="5">
        <f t="shared" si="1015"/>
        <v>51122</v>
      </c>
      <c r="M8079" s="4">
        <f t="shared" si="1010"/>
        <v>-0.28000000000000003</v>
      </c>
      <c r="N8079">
        <v>0</v>
      </c>
      <c r="O8079" s="5">
        <f t="shared" si="1011"/>
        <v>0</v>
      </c>
      <c r="P8079" s="4" t="e">
        <f t="shared" si="1012"/>
        <v>#N/A</v>
      </c>
      <c r="Q8079" s="2">
        <v>0</v>
      </c>
      <c r="R8079" s="5">
        <f t="shared" si="1013"/>
        <v>0</v>
      </c>
      <c r="S8079" s="4" t="e">
        <f t="shared" si="1014"/>
        <v>#N/A</v>
      </c>
      <c r="T8079">
        <v>0</v>
      </c>
    </row>
    <row r="8080" spans="1:20" x14ac:dyDescent="0.3">
      <c r="A8080" t="s">
        <v>1117</v>
      </c>
      <c r="B8080">
        <v>38</v>
      </c>
      <c r="C8080">
        <v>2011</v>
      </c>
      <c r="D8080" t="s">
        <v>185</v>
      </c>
      <c r="E8080" t="s">
        <v>832</v>
      </c>
      <c r="F8080" t="s">
        <v>67</v>
      </c>
      <c r="G8080" t="s">
        <v>529</v>
      </c>
      <c r="H8080" s="5">
        <v>0</v>
      </c>
      <c r="I8080" s="5">
        <f t="shared" si="1008"/>
        <v>0</v>
      </c>
      <c r="J8080" s="55" t="e">
        <f t="shared" si="1009"/>
        <v>#N/A</v>
      </c>
      <c r="K8080" s="2">
        <v>62484</v>
      </c>
      <c r="L8080" s="5">
        <f t="shared" si="1015"/>
        <v>36835</v>
      </c>
      <c r="M8080" s="4">
        <f t="shared" si="1010"/>
        <v>0.7</v>
      </c>
      <c r="N8080">
        <v>0</v>
      </c>
      <c r="O8080" s="5">
        <f t="shared" si="1011"/>
        <v>0</v>
      </c>
      <c r="P8080" s="4" t="e">
        <f t="shared" si="1012"/>
        <v>#N/A</v>
      </c>
      <c r="Q8080" s="2">
        <v>0</v>
      </c>
      <c r="R8080" s="5">
        <f t="shared" si="1013"/>
        <v>0</v>
      </c>
      <c r="S8080" s="4" t="e">
        <f t="shared" si="1014"/>
        <v>#N/A</v>
      </c>
      <c r="T8080">
        <v>0</v>
      </c>
    </row>
    <row r="8081" spans="1:20" x14ac:dyDescent="0.3">
      <c r="A8081" t="s">
        <v>1117</v>
      </c>
      <c r="B8081">
        <v>37</v>
      </c>
      <c r="C8081">
        <v>2012</v>
      </c>
      <c r="D8081" t="s">
        <v>185</v>
      </c>
      <c r="E8081" t="s">
        <v>832</v>
      </c>
      <c r="F8081" t="s">
        <v>67</v>
      </c>
      <c r="G8081" t="s">
        <v>529</v>
      </c>
      <c r="H8081" s="5">
        <v>0</v>
      </c>
      <c r="I8081" s="5">
        <f t="shared" si="1008"/>
        <v>0</v>
      </c>
      <c r="J8081" s="55" t="e">
        <f t="shared" si="1009"/>
        <v>#N/A</v>
      </c>
      <c r="K8081" s="2">
        <v>69943</v>
      </c>
      <c r="L8081" s="5">
        <f t="shared" si="1015"/>
        <v>62484</v>
      </c>
      <c r="M8081" s="4">
        <f t="shared" si="1010"/>
        <v>0.12</v>
      </c>
      <c r="N8081">
        <v>0</v>
      </c>
      <c r="O8081" s="5">
        <f t="shared" si="1011"/>
        <v>0</v>
      </c>
      <c r="P8081" s="4" t="e">
        <f t="shared" si="1012"/>
        <v>#N/A</v>
      </c>
      <c r="Q8081" s="2">
        <v>0</v>
      </c>
      <c r="R8081" s="5">
        <f t="shared" si="1013"/>
        <v>0</v>
      </c>
      <c r="S8081" s="4" t="e">
        <f t="shared" si="1014"/>
        <v>#N/A</v>
      </c>
      <c r="T8081">
        <v>0</v>
      </c>
    </row>
    <row r="8082" spans="1:20" x14ac:dyDescent="0.3">
      <c r="A8082" t="s">
        <v>1117</v>
      </c>
      <c r="B8082">
        <v>36</v>
      </c>
      <c r="C8082">
        <v>2010</v>
      </c>
      <c r="D8082" t="s">
        <v>185</v>
      </c>
      <c r="E8082" t="s">
        <v>832</v>
      </c>
      <c r="F8082" t="s">
        <v>67</v>
      </c>
      <c r="G8082" t="s">
        <v>529</v>
      </c>
      <c r="H8082" s="5">
        <v>0</v>
      </c>
      <c r="I8082" s="5">
        <f t="shared" si="1008"/>
        <v>0</v>
      </c>
      <c r="J8082" s="55" t="e">
        <f t="shared" si="1009"/>
        <v>#N/A</v>
      </c>
      <c r="K8082" s="2">
        <v>58437</v>
      </c>
      <c r="L8082" s="5">
        <f t="shared" si="1015"/>
        <v>69943</v>
      </c>
      <c r="M8082" s="4">
        <f t="shared" si="1010"/>
        <v>-0.16</v>
      </c>
      <c r="N8082">
        <v>0</v>
      </c>
      <c r="O8082" s="5">
        <f t="shared" si="1011"/>
        <v>0</v>
      </c>
      <c r="P8082" s="4" t="e">
        <f t="shared" si="1012"/>
        <v>#N/A</v>
      </c>
      <c r="Q8082" s="2">
        <v>0</v>
      </c>
      <c r="R8082" s="5">
        <f t="shared" si="1013"/>
        <v>0</v>
      </c>
      <c r="S8082" s="4" t="e">
        <f t="shared" si="1014"/>
        <v>#N/A</v>
      </c>
      <c r="T8082">
        <v>0</v>
      </c>
    </row>
    <row r="8083" spans="1:20" x14ac:dyDescent="0.3">
      <c r="A8083" t="s">
        <v>1117</v>
      </c>
      <c r="B8083">
        <v>35</v>
      </c>
      <c r="C8083">
        <v>2009</v>
      </c>
      <c r="D8083" t="s">
        <v>185</v>
      </c>
      <c r="E8083" t="s">
        <v>832</v>
      </c>
      <c r="F8083" t="s">
        <v>67</v>
      </c>
      <c r="G8083" t="s">
        <v>529</v>
      </c>
      <c r="H8083" s="5">
        <v>0</v>
      </c>
      <c r="I8083" s="5">
        <f t="shared" si="1008"/>
        <v>0</v>
      </c>
      <c r="J8083" s="55" t="e">
        <f t="shared" si="1009"/>
        <v>#N/A</v>
      </c>
      <c r="K8083" s="2">
        <v>60420</v>
      </c>
      <c r="L8083" s="5">
        <f t="shared" si="1015"/>
        <v>58437</v>
      </c>
      <c r="M8083" s="4">
        <f t="shared" si="1010"/>
        <v>0.03</v>
      </c>
      <c r="N8083">
        <v>0</v>
      </c>
      <c r="O8083" s="5">
        <f t="shared" si="1011"/>
        <v>0</v>
      </c>
      <c r="P8083" s="4" t="e">
        <f t="shared" si="1012"/>
        <v>#N/A</v>
      </c>
      <c r="Q8083" s="2">
        <v>0</v>
      </c>
      <c r="R8083" s="5">
        <f t="shared" si="1013"/>
        <v>0</v>
      </c>
      <c r="S8083" s="4" t="e">
        <f t="shared" si="1014"/>
        <v>#N/A</v>
      </c>
      <c r="T8083">
        <v>0</v>
      </c>
    </row>
    <row r="8084" spans="1:20" x14ac:dyDescent="0.3">
      <c r="A8084" t="s">
        <v>1117</v>
      </c>
      <c r="B8084">
        <v>35</v>
      </c>
      <c r="C8084">
        <v>2013</v>
      </c>
      <c r="D8084" t="s">
        <v>185</v>
      </c>
      <c r="E8084" t="s">
        <v>832</v>
      </c>
      <c r="F8084" t="s">
        <v>67</v>
      </c>
      <c r="G8084" t="s">
        <v>529</v>
      </c>
      <c r="H8084" s="5">
        <v>239602.5</v>
      </c>
      <c r="I8084" s="5">
        <f t="shared" si="1008"/>
        <v>0</v>
      </c>
      <c r="J8084" s="55" t="e">
        <f t="shared" si="1009"/>
        <v>#N/A</v>
      </c>
      <c r="K8084" s="2">
        <v>73723</v>
      </c>
      <c r="L8084" s="5">
        <f t="shared" si="1015"/>
        <v>60420</v>
      </c>
      <c r="M8084" s="4">
        <f t="shared" si="1010"/>
        <v>0.22</v>
      </c>
      <c r="N8084">
        <v>16978</v>
      </c>
      <c r="O8084" s="5">
        <f t="shared" si="1011"/>
        <v>0</v>
      </c>
      <c r="P8084" s="4" t="e">
        <f t="shared" si="1012"/>
        <v>#N/A</v>
      </c>
      <c r="Q8084" s="2">
        <v>121271</v>
      </c>
      <c r="R8084" s="5">
        <f t="shared" si="1013"/>
        <v>0</v>
      </c>
      <c r="S8084" s="4" t="e">
        <f t="shared" si="1014"/>
        <v>#N/A</v>
      </c>
      <c r="T8084">
        <v>0</v>
      </c>
    </row>
    <row r="8085" spans="1:20" x14ac:dyDescent="0.3">
      <c r="A8085" t="s">
        <v>1117</v>
      </c>
      <c r="B8085">
        <v>34</v>
      </c>
      <c r="C8085">
        <v>2014</v>
      </c>
      <c r="D8085" t="s">
        <v>185</v>
      </c>
      <c r="E8085" t="s">
        <v>832</v>
      </c>
      <c r="F8085" t="s">
        <v>67</v>
      </c>
      <c r="G8085" t="s">
        <v>529</v>
      </c>
      <c r="H8085" s="5">
        <v>340246</v>
      </c>
      <c r="I8085" s="5">
        <f t="shared" si="1008"/>
        <v>239602.5</v>
      </c>
      <c r="J8085" s="55">
        <f t="shared" si="1009"/>
        <v>0.42</v>
      </c>
      <c r="K8085" s="2">
        <v>77849</v>
      </c>
      <c r="L8085" s="5">
        <f t="shared" si="1015"/>
        <v>73723</v>
      </c>
      <c r="M8085" s="4">
        <f t="shared" si="1010"/>
        <v>0.06</v>
      </c>
      <c r="N8085">
        <v>21863</v>
      </c>
      <c r="O8085" s="5">
        <f t="shared" si="1011"/>
        <v>16978</v>
      </c>
      <c r="P8085" s="4">
        <f t="shared" si="1012"/>
        <v>0.28999999999999998</v>
      </c>
      <c r="Q8085" s="2">
        <v>142431</v>
      </c>
      <c r="R8085" s="5">
        <f t="shared" si="1013"/>
        <v>121271</v>
      </c>
      <c r="S8085" s="4">
        <f t="shared" si="1014"/>
        <v>0.17</v>
      </c>
      <c r="T8085">
        <v>0</v>
      </c>
    </row>
    <row r="8086" spans="1:20" x14ac:dyDescent="0.3">
      <c r="A8086" t="s">
        <v>1117</v>
      </c>
      <c r="B8086">
        <v>31</v>
      </c>
      <c r="C8086">
        <v>2015</v>
      </c>
      <c r="D8086" t="s">
        <v>185</v>
      </c>
      <c r="E8086" t="s">
        <v>832</v>
      </c>
      <c r="F8086" t="s">
        <v>67</v>
      </c>
      <c r="G8086" t="s">
        <v>529</v>
      </c>
      <c r="H8086" s="5">
        <v>333525</v>
      </c>
      <c r="I8086" s="5">
        <f t="shared" si="1008"/>
        <v>340246</v>
      </c>
      <c r="J8086" s="55">
        <f t="shared" si="1009"/>
        <v>-0.02</v>
      </c>
      <c r="K8086" s="2">
        <v>86833</v>
      </c>
      <c r="L8086" s="5">
        <f t="shared" si="1015"/>
        <v>77849</v>
      </c>
      <c r="M8086" s="4">
        <f t="shared" si="1010"/>
        <v>0.12</v>
      </c>
      <c r="N8086">
        <v>22074</v>
      </c>
      <c r="O8086" s="5">
        <f t="shared" si="1011"/>
        <v>21863</v>
      </c>
      <c r="P8086" s="4">
        <f t="shared" si="1012"/>
        <v>0.01</v>
      </c>
      <c r="Q8086" s="2">
        <v>172384</v>
      </c>
      <c r="R8086" s="5">
        <f t="shared" si="1013"/>
        <v>142431</v>
      </c>
      <c r="S8086" s="4">
        <f t="shared" si="1014"/>
        <v>0.21</v>
      </c>
      <c r="T8086">
        <v>128000</v>
      </c>
    </row>
    <row r="8087" spans="1:20" x14ac:dyDescent="0.3">
      <c r="A8087" t="s">
        <v>1117</v>
      </c>
      <c r="B8087">
        <v>30</v>
      </c>
      <c r="C8087">
        <v>2018</v>
      </c>
      <c r="D8087" t="s">
        <v>185</v>
      </c>
      <c r="E8087" t="s">
        <v>832</v>
      </c>
      <c r="F8087" t="s">
        <v>67</v>
      </c>
      <c r="G8087" t="s">
        <v>529</v>
      </c>
      <c r="H8087" s="5">
        <v>702760</v>
      </c>
      <c r="I8087" s="5">
        <f t="shared" si="1008"/>
        <v>333525</v>
      </c>
      <c r="J8087" s="55">
        <f t="shared" si="1009"/>
        <v>1.1100000000000001</v>
      </c>
      <c r="K8087" s="2">
        <v>89950</v>
      </c>
      <c r="L8087" s="5">
        <f t="shared" si="1015"/>
        <v>86833</v>
      </c>
      <c r="M8087" s="4">
        <f t="shared" si="1010"/>
        <v>0.04</v>
      </c>
      <c r="N8087">
        <v>21204</v>
      </c>
      <c r="O8087" s="5">
        <f t="shared" si="1011"/>
        <v>22074</v>
      </c>
      <c r="P8087" s="4">
        <f t="shared" si="1012"/>
        <v>-0.04</v>
      </c>
      <c r="Q8087" s="2">
        <v>241086</v>
      </c>
      <c r="R8087" s="5">
        <f t="shared" si="1013"/>
        <v>172384</v>
      </c>
      <c r="S8087" s="4">
        <f t="shared" si="1014"/>
        <v>0.4</v>
      </c>
      <c r="T8087">
        <v>124000</v>
      </c>
    </row>
    <row r="8088" spans="1:20" x14ac:dyDescent="0.3">
      <c r="A8088" t="s">
        <v>1117</v>
      </c>
      <c r="B8088">
        <v>28</v>
      </c>
      <c r="C8088">
        <v>2017</v>
      </c>
      <c r="D8088" t="s">
        <v>185</v>
      </c>
      <c r="E8088" t="s">
        <v>832</v>
      </c>
      <c r="F8088" t="s">
        <v>67</v>
      </c>
      <c r="G8088" t="s">
        <v>529</v>
      </c>
      <c r="H8088" s="5">
        <v>508935</v>
      </c>
      <c r="I8088" s="5">
        <f t="shared" si="1008"/>
        <v>702760</v>
      </c>
      <c r="J8088" s="55">
        <f t="shared" si="1009"/>
        <v>-0.28000000000000003</v>
      </c>
      <c r="K8088" s="2">
        <v>85320</v>
      </c>
      <c r="L8088" s="5">
        <f t="shared" si="1015"/>
        <v>89950</v>
      </c>
      <c r="M8088" s="4">
        <f t="shared" si="1010"/>
        <v>-0.05</v>
      </c>
      <c r="N8088">
        <v>16798</v>
      </c>
      <c r="O8088" s="5">
        <f t="shared" si="1011"/>
        <v>21204</v>
      </c>
      <c r="P8088" s="4">
        <f t="shared" si="1012"/>
        <v>-0.21</v>
      </c>
      <c r="Q8088" s="2">
        <v>193694</v>
      </c>
      <c r="R8088" s="5">
        <f t="shared" si="1013"/>
        <v>241086</v>
      </c>
      <c r="S8088" s="4">
        <f t="shared" si="1014"/>
        <v>-0.2</v>
      </c>
      <c r="T8088">
        <v>114000</v>
      </c>
    </row>
    <row r="8089" spans="1:20" x14ac:dyDescent="0.3">
      <c r="A8089" t="s">
        <v>1117</v>
      </c>
      <c r="B8089">
        <v>26</v>
      </c>
      <c r="C8089">
        <v>2019</v>
      </c>
      <c r="D8089" t="s">
        <v>185</v>
      </c>
      <c r="E8089" t="s">
        <v>832</v>
      </c>
      <c r="F8089" t="s">
        <v>67</v>
      </c>
      <c r="G8089" t="s">
        <v>529</v>
      </c>
      <c r="H8089" s="5">
        <v>904861</v>
      </c>
      <c r="I8089" s="5">
        <f t="shared" si="1008"/>
        <v>508935</v>
      </c>
      <c r="J8089" s="55">
        <f t="shared" si="1009"/>
        <v>0.78</v>
      </c>
      <c r="K8089" s="2">
        <v>110360</v>
      </c>
      <c r="L8089" s="5">
        <f t="shared" si="1015"/>
        <v>85320</v>
      </c>
      <c r="M8089" s="4">
        <f t="shared" si="1010"/>
        <v>0.28999999999999998</v>
      </c>
      <c r="N8089">
        <v>16571</v>
      </c>
      <c r="O8089" s="5">
        <f t="shared" si="1011"/>
        <v>16798</v>
      </c>
      <c r="P8089" s="4">
        <f t="shared" si="1012"/>
        <v>-0.01</v>
      </c>
      <c r="Q8089" s="2">
        <v>258848</v>
      </c>
      <c r="R8089" s="5">
        <f t="shared" si="1013"/>
        <v>193694</v>
      </c>
      <c r="S8089" s="4">
        <f t="shared" si="1014"/>
        <v>0.34</v>
      </c>
      <c r="T8089">
        <v>131000</v>
      </c>
    </row>
    <row r="8090" spans="1:20" x14ac:dyDescent="0.3">
      <c r="A8090" t="s">
        <v>1117</v>
      </c>
      <c r="B8090">
        <v>25</v>
      </c>
      <c r="C8090">
        <v>2016</v>
      </c>
      <c r="D8090" t="s">
        <v>185</v>
      </c>
      <c r="E8090" t="s">
        <v>832</v>
      </c>
      <c r="F8090" t="s">
        <v>67</v>
      </c>
      <c r="G8090" t="s">
        <v>529</v>
      </c>
      <c r="H8090" s="5">
        <v>436831</v>
      </c>
      <c r="I8090" s="5">
        <f t="shared" si="1008"/>
        <v>904861</v>
      </c>
      <c r="J8090" s="55">
        <f t="shared" si="1009"/>
        <v>-0.52</v>
      </c>
      <c r="K8090" s="2">
        <v>93580</v>
      </c>
      <c r="L8090" s="5">
        <f t="shared" si="1015"/>
        <v>110360</v>
      </c>
      <c r="M8090" s="4">
        <f t="shared" si="1010"/>
        <v>-0.15</v>
      </c>
      <c r="N8090">
        <v>12193</v>
      </c>
      <c r="O8090" s="5">
        <f t="shared" si="1011"/>
        <v>16571</v>
      </c>
      <c r="P8090" s="4">
        <f t="shared" si="1012"/>
        <v>-0.26</v>
      </c>
      <c r="Q8090" s="2">
        <v>176223</v>
      </c>
      <c r="R8090" s="5">
        <f t="shared" si="1013"/>
        <v>258848</v>
      </c>
      <c r="S8090" s="4">
        <f t="shared" si="1014"/>
        <v>-0.32</v>
      </c>
      <c r="T8090">
        <v>118000</v>
      </c>
    </row>
    <row r="8091" spans="1:20" x14ac:dyDescent="0.3">
      <c r="A8091" t="s">
        <v>1117</v>
      </c>
      <c r="B8091">
        <v>21</v>
      </c>
      <c r="C8091">
        <v>2020</v>
      </c>
      <c r="D8091" t="s">
        <v>185</v>
      </c>
      <c r="E8091" t="s">
        <v>832</v>
      </c>
      <c r="F8091" t="s">
        <v>67</v>
      </c>
      <c r="G8091" t="s">
        <v>529</v>
      </c>
      <c r="H8091" s="5">
        <v>1199550</v>
      </c>
      <c r="I8091" s="5">
        <f t="shared" si="1008"/>
        <v>436831</v>
      </c>
      <c r="J8091" s="55">
        <f t="shared" si="1009"/>
        <v>1.75</v>
      </c>
      <c r="K8091" s="2">
        <v>125843</v>
      </c>
      <c r="L8091" s="5">
        <f t="shared" si="1015"/>
        <v>93580</v>
      </c>
      <c r="M8091" s="4">
        <f t="shared" si="1010"/>
        <v>0.34</v>
      </c>
      <c r="N8091">
        <v>39240</v>
      </c>
      <c r="O8091" s="5">
        <f t="shared" si="1011"/>
        <v>12193</v>
      </c>
      <c r="P8091" s="4">
        <f t="shared" si="1012"/>
        <v>2.2200000000000002</v>
      </c>
      <c r="Q8091" s="2">
        <v>286556</v>
      </c>
      <c r="R8091" s="5">
        <f t="shared" si="1013"/>
        <v>176223</v>
      </c>
      <c r="S8091" s="4">
        <f t="shared" si="1014"/>
        <v>0.63</v>
      </c>
      <c r="T8091">
        <v>144000</v>
      </c>
    </row>
    <row r="8092" spans="1:20" x14ac:dyDescent="0.3">
      <c r="A8092" t="s">
        <v>1117</v>
      </c>
      <c r="B8092">
        <v>15</v>
      </c>
      <c r="C8092">
        <v>2021</v>
      </c>
      <c r="D8092" t="s">
        <v>185</v>
      </c>
      <c r="E8092" t="s">
        <v>832</v>
      </c>
      <c r="F8092" t="s">
        <v>67</v>
      </c>
      <c r="G8092" t="s">
        <v>529</v>
      </c>
      <c r="H8092" s="5">
        <v>1778228</v>
      </c>
      <c r="I8092" s="5">
        <f t="shared" si="1008"/>
        <v>1199550</v>
      </c>
      <c r="J8092" s="55">
        <f t="shared" si="1009"/>
        <v>0.48</v>
      </c>
      <c r="K8092" s="2">
        <v>143015</v>
      </c>
      <c r="L8092" s="5">
        <f t="shared" si="1015"/>
        <v>125843</v>
      </c>
      <c r="M8092" s="4">
        <f t="shared" si="1010"/>
        <v>0.14000000000000001</v>
      </c>
      <c r="N8092">
        <v>44281</v>
      </c>
      <c r="O8092" s="5">
        <f t="shared" si="1011"/>
        <v>39240</v>
      </c>
      <c r="P8092" s="4">
        <f t="shared" si="1012"/>
        <v>0.13</v>
      </c>
      <c r="Q8092" s="2">
        <v>301311</v>
      </c>
      <c r="R8092" s="5">
        <f t="shared" si="1013"/>
        <v>286556</v>
      </c>
      <c r="S8092" s="4">
        <f t="shared" si="1014"/>
        <v>0.05</v>
      </c>
      <c r="T8092">
        <v>163000</v>
      </c>
    </row>
    <row r="8093" spans="1:20" x14ac:dyDescent="0.3">
      <c r="A8093" t="s">
        <v>1117</v>
      </c>
      <c r="B8093">
        <v>14</v>
      </c>
      <c r="C8093">
        <v>2022</v>
      </c>
      <c r="D8093" t="s">
        <v>185</v>
      </c>
      <c r="E8093" t="s">
        <v>832</v>
      </c>
      <c r="F8093" t="s">
        <v>67</v>
      </c>
      <c r="G8093" t="s">
        <v>529</v>
      </c>
      <c r="H8093" s="5">
        <v>2311359</v>
      </c>
      <c r="I8093" s="5">
        <f t="shared" si="1008"/>
        <v>1778228</v>
      </c>
      <c r="J8093" s="55">
        <f t="shared" si="1009"/>
        <v>0.3</v>
      </c>
      <c r="K8093" s="2">
        <v>168088</v>
      </c>
      <c r="L8093" s="5">
        <f t="shared" si="1015"/>
        <v>143015</v>
      </c>
      <c r="M8093" s="4">
        <f t="shared" si="1010"/>
        <v>0.18</v>
      </c>
      <c r="N8093">
        <v>61271</v>
      </c>
      <c r="O8093" s="5">
        <f t="shared" si="1011"/>
        <v>44281</v>
      </c>
      <c r="P8093" s="4">
        <f t="shared" si="1012"/>
        <v>0.38</v>
      </c>
      <c r="Q8093" s="2">
        <v>333779</v>
      </c>
      <c r="R8093" s="5">
        <f t="shared" si="1013"/>
        <v>301311</v>
      </c>
      <c r="S8093" s="4">
        <f t="shared" si="1014"/>
        <v>0.11</v>
      </c>
      <c r="T8093">
        <v>181000</v>
      </c>
    </row>
    <row r="8094" spans="1:20" x14ac:dyDescent="0.3">
      <c r="A8094" t="s">
        <v>1117</v>
      </c>
      <c r="B8094">
        <v>13</v>
      </c>
      <c r="C8094">
        <v>2023</v>
      </c>
      <c r="D8094" t="s">
        <v>185</v>
      </c>
      <c r="E8094" t="s">
        <v>832</v>
      </c>
      <c r="F8094" t="s">
        <v>67</v>
      </c>
      <c r="G8094" t="s">
        <v>529</v>
      </c>
      <c r="H8094" s="5">
        <v>2146049</v>
      </c>
      <c r="I8094" s="5">
        <f t="shared" si="1008"/>
        <v>2311359</v>
      </c>
      <c r="J8094" s="55">
        <f t="shared" si="1009"/>
        <v>-7.0000000000000007E-2</v>
      </c>
      <c r="K8094" s="2">
        <v>198270</v>
      </c>
      <c r="L8094" s="5">
        <f t="shared" si="1015"/>
        <v>168088</v>
      </c>
      <c r="M8094" s="4">
        <f t="shared" si="1010"/>
        <v>0.18</v>
      </c>
      <c r="N8094">
        <v>72738</v>
      </c>
      <c r="O8094" s="5">
        <f t="shared" si="1011"/>
        <v>61271</v>
      </c>
      <c r="P8094" s="4">
        <f t="shared" si="1012"/>
        <v>0.19</v>
      </c>
      <c r="Q8094" s="2">
        <v>364840</v>
      </c>
      <c r="R8094" s="5">
        <f t="shared" si="1013"/>
        <v>333779</v>
      </c>
      <c r="S8094" s="4">
        <f t="shared" si="1014"/>
        <v>0.09</v>
      </c>
      <c r="T8094">
        <v>221000</v>
      </c>
    </row>
    <row r="8095" spans="1:20" x14ac:dyDescent="0.3">
      <c r="A8095" t="s">
        <v>393</v>
      </c>
      <c r="B8095">
        <v>367</v>
      </c>
      <c r="C8095">
        <v>2000</v>
      </c>
      <c r="D8095" t="s">
        <v>144</v>
      </c>
      <c r="E8095" t="s">
        <v>394</v>
      </c>
      <c r="F8095" t="s">
        <v>134</v>
      </c>
      <c r="G8095" t="s">
        <v>633</v>
      </c>
      <c r="H8095" s="5">
        <v>0</v>
      </c>
      <c r="I8095" s="5" t="e">
        <f t="shared" si="1008"/>
        <v>#N/A</v>
      </c>
      <c r="J8095" s="55" t="e">
        <f t="shared" si="1009"/>
        <v>#N/A</v>
      </c>
      <c r="K8095" s="2">
        <v>4398.8</v>
      </c>
      <c r="L8095" s="5" t="e">
        <f t="shared" si="1015"/>
        <v>#N/A</v>
      </c>
      <c r="M8095" s="4" t="e">
        <f t="shared" si="1010"/>
        <v>#N/A</v>
      </c>
      <c r="N8095">
        <v>0</v>
      </c>
      <c r="O8095" s="5" t="e">
        <f t="shared" si="1011"/>
        <v>#N/A</v>
      </c>
      <c r="P8095" s="4" t="e">
        <f t="shared" si="1012"/>
        <v>#N/A</v>
      </c>
      <c r="Q8095" s="2">
        <v>0</v>
      </c>
      <c r="R8095" s="5" t="e">
        <f t="shared" si="1013"/>
        <v>#N/A</v>
      </c>
      <c r="S8095" s="4" t="e">
        <f t="shared" si="1014"/>
        <v>#N/A</v>
      </c>
      <c r="T8095">
        <v>0</v>
      </c>
    </row>
    <row r="8096" spans="1:20" x14ac:dyDescent="0.3">
      <c r="A8096" t="s">
        <v>332</v>
      </c>
      <c r="B8096">
        <v>468</v>
      </c>
      <c r="C8096">
        <v>1998</v>
      </c>
      <c r="D8096" t="s">
        <v>37</v>
      </c>
      <c r="E8096" t="s">
        <v>37</v>
      </c>
      <c r="F8096" t="s">
        <v>58</v>
      </c>
      <c r="G8096" t="s">
        <v>984</v>
      </c>
      <c r="H8096" s="5">
        <v>0</v>
      </c>
      <c r="I8096" s="5" t="e">
        <f t="shared" si="1008"/>
        <v>#N/A</v>
      </c>
      <c r="J8096" s="55" t="e">
        <f t="shared" si="1009"/>
        <v>#N/A</v>
      </c>
      <c r="K8096" s="2">
        <v>3048</v>
      </c>
      <c r="L8096" s="5" t="e">
        <f t="shared" si="1015"/>
        <v>#N/A</v>
      </c>
      <c r="M8096" s="4" t="e">
        <f t="shared" si="1010"/>
        <v>#N/A</v>
      </c>
      <c r="N8096">
        <v>0</v>
      </c>
      <c r="O8096" s="5" t="e">
        <f t="shared" si="1011"/>
        <v>#N/A</v>
      </c>
      <c r="P8096" s="4" t="e">
        <f t="shared" si="1012"/>
        <v>#N/A</v>
      </c>
      <c r="Q8096" s="2">
        <v>0</v>
      </c>
      <c r="R8096" s="5" t="e">
        <f t="shared" si="1013"/>
        <v>#N/A</v>
      </c>
      <c r="S8096" s="4" t="e">
        <f t="shared" si="1014"/>
        <v>#N/A</v>
      </c>
      <c r="T8096">
        <v>0</v>
      </c>
    </row>
    <row r="8097" spans="1:20" x14ac:dyDescent="0.3">
      <c r="A8097" t="s">
        <v>332</v>
      </c>
      <c r="B8097">
        <v>283</v>
      </c>
      <c r="C8097">
        <v>1997</v>
      </c>
      <c r="D8097" t="s">
        <v>37</v>
      </c>
      <c r="E8097" t="s">
        <v>37</v>
      </c>
      <c r="F8097" t="s">
        <v>34</v>
      </c>
      <c r="G8097" t="s">
        <v>984</v>
      </c>
      <c r="H8097" s="5">
        <v>0</v>
      </c>
      <c r="I8097" s="5">
        <f t="shared" si="1008"/>
        <v>0</v>
      </c>
      <c r="J8097" s="55" t="e">
        <f t="shared" si="1009"/>
        <v>#N/A</v>
      </c>
      <c r="K8097" s="2">
        <v>5057</v>
      </c>
      <c r="L8097" s="5">
        <f t="shared" si="1015"/>
        <v>3048</v>
      </c>
      <c r="M8097" s="4">
        <f t="shared" si="1010"/>
        <v>0.66</v>
      </c>
      <c r="N8097">
        <v>0</v>
      </c>
      <c r="O8097" s="5">
        <f t="shared" si="1011"/>
        <v>0</v>
      </c>
      <c r="P8097" s="4" t="e">
        <f t="shared" si="1012"/>
        <v>#N/A</v>
      </c>
      <c r="Q8097" s="2">
        <v>0</v>
      </c>
      <c r="R8097" s="5">
        <f t="shared" si="1013"/>
        <v>0</v>
      </c>
      <c r="S8097" s="4" t="e">
        <f t="shared" si="1014"/>
        <v>#N/A</v>
      </c>
      <c r="T8097">
        <v>0</v>
      </c>
    </row>
    <row r="8098" spans="1:20" x14ac:dyDescent="0.3">
      <c r="A8098" t="s">
        <v>1289</v>
      </c>
      <c r="B8098">
        <v>126</v>
      </c>
      <c r="C8098">
        <v>2002</v>
      </c>
      <c r="D8098" t="s">
        <v>69</v>
      </c>
      <c r="E8098" t="s">
        <v>845</v>
      </c>
      <c r="F8098" t="s">
        <v>55</v>
      </c>
      <c r="G8098" t="s">
        <v>1834</v>
      </c>
      <c r="H8098" s="5">
        <v>0</v>
      </c>
      <c r="I8098" s="5" t="e">
        <f t="shared" si="1008"/>
        <v>#N/A</v>
      </c>
      <c r="J8098" s="55" t="e">
        <f t="shared" si="1009"/>
        <v>#N/A</v>
      </c>
      <c r="K8098" s="2">
        <v>16079</v>
      </c>
      <c r="L8098" s="5" t="e">
        <f t="shared" si="1015"/>
        <v>#N/A</v>
      </c>
      <c r="M8098" s="4" t="e">
        <f t="shared" si="1010"/>
        <v>#N/A</v>
      </c>
      <c r="N8098">
        <v>0</v>
      </c>
      <c r="O8098" s="5" t="e">
        <f t="shared" si="1011"/>
        <v>#N/A</v>
      </c>
      <c r="P8098" s="4" t="e">
        <f t="shared" si="1012"/>
        <v>#N/A</v>
      </c>
      <c r="Q8098" s="2">
        <v>0</v>
      </c>
      <c r="R8098" s="5" t="e">
        <f t="shared" si="1013"/>
        <v>#N/A</v>
      </c>
      <c r="S8098" s="4" t="e">
        <f t="shared" si="1014"/>
        <v>#N/A</v>
      </c>
      <c r="T8098">
        <v>0</v>
      </c>
    </row>
    <row r="8099" spans="1:20" x14ac:dyDescent="0.3">
      <c r="A8099" t="s">
        <v>1289</v>
      </c>
      <c r="B8099">
        <v>118</v>
      </c>
      <c r="C8099">
        <v>2001</v>
      </c>
      <c r="D8099" t="s">
        <v>69</v>
      </c>
      <c r="E8099" t="s">
        <v>845</v>
      </c>
      <c r="F8099" t="s">
        <v>55</v>
      </c>
      <c r="G8099" t="s">
        <v>1834</v>
      </c>
      <c r="H8099" s="5">
        <v>0</v>
      </c>
      <c r="I8099" s="5">
        <f t="shared" si="1008"/>
        <v>0</v>
      </c>
      <c r="J8099" s="55" t="e">
        <f t="shared" si="1009"/>
        <v>#N/A</v>
      </c>
      <c r="K8099" s="2">
        <v>16724</v>
      </c>
      <c r="L8099" s="5">
        <f t="shared" si="1015"/>
        <v>16079</v>
      </c>
      <c r="M8099" s="4">
        <f t="shared" si="1010"/>
        <v>0.04</v>
      </c>
      <c r="N8099">
        <v>0</v>
      </c>
      <c r="O8099" s="5">
        <f t="shared" si="1011"/>
        <v>0</v>
      </c>
      <c r="P8099" s="4" t="e">
        <f t="shared" si="1012"/>
        <v>#N/A</v>
      </c>
      <c r="Q8099" s="2">
        <v>0</v>
      </c>
      <c r="R8099" s="5">
        <f t="shared" si="1013"/>
        <v>0</v>
      </c>
      <c r="S8099" s="4" t="e">
        <f t="shared" si="1014"/>
        <v>#N/A</v>
      </c>
      <c r="T8099">
        <v>0</v>
      </c>
    </row>
    <row r="8100" spans="1:20" x14ac:dyDescent="0.3">
      <c r="A8100" t="s">
        <v>1289</v>
      </c>
      <c r="B8100">
        <v>110</v>
      </c>
      <c r="C8100">
        <v>2000</v>
      </c>
      <c r="D8100" t="s">
        <v>69</v>
      </c>
      <c r="E8100" t="s">
        <v>845</v>
      </c>
      <c r="F8100" t="s">
        <v>55</v>
      </c>
      <c r="G8100" t="s">
        <v>1834</v>
      </c>
      <c r="H8100" s="5">
        <v>0</v>
      </c>
      <c r="I8100" s="5">
        <f t="shared" si="1008"/>
        <v>0</v>
      </c>
      <c r="J8100" s="55" t="e">
        <f t="shared" si="1009"/>
        <v>#N/A</v>
      </c>
      <c r="K8100" s="2">
        <v>15659</v>
      </c>
      <c r="L8100" s="5">
        <f t="shared" si="1015"/>
        <v>16724</v>
      </c>
      <c r="M8100" s="4">
        <f t="shared" si="1010"/>
        <v>-0.06</v>
      </c>
      <c r="N8100">
        <v>0</v>
      </c>
      <c r="O8100" s="5">
        <f t="shared" si="1011"/>
        <v>0</v>
      </c>
      <c r="P8100" s="4" t="e">
        <f t="shared" si="1012"/>
        <v>#N/A</v>
      </c>
      <c r="Q8100" s="2">
        <v>0</v>
      </c>
      <c r="R8100" s="5">
        <f t="shared" si="1013"/>
        <v>0</v>
      </c>
      <c r="S8100" s="4" t="e">
        <f t="shared" si="1014"/>
        <v>#N/A</v>
      </c>
      <c r="T8100">
        <v>0</v>
      </c>
    </row>
    <row r="8101" spans="1:20" x14ac:dyDescent="0.3">
      <c r="A8101" t="s">
        <v>1289</v>
      </c>
      <c r="B8101">
        <v>103</v>
      </c>
      <c r="C8101">
        <v>1999</v>
      </c>
      <c r="D8101" t="s">
        <v>69</v>
      </c>
      <c r="E8101" t="s">
        <v>845</v>
      </c>
      <c r="F8101" t="s">
        <v>55</v>
      </c>
      <c r="G8101" t="s">
        <v>1834</v>
      </c>
      <c r="H8101" s="5">
        <v>0</v>
      </c>
      <c r="I8101" s="5">
        <f t="shared" si="1008"/>
        <v>0</v>
      </c>
      <c r="J8101" s="55" t="e">
        <f t="shared" si="1009"/>
        <v>#N/A</v>
      </c>
      <c r="K8101" s="2">
        <v>15021</v>
      </c>
      <c r="L8101" s="5">
        <f t="shared" si="1015"/>
        <v>15659</v>
      </c>
      <c r="M8101" s="4">
        <f t="shared" si="1010"/>
        <v>-0.04</v>
      </c>
      <c r="N8101">
        <v>0</v>
      </c>
      <c r="O8101" s="5">
        <f t="shared" si="1011"/>
        <v>0</v>
      </c>
      <c r="P8101" s="4" t="e">
        <f t="shared" si="1012"/>
        <v>#N/A</v>
      </c>
      <c r="Q8101" s="2">
        <v>0</v>
      </c>
      <c r="R8101" s="5">
        <f t="shared" si="1013"/>
        <v>0</v>
      </c>
      <c r="S8101" s="4" t="e">
        <f t="shared" si="1014"/>
        <v>#N/A</v>
      </c>
      <c r="T8101">
        <v>0</v>
      </c>
    </row>
    <row r="8102" spans="1:20" x14ac:dyDescent="0.3">
      <c r="A8102" t="s">
        <v>1289</v>
      </c>
      <c r="B8102">
        <v>89</v>
      </c>
      <c r="C8102">
        <v>1998</v>
      </c>
      <c r="D8102" t="s">
        <v>69</v>
      </c>
      <c r="E8102" t="s">
        <v>845</v>
      </c>
      <c r="F8102" t="s">
        <v>55</v>
      </c>
      <c r="G8102" t="s">
        <v>1834</v>
      </c>
      <c r="H8102" s="5">
        <v>0</v>
      </c>
      <c r="I8102" s="5">
        <f t="shared" si="1008"/>
        <v>0</v>
      </c>
      <c r="J8102" s="55" t="e">
        <f t="shared" si="1009"/>
        <v>#N/A</v>
      </c>
      <c r="K8102" s="2">
        <v>15070</v>
      </c>
      <c r="L8102" s="5">
        <f t="shared" si="1015"/>
        <v>15021</v>
      </c>
      <c r="M8102" s="4">
        <f t="shared" si="1010"/>
        <v>0</v>
      </c>
      <c r="N8102">
        <v>0</v>
      </c>
      <c r="O8102" s="5">
        <f t="shared" si="1011"/>
        <v>0</v>
      </c>
      <c r="P8102" s="4" t="e">
        <f t="shared" si="1012"/>
        <v>#N/A</v>
      </c>
      <c r="Q8102" s="2">
        <v>0</v>
      </c>
      <c r="R8102" s="5">
        <f t="shared" si="1013"/>
        <v>0</v>
      </c>
      <c r="S8102" s="4" t="e">
        <f t="shared" si="1014"/>
        <v>#N/A</v>
      </c>
      <c r="T8102">
        <v>0</v>
      </c>
    </row>
    <row r="8103" spans="1:20" x14ac:dyDescent="0.3">
      <c r="A8103" t="s">
        <v>1289</v>
      </c>
      <c r="B8103">
        <v>81</v>
      </c>
      <c r="C8103">
        <v>1997</v>
      </c>
      <c r="D8103" t="s">
        <v>69</v>
      </c>
      <c r="E8103" t="s">
        <v>845</v>
      </c>
      <c r="F8103" t="s">
        <v>55</v>
      </c>
      <c r="G8103" t="s">
        <v>1834</v>
      </c>
      <c r="H8103" s="5">
        <v>0</v>
      </c>
      <c r="I8103" s="5">
        <f t="shared" si="1008"/>
        <v>0</v>
      </c>
      <c r="J8103" s="55" t="e">
        <f t="shared" si="1009"/>
        <v>#N/A</v>
      </c>
      <c r="K8103" s="2">
        <v>14236</v>
      </c>
      <c r="L8103" s="5">
        <f t="shared" si="1015"/>
        <v>15070</v>
      </c>
      <c r="M8103" s="4">
        <f t="shared" si="1010"/>
        <v>-0.06</v>
      </c>
      <c r="N8103">
        <v>0</v>
      </c>
      <c r="O8103" s="5">
        <f t="shared" si="1011"/>
        <v>0</v>
      </c>
      <c r="P8103" s="4" t="e">
        <f t="shared" si="1012"/>
        <v>#N/A</v>
      </c>
      <c r="Q8103" s="2">
        <v>0</v>
      </c>
      <c r="R8103" s="5">
        <f t="shared" si="1013"/>
        <v>0</v>
      </c>
      <c r="S8103" s="4" t="e">
        <f t="shared" si="1014"/>
        <v>#N/A</v>
      </c>
      <c r="T8103">
        <v>0</v>
      </c>
    </row>
    <row r="8104" spans="1:20" x14ac:dyDescent="0.3">
      <c r="A8104" t="s">
        <v>1289</v>
      </c>
      <c r="B8104">
        <v>62</v>
      </c>
      <c r="C8104">
        <v>1996</v>
      </c>
      <c r="D8104" t="s">
        <v>69</v>
      </c>
      <c r="E8104" t="s">
        <v>845</v>
      </c>
      <c r="F8104" t="s">
        <v>55</v>
      </c>
      <c r="G8104" t="s">
        <v>1834</v>
      </c>
      <c r="H8104" s="5">
        <v>0</v>
      </c>
      <c r="I8104" s="5">
        <f t="shared" si="1008"/>
        <v>0</v>
      </c>
      <c r="J8104" s="55" t="e">
        <f t="shared" si="1009"/>
        <v>#N/A</v>
      </c>
      <c r="K8104" s="2">
        <v>16105</v>
      </c>
      <c r="L8104" s="5">
        <f t="shared" si="1015"/>
        <v>14236</v>
      </c>
      <c r="M8104" s="4">
        <f t="shared" si="1010"/>
        <v>0.13</v>
      </c>
      <c r="N8104">
        <v>0</v>
      </c>
      <c r="O8104" s="5">
        <f t="shared" si="1011"/>
        <v>0</v>
      </c>
      <c r="P8104" s="4" t="e">
        <f t="shared" si="1012"/>
        <v>#N/A</v>
      </c>
      <c r="Q8104" s="2">
        <v>0</v>
      </c>
      <c r="R8104" s="5">
        <f t="shared" si="1013"/>
        <v>0</v>
      </c>
      <c r="S8104" s="4" t="e">
        <f t="shared" si="1014"/>
        <v>#N/A</v>
      </c>
      <c r="T8104">
        <v>0</v>
      </c>
    </row>
    <row r="8105" spans="1:20" x14ac:dyDescent="0.3">
      <c r="A8105" t="s">
        <v>1503</v>
      </c>
      <c r="B8105">
        <v>479</v>
      </c>
      <c r="C8105">
        <v>2006</v>
      </c>
      <c r="D8105" t="s">
        <v>144</v>
      </c>
      <c r="E8105" t="s">
        <v>394</v>
      </c>
      <c r="F8105" t="s">
        <v>64</v>
      </c>
      <c r="G8105" t="s">
        <v>512</v>
      </c>
      <c r="H8105" s="5">
        <v>0</v>
      </c>
      <c r="I8105" s="5" t="e">
        <f t="shared" si="1008"/>
        <v>#N/A</v>
      </c>
      <c r="J8105" s="55" t="e">
        <f t="shared" si="1009"/>
        <v>#N/A</v>
      </c>
      <c r="K8105" s="2">
        <v>4209</v>
      </c>
      <c r="L8105" s="5" t="e">
        <f t="shared" si="1015"/>
        <v>#N/A</v>
      </c>
      <c r="M8105" s="4" t="e">
        <f t="shared" si="1010"/>
        <v>#N/A</v>
      </c>
      <c r="N8105">
        <v>0</v>
      </c>
      <c r="O8105" s="5" t="e">
        <f t="shared" si="1011"/>
        <v>#N/A</v>
      </c>
      <c r="P8105" s="4" t="e">
        <f t="shared" si="1012"/>
        <v>#N/A</v>
      </c>
      <c r="Q8105" s="2">
        <v>0</v>
      </c>
      <c r="R8105" s="5" t="e">
        <f t="shared" si="1013"/>
        <v>#N/A</v>
      </c>
      <c r="S8105" s="4" t="e">
        <f t="shared" si="1014"/>
        <v>#N/A</v>
      </c>
      <c r="T8105">
        <v>0</v>
      </c>
    </row>
    <row r="8106" spans="1:20" x14ac:dyDescent="0.3">
      <c r="A8106" t="s">
        <v>1503</v>
      </c>
      <c r="B8106">
        <v>474</v>
      </c>
      <c r="C8106">
        <v>2007</v>
      </c>
      <c r="D8106" t="s">
        <v>144</v>
      </c>
      <c r="E8106" t="s">
        <v>394</v>
      </c>
      <c r="F8106" t="s">
        <v>64</v>
      </c>
      <c r="G8106" t="s">
        <v>512</v>
      </c>
      <c r="H8106" s="5">
        <v>0</v>
      </c>
      <c r="I8106" s="5">
        <f t="shared" si="1008"/>
        <v>0</v>
      </c>
      <c r="J8106" s="55" t="e">
        <f t="shared" si="1009"/>
        <v>#N/A</v>
      </c>
      <c r="K8106" s="2">
        <v>4684</v>
      </c>
      <c r="L8106" s="5">
        <f t="shared" si="1015"/>
        <v>4209</v>
      </c>
      <c r="M8106" s="4">
        <f t="shared" si="1010"/>
        <v>0.11</v>
      </c>
      <c r="N8106">
        <v>0</v>
      </c>
      <c r="O8106" s="5">
        <f t="shared" si="1011"/>
        <v>0</v>
      </c>
      <c r="P8106" s="4" t="e">
        <f t="shared" si="1012"/>
        <v>#N/A</v>
      </c>
      <c r="Q8106" s="2">
        <v>0</v>
      </c>
      <c r="R8106" s="5">
        <f t="shared" si="1013"/>
        <v>0</v>
      </c>
      <c r="S8106" s="4" t="e">
        <f t="shared" si="1014"/>
        <v>#N/A</v>
      </c>
      <c r="T8106">
        <v>0</v>
      </c>
    </row>
    <row r="8107" spans="1:20" x14ac:dyDescent="0.3">
      <c r="A8107" t="s">
        <v>1503</v>
      </c>
      <c r="B8107">
        <v>424</v>
      </c>
      <c r="C8107">
        <v>2005</v>
      </c>
      <c r="D8107" t="s">
        <v>144</v>
      </c>
      <c r="E8107" t="s">
        <v>394</v>
      </c>
      <c r="F8107" t="s">
        <v>64</v>
      </c>
      <c r="G8107" t="s">
        <v>512</v>
      </c>
      <c r="H8107" s="5">
        <v>0</v>
      </c>
      <c r="I8107" s="5">
        <f t="shared" si="1008"/>
        <v>0</v>
      </c>
      <c r="J8107" s="55" t="e">
        <f t="shared" si="1009"/>
        <v>#N/A</v>
      </c>
      <c r="K8107" s="2">
        <v>4572</v>
      </c>
      <c r="L8107" s="5">
        <f t="shared" si="1015"/>
        <v>4684</v>
      </c>
      <c r="M8107" s="4">
        <f t="shared" si="1010"/>
        <v>-0.02</v>
      </c>
      <c r="N8107">
        <v>0</v>
      </c>
      <c r="O8107" s="5">
        <f t="shared" si="1011"/>
        <v>0</v>
      </c>
      <c r="P8107" s="4" t="e">
        <f t="shared" si="1012"/>
        <v>#N/A</v>
      </c>
      <c r="Q8107" s="2">
        <v>0</v>
      </c>
      <c r="R8107" s="5">
        <f t="shared" si="1013"/>
        <v>0</v>
      </c>
      <c r="S8107" s="4" t="e">
        <f t="shared" si="1014"/>
        <v>#N/A</v>
      </c>
      <c r="T8107">
        <v>0</v>
      </c>
    </row>
    <row r="8108" spans="1:20" x14ac:dyDescent="0.3">
      <c r="A8108" t="s">
        <v>1503</v>
      </c>
      <c r="B8108">
        <v>314</v>
      </c>
      <c r="C8108">
        <v>2004</v>
      </c>
      <c r="D8108" t="s">
        <v>144</v>
      </c>
      <c r="E8108" t="s">
        <v>394</v>
      </c>
      <c r="F8108" t="s">
        <v>64</v>
      </c>
      <c r="G8108" t="s">
        <v>512</v>
      </c>
      <c r="H8108" s="5">
        <v>0</v>
      </c>
      <c r="I8108" s="5">
        <f t="shared" si="1008"/>
        <v>0</v>
      </c>
      <c r="J8108" s="55" t="e">
        <f t="shared" si="1009"/>
        <v>#N/A</v>
      </c>
      <c r="K8108" s="2">
        <v>5863</v>
      </c>
      <c r="L8108" s="5">
        <f t="shared" si="1015"/>
        <v>4572</v>
      </c>
      <c r="M8108" s="4">
        <f t="shared" si="1010"/>
        <v>0.28000000000000003</v>
      </c>
      <c r="N8108">
        <v>0</v>
      </c>
      <c r="O8108" s="5">
        <f t="shared" si="1011"/>
        <v>0</v>
      </c>
      <c r="P8108" s="4" t="e">
        <f t="shared" si="1012"/>
        <v>#N/A</v>
      </c>
      <c r="Q8108" s="2">
        <v>0</v>
      </c>
      <c r="R8108" s="5">
        <f t="shared" si="1013"/>
        <v>0</v>
      </c>
      <c r="S8108" s="4" t="e">
        <f t="shared" si="1014"/>
        <v>#N/A</v>
      </c>
      <c r="T8108">
        <v>0</v>
      </c>
    </row>
    <row r="8109" spans="1:20" x14ac:dyDescent="0.3">
      <c r="A8109" t="s">
        <v>1503</v>
      </c>
      <c r="B8109">
        <v>259</v>
      </c>
      <c r="C8109">
        <v>2003</v>
      </c>
      <c r="D8109" t="s">
        <v>144</v>
      </c>
      <c r="E8109" t="s">
        <v>394</v>
      </c>
      <c r="F8109" t="s">
        <v>64</v>
      </c>
      <c r="G8109" t="s">
        <v>512</v>
      </c>
      <c r="H8109" s="5">
        <v>0</v>
      </c>
      <c r="I8109" s="5">
        <f t="shared" si="1008"/>
        <v>0</v>
      </c>
      <c r="J8109" s="55" t="e">
        <f t="shared" si="1009"/>
        <v>#N/A</v>
      </c>
      <c r="K8109" s="2">
        <v>7125</v>
      </c>
      <c r="L8109" s="5">
        <f t="shared" si="1015"/>
        <v>5863</v>
      </c>
      <c r="M8109" s="4">
        <f t="shared" si="1010"/>
        <v>0.22</v>
      </c>
      <c r="N8109">
        <v>0</v>
      </c>
      <c r="O8109" s="5">
        <f t="shared" si="1011"/>
        <v>0</v>
      </c>
      <c r="P8109" s="4" t="e">
        <f t="shared" si="1012"/>
        <v>#N/A</v>
      </c>
      <c r="Q8109" s="2">
        <v>0</v>
      </c>
      <c r="R8109" s="5">
        <f t="shared" si="1013"/>
        <v>0</v>
      </c>
      <c r="S8109" s="4" t="e">
        <f t="shared" si="1014"/>
        <v>#N/A</v>
      </c>
      <c r="T8109">
        <v>0</v>
      </c>
    </row>
    <row r="8110" spans="1:20" x14ac:dyDescent="0.3">
      <c r="A8110" t="s">
        <v>1503</v>
      </c>
      <c r="B8110">
        <v>52</v>
      </c>
      <c r="C8110">
        <v>2002</v>
      </c>
      <c r="D8110" t="s">
        <v>144</v>
      </c>
      <c r="E8110" t="s">
        <v>394</v>
      </c>
      <c r="F8110" t="s">
        <v>64</v>
      </c>
      <c r="G8110" t="s">
        <v>512</v>
      </c>
      <c r="H8110" s="5">
        <v>0</v>
      </c>
      <c r="I8110" s="5">
        <f t="shared" si="1008"/>
        <v>0</v>
      </c>
      <c r="J8110" s="55" t="e">
        <f t="shared" si="1009"/>
        <v>#N/A</v>
      </c>
      <c r="K8110" s="2">
        <v>31502</v>
      </c>
      <c r="L8110" s="5">
        <f t="shared" si="1015"/>
        <v>7125</v>
      </c>
      <c r="M8110" s="4">
        <f t="shared" si="1010"/>
        <v>3.42</v>
      </c>
      <c r="N8110">
        <v>0</v>
      </c>
      <c r="O8110" s="5">
        <f t="shared" si="1011"/>
        <v>0</v>
      </c>
      <c r="P8110" s="4" t="e">
        <f t="shared" si="1012"/>
        <v>#N/A</v>
      </c>
      <c r="Q8110" s="2">
        <v>0</v>
      </c>
      <c r="R8110" s="5">
        <f t="shared" si="1013"/>
        <v>0</v>
      </c>
      <c r="S8110" s="4" t="e">
        <f t="shared" si="1014"/>
        <v>#N/A</v>
      </c>
      <c r="T8110">
        <v>0</v>
      </c>
    </row>
    <row r="8111" spans="1:20" x14ac:dyDescent="0.3">
      <c r="A8111" t="s">
        <v>29</v>
      </c>
      <c r="B8111">
        <v>12</v>
      </c>
      <c r="C8111">
        <v>1999</v>
      </c>
      <c r="D8111" t="s">
        <v>18</v>
      </c>
      <c r="E8111" t="s">
        <v>394</v>
      </c>
      <c r="F8111" t="s">
        <v>19</v>
      </c>
      <c r="G8111" t="s">
        <v>503</v>
      </c>
      <c r="H8111" s="5">
        <v>0</v>
      </c>
      <c r="I8111" s="5" t="e">
        <f t="shared" si="1008"/>
        <v>#N/A</v>
      </c>
      <c r="J8111" s="55" t="e">
        <f t="shared" si="1009"/>
        <v>#N/A</v>
      </c>
      <c r="K8111" s="2">
        <v>47678</v>
      </c>
      <c r="L8111" s="5" t="e">
        <f t="shared" si="1015"/>
        <v>#N/A</v>
      </c>
      <c r="M8111" s="4" t="e">
        <f t="shared" si="1010"/>
        <v>#N/A</v>
      </c>
      <c r="N8111">
        <v>0</v>
      </c>
      <c r="O8111" s="5" t="e">
        <f t="shared" si="1011"/>
        <v>#N/A</v>
      </c>
      <c r="P8111" s="4" t="e">
        <f t="shared" si="1012"/>
        <v>#N/A</v>
      </c>
      <c r="Q8111" s="2">
        <v>0</v>
      </c>
      <c r="R8111" s="5" t="e">
        <f t="shared" si="1013"/>
        <v>#N/A</v>
      </c>
      <c r="S8111" s="4" t="e">
        <f t="shared" si="1014"/>
        <v>#N/A</v>
      </c>
      <c r="T8111">
        <v>0</v>
      </c>
    </row>
    <row r="8112" spans="1:20" x14ac:dyDescent="0.3">
      <c r="A8112" t="s">
        <v>29</v>
      </c>
      <c r="B8112">
        <v>8</v>
      </c>
      <c r="C8112">
        <v>1996</v>
      </c>
      <c r="D8112" t="s">
        <v>18</v>
      </c>
      <c r="E8112" t="s">
        <v>394</v>
      </c>
      <c r="F8112" t="s">
        <v>19</v>
      </c>
      <c r="G8112" t="s">
        <v>503</v>
      </c>
      <c r="H8112" s="5">
        <v>0</v>
      </c>
      <c r="I8112" s="5">
        <f t="shared" si="1008"/>
        <v>0</v>
      </c>
      <c r="J8112" s="55" t="e">
        <f t="shared" si="1009"/>
        <v>#N/A</v>
      </c>
      <c r="K8112" s="2">
        <v>66724</v>
      </c>
      <c r="L8112" s="5">
        <f t="shared" si="1015"/>
        <v>47678</v>
      </c>
      <c r="M8112" s="4">
        <f t="shared" si="1010"/>
        <v>0.4</v>
      </c>
      <c r="N8112">
        <v>0</v>
      </c>
      <c r="O8112" s="5">
        <f t="shared" si="1011"/>
        <v>0</v>
      </c>
      <c r="P8112" s="4" t="e">
        <f t="shared" si="1012"/>
        <v>#N/A</v>
      </c>
      <c r="Q8112" s="2">
        <v>0</v>
      </c>
      <c r="R8112" s="5">
        <f t="shared" si="1013"/>
        <v>0</v>
      </c>
      <c r="S8112" s="4" t="e">
        <f t="shared" si="1014"/>
        <v>#N/A</v>
      </c>
      <c r="T8112">
        <v>0</v>
      </c>
    </row>
    <row r="8113" spans="1:20" x14ac:dyDescent="0.3">
      <c r="A8113" t="s">
        <v>29</v>
      </c>
      <c r="B8113">
        <v>8</v>
      </c>
      <c r="C8113">
        <v>1997</v>
      </c>
      <c r="D8113" t="s">
        <v>18</v>
      </c>
      <c r="E8113" t="s">
        <v>394</v>
      </c>
      <c r="F8113" t="s">
        <v>19</v>
      </c>
      <c r="G8113" t="s">
        <v>503</v>
      </c>
      <c r="H8113" s="5">
        <v>0</v>
      </c>
      <c r="I8113" s="5">
        <f t="shared" si="1008"/>
        <v>0</v>
      </c>
      <c r="J8113" s="55" t="e">
        <f t="shared" si="1009"/>
        <v>#N/A</v>
      </c>
      <c r="K8113" s="2">
        <v>72267</v>
      </c>
      <c r="L8113" s="5">
        <f t="shared" si="1015"/>
        <v>66724</v>
      </c>
      <c r="M8113" s="4">
        <f t="shared" si="1010"/>
        <v>0.08</v>
      </c>
      <c r="N8113">
        <v>0</v>
      </c>
      <c r="O8113" s="5">
        <f t="shared" si="1011"/>
        <v>0</v>
      </c>
      <c r="P8113" s="4" t="e">
        <f t="shared" si="1012"/>
        <v>#N/A</v>
      </c>
      <c r="Q8113" s="2">
        <v>0</v>
      </c>
      <c r="R8113" s="5">
        <f t="shared" si="1013"/>
        <v>0</v>
      </c>
      <c r="S8113" s="4" t="e">
        <f t="shared" si="1014"/>
        <v>#N/A</v>
      </c>
      <c r="T8113">
        <v>0</v>
      </c>
    </row>
    <row r="8114" spans="1:20" x14ac:dyDescent="0.3">
      <c r="A8114" t="s">
        <v>29</v>
      </c>
      <c r="B8114">
        <v>8</v>
      </c>
      <c r="C8114">
        <v>1998</v>
      </c>
      <c r="D8114" t="s">
        <v>18</v>
      </c>
      <c r="E8114" t="s">
        <v>394</v>
      </c>
      <c r="F8114" t="s">
        <v>19</v>
      </c>
      <c r="G8114" t="s">
        <v>503</v>
      </c>
      <c r="H8114" s="5">
        <v>0</v>
      </c>
      <c r="I8114" s="5">
        <f t="shared" si="1008"/>
        <v>0</v>
      </c>
      <c r="J8114" s="55" t="e">
        <f t="shared" si="1009"/>
        <v>#N/A</v>
      </c>
      <c r="K8114" s="2">
        <v>59978</v>
      </c>
      <c r="L8114" s="5">
        <f t="shared" si="1015"/>
        <v>72267</v>
      </c>
      <c r="M8114" s="4">
        <f t="shared" si="1010"/>
        <v>-0.17</v>
      </c>
      <c r="N8114">
        <v>0</v>
      </c>
      <c r="O8114" s="5">
        <f t="shared" si="1011"/>
        <v>0</v>
      </c>
      <c r="P8114" s="4" t="e">
        <f t="shared" si="1012"/>
        <v>#N/A</v>
      </c>
      <c r="Q8114" s="2">
        <v>0</v>
      </c>
      <c r="R8114" s="5">
        <f t="shared" si="1013"/>
        <v>0</v>
      </c>
      <c r="S8114" s="4" t="e">
        <f t="shared" si="1014"/>
        <v>#N/A</v>
      </c>
      <c r="T8114">
        <v>0</v>
      </c>
    </row>
    <row r="8115" spans="1:20" x14ac:dyDescent="0.3">
      <c r="A8115" t="s">
        <v>1810</v>
      </c>
      <c r="B8115">
        <v>211</v>
      </c>
      <c r="C8115">
        <v>2023</v>
      </c>
      <c r="D8115" t="s">
        <v>73</v>
      </c>
      <c r="E8115" t="s">
        <v>80</v>
      </c>
      <c r="F8115" t="s">
        <v>103</v>
      </c>
      <c r="G8115" t="s">
        <v>777</v>
      </c>
      <c r="H8115" s="5">
        <v>59232</v>
      </c>
      <c r="I8115" s="5" t="e">
        <f t="shared" si="1008"/>
        <v>#N/A</v>
      </c>
      <c r="J8115" s="55" t="e">
        <f t="shared" si="1009"/>
        <v>#N/A</v>
      </c>
      <c r="K8115" s="2">
        <v>19263</v>
      </c>
      <c r="L8115" s="5" t="e">
        <f t="shared" si="1015"/>
        <v>#N/A</v>
      </c>
      <c r="M8115" s="4" t="e">
        <f t="shared" si="1010"/>
        <v>#N/A</v>
      </c>
      <c r="N8115">
        <v>8362</v>
      </c>
      <c r="O8115" s="5" t="e">
        <f t="shared" si="1011"/>
        <v>#N/A</v>
      </c>
      <c r="P8115" s="4" t="e">
        <f t="shared" si="1012"/>
        <v>#N/A</v>
      </c>
      <c r="Q8115" s="2">
        <v>25858</v>
      </c>
      <c r="R8115" s="5" t="e">
        <f t="shared" si="1013"/>
        <v>#N/A</v>
      </c>
      <c r="S8115" s="4" t="e">
        <f t="shared" si="1014"/>
        <v>#N/A</v>
      </c>
      <c r="T8115">
        <v>3900</v>
      </c>
    </row>
    <row r="8116" spans="1:20" x14ac:dyDescent="0.3">
      <c r="A8116" t="s">
        <v>1810</v>
      </c>
      <c r="B8116">
        <v>195</v>
      </c>
      <c r="C8116">
        <v>2022</v>
      </c>
      <c r="D8116" t="s">
        <v>73</v>
      </c>
      <c r="E8116" t="s">
        <v>80</v>
      </c>
      <c r="F8116" t="s">
        <v>103</v>
      </c>
      <c r="G8116" t="s">
        <v>777</v>
      </c>
      <c r="H8116" s="5">
        <v>69424</v>
      </c>
      <c r="I8116" s="5">
        <f t="shared" si="1008"/>
        <v>59232</v>
      </c>
      <c r="J8116" s="55">
        <f t="shared" si="1009"/>
        <v>0.17</v>
      </c>
      <c r="K8116" s="2">
        <v>18471</v>
      </c>
      <c r="L8116" s="5">
        <f t="shared" si="1015"/>
        <v>19263</v>
      </c>
      <c r="M8116" s="4">
        <f t="shared" si="1010"/>
        <v>-0.04</v>
      </c>
      <c r="N8116">
        <v>12202</v>
      </c>
      <c r="O8116" s="5">
        <f t="shared" si="1011"/>
        <v>8362</v>
      </c>
      <c r="P8116" s="4">
        <f t="shared" si="1012"/>
        <v>0.46</v>
      </c>
      <c r="Q8116" s="2">
        <v>24669</v>
      </c>
      <c r="R8116" s="5">
        <f t="shared" si="1013"/>
        <v>25858</v>
      </c>
      <c r="S8116" s="4">
        <f t="shared" si="1014"/>
        <v>-0.05</v>
      </c>
      <c r="T8116">
        <v>2700</v>
      </c>
    </row>
    <row r="8117" spans="1:20" x14ac:dyDescent="0.3">
      <c r="A8117" t="s">
        <v>1375</v>
      </c>
      <c r="B8117">
        <v>495</v>
      </c>
      <c r="C8117">
        <v>2000</v>
      </c>
      <c r="D8117" t="s">
        <v>439</v>
      </c>
      <c r="E8117" t="s">
        <v>835</v>
      </c>
      <c r="F8117" t="s">
        <v>64</v>
      </c>
      <c r="G8117" t="s">
        <v>651</v>
      </c>
      <c r="H8117" s="5">
        <v>0</v>
      </c>
      <c r="I8117" s="5" t="e">
        <f t="shared" si="1008"/>
        <v>#N/A</v>
      </c>
      <c r="J8117" s="55" t="e">
        <f t="shared" si="1009"/>
        <v>#N/A</v>
      </c>
      <c r="K8117" s="2">
        <v>3083.3</v>
      </c>
      <c r="L8117" s="5" t="e">
        <f t="shared" si="1015"/>
        <v>#N/A</v>
      </c>
      <c r="M8117" s="4" t="e">
        <f t="shared" si="1010"/>
        <v>#N/A</v>
      </c>
      <c r="N8117">
        <v>0</v>
      </c>
      <c r="O8117" s="5" t="e">
        <f t="shared" si="1011"/>
        <v>#N/A</v>
      </c>
      <c r="P8117" s="4" t="e">
        <f t="shared" si="1012"/>
        <v>#N/A</v>
      </c>
      <c r="Q8117" s="2">
        <v>0</v>
      </c>
      <c r="R8117" s="5" t="e">
        <f t="shared" si="1013"/>
        <v>#N/A</v>
      </c>
      <c r="S8117" s="4" t="e">
        <f t="shared" si="1014"/>
        <v>#N/A</v>
      </c>
      <c r="T8117">
        <v>0</v>
      </c>
    </row>
    <row r="8118" spans="1:20" x14ac:dyDescent="0.3">
      <c r="A8118" t="s">
        <v>1375</v>
      </c>
      <c r="B8118">
        <v>491</v>
      </c>
      <c r="C8118">
        <v>2001</v>
      </c>
      <c r="D8118" t="s">
        <v>439</v>
      </c>
      <c r="E8118" t="s">
        <v>835</v>
      </c>
      <c r="F8118" t="s">
        <v>64</v>
      </c>
      <c r="G8118" t="s">
        <v>651</v>
      </c>
      <c r="H8118" s="5">
        <v>0</v>
      </c>
      <c r="I8118" s="5">
        <f t="shared" si="1008"/>
        <v>0</v>
      </c>
      <c r="J8118" s="55" t="e">
        <f t="shared" si="1009"/>
        <v>#N/A</v>
      </c>
      <c r="K8118" s="2">
        <v>3255.8</v>
      </c>
      <c r="L8118" s="5">
        <f t="shared" si="1015"/>
        <v>3083.3</v>
      </c>
      <c r="M8118" s="4">
        <f t="shared" si="1010"/>
        <v>0.06</v>
      </c>
      <c r="N8118">
        <v>0</v>
      </c>
      <c r="O8118" s="5">
        <f t="shared" si="1011"/>
        <v>0</v>
      </c>
      <c r="P8118" s="4" t="e">
        <f t="shared" si="1012"/>
        <v>#N/A</v>
      </c>
      <c r="Q8118" s="2">
        <v>0</v>
      </c>
      <c r="R8118" s="5">
        <f t="shared" si="1013"/>
        <v>0</v>
      </c>
      <c r="S8118" s="4" t="e">
        <f t="shared" si="1014"/>
        <v>#N/A</v>
      </c>
      <c r="T8118">
        <v>0</v>
      </c>
    </row>
    <row r="8119" spans="1:20" x14ac:dyDescent="0.3">
      <c r="A8119" t="s">
        <v>1375</v>
      </c>
      <c r="B8119">
        <v>455</v>
      </c>
      <c r="C8119">
        <v>2002</v>
      </c>
      <c r="D8119" t="s">
        <v>439</v>
      </c>
      <c r="E8119" t="s">
        <v>835</v>
      </c>
      <c r="F8119" t="s">
        <v>64</v>
      </c>
      <c r="G8119" t="s">
        <v>651</v>
      </c>
      <c r="H8119" s="5">
        <v>0</v>
      </c>
      <c r="I8119" s="5">
        <f t="shared" si="1008"/>
        <v>0</v>
      </c>
      <c r="J8119" s="55" t="e">
        <f t="shared" si="1009"/>
        <v>#N/A</v>
      </c>
      <c r="K8119" s="2">
        <v>3445.9</v>
      </c>
      <c r="L8119" s="5">
        <f t="shared" si="1015"/>
        <v>3255.8</v>
      </c>
      <c r="M8119" s="4">
        <f t="shared" si="1010"/>
        <v>0.06</v>
      </c>
      <c r="N8119">
        <v>0</v>
      </c>
      <c r="O8119" s="5">
        <f t="shared" si="1011"/>
        <v>0</v>
      </c>
      <c r="P8119" s="4" t="e">
        <f t="shared" si="1012"/>
        <v>#N/A</v>
      </c>
      <c r="Q8119" s="2">
        <v>0</v>
      </c>
      <c r="R8119" s="5">
        <f t="shared" si="1013"/>
        <v>0</v>
      </c>
      <c r="S8119" s="4" t="e">
        <f t="shared" si="1014"/>
        <v>#N/A</v>
      </c>
      <c r="T8119">
        <v>0</v>
      </c>
    </row>
    <row r="8120" spans="1:20" x14ac:dyDescent="0.3">
      <c r="A8120" t="s">
        <v>1375</v>
      </c>
      <c r="B8120">
        <v>442</v>
      </c>
      <c r="C8120">
        <v>2013</v>
      </c>
      <c r="D8120" t="s">
        <v>439</v>
      </c>
      <c r="E8120" t="s">
        <v>835</v>
      </c>
      <c r="F8120" t="s">
        <v>64</v>
      </c>
      <c r="G8120" t="s">
        <v>651</v>
      </c>
      <c r="H8120" s="5">
        <v>784.22</v>
      </c>
      <c r="I8120" s="5">
        <f t="shared" si="1008"/>
        <v>0</v>
      </c>
      <c r="J8120" s="55" t="e">
        <f t="shared" si="1009"/>
        <v>#N/A</v>
      </c>
      <c r="K8120" s="2">
        <v>57.88</v>
      </c>
      <c r="L8120" s="5">
        <f t="shared" si="1015"/>
        <v>3445.9</v>
      </c>
      <c r="M8120" s="4">
        <f t="shared" si="1010"/>
        <v>-0.98</v>
      </c>
      <c r="N8120">
        <v>250.3</v>
      </c>
      <c r="O8120" s="5">
        <f t="shared" si="1011"/>
        <v>0</v>
      </c>
      <c r="P8120" s="4" t="e">
        <f t="shared" si="1012"/>
        <v>#N/A</v>
      </c>
      <c r="Q8120" s="2">
        <v>630.37</v>
      </c>
      <c r="R8120" s="5">
        <f t="shared" si="1013"/>
        <v>0</v>
      </c>
      <c r="S8120" s="4" t="e">
        <f t="shared" si="1014"/>
        <v>#N/A</v>
      </c>
      <c r="T8120">
        <v>0</v>
      </c>
    </row>
    <row r="8121" spans="1:20" x14ac:dyDescent="0.3">
      <c r="A8121" t="s">
        <v>1375</v>
      </c>
      <c r="B8121">
        <v>432</v>
      </c>
      <c r="C8121">
        <v>2012</v>
      </c>
      <c r="D8121" t="s">
        <v>439</v>
      </c>
      <c r="E8121" t="s">
        <v>835</v>
      </c>
      <c r="F8121" t="s">
        <v>64</v>
      </c>
      <c r="G8121" t="s">
        <v>651</v>
      </c>
      <c r="H8121" s="5">
        <v>0</v>
      </c>
      <c r="I8121" s="5">
        <f t="shared" si="1008"/>
        <v>784.22</v>
      </c>
      <c r="J8121" s="55">
        <f t="shared" si="1009"/>
        <v>-1</v>
      </c>
      <c r="K8121" s="2">
        <v>5642.3</v>
      </c>
      <c r="L8121" s="5">
        <f t="shared" si="1015"/>
        <v>57.88</v>
      </c>
      <c r="M8121" s="4">
        <f t="shared" si="1010"/>
        <v>96.48</v>
      </c>
      <c r="N8121">
        <v>0</v>
      </c>
      <c r="O8121" s="5">
        <f t="shared" si="1011"/>
        <v>250.3</v>
      </c>
      <c r="P8121" s="4">
        <f t="shared" si="1012"/>
        <v>-1</v>
      </c>
      <c r="Q8121" s="2">
        <v>0</v>
      </c>
      <c r="R8121" s="5">
        <f t="shared" si="1013"/>
        <v>630.37</v>
      </c>
      <c r="S8121" s="4">
        <f t="shared" si="1014"/>
        <v>-1</v>
      </c>
      <c r="T8121">
        <v>0</v>
      </c>
    </row>
    <row r="8122" spans="1:20" x14ac:dyDescent="0.3">
      <c r="A8122" t="s">
        <v>1375</v>
      </c>
      <c r="B8122">
        <v>427</v>
      </c>
      <c r="C8122">
        <v>2011</v>
      </c>
      <c r="D8122" t="s">
        <v>439</v>
      </c>
      <c r="E8122" t="s">
        <v>835</v>
      </c>
      <c r="F8122" t="s">
        <v>64</v>
      </c>
      <c r="G8122" t="s">
        <v>651</v>
      </c>
      <c r="H8122" s="5">
        <v>0</v>
      </c>
      <c r="I8122" s="5">
        <f t="shared" si="1008"/>
        <v>0</v>
      </c>
      <c r="J8122" s="55" t="e">
        <f t="shared" si="1009"/>
        <v>#N/A</v>
      </c>
      <c r="K8122" s="2">
        <v>5319.1</v>
      </c>
      <c r="L8122" s="5">
        <f t="shared" si="1015"/>
        <v>5642.3</v>
      </c>
      <c r="M8122" s="4">
        <f t="shared" si="1010"/>
        <v>-0.06</v>
      </c>
      <c r="N8122">
        <v>0</v>
      </c>
      <c r="O8122" s="5">
        <f t="shared" si="1011"/>
        <v>0</v>
      </c>
      <c r="P8122" s="4" t="e">
        <f t="shared" si="1012"/>
        <v>#N/A</v>
      </c>
      <c r="Q8122" s="2">
        <v>0</v>
      </c>
      <c r="R8122" s="5">
        <f t="shared" si="1013"/>
        <v>0</v>
      </c>
      <c r="S8122" s="4" t="e">
        <f t="shared" si="1014"/>
        <v>#N/A</v>
      </c>
      <c r="T8122">
        <v>0</v>
      </c>
    </row>
    <row r="8123" spans="1:20" x14ac:dyDescent="0.3">
      <c r="A8123" t="s">
        <v>1375</v>
      </c>
      <c r="B8123">
        <v>392</v>
      </c>
      <c r="C8123">
        <v>2010</v>
      </c>
      <c r="D8123" t="s">
        <v>439</v>
      </c>
      <c r="E8123" t="s">
        <v>835</v>
      </c>
      <c r="F8123" t="s">
        <v>64</v>
      </c>
      <c r="G8123" t="s">
        <v>651</v>
      </c>
      <c r="H8123" s="5">
        <v>0</v>
      </c>
      <c r="I8123" s="5">
        <f t="shared" si="1008"/>
        <v>0</v>
      </c>
      <c r="J8123" s="55" t="e">
        <f t="shared" si="1009"/>
        <v>#N/A</v>
      </c>
      <c r="K8123" s="2">
        <v>5344</v>
      </c>
      <c r="L8123" s="5">
        <f t="shared" si="1015"/>
        <v>5319.1</v>
      </c>
      <c r="M8123" s="4">
        <f t="shared" si="1010"/>
        <v>0</v>
      </c>
      <c r="N8123">
        <v>0</v>
      </c>
      <c r="O8123" s="5">
        <f t="shared" si="1011"/>
        <v>0</v>
      </c>
      <c r="P8123" s="4" t="e">
        <f t="shared" si="1012"/>
        <v>#N/A</v>
      </c>
      <c r="Q8123" s="2">
        <v>0</v>
      </c>
      <c r="R8123" s="5">
        <f t="shared" si="1013"/>
        <v>0</v>
      </c>
      <c r="S8123" s="4" t="e">
        <f t="shared" si="1014"/>
        <v>#N/A</v>
      </c>
      <c r="T8123">
        <v>0</v>
      </c>
    </row>
    <row r="8124" spans="1:20" x14ac:dyDescent="0.3">
      <c r="A8124" t="s">
        <v>1375</v>
      </c>
      <c r="B8124">
        <v>367</v>
      </c>
      <c r="C8124">
        <v>2009</v>
      </c>
      <c r="D8124" t="s">
        <v>439</v>
      </c>
      <c r="E8124" t="s">
        <v>835</v>
      </c>
      <c r="F8124" t="s">
        <v>64</v>
      </c>
      <c r="G8124" t="s">
        <v>651</v>
      </c>
      <c r="H8124" s="5">
        <v>0</v>
      </c>
      <c r="I8124" s="5">
        <f t="shared" si="1008"/>
        <v>0</v>
      </c>
      <c r="J8124" s="55" t="e">
        <f t="shared" si="1009"/>
        <v>#N/A</v>
      </c>
      <c r="K8124" s="2">
        <v>6826.3</v>
      </c>
      <c r="L8124" s="5">
        <f t="shared" si="1015"/>
        <v>5344</v>
      </c>
      <c r="M8124" s="4">
        <f t="shared" si="1010"/>
        <v>0.28000000000000003</v>
      </c>
      <c r="N8124">
        <v>0</v>
      </c>
      <c r="O8124" s="5">
        <f t="shared" si="1011"/>
        <v>0</v>
      </c>
      <c r="P8124" s="4" t="e">
        <f t="shared" si="1012"/>
        <v>#N/A</v>
      </c>
      <c r="Q8124" s="2">
        <v>0</v>
      </c>
      <c r="R8124" s="5">
        <f t="shared" si="1013"/>
        <v>0</v>
      </c>
      <c r="S8124" s="4" t="e">
        <f t="shared" si="1014"/>
        <v>#N/A</v>
      </c>
      <c r="T8124">
        <v>0</v>
      </c>
    </row>
    <row r="8125" spans="1:20" x14ac:dyDescent="0.3">
      <c r="A8125" t="s">
        <v>1375</v>
      </c>
      <c r="B8125">
        <v>362</v>
      </c>
      <c r="C8125">
        <v>2015</v>
      </c>
      <c r="D8125" t="s">
        <v>439</v>
      </c>
      <c r="E8125" t="s">
        <v>835</v>
      </c>
      <c r="F8125" t="s">
        <v>64</v>
      </c>
      <c r="G8125" t="s">
        <v>651</v>
      </c>
      <c r="H8125" s="5">
        <v>13562</v>
      </c>
      <c r="I8125" s="5">
        <f t="shared" si="1008"/>
        <v>0</v>
      </c>
      <c r="J8125" s="55" t="e">
        <f t="shared" si="1009"/>
        <v>#N/A</v>
      </c>
      <c r="K8125" s="2">
        <v>7803</v>
      </c>
      <c r="L8125" s="5">
        <f t="shared" si="1015"/>
        <v>6826.3</v>
      </c>
      <c r="M8125" s="4">
        <f t="shared" si="1010"/>
        <v>0.14000000000000001</v>
      </c>
      <c r="N8125">
        <v>532</v>
      </c>
      <c r="O8125" s="5">
        <f t="shared" si="1011"/>
        <v>0</v>
      </c>
      <c r="P8125" s="4" t="e">
        <f t="shared" si="1012"/>
        <v>#N/A</v>
      </c>
      <c r="Q8125" s="2">
        <v>8286</v>
      </c>
      <c r="R8125" s="5">
        <f t="shared" si="1013"/>
        <v>0</v>
      </c>
      <c r="S8125" s="4" t="e">
        <f t="shared" si="1014"/>
        <v>#N/A</v>
      </c>
      <c r="T8125">
        <v>32300</v>
      </c>
    </row>
    <row r="8126" spans="1:20" x14ac:dyDescent="0.3">
      <c r="A8126" t="s">
        <v>1375</v>
      </c>
      <c r="B8126">
        <v>361</v>
      </c>
      <c r="C8126">
        <v>2003</v>
      </c>
      <c r="D8126" t="s">
        <v>439</v>
      </c>
      <c r="E8126" t="s">
        <v>835</v>
      </c>
      <c r="F8126" t="s">
        <v>64</v>
      </c>
      <c r="G8126" t="s">
        <v>651</v>
      </c>
      <c r="H8126" s="5">
        <v>0</v>
      </c>
      <c r="I8126" s="5">
        <f t="shared" si="1008"/>
        <v>13562</v>
      </c>
      <c r="J8126" s="55">
        <f t="shared" si="1009"/>
        <v>-1</v>
      </c>
      <c r="K8126" s="2">
        <v>4522.3</v>
      </c>
      <c r="L8126" s="5">
        <f t="shared" si="1015"/>
        <v>7803</v>
      </c>
      <c r="M8126" s="4">
        <f t="shared" si="1010"/>
        <v>-0.42</v>
      </c>
      <c r="N8126">
        <v>0</v>
      </c>
      <c r="O8126" s="5">
        <f t="shared" si="1011"/>
        <v>532</v>
      </c>
      <c r="P8126" s="4">
        <f t="shared" si="1012"/>
        <v>-1</v>
      </c>
      <c r="Q8126" s="2">
        <v>0</v>
      </c>
      <c r="R8126" s="5">
        <f t="shared" si="1013"/>
        <v>8286</v>
      </c>
      <c r="S8126" s="4">
        <f t="shared" si="1014"/>
        <v>-1</v>
      </c>
      <c r="T8126">
        <v>0</v>
      </c>
    </row>
    <row r="8127" spans="1:20" x14ac:dyDescent="0.3">
      <c r="A8127" t="s">
        <v>1375</v>
      </c>
      <c r="B8127">
        <v>357</v>
      </c>
      <c r="C8127">
        <v>2014</v>
      </c>
      <c r="D8127" t="s">
        <v>439</v>
      </c>
      <c r="E8127" t="s">
        <v>835</v>
      </c>
      <c r="F8127" t="s">
        <v>64</v>
      </c>
      <c r="G8127" t="s">
        <v>651</v>
      </c>
      <c r="H8127" s="5">
        <v>9886</v>
      </c>
      <c r="I8127" s="5">
        <f t="shared" si="1008"/>
        <v>0</v>
      </c>
      <c r="J8127" s="55" t="e">
        <f t="shared" si="1009"/>
        <v>#N/A</v>
      </c>
      <c r="K8127" s="2">
        <v>7349</v>
      </c>
      <c r="L8127" s="5">
        <f t="shared" si="1015"/>
        <v>4522.3</v>
      </c>
      <c r="M8127" s="4">
        <f t="shared" si="1010"/>
        <v>0.63</v>
      </c>
      <c r="N8127">
        <v>349</v>
      </c>
      <c r="O8127" s="5">
        <f t="shared" si="1011"/>
        <v>0</v>
      </c>
      <c r="P8127" s="4" t="e">
        <f t="shared" si="1012"/>
        <v>#N/A</v>
      </c>
      <c r="Q8127" s="2">
        <v>8494</v>
      </c>
      <c r="R8127" s="5">
        <f t="shared" si="1013"/>
        <v>0</v>
      </c>
      <c r="S8127" s="4" t="e">
        <f t="shared" si="1014"/>
        <v>#N/A</v>
      </c>
      <c r="T8127">
        <v>0</v>
      </c>
    </row>
    <row r="8128" spans="1:20" x14ac:dyDescent="0.3">
      <c r="A8128" t="s">
        <v>1375</v>
      </c>
      <c r="B8128">
        <v>351</v>
      </c>
      <c r="C8128">
        <v>2023</v>
      </c>
      <c r="D8128" t="s">
        <v>439</v>
      </c>
      <c r="E8128" t="s">
        <v>835</v>
      </c>
      <c r="F8128" t="s">
        <v>64</v>
      </c>
      <c r="G8128" t="s">
        <v>651</v>
      </c>
      <c r="H8128" s="5">
        <v>6368</v>
      </c>
      <c r="I8128" s="5">
        <f t="shared" si="1008"/>
        <v>9886</v>
      </c>
      <c r="J8128" s="55">
        <f t="shared" si="1009"/>
        <v>-0.36</v>
      </c>
      <c r="K8128" s="2">
        <v>11737</v>
      </c>
      <c r="L8128" s="5">
        <f t="shared" si="1015"/>
        <v>7349</v>
      </c>
      <c r="M8128" s="4">
        <f t="shared" si="1010"/>
        <v>0.6</v>
      </c>
      <c r="N8128">
        <v>25</v>
      </c>
      <c r="O8128" s="5">
        <f t="shared" si="1011"/>
        <v>349</v>
      </c>
      <c r="P8128" s="4">
        <f t="shared" si="1012"/>
        <v>-0.93</v>
      </c>
      <c r="Q8128" s="2">
        <v>14120</v>
      </c>
      <c r="R8128" s="5">
        <f t="shared" si="1013"/>
        <v>8494</v>
      </c>
      <c r="S8128" s="4">
        <f t="shared" si="1014"/>
        <v>0.66</v>
      </c>
      <c r="T8128">
        <v>40900</v>
      </c>
    </row>
    <row r="8129" spans="1:20" x14ac:dyDescent="0.3">
      <c r="A8129" t="s">
        <v>1375</v>
      </c>
      <c r="B8129">
        <v>349</v>
      </c>
      <c r="C8129">
        <v>2004</v>
      </c>
      <c r="D8129" t="s">
        <v>439</v>
      </c>
      <c r="E8129" t="s">
        <v>835</v>
      </c>
      <c r="F8129" t="s">
        <v>64</v>
      </c>
      <c r="G8129" t="s">
        <v>651</v>
      </c>
      <c r="H8129" s="5">
        <v>0</v>
      </c>
      <c r="I8129" s="5">
        <f t="shared" si="1008"/>
        <v>6368</v>
      </c>
      <c r="J8129" s="55">
        <f t="shared" si="1009"/>
        <v>-1</v>
      </c>
      <c r="K8129" s="2">
        <v>5005.1000000000004</v>
      </c>
      <c r="L8129" s="5">
        <f t="shared" si="1015"/>
        <v>11737</v>
      </c>
      <c r="M8129" s="4">
        <f t="shared" si="1010"/>
        <v>-0.56999999999999995</v>
      </c>
      <c r="N8129">
        <v>0</v>
      </c>
      <c r="O8129" s="5">
        <f t="shared" si="1011"/>
        <v>25</v>
      </c>
      <c r="P8129" s="4">
        <f t="shared" si="1012"/>
        <v>-1</v>
      </c>
      <c r="Q8129" s="2">
        <v>0</v>
      </c>
      <c r="R8129" s="5">
        <f t="shared" si="1013"/>
        <v>14120</v>
      </c>
      <c r="S8129" s="4">
        <f t="shared" si="1014"/>
        <v>-1</v>
      </c>
      <c r="T8129">
        <v>0</v>
      </c>
    </row>
    <row r="8130" spans="1:20" x14ac:dyDescent="0.3">
      <c r="A8130" t="s">
        <v>1375</v>
      </c>
      <c r="B8130">
        <v>340</v>
      </c>
      <c r="C8130">
        <v>2005</v>
      </c>
      <c r="D8130" t="s">
        <v>439</v>
      </c>
      <c r="E8130" t="s">
        <v>835</v>
      </c>
      <c r="F8130" t="s">
        <v>64</v>
      </c>
      <c r="G8130" t="s">
        <v>651</v>
      </c>
      <c r="H8130" s="5">
        <v>0</v>
      </c>
      <c r="I8130" s="5">
        <f t="shared" ref="I8130:I8193" si="1016">IF(A8130=A8129, H8129, NA())</f>
        <v>0</v>
      </c>
      <c r="J8130" s="55" t="e">
        <f t="shared" ref="J8130:J8193" si="1017">IFERROR(ROUND((H8130 - I8130) / I8130, 2), NA())</f>
        <v>#N/A</v>
      </c>
      <c r="K8130" s="2">
        <v>5880.4</v>
      </c>
      <c r="L8130" s="5">
        <f t="shared" si="1015"/>
        <v>5005.1000000000004</v>
      </c>
      <c r="M8130" s="4">
        <f t="shared" ref="M8130:M8193" si="1018">IFERROR(ROUND((K8130 - L8130) / L8130, 2), NA())</f>
        <v>0.17</v>
      </c>
      <c r="N8130">
        <v>0</v>
      </c>
      <c r="O8130" s="5">
        <f t="shared" ref="O8130:O8193" si="1019">IF(A8130=A8129, N8129, NA())</f>
        <v>0</v>
      </c>
      <c r="P8130" s="4" t="e">
        <f t="shared" ref="P8130:P8193" si="1020">IFERROR(ROUND((N8130 - O8130) / O8130, 2), NA())</f>
        <v>#N/A</v>
      </c>
      <c r="Q8130" s="2">
        <v>0</v>
      </c>
      <c r="R8130" s="5">
        <f t="shared" ref="R8130:R8193" si="1021">IF(A8130=A8129, Q8129, NA())</f>
        <v>0</v>
      </c>
      <c r="S8130" s="4" t="e">
        <f t="shared" ref="S8130:S8193" si="1022">IFERROR(ROUND((Q8130 - R8130) / R8130, 2), NA())</f>
        <v>#N/A</v>
      </c>
      <c r="T8130">
        <v>0</v>
      </c>
    </row>
    <row r="8131" spans="1:20" x14ac:dyDescent="0.3">
      <c r="A8131" t="s">
        <v>1375</v>
      </c>
      <c r="B8131">
        <v>338</v>
      </c>
      <c r="C8131">
        <v>2016</v>
      </c>
      <c r="D8131" t="s">
        <v>439</v>
      </c>
      <c r="E8131" t="s">
        <v>835</v>
      </c>
      <c r="F8131" t="s">
        <v>64</v>
      </c>
      <c r="G8131" t="s">
        <v>651</v>
      </c>
      <c r="H8131" s="5">
        <v>14118</v>
      </c>
      <c r="I8131" s="5">
        <f t="shared" si="1016"/>
        <v>0</v>
      </c>
      <c r="J8131" s="55" t="e">
        <f t="shared" si="1017"/>
        <v>#N/A</v>
      </c>
      <c r="K8131" s="2">
        <v>8072</v>
      </c>
      <c r="L8131" s="5">
        <f t="shared" ref="L8131:L8194" si="1023">IF(A8131=A8130, K8130, NA())</f>
        <v>5880.4</v>
      </c>
      <c r="M8131" s="4">
        <f t="shared" si="1018"/>
        <v>0.37</v>
      </c>
      <c r="N8131">
        <v>615</v>
      </c>
      <c r="O8131" s="5">
        <f t="shared" si="1019"/>
        <v>0</v>
      </c>
      <c r="P8131" s="4" t="e">
        <f t="shared" si="1020"/>
        <v>#N/A</v>
      </c>
      <c r="Q8131" s="2">
        <v>9942</v>
      </c>
      <c r="R8131" s="5">
        <f t="shared" si="1021"/>
        <v>0</v>
      </c>
      <c r="S8131" s="4" t="e">
        <f t="shared" si="1022"/>
        <v>#N/A</v>
      </c>
      <c r="T8131">
        <v>34100</v>
      </c>
    </row>
    <row r="8132" spans="1:20" x14ac:dyDescent="0.3">
      <c r="A8132" t="s">
        <v>1375</v>
      </c>
      <c r="B8132">
        <v>330</v>
      </c>
      <c r="C8132">
        <v>2022</v>
      </c>
      <c r="D8132" t="s">
        <v>439</v>
      </c>
      <c r="E8132" t="s">
        <v>835</v>
      </c>
      <c r="F8132" t="s">
        <v>64</v>
      </c>
      <c r="G8132" t="s">
        <v>651</v>
      </c>
      <c r="H8132" s="5">
        <v>8082</v>
      </c>
      <c r="I8132" s="5">
        <f t="shared" si="1016"/>
        <v>14118</v>
      </c>
      <c r="J8132" s="55">
        <f t="shared" si="1017"/>
        <v>-0.43</v>
      </c>
      <c r="K8132" s="2">
        <v>11201</v>
      </c>
      <c r="L8132" s="5">
        <f t="shared" si="1023"/>
        <v>8072</v>
      </c>
      <c r="M8132" s="4">
        <f t="shared" si="1018"/>
        <v>0.39</v>
      </c>
      <c r="N8132">
        <v>1033</v>
      </c>
      <c r="O8132" s="5">
        <f t="shared" si="1019"/>
        <v>615</v>
      </c>
      <c r="P8132" s="4">
        <f t="shared" si="1020"/>
        <v>0.68</v>
      </c>
      <c r="Q8132" s="2">
        <v>14225</v>
      </c>
      <c r="R8132" s="5">
        <f t="shared" si="1021"/>
        <v>9942</v>
      </c>
      <c r="S8132" s="4">
        <f t="shared" si="1022"/>
        <v>0.43</v>
      </c>
      <c r="T8132">
        <v>43000</v>
      </c>
    </row>
    <row r="8133" spans="1:20" x14ac:dyDescent="0.3">
      <c r="A8133" t="s">
        <v>1375</v>
      </c>
      <c r="B8133">
        <v>328</v>
      </c>
      <c r="C8133">
        <v>2008</v>
      </c>
      <c r="D8133" t="s">
        <v>439</v>
      </c>
      <c r="E8133" t="s">
        <v>835</v>
      </c>
      <c r="F8133" t="s">
        <v>64</v>
      </c>
      <c r="G8133" t="s">
        <v>651</v>
      </c>
      <c r="H8133" s="5">
        <v>0</v>
      </c>
      <c r="I8133" s="5">
        <f t="shared" si="1016"/>
        <v>8082</v>
      </c>
      <c r="J8133" s="55">
        <f t="shared" si="1017"/>
        <v>-1</v>
      </c>
      <c r="K8133" s="2">
        <v>7586</v>
      </c>
      <c r="L8133" s="5">
        <f t="shared" si="1023"/>
        <v>11201</v>
      </c>
      <c r="M8133" s="4">
        <f t="shared" si="1018"/>
        <v>-0.32</v>
      </c>
      <c r="N8133">
        <v>0</v>
      </c>
      <c r="O8133" s="5">
        <f t="shared" si="1019"/>
        <v>1033</v>
      </c>
      <c r="P8133" s="4">
        <f t="shared" si="1020"/>
        <v>-1</v>
      </c>
      <c r="Q8133" s="2">
        <v>0</v>
      </c>
      <c r="R8133" s="5">
        <f t="shared" si="1021"/>
        <v>14225</v>
      </c>
      <c r="S8133" s="4">
        <f t="shared" si="1022"/>
        <v>-1</v>
      </c>
      <c r="T8133">
        <v>0</v>
      </c>
    </row>
    <row r="8134" spans="1:20" x14ac:dyDescent="0.3">
      <c r="A8134" t="s">
        <v>1375</v>
      </c>
      <c r="B8134">
        <v>327</v>
      </c>
      <c r="C8134">
        <v>2006</v>
      </c>
      <c r="D8134" t="s">
        <v>439</v>
      </c>
      <c r="E8134" t="s">
        <v>835</v>
      </c>
      <c r="F8134" t="s">
        <v>64</v>
      </c>
      <c r="G8134" t="s">
        <v>651</v>
      </c>
      <c r="H8134" s="5">
        <v>0</v>
      </c>
      <c r="I8134" s="5">
        <f t="shared" si="1016"/>
        <v>0</v>
      </c>
      <c r="J8134" s="55" t="e">
        <f t="shared" si="1017"/>
        <v>#N/A</v>
      </c>
      <c r="K8134" s="2">
        <v>6620.1</v>
      </c>
      <c r="L8134" s="5">
        <f t="shared" si="1023"/>
        <v>7586</v>
      </c>
      <c r="M8134" s="4">
        <f t="shared" si="1018"/>
        <v>-0.13</v>
      </c>
      <c r="N8134">
        <v>0</v>
      </c>
      <c r="O8134" s="5">
        <f t="shared" si="1019"/>
        <v>0</v>
      </c>
      <c r="P8134" s="4" t="e">
        <f t="shared" si="1020"/>
        <v>#N/A</v>
      </c>
      <c r="Q8134" s="2">
        <v>0</v>
      </c>
      <c r="R8134" s="5">
        <f t="shared" si="1021"/>
        <v>0</v>
      </c>
      <c r="S8134" s="4" t="e">
        <f t="shared" si="1022"/>
        <v>#N/A</v>
      </c>
      <c r="T8134">
        <v>0</v>
      </c>
    </row>
    <row r="8135" spans="1:20" x14ac:dyDescent="0.3">
      <c r="A8135" t="s">
        <v>1375</v>
      </c>
      <c r="B8135">
        <v>321</v>
      </c>
      <c r="C8135">
        <v>2020</v>
      </c>
      <c r="D8135" t="s">
        <v>439</v>
      </c>
      <c r="E8135" t="s">
        <v>835</v>
      </c>
      <c r="F8135" t="s">
        <v>64</v>
      </c>
      <c r="G8135" t="s">
        <v>651</v>
      </c>
      <c r="H8135" s="5">
        <v>5464</v>
      </c>
      <c r="I8135" s="5">
        <f t="shared" si="1016"/>
        <v>0</v>
      </c>
      <c r="J8135" s="55" t="e">
        <f t="shared" si="1017"/>
        <v>#N/A</v>
      </c>
      <c r="K8135" s="2">
        <v>9971</v>
      </c>
      <c r="L8135" s="5">
        <f t="shared" si="1023"/>
        <v>6620.1</v>
      </c>
      <c r="M8135" s="4">
        <f t="shared" si="1018"/>
        <v>0.51</v>
      </c>
      <c r="N8135">
        <v>744</v>
      </c>
      <c r="O8135" s="5">
        <f t="shared" si="1019"/>
        <v>0</v>
      </c>
      <c r="P8135" s="4" t="e">
        <f t="shared" si="1020"/>
        <v>#N/A</v>
      </c>
      <c r="Q8135" s="2">
        <v>13387</v>
      </c>
      <c r="R8135" s="5">
        <f t="shared" si="1021"/>
        <v>0</v>
      </c>
      <c r="S8135" s="4" t="e">
        <f t="shared" si="1022"/>
        <v>#N/A</v>
      </c>
      <c r="T8135">
        <v>41800</v>
      </c>
    </row>
    <row r="8136" spans="1:20" x14ac:dyDescent="0.3">
      <c r="A8136" t="s">
        <v>1375</v>
      </c>
      <c r="B8136">
        <v>321</v>
      </c>
      <c r="C8136">
        <v>2021</v>
      </c>
      <c r="D8136" t="s">
        <v>439</v>
      </c>
      <c r="E8136" t="s">
        <v>835</v>
      </c>
      <c r="F8136" t="s">
        <v>64</v>
      </c>
      <c r="G8136" t="s">
        <v>651</v>
      </c>
      <c r="H8136" s="5">
        <v>13505</v>
      </c>
      <c r="I8136" s="5">
        <f t="shared" si="1016"/>
        <v>5464</v>
      </c>
      <c r="J8136" s="55">
        <f t="shared" si="1017"/>
        <v>1.47</v>
      </c>
      <c r="K8136" s="2">
        <v>9552</v>
      </c>
      <c r="L8136" s="5">
        <f t="shared" si="1023"/>
        <v>9971</v>
      </c>
      <c r="M8136" s="4">
        <f t="shared" si="1018"/>
        <v>-0.04</v>
      </c>
      <c r="N8136">
        <v>516</v>
      </c>
      <c r="O8136" s="5">
        <f t="shared" si="1019"/>
        <v>744</v>
      </c>
      <c r="P8136" s="4">
        <f t="shared" si="1020"/>
        <v>-0.31</v>
      </c>
      <c r="Q8136" s="2">
        <v>14328</v>
      </c>
      <c r="R8136" s="5">
        <f t="shared" si="1021"/>
        <v>13387</v>
      </c>
      <c r="S8136" s="4">
        <f t="shared" si="1022"/>
        <v>7.0000000000000007E-2</v>
      </c>
      <c r="T8136">
        <v>42000</v>
      </c>
    </row>
    <row r="8137" spans="1:20" x14ac:dyDescent="0.3">
      <c r="A8137" t="s">
        <v>1375</v>
      </c>
      <c r="B8137">
        <v>315</v>
      </c>
      <c r="C8137">
        <v>2018</v>
      </c>
      <c r="D8137" t="s">
        <v>439</v>
      </c>
      <c r="E8137" t="s">
        <v>835</v>
      </c>
      <c r="F8137" t="s">
        <v>64</v>
      </c>
      <c r="G8137" t="s">
        <v>651</v>
      </c>
      <c r="H8137" s="5">
        <v>17283</v>
      </c>
      <c r="I8137" s="5">
        <f t="shared" si="1016"/>
        <v>13505</v>
      </c>
      <c r="J8137" s="55">
        <f t="shared" si="1017"/>
        <v>0.28000000000000003</v>
      </c>
      <c r="K8137" s="2">
        <v>9491</v>
      </c>
      <c r="L8137" s="5">
        <f t="shared" si="1023"/>
        <v>9552</v>
      </c>
      <c r="M8137" s="4">
        <f t="shared" si="1018"/>
        <v>-0.01</v>
      </c>
      <c r="N8137">
        <v>972</v>
      </c>
      <c r="O8137" s="5">
        <f t="shared" si="1019"/>
        <v>516</v>
      </c>
      <c r="P8137" s="4">
        <f t="shared" si="1020"/>
        <v>0.88</v>
      </c>
      <c r="Q8137" s="2">
        <v>12095</v>
      </c>
      <c r="R8137" s="5">
        <f t="shared" si="1021"/>
        <v>14328</v>
      </c>
      <c r="S8137" s="4">
        <f t="shared" si="1022"/>
        <v>-0.16</v>
      </c>
      <c r="T8137">
        <v>38800</v>
      </c>
    </row>
    <row r="8138" spans="1:20" x14ac:dyDescent="0.3">
      <c r="A8138" t="s">
        <v>1375</v>
      </c>
      <c r="B8138">
        <v>315</v>
      </c>
      <c r="C8138">
        <v>2019</v>
      </c>
      <c r="D8138" t="s">
        <v>439</v>
      </c>
      <c r="E8138" t="s">
        <v>835</v>
      </c>
      <c r="F8138" t="s">
        <v>64</v>
      </c>
      <c r="G8138" t="s">
        <v>651</v>
      </c>
      <c r="H8138" s="5">
        <v>9122</v>
      </c>
      <c r="I8138" s="5">
        <f t="shared" si="1016"/>
        <v>17283</v>
      </c>
      <c r="J8138" s="55">
        <f t="shared" si="1017"/>
        <v>-0.47</v>
      </c>
      <c r="K8138" s="2">
        <v>9984</v>
      </c>
      <c r="L8138" s="5">
        <f t="shared" si="1023"/>
        <v>9491</v>
      </c>
      <c r="M8138" s="4">
        <f t="shared" si="1018"/>
        <v>0.05</v>
      </c>
      <c r="N8138">
        <v>862</v>
      </c>
      <c r="O8138" s="5">
        <f t="shared" si="1019"/>
        <v>972</v>
      </c>
      <c r="P8138" s="4">
        <f t="shared" si="1020"/>
        <v>-0.11</v>
      </c>
      <c r="Q8138" s="2">
        <v>13099</v>
      </c>
      <c r="R8138" s="5">
        <f t="shared" si="1021"/>
        <v>12095</v>
      </c>
      <c r="S8138" s="4">
        <f t="shared" si="1022"/>
        <v>0.08</v>
      </c>
      <c r="T8138">
        <v>42100</v>
      </c>
    </row>
    <row r="8139" spans="1:20" x14ac:dyDescent="0.3">
      <c r="A8139" t="s">
        <v>1375</v>
      </c>
      <c r="B8139">
        <v>311</v>
      </c>
      <c r="C8139">
        <v>2017</v>
      </c>
      <c r="D8139" t="s">
        <v>439</v>
      </c>
      <c r="E8139" t="s">
        <v>835</v>
      </c>
      <c r="F8139" t="s">
        <v>64</v>
      </c>
      <c r="G8139" t="s">
        <v>651</v>
      </c>
      <c r="H8139" s="5">
        <v>17025</v>
      </c>
      <c r="I8139" s="5">
        <f t="shared" si="1016"/>
        <v>9122</v>
      </c>
      <c r="J8139" s="55">
        <f t="shared" si="1017"/>
        <v>0.87</v>
      </c>
      <c r="K8139" s="2">
        <v>8959</v>
      </c>
      <c r="L8139" s="5">
        <f t="shared" si="1023"/>
        <v>9984</v>
      </c>
      <c r="M8139" s="4">
        <f t="shared" si="1018"/>
        <v>-0.1</v>
      </c>
      <c r="N8139">
        <v>930</v>
      </c>
      <c r="O8139" s="5">
        <f t="shared" si="1019"/>
        <v>862</v>
      </c>
      <c r="P8139" s="4">
        <f t="shared" si="1020"/>
        <v>0.08</v>
      </c>
      <c r="Q8139" s="2">
        <v>10231</v>
      </c>
      <c r="R8139" s="5">
        <f t="shared" si="1021"/>
        <v>13099</v>
      </c>
      <c r="S8139" s="4">
        <f t="shared" si="1022"/>
        <v>-0.22</v>
      </c>
      <c r="T8139">
        <v>37800</v>
      </c>
    </row>
    <row r="8140" spans="1:20" x14ac:dyDescent="0.3">
      <c r="A8140" t="s">
        <v>1375</v>
      </c>
      <c r="B8140">
        <v>304</v>
      </c>
      <c r="C8140">
        <v>2007</v>
      </c>
      <c r="D8140" t="s">
        <v>439</v>
      </c>
      <c r="E8140" t="s">
        <v>835</v>
      </c>
      <c r="F8140" t="s">
        <v>64</v>
      </c>
      <c r="G8140" t="s">
        <v>651</v>
      </c>
      <c r="H8140" s="5">
        <v>0</v>
      </c>
      <c r="I8140" s="5">
        <f t="shared" si="1016"/>
        <v>17025</v>
      </c>
      <c r="J8140" s="55">
        <f t="shared" si="1017"/>
        <v>-1</v>
      </c>
      <c r="K8140" s="2">
        <v>7905.8</v>
      </c>
      <c r="L8140" s="5">
        <f t="shared" si="1023"/>
        <v>8959</v>
      </c>
      <c r="M8140" s="4">
        <f t="shared" si="1018"/>
        <v>-0.12</v>
      </c>
      <c r="N8140">
        <v>0</v>
      </c>
      <c r="O8140" s="5">
        <f t="shared" si="1019"/>
        <v>930</v>
      </c>
      <c r="P8140" s="4">
        <f t="shared" si="1020"/>
        <v>-1</v>
      </c>
      <c r="Q8140" s="2">
        <v>0</v>
      </c>
      <c r="R8140" s="5">
        <f t="shared" si="1021"/>
        <v>10231</v>
      </c>
      <c r="S8140" s="4">
        <f t="shared" si="1022"/>
        <v>-1</v>
      </c>
      <c r="T8140">
        <v>0</v>
      </c>
    </row>
    <row r="8141" spans="1:20" x14ac:dyDescent="0.3">
      <c r="A8141" t="s">
        <v>1644</v>
      </c>
      <c r="B8141">
        <v>500</v>
      </c>
      <c r="C8141">
        <v>2012</v>
      </c>
      <c r="D8141" t="s">
        <v>477</v>
      </c>
      <c r="E8141" t="s">
        <v>80</v>
      </c>
      <c r="F8141" t="s">
        <v>44</v>
      </c>
      <c r="G8141" t="s">
        <v>814</v>
      </c>
      <c r="H8141" s="5">
        <v>0</v>
      </c>
      <c r="I8141" s="5" t="e">
        <f t="shared" si="1016"/>
        <v>#N/A</v>
      </c>
      <c r="J8141" s="55" t="e">
        <f t="shared" si="1017"/>
        <v>#N/A</v>
      </c>
      <c r="K8141" s="2">
        <v>4769.8999999999996</v>
      </c>
      <c r="L8141" s="5" t="e">
        <f t="shared" si="1023"/>
        <v>#N/A</v>
      </c>
      <c r="M8141" s="4" t="e">
        <f t="shared" si="1018"/>
        <v>#N/A</v>
      </c>
      <c r="N8141">
        <v>0</v>
      </c>
      <c r="O8141" s="5" t="e">
        <f t="shared" si="1019"/>
        <v>#N/A</v>
      </c>
      <c r="P8141" s="4" t="e">
        <f t="shared" si="1020"/>
        <v>#N/A</v>
      </c>
      <c r="Q8141" s="2">
        <v>0</v>
      </c>
      <c r="R8141" s="5" t="e">
        <f t="shared" si="1021"/>
        <v>#N/A</v>
      </c>
      <c r="S8141" s="4" t="e">
        <f t="shared" si="1022"/>
        <v>#N/A</v>
      </c>
      <c r="T8141">
        <v>0</v>
      </c>
    </row>
    <row r="8142" spans="1:20" x14ac:dyDescent="0.3">
      <c r="A8142" t="s">
        <v>1644</v>
      </c>
      <c r="B8142">
        <v>423</v>
      </c>
      <c r="C8142">
        <v>2013</v>
      </c>
      <c r="D8142" t="s">
        <v>477</v>
      </c>
      <c r="E8142" t="s">
        <v>80</v>
      </c>
      <c r="F8142" t="s">
        <v>44</v>
      </c>
      <c r="G8142" t="s">
        <v>814</v>
      </c>
      <c r="H8142" s="5">
        <v>139.38999999999999</v>
      </c>
      <c r="I8142" s="5">
        <f t="shared" si="1016"/>
        <v>0</v>
      </c>
      <c r="J8142" s="55" t="e">
        <f t="shared" si="1017"/>
        <v>#N/A</v>
      </c>
      <c r="K8142" s="2">
        <v>602.88</v>
      </c>
      <c r="L8142" s="5">
        <f t="shared" si="1023"/>
        <v>4769.8999999999996</v>
      </c>
      <c r="M8142" s="4">
        <f t="shared" si="1018"/>
        <v>-0.87</v>
      </c>
      <c r="N8142">
        <v>9.8000000000000007</v>
      </c>
      <c r="O8142" s="5">
        <f t="shared" si="1019"/>
        <v>0</v>
      </c>
      <c r="P8142" s="4" t="e">
        <f t="shared" si="1020"/>
        <v>#N/A</v>
      </c>
      <c r="Q8142" s="2">
        <v>193.48</v>
      </c>
      <c r="R8142" s="5">
        <f t="shared" si="1021"/>
        <v>0</v>
      </c>
      <c r="S8142" s="4" t="e">
        <f t="shared" si="1022"/>
        <v>#N/A</v>
      </c>
      <c r="T8142">
        <v>0</v>
      </c>
    </row>
    <row r="8143" spans="1:20" x14ac:dyDescent="0.3">
      <c r="A8143" t="s">
        <v>1644</v>
      </c>
      <c r="B8143">
        <v>393</v>
      </c>
      <c r="C8143">
        <v>2014</v>
      </c>
      <c r="D8143" t="s">
        <v>477</v>
      </c>
      <c r="E8143" t="s">
        <v>80</v>
      </c>
      <c r="F8143" t="s">
        <v>44</v>
      </c>
      <c r="G8143" t="s">
        <v>814</v>
      </c>
      <c r="H8143" s="5">
        <v>1726</v>
      </c>
      <c r="I8143" s="5">
        <f t="shared" si="1016"/>
        <v>139.38999999999999</v>
      </c>
      <c r="J8143" s="55">
        <f t="shared" si="1017"/>
        <v>11.38</v>
      </c>
      <c r="K8143" s="2">
        <v>6589</v>
      </c>
      <c r="L8143" s="5">
        <f t="shared" si="1023"/>
        <v>602.88</v>
      </c>
      <c r="M8143" s="4">
        <f t="shared" si="1018"/>
        <v>9.93</v>
      </c>
      <c r="N8143">
        <v>53</v>
      </c>
      <c r="O8143" s="5">
        <f t="shared" si="1019"/>
        <v>9.8000000000000007</v>
      </c>
      <c r="P8143" s="4">
        <f t="shared" si="1020"/>
        <v>4.41</v>
      </c>
      <c r="Q8143" s="2">
        <v>3003</v>
      </c>
      <c r="R8143" s="5">
        <f t="shared" si="1021"/>
        <v>193.48</v>
      </c>
      <c r="S8143" s="4">
        <f t="shared" si="1022"/>
        <v>14.52</v>
      </c>
      <c r="T8143">
        <v>0</v>
      </c>
    </row>
    <row r="8144" spans="1:20" x14ac:dyDescent="0.3">
      <c r="A8144" t="s">
        <v>1644</v>
      </c>
      <c r="B8144">
        <v>301</v>
      </c>
      <c r="C8144">
        <v>2015</v>
      </c>
      <c r="D8144" t="s">
        <v>477</v>
      </c>
      <c r="E8144" t="s">
        <v>80</v>
      </c>
      <c r="F8144" t="s">
        <v>44</v>
      </c>
      <c r="G8144" t="s">
        <v>814</v>
      </c>
      <c r="H8144" s="5">
        <v>3359</v>
      </c>
      <c r="I8144" s="5">
        <f t="shared" si="1016"/>
        <v>1726</v>
      </c>
      <c r="J8144" s="55">
        <f t="shared" si="1017"/>
        <v>0.95</v>
      </c>
      <c r="K8144" s="2">
        <v>9667</v>
      </c>
      <c r="L8144" s="5">
        <f t="shared" si="1023"/>
        <v>6589</v>
      </c>
      <c r="M8144" s="4">
        <f t="shared" si="1018"/>
        <v>0.47</v>
      </c>
      <c r="N8144">
        <v>62</v>
      </c>
      <c r="O8144" s="5">
        <f t="shared" si="1019"/>
        <v>53</v>
      </c>
      <c r="P8144" s="4">
        <f t="shared" si="1020"/>
        <v>0.17</v>
      </c>
      <c r="Q8144" s="2">
        <v>4477</v>
      </c>
      <c r="R8144" s="5">
        <f t="shared" si="1021"/>
        <v>3003</v>
      </c>
      <c r="S8144" s="4">
        <f t="shared" si="1022"/>
        <v>0.49</v>
      </c>
      <c r="T8144">
        <v>10500</v>
      </c>
    </row>
    <row r="8145" spans="1:20" x14ac:dyDescent="0.3">
      <c r="A8145" t="s">
        <v>1644</v>
      </c>
      <c r="B8145">
        <v>201</v>
      </c>
      <c r="C8145">
        <v>2016</v>
      </c>
      <c r="D8145" t="s">
        <v>477</v>
      </c>
      <c r="E8145" t="s">
        <v>80</v>
      </c>
      <c r="F8145" t="s">
        <v>44</v>
      </c>
      <c r="G8145" t="s">
        <v>814</v>
      </c>
      <c r="H8145" s="5">
        <v>3649</v>
      </c>
      <c r="I8145" s="5">
        <f t="shared" si="1016"/>
        <v>3359</v>
      </c>
      <c r="J8145" s="55">
        <f t="shared" si="1017"/>
        <v>0.09</v>
      </c>
      <c r="K8145" s="2">
        <v>14178</v>
      </c>
      <c r="L8145" s="5">
        <f t="shared" si="1023"/>
        <v>9667</v>
      </c>
      <c r="M8145" s="4">
        <f t="shared" si="1018"/>
        <v>0.47</v>
      </c>
      <c r="N8145">
        <v>143</v>
      </c>
      <c r="O8145" s="5">
        <f t="shared" si="1019"/>
        <v>62</v>
      </c>
      <c r="P8145" s="4">
        <f t="shared" si="1020"/>
        <v>1.31</v>
      </c>
      <c r="Q8145" s="2">
        <v>6576</v>
      </c>
      <c r="R8145" s="5">
        <f t="shared" si="1021"/>
        <v>4477</v>
      </c>
      <c r="S8145" s="4">
        <f t="shared" si="1022"/>
        <v>0.47</v>
      </c>
      <c r="T8145">
        <v>21000</v>
      </c>
    </row>
    <row r="8146" spans="1:20" x14ac:dyDescent="0.3">
      <c r="A8146" t="s">
        <v>1644</v>
      </c>
      <c r="B8146">
        <v>193</v>
      </c>
      <c r="C8146">
        <v>2020</v>
      </c>
      <c r="D8146" t="s">
        <v>477</v>
      </c>
      <c r="E8146" t="s">
        <v>80</v>
      </c>
      <c r="F8146" t="s">
        <v>44</v>
      </c>
      <c r="G8146" t="s">
        <v>814</v>
      </c>
      <c r="H8146" s="5">
        <v>8501</v>
      </c>
      <c r="I8146" s="5">
        <f t="shared" si="1016"/>
        <v>3649</v>
      </c>
      <c r="J8146" s="55">
        <f t="shared" si="1017"/>
        <v>1.33</v>
      </c>
      <c r="K8146" s="2">
        <v>16829</v>
      </c>
      <c r="L8146" s="5">
        <f t="shared" si="1023"/>
        <v>14178</v>
      </c>
      <c r="M8146" s="4">
        <f t="shared" si="1018"/>
        <v>0.19</v>
      </c>
      <c r="N8146">
        <v>737</v>
      </c>
      <c r="O8146" s="5">
        <f t="shared" si="1019"/>
        <v>143</v>
      </c>
      <c r="P8146" s="4">
        <f t="shared" si="1020"/>
        <v>4.1500000000000004</v>
      </c>
      <c r="Q8146" s="2">
        <v>6787</v>
      </c>
      <c r="R8146" s="5">
        <f t="shared" si="1021"/>
        <v>6576</v>
      </c>
      <c r="S8146" s="4">
        <f t="shared" si="1022"/>
        <v>0.03</v>
      </c>
      <c r="T8146">
        <v>10000</v>
      </c>
    </row>
    <row r="8147" spans="1:20" x14ac:dyDescent="0.3">
      <c r="A8147" t="s">
        <v>1644</v>
      </c>
      <c r="B8147">
        <v>168</v>
      </c>
      <c r="C8147">
        <v>2019</v>
      </c>
      <c r="D8147" t="s">
        <v>477</v>
      </c>
      <c r="E8147" t="s">
        <v>80</v>
      </c>
      <c r="F8147" t="s">
        <v>44</v>
      </c>
      <c r="G8147" t="s">
        <v>814</v>
      </c>
      <c r="H8147" s="5">
        <v>8891</v>
      </c>
      <c r="I8147" s="5">
        <f t="shared" si="1016"/>
        <v>8501</v>
      </c>
      <c r="J8147" s="55">
        <f t="shared" si="1017"/>
        <v>0.05</v>
      </c>
      <c r="K8147" s="2">
        <v>18890</v>
      </c>
      <c r="L8147" s="5">
        <f t="shared" si="1023"/>
        <v>16829</v>
      </c>
      <c r="M8147" s="4">
        <f t="shared" si="1018"/>
        <v>0.12</v>
      </c>
      <c r="N8147">
        <v>707</v>
      </c>
      <c r="O8147" s="5">
        <f t="shared" si="1019"/>
        <v>737</v>
      </c>
      <c r="P8147" s="4">
        <f t="shared" si="1020"/>
        <v>-0.04</v>
      </c>
      <c r="Q8147" s="2">
        <v>7154</v>
      </c>
      <c r="R8147" s="5">
        <f t="shared" si="1021"/>
        <v>6787</v>
      </c>
      <c r="S8147" s="4">
        <f t="shared" si="1022"/>
        <v>0.05</v>
      </c>
      <c r="T8147">
        <v>11000</v>
      </c>
    </row>
    <row r="8148" spans="1:20" x14ac:dyDescent="0.3">
      <c r="A8148" t="s">
        <v>1644</v>
      </c>
      <c r="B8148">
        <v>156</v>
      </c>
      <c r="C8148">
        <v>2017</v>
      </c>
      <c r="D8148" t="s">
        <v>477</v>
      </c>
      <c r="E8148" t="s">
        <v>80</v>
      </c>
      <c r="F8148" t="s">
        <v>44</v>
      </c>
      <c r="G8148" t="s">
        <v>814</v>
      </c>
      <c r="H8148" s="5">
        <v>2601</v>
      </c>
      <c r="I8148" s="5">
        <f t="shared" si="1016"/>
        <v>8891</v>
      </c>
      <c r="J8148" s="55">
        <f t="shared" si="1017"/>
        <v>-0.71</v>
      </c>
      <c r="K8148" s="2">
        <v>17782</v>
      </c>
      <c r="L8148" s="5">
        <f t="shared" si="1023"/>
        <v>18890</v>
      </c>
      <c r="M8148" s="4">
        <f t="shared" si="1018"/>
        <v>-0.06</v>
      </c>
      <c r="N8148">
        <v>52</v>
      </c>
      <c r="O8148" s="5">
        <f t="shared" si="1019"/>
        <v>707</v>
      </c>
      <c r="P8148" s="4">
        <f t="shared" si="1020"/>
        <v>-0.93</v>
      </c>
      <c r="Q8148" s="2">
        <v>7449</v>
      </c>
      <c r="R8148" s="5">
        <f t="shared" si="1021"/>
        <v>7154</v>
      </c>
      <c r="S8148" s="4">
        <f t="shared" si="1022"/>
        <v>0.04</v>
      </c>
      <c r="T8148">
        <v>21000</v>
      </c>
    </row>
    <row r="8149" spans="1:20" x14ac:dyDescent="0.3">
      <c r="A8149" t="s">
        <v>1644</v>
      </c>
      <c r="B8149">
        <v>155</v>
      </c>
      <c r="C8149">
        <v>2021</v>
      </c>
      <c r="D8149" t="s">
        <v>477</v>
      </c>
      <c r="E8149" t="s">
        <v>80</v>
      </c>
      <c r="F8149" t="s">
        <v>44</v>
      </c>
      <c r="G8149" t="s">
        <v>814</v>
      </c>
      <c r="H8149" s="5">
        <v>13647</v>
      </c>
      <c r="I8149" s="5">
        <f t="shared" si="1016"/>
        <v>2601</v>
      </c>
      <c r="J8149" s="55">
        <f t="shared" si="1017"/>
        <v>4.25</v>
      </c>
      <c r="K8149" s="2">
        <v>19423</v>
      </c>
      <c r="L8149" s="5">
        <f t="shared" si="1023"/>
        <v>17782</v>
      </c>
      <c r="M8149" s="4">
        <f t="shared" si="1018"/>
        <v>0.09</v>
      </c>
      <c r="N8149">
        <v>673</v>
      </c>
      <c r="O8149" s="5">
        <f t="shared" si="1019"/>
        <v>52</v>
      </c>
      <c r="P8149" s="4">
        <f t="shared" si="1020"/>
        <v>11.94</v>
      </c>
      <c r="Q8149" s="2">
        <v>9532</v>
      </c>
      <c r="R8149" s="5">
        <f t="shared" si="1021"/>
        <v>7449</v>
      </c>
      <c r="S8149" s="4">
        <f t="shared" si="1022"/>
        <v>0.28000000000000003</v>
      </c>
      <c r="T8149">
        <v>10500</v>
      </c>
    </row>
    <row r="8150" spans="1:20" x14ac:dyDescent="0.3">
      <c r="A8150" t="s">
        <v>1644</v>
      </c>
      <c r="B8150">
        <v>152</v>
      </c>
      <c r="C8150">
        <v>2018</v>
      </c>
      <c r="D8150" t="s">
        <v>477</v>
      </c>
      <c r="E8150" t="s">
        <v>80</v>
      </c>
      <c r="F8150" t="s">
        <v>44</v>
      </c>
      <c r="G8150" t="s">
        <v>814</v>
      </c>
      <c r="H8150" s="5">
        <v>4867</v>
      </c>
      <c r="I8150" s="5">
        <f t="shared" si="1016"/>
        <v>13647</v>
      </c>
      <c r="J8150" s="55">
        <f t="shared" si="1017"/>
        <v>-0.64</v>
      </c>
      <c r="K8150" s="2">
        <v>19883</v>
      </c>
      <c r="L8150" s="5">
        <f t="shared" si="1023"/>
        <v>19423</v>
      </c>
      <c r="M8150" s="4">
        <f t="shared" si="1018"/>
        <v>0.02</v>
      </c>
      <c r="N8150">
        <v>512</v>
      </c>
      <c r="O8150" s="5">
        <f t="shared" si="1019"/>
        <v>673</v>
      </c>
      <c r="P8150" s="4">
        <f t="shared" si="1020"/>
        <v>-0.24</v>
      </c>
      <c r="Q8150" s="2">
        <v>8471</v>
      </c>
      <c r="R8150" s="5">
        <f t="shared" si="1021"/>
        <v>9532</v>
      </c>
      <c r="S8150" s="4">
        <f t="shared" si="1022"/>
        <v>-0.11</v>
      </c>
      <c r="T8150">
        <v>20000</v>
      </c>
    </row>
    <row r="8151" spans="1:20" x14ac:dyDescent="0.3">
      <c r="A8151" t="s">
        <v>1644</v>
      </c>
      <c r="B8151">
        <v>126</v>
      </c>
      <c r="C8151">
        <v>2023</v>
      </c>
      <c r="D8151" t="s">
        <v>477</v>
      </c>
      <c r="E8151" t="s">
        <v>80</v>
      </c>
      <c r="F8151" t="s">
        <v>44</v>
      </c>
      <c r="G8151" t="s">
        <v>814</v>
      </c>
      <c r="H8151" s="5">
        <v>15586</v>
      </c>
      <c r="I8151" s="5">
        <f t="shared" si="1016"/>
        <v>4867</v>
      </c>
      <c r="J8151" s="55">
        <f t="shared" si="1017"/>
        <v>2.2000000000000002</v>
      </c>
      <c r="K8151" s="2">
        <v>31974</v>
      </c>
      <c r="L8151" s="5">
        <f t="shared" si="1023"/>
        <v>19883</v>
      </c>
      <c r="M8151" s="4">
        <f t="shared" si="1018"/>
        <v>0.61</v>
      </c>
      <c r="N8151">
        <v>792</v>
      </c>
      <c r="O8151" s="5">
        <f t="shared" si="1019"/>
        <v>512</v>
      </c>
      <c r="P8151" s="4">
        <f t="shared" si="1020"/>
        <v>0.55000000000000004</v>
      </c>
      <c r="Q8151" s="2">
        <v>12314</v>
      </c>
      <c r="R8151" s="5">
        <f t="shared" si="1021"/>
        <v>8471</v>
      </c>
      <c r="S8151" s="4">
        <f t="shared" si="1022"/>
        <v>0.45</v>
      </c>
      <c r="T8151">
        <v>15000</v>
      </c>
    </row>
    <row r="8152" spans="1:20" x14ac:dyDescent="0.3">
      <c r="A8152" t="s">
        <v>1644</v>
      </c>
      <c r="B8152">
        <v>125</v>
      </c>
      <c r="C8152">
        <v>2022</v>
      </c>
      <c r="D8152" t="s">
        <v>477</v>
      </c>
      <c r="E8152" t="s">
        <v>80</v>
      </c>
      <c r="F8152" t="s">
        <v>44</v>
      </c>
      <c r="G8152" t="s">
        <v>814</v>
      </c>
      <c r="H8152" s="5">
        <v>19573</v>
      </c>
      <c r="I8152" s="5">
        <f t="shared" si="1016"/>
        <v>15586</v>
      </c>
      <c r="J8152" s="55">
        <f t="shared" si="1017"/>
        <v>0.26</v>
      </c>
      <c r="K8152" s="2">
        <v>27771</v>
      </c>
      <c r="L8152" s="5">
        <f t="shared" si="1023"/>
        <v>31974</v>
      </c>
      <c r="M8152" s="4">
        <f t="shared" si="1018"/>
        <v>-0.13</v>
      </c>
      <c r="N8152">
        <v>659</v>
      </c>
      <c r="O8152" s="5">
        <f t="shared" si="1019"/>
        <v>792</v>
      </c>
      <c r="P8152" s="4">
        <f t="shared" si="1020"/>
        <v>-0.17</v>
      </c>
      <c r="Q8152" s="2">
        <v>12209</v>
      </c>
      <c r="R8152" s="5">
        <f t="shared" si="1021"/>
        <v>12314</v>
      </c>
      <c r="S8152" s="4">
        <f t="shared" si="1022"/>
        <v>-0.01</v>
      </c>
      <c r="T8152">
        <v>14000</v>
      </c>
    </row>
    <row r="8153" spans="1:20" x14ac:dyDescent="0.3">
      <c r="A8153" t="s">
        <v>1772</v>
      </c>
      <c r="B8153">
        <v>294</v>
      </c>
      <c r="C8153">
        <v>2019</v>
      </c>
      <c r="D8153" t="s">
        <v>413</v>
      </c>
      <c r="E8153" t="s">
        <v>836</v>
      </c>
      <c r="F8153" t="s">
        <v>123</v>
      </c>
      <c r="G8153" t="s">
        <v>602</v>
      </c>
      <c r="H8153" s="5">
        <v>12958</v>
      </c>
      <c r="I8153" s="5" t="e">
        <f t="shared" si="1016"/>
        <v>#N/A</v>
      </c>
      <c r="J8153" s="55" t="e">
        <f t="shared" si="1017"/>
        <v>#N/A</v>
      </c>
      <c r="K8153" s="2">
        <v>10770</v>
      </c>
      <c r="L8153" s="5" t="e">
        <f t="shared" si="1023"/>
        <v>#N/A</v>
      </c>
      <c r="M8153" s="4" t="e">
        <f t="shared" si="1018"/>
        <v>#N/A</v>
      </c>
      <c r="N8153">
        <v>1117</v>
      </c>
      <c r="O8153" s="5" t="e">
        <f t="shared" si="1019"/>
        <v>#N/A</v>
      </c>
      <c r="P8153" s="4" t="e">
        <f t="shared" si="1020"/>
        <v>#N/A</v>
      </c>
      <c r="Q8153" s="2">
        <v>30110</v>
      </c>
      <c r="R8153" s="5" t="e">
        <f t="shared" si="1021"/>
        <v>#N/A</v>
      </c>
      <c r="S8153" s="4" t="e">
        <f t="shared" si="1022"/>
        <v>#N/A</v>
      </c>
      <c r="T8153">
        <v>17750</v>
      </c>
    </row>
    <row r="8154" spans="1:20" x14ac:dyDescent="0.3">
      <c r="A8154" t="s">
        <v>1772</v>
      </c>
      <c r="B8154">
        <v>275</v>
      </c>
      <c r="C8154">
        <v>2018</v>
      </c>
      <c r="D8154" t="s">
        <v>413</v>
      </c>
      <c r="E8154" t="s">
        <v>836</v>
      </c>
      <c r="F8154" t="s">
        <v>123</v>
      </c>
      <c r="G8154" t="s">
        <v>602</v>
      </c>
      <c r="H8154" s="5">
        <v>16238</v>
      </c>
      <c r="I8154" s="5">
        <f t="shared" si="1016"/>
        <v>12958</v>
      </c>
      <c r="J8154" s="55">
        <f t="shared" si="1017"/>
        <v>0.25</v>
      </c>
      <c r="K8154" s="2">
        <v>11003</v>
      </c>
      <c r="L8154" s="5">
        <f t="shared" si="1023"/>
        <v>10770</v>
      </c>
      <c r="M8154" s="4">
        <f t="shared" si="1018"/>
        <v>0.02</v>
      </c>
      <c r="N8154">
        <v>1414</v>
      </c>
      <c r="O8154" s="5">
        <f t="shared" si="1019"/>
        <v>1117</v>
      </c>
      <c r="P8154" s="4">
        <f t="shared" si="1020"/>
        <v>0.27</v>
      </c>
      <c r="Q8154" s="2">
        <v>30247</v>
      </c>
      <c r="R8154" s="5">
        <f t="shared" si="1021"/>
        <v>30110</v>
      </c>
      <c r="S8154" s="4">
        <f t="shared" si="1022"/>
        <v>0</v>
      </c>
      <c r="T8154">
        <v>17200</v>
      </c>
    </row>
    <row r="8155" spans="1:20" x14ac:dyDescent="0.3">
      <c r="A8155" t="s">
        <v>1504</v>
      </c>
      <c r="B8155">
        <v>487</v>
      </c>
      <c r="C8155">
        <v>2009</v>
      </c>
      <c r="D8155" t="s">
        <v>413</v>
      </c>
      <c r="E8155" t="s">
        <v>836</v>
      </c>
      <c r="F8155" t="s">
        <v>123</v>
      </c>
      <c r="G8155" t="s">
        <v>602</v>
      </c>
      <c r="H8155" s="5">
        <v>0</v>
      </c>
      <c r="I8155" s="5" t="e">
        <f t="shared" si="1016"/>
        <v>#N/A</v>
      </c>
      <c r="J8155" s="55" t="e">
        <f t="shared" si="1017"/>
        <v>#N/A</v>
      </c>
      <c r="K8155" s="2">
        <v>4774.3</v>
      </c>
      <c r="L8155" s="5" t="e">
        <f t="shared" si="1023"/>
        <v>#N/A</v>
      </c>
      <c r="M8155" s="4" t="e">
        <f t="shared" si="1018"/>
        <v>#N/A</v>
      </c>
      <c r="N8155">
        <v>0</v>
      </c>
      <c r="O8155" s="5" t="e">
        <f t="shared" si="1019"/>
        <v>#N/A</v>
      </c>
      <c r="P8155" s="4" t="e">
        <f t="shared" si="1020"/>
        <v>#N/A</v>
      </c>
      <c r="Q8155" s="2">
        <v>0</v>
      </c>
      <c r="R8155" s="5" t="e">
        <f t="shared" si="1021"/>
        <v>#N/A</v>
      </c>
      <c r="S8155" s="4" t="e">
        <f t="shared" si="1022"/>
        <v>#N/A</v>
      </c>
      <c r="T8155">
        <v>0</v>
      </c>
    </row>
    <row r="8156" spans="1:20" x14ac:dyDescent="0.3">
      <c r="A8156" t="s">
        <v>1504</v>
      </c>
      <c r="B8156">
        <v>447</v>
      </c>
      <c r="C8156">
        <v>2005</v>
      </c>
      <c r="D8156" t="s">
        <v>413</v>
      </c>
      <c r="E8156" t="s">
        <v>836</v>
      </c>
      <c r="F8156" t="s">
        <v>123</v>
      </c>
      <c r="G8156" t="s">
        <v>602</v>
      </c>
      <c r="H8156" s="5">
        <v>0</v>
      </c>
      <c r="I8156" s="5">
        <f t="shared" si="1016"/>
        <v>0</v>
      </c>
      <c r="J8156" s="55" t="e">
        <f t="shared" si="1017"/>
        <v>#N/A</v>
      </c>
      <c r="K8156" s="2">
        <v>4305.8</v>
      </c>
      <c r="L8156" s="5">
        <f t="shared" si="1023"/>
        <v>4774.3</v>
      </c>
      <c r="M8156" s="4">
        <f t="shared" si="1018"/>
        <v>-0.1</v>
      </c>
      <c r="N8156">
        <v>0</v>
      </c>
      <c r="O8156" s="5">
        <f t="shared" si="1019"/>
        <v>0</v>
      </c>
      <c r="P8156" s="4" t="e">
        <f t="shared" si="1020"/>
        <v>#N/A</v>
      </c>
      <c r="Q8156" s="2">
        <v>0</v>
      </c>
      <c r="R8156" s="5">
        <f t="shared" si="1021"/>
        <v>0</v>
      </c>
      <c r="S8156" s="4" t="e">
        <f t="shared" si="1022"/>
        <v>#N/A</v>
      </c>
      <c r="T8156">
        <v>0</v>
      </c>
    </row>
    <row r="8157" spans="1:20" x14ac:dyDescent="0.3">
      <c r="A8157" t="s">
        <v>1504</v>
      </c>
      <c r="B8157">
        <v>392</v>
      </c>
      <c r="C8157">
        <v>2008</v>
      </c>
      <c r="D8157" t="s">
        <v>413</v>
      </c>
      <c r="E8157" t="s">
        <v>836</v>
      </c>
      <c r="F8157" t="s">
        <v>123</v>
      </c>
      <c r="G8157" t="s">
        <v>602</v>
      </c>
      <c r="H8157" s="5">
        <v>0</v>
      </c>
      <c r="I8157" s="5">
        <f t="shared" si="1016"/>
        <v>0</v>
      </c>
      <c r="J8157" s="55" t="e">
        <f t="shared" si="1017"/>
        <v>#N/A</v>
      </c>
      <c r="K8157" s="2">
        <v>6190.6</v>
      </c>
      <c r="L8157" s="5">
        <f t="shared" si="1023"/>
        <v>4305.8</v>
      </c>
      <c r="M8157" s="4">
        <f t="shared" si="1018"/>
        <v>0.44</v>
      </c>
      <c r="N8157">
        <v>0</v>
      </c>
      <c r="O8157" s="5">
        <f t="shared" si="1019"/>
        <v>0</v>
      </c>
      <c r="P8157" s="4" t="e">
        <f t="shared" si="1020"/>
        <v>#N/A</v>
      </c>
      <c r="Q8157" s="2">
        <v>0</v>
      </c>
      <c r="R8157" s="5">
        <f t="shared" si="1021"/>
        <v>0</v>
      </c>
      <c r="S8157" s="4" t="e">
        <f t="shared" si="1022"/>
        <v>#N/A</v>
      </c>
      <c r="T8157">
        <v>0</v>
      </c>
    </row>
    <row r="8158" spans="1:20" x14ac:dyDescent="0.3">
      <c r="A8158" t="s">
        <v>1504</v>
      </c>
      <c r="B8158">
        <v>386</v>
      </c>
      <c r="C8158">
        <v>2007</v>
      </c>
      <c r="D8158" t="s">
        <v>413</v>
      </c>
      <c r="E8158" t="s">
        <v>836</v>
      </c>
      <c r="F8158" t="s">
        <v>123</v>
      </c>
      <c r="G8158" t="s">
        <v>602</v>
      </c>
      <c r="H8158" s="5">
        <v>0</v>
      </c>
      <c r="I8158" s="5">
        <f t="shared" si="1016"/>
        <v>0</v>
      </c>
      <c r="J8158" s="55" t="e">
        <f t="shared" si="1017"/>
        <v>#N/A</v>
      </c>
      <c r="K8158" s="2">
        <v>5902.8</v>
      </c>
      <c r="L8158" s="5">
        <f t="shared" si="1023"/>
        <v>6190.6</v>
      </c>
      <c r="M8158" s="4">
        <f t="shared" si="1018"/>
        <v>-0.05</v>
      </c>
      <c r="N8158">
        <v>0</v>
      </c>
      <c r="O8158" s="5">
        <f t="shared" si="1019"/>
        <v>0</v>
      </c>
      <c r="P8158" s="4" t="e">
        <f t="shared" si="1020"/>
        <v>#N/A</v>
      </c>
      <c r="Q8158" s="2">
        <v>0</v>
      </c>
      <c r="R8158" s="5">
        <f t="shared" si="1021"/>
        <v>0</v>
      </c>
      <c r="S8158" s="4" t="e">
        <f t="shared" si="1022"/>
        <v>#N/A</v>
      </c>
      <c r="T8158">
        <v>0</v>
      </c>
    </row>
    <row r="8159" spans="1:20" x14ac:dyDescent="0.3">
      <c r="A8159" t="s">
        <v>1504</v>
      </c>
      <c r="B8159">
        <v>374</v>
      </c>
      <c r="C8159">
        <v>2023</v>
      </c>
      <c r="D8159" t="s">
        <v>413</v>
      </c>
      <c r="E8159" t="s">
        <v>836</v>
      </c>
      <c r="F8159" t="s">
        <v>123</v>
      </c>
      <c r="G8159" t="s">
        <v>602</v>
      </c>
      <c r="H8159" s="5">
        <v>11360</v>
      </c>
      <c r="I8159" s="5">
        <f t="shared" si="1016"/>
        <v>0</v>
      </c>
      <c r="J8159" s="55" t="e">
        <f t="shared" si="1017"/>
        <v>#N/A</v>
      </c>
      <c r="K8159" s="2">
        <v>10701</v>
      </c>
      <c r="L8159" s="5">
        <f t="shared" si="1023"/>
        <v>5902.8</v>
      </c>
      <c r="M8159" s="4">
        <f t="shared" si="1018"/>
        <v>0.81</v>
      </c>
      <c r="N8159">
        <v>175</v>
      </c>
      <c r="O8159" s="5">
        <f t="shared" si="1019"/>
        <v>0</v>
      </c>
      <c r="P8159" s="4" t="e">
        <f t="shared" si="1020"/>
        <v>#N/A</v>
      </c>
      <c r="Q8159" s="2">
        <v>25868</v>
      </c>
      <c r="R8159" s="5">
        <f t="shared" si="1021"/>
        <v>0</v>
      </c>
      <c r="S8159" s="4" t="e">
        <f t="shared" si="1022"/>
        <v>#N/A</v>
      </c>
      <c r="T8159">
        <v>16600</v>
      </c>
    </row>
    <row r="8160" spans="1:20" x14ac:dyDescent="0.3">
      <c r="A8160" t="s">
        <v>1504</v>
      </c>
      <c r="B8160">
        <v>373</v>
      </c>
      <c r="C8160">
        <v>2006</v>
      </c>
      <c r="D8160" t="s">
        <v>413</v>
      </c>
      <c r="E8160" t="s">
        <v>836</v>
      </c>
      <c r="F8160" t="s">
        <v>123</v>
      </c>
      <c r="G8160" t="s">
        <v>602</v>
      </c>
      <c r="H8160" s="5">
        <v>0</v>
      </c>
      <c r="I8160" s="5">
        <f t="shared" si="1016"/>
        <v>11360</v>
      </c>
      <c r="J8160" s="55">
        <f t="shared" si="1017"/>
        <v>-1</v>
      </c>
      <c r="K8160" s="2">
        <v>5751.6</v>
      </c>
      <c r="L8160" s="5">
        <f t="shared" si="1023"/>
        <v>10701</v>
      </c>
      <c r="M8160" s="4">
        <f t="shared" si="1018"/>
        <v>-0.46</v>
      </c>
      <c r="N8160">
        <v>0</v>
      </c>
      <c r="O8160" s="5">
        <f t="shared" si="1019"/>
        <v>175</v>
      </c>
      <c r="P8160" s="4">
        <f t="shared" si="1020"/>
        <v>-1</v>
      </c>
      <c r="Q8160" s="2">
        <v>0</v>
      </c>
      <c r="R8160" s="5">
        <f t="shared" si="1021"/>
        <v>25868</v>
      </c>
      <c r="S8160" s="4">
        <f t="shared" si="1022"/>
        <v>-1</v>
      </c>
      <c r="T8160">
        <v>0</v>
      </c>
    </row>
    <row r="8161" spans="1:20" x14ac:dyDescent="0.3">
      <c r="A8161" t="s">
        <v>1504</v>
      </c>
      <c r="B8161">
        <v>352</v>
      </c>
      <c r="C8161">
        <v>2022</v>
      </c>
      <c r="D8161" t="s">
        <v>413</v>
      </c>
      <c r="E8161" t="s">
        <v>836</v>
      </c>
      <c r="F8161" t="s">
        <v>123</v>
      </c>
      <c r="G8161" t="s">
        <v>602</v>
      </c>
      <c r="H8161" s="5">
        <v>11632</v>
      </c>
      <c r="I8161" s="5">
        <f t="shared" si="1016"/>
        <v>0</v>
      </c>
      <c r="J8161" s="55" t="e">
        <f t="shared" si="1017"/>
        <v>#N/A</v>
      </c>
      <c r="K8161" s="2">
        <v>10280</v>
      </c>
      <c r="L8161" s="5">
        <f t="shared" si="1023"/>
        <v>5751.6</v>
      </c>
      <c r="M8161" s="4">
        <f t="shared" si="1018"/>
        <v>0.79</v>
      </c>
      <c r="N8161">
        <v>1006</v>
      </c>
      <c r="O8161" s="5">
        <f t="shared" si="1019"/>
        <v>0</v>
      </c>
      <c r="P8161" s="4" t="e">
        <f t="shared" si="1020"/>
        <v>#N/A</v>
      </c>
      <c r="Q8161" s="2">
        <v>27619</v>
      </c>
      <c r="R8161" s="5">
        <f t="shared" si="1021"/>
        <v>0</v>
      </c>
      <c r="S8161" s="4" t="e">
        <f t="shared" si="1022"/>
        <v>#N/A</v>
      </c>
      <c r="T8161">
        <v>16300</v>
      </c>
    </row>
    <row r="8162" spans="1:20" x14ac:dyDescent="0.3">
      <c r="A8162" t="s">
        <v>1504</v>
      </c>
      <c r="B8162">
        <v>314</v>
      </c>
      <c r="C8162">
        <v>2021</v>
      </c>
      <c r="D8162" t="s">
        <v>413</v>
      </c>
      <c r="E8162" t="s">
        <v>836</v>
      </c>
      <c r="F8162" t="s">
        <v>123</v>
      </c>
      <c r="G8162" t="s">
        <v>602</v>
      </c>
      <c r="H8162" s="5">
        <v>11118</v>
      </c>
      <c r="I8162" s="5">
        <f t="shared" si="1016"/>
        <v>11632</v>
      </c>
      <c r="J8162" s="55">
        <f t="shared" si="1017"/>
        <v>-0.04</v>
      </c>
      <c r="K8162" s="2">
        <v>9654</v>
      </c>
      <c r="L8162" s="5">
        <f t="shared" si="1023"/>
        <v>10280</v>
      </c>
      <c r="M8162" s="4">
        <f t="shared" si="1018"/>
        <v>-0.06</v>
      </c>
      <c r="N8162">
        <v>949</v>
      </c>
      <c r="O8162" s="5">
        <f t="shared" si="1019"/>
        <v>1006</v>
      </c>
      <c r="P8162" s="4">
        <f t="shared" si="1020"/>
        <v>-0.06</v>
      </c>
      <c r="Q8162" s="2">
        <v>27331</v>
      </c>
      <c r="R8162" s="5">
        <f t="shared" si="1021"/>
        <v>27619</v>
      </c>
      <c r="S8162" s="4">
        <f t="shared" si="1022"/>
        <v>-0.01</v>
      </c>
      <c r="T8162">
        <v>17000</v>
      </c>
    </row>
    <row r="8163" spans="1:20" x14ac:dyDescent="0.3">
      <c r="A8163" t="s">
        <v>1504</v>
      </c>
      <c r="B8163">
        <v>298</v>
      </c>
      <c r="C8163">
        <v>2020</v>
      </c>
      <c r="D8163" t="s">
        <v>413</v>
      </c>
      <c r="E8163" t="s">
        <v>836</v>
      </c>
      <c r="F8163" t="s">
        <v>123</v>
      </c>
      <c r="G8163" t="s">
        <v>602</v>
      </c>
      <c r="H8163" s="5">
        <v>8441</v>
      </c>
      <c r="I8163" s="5">
        <f t="shared" si="1016"/>
        <v>11118</v>
      </c>
      <c r="J8163" s="55">
        <f t="shared" si="1017"/>
        <v>-0.24</v>
      </c>
      <c r="K8163" s="2">
        <v>10579</v>
      </c>
      <c r="L8163" s="5">
        <f t="shared" si="1023"/>
        <v>9654</v>
      </c>
      <c r="M8163" s="4">
        <f t="shared" si="1018"/>
        <v>0.1</v>
      </c>
      <c r="N8163">
        <v>242</v>
      </c>
      <c r="O8163" s="5">
        <f t="shared" si="1019"/>
        <v>949</v>
      </c>
      <c r="P8163" s="4">
        <f t="shared" si="1020"/>
        <v>-0.74</v>
      </c>
      <c r="Q8163" s="2">
        <v>28860</v>
      </c>
      <c r="R8163" s="5">
        <f t="shared" si="1021"/>
        <v>27331</v>
      </c>
      <c r="S8163" s="4">
        <f t="shared" si="1022"/>
        <v>0.06</v>
      </c>
      <c r="T8163">
        <v>17700</v>
      </c>
    </row>
    <row r="8164" spans="1:20" x14ac:dyDescent="0.3">
      <c r="A8164" t="s">
        <v>788</v>
      </c>
      <c r="B8164">
        <v>452</v>
      </c>
      <c r="C8164">
        <v>2012</v>
      </c>
      <c r="D8164" t="s">
        <v>37</v>
      </c>
      <c r="E8164" t="s">
        <v>37</v>
      </c>
      <c r="F8164" t="s">
        <v>42</v>
      </c>
      <c r="G8164" t="s">
        <v>564</v>
      </c>
      <c r="H8164" s="5">
        <v>0</v>
      </c>
      <c r="I8164" s="5" t="e">
        <f t="shared" si="1016"/>
        <v>#N/A</v>
      </c>
      <c r="J8164" s="55" t="e">
        <f t="shared" si="1017"/>
        <v>#N/A</v>
      </c>
      <c r="K8164" s="2">
        <v>5352</v>
      </c>
      <c r="L8164" s="5" t="e">
        <f t="shared" si="1023"/>
        <v>#N/A</v>
      </c>
      <c r="M8164" s="4" t="e">
        <f t="shared" si="1018"/>
        <v>#N/A</v>
      </c>
      <c r="N8164">
        <v>0</v>
      </c>
      <c r="O8164" s="5" t="e">
        <f t="shared" si="1019"/>
        <v>#N/A</v>
      </c>
      <c r="P8164" s="4" t="e">
        <f t="shared" si="1020"/>
        <v>#N/A</v>
      </c>
      <c r="Q8164" s="2">
        <v>0</v>
      </c>
      <c r="R8164" s="5" t="e">
        <f t="shared" si="1021"/>
        <v>#N/A</v>
      </c>
      <c r="S8164" s="4" t="e">
        <f t="shared" si="1022"/>
        <v>#N/A</v>
      </c>
      <c r="T8164">
        <v>0</v>
      </c>
    </row>
    <row r="8165" spans="1:20" x14ac:dyDescent="0.3">
      <c r="A8165" t="s">
        <v>788</v>
      </c>
      <c r="B8165">
        <v>433</v>
      </c>
      <c r="C8165">
        <v>2011</v>
      </c>
      <c r="D8165" t="s">
        <v>37</v>
      </c>
      <c r="E8165" t="s">
        <v>37</v>
      </c>
      <c r="F8165" t="s">
        <v>42</v>
      </c>
      <c r="G8165" t="s">
        <v>564</v>
      </c>
      <c r="H8165" s="5">
        <v>0</v>
      </c>
      <c r="I8165" s="5">
        <f t="shared" si="1016"/>
        <v>0</v>
      </c>
      <c r="J8165" s="55" t="e">
        <f t="shared" si="1017"/>
        <v>#N/A</v>
      </c>
      <c r="K8165" s="2">
        <v>5174</v>
      </c>
      <c r="L8165" s="5">
        <f t="shared" si="1023"/>
        <v>5352</v>
      </c>
      <c r="M8165" s="4">
        <f t="shared" si="1018"/>
        <v>-0.03</v>
      </c>
      <c r="N8165">
        <v>0</v>
      </c>
      <c r="O8165" s="5">
        <f t="shared" si="1019"/>
        <v>0</v>
      </c>
      <c r="P8165" s="4" t="e">
        <f t="shared" si="1020"/>
        <v>#N/A</v>
      </c>
      <c r="Q8165" s="2">
        <v>0</v>
      </c>
      <c r="R8165" s="5">
        <f t="shared" si="1021"/>
        <v>0</v>
      </c>
      <c r="S8165" s="4" t="e">
        <f t="shared" si="1022"/>
        <v>#N/A</v>
      </c>
      <c r="T8165">
        <v>0</v>
      </c>
    </row>
    <row r="8166" spans="1:20" x14ac:dyDescent="0.3">
      <c r="A8166" t="s">
        <v>1646</v>
      </c>
      <c r="B8166">
        <v>131</v>
      </c>
      <c r="C8166">
        <v>2023</v>
      </c>
      <c r="D8166" t="s">
        <v>413</v>
      </c>
      <c r="E8166" t="s">
        <v>836</v>
      </c>
      <c r="F8166" t="s">
        <v>35</v>
      </c>
      <c r="G8166" t="s">
        <v>527</v>
      </c>
      <c r="H8166" s="5">
        <v>95050</v>
      </c>
      <c r="I8166" s="5" t="e">
        <f t="shared" si="1016"/>
        <v>#N/A</v>
      </c>
      <c r="J8166" s="55" t="e">
        <f t="shared" si="1017"/>
        <v>#N/A</v>
      </c>
      <c r="K8166" s="2">
        <v>31496</v>
      </c>
      <c r="L8166" s="5" t="e">
        <f t="shared" si="1023"/>
        <v>#N/A</v>
      </c>
      <c r="M8166" s="4" t="e">
        <f t="shared" si="1018"/>
        <v>#N/A</v>
      </c>
      <c r="N8166">
        <v>2717</v>
      </c>
      <c r="O8166" s="5" t="e">
        <f t="shared" si="1019"/>
        <v>#N/A</v>
      </c>
      <c r="P8166" s="4" t="e">
        <f t="shared" si="1020"/>
        <v>#N/A</v>
      </c>
      <c r="Q8166" s="2">
        <v>71161</v>
      </c>
      <c r="R8166" s="5" t="e">
        <f t="shared" si="1021"/>
        <v>#N/A</v>
      </c>
      <c r="S8166" s="4" t="e">
        <f t="shared" si="1022"/>
        <v>#N/A</v>
      </c>
      <c r="T8166">
        <v>91000</v>
      </c>
    </row>
    <row r="8167" spans="1:20" x14ac:dyDescent="0.3">
      <c r="A8167" t="s">
        <v>1646</v>
      </c>
      <c r="B8167">
        <v>121</v>
      </c>
      <c r="C8167">
        <v>2022</v>
      </c>
      <c r="D8167" t="s">
        <v>413</v>
      </c>
      <c r="E8167" t="s">
        <v>836</v>
      </c>
      <c r="F8167" t="s">
        <v>35</v>
      </c>
      <c r="G8167" t="s">
        <v>527</v>
      </c>
      <c r="H8167" s="5">
        <v>87159</v>
      </c>
      <c r="I8167" s="5">
        <f t="shared" si="1016"/>
        <v>95050</v>
      </c>
      <c r="J8167" s="55">
        <f t="shared" si="1017"/>
        <v>-0.08</v>
      </c>
      <c r="K8167" s="2">
        <v>28720</v>
      </c>
      <c r="L8167" s="5">
        <f t="shared" si="1023"/>
        <v>31496</v>
      </c>
      <c r="M8167" s="4">
        <f t="shared" si="1018"/>
        <v>-0.09</v>
      </c>
      <c r="N8167">
        <v>4300</v>
      </c>
      <c r="O8167" s="5">
        <f t="shared" si="1019"/>
        <v>2717</v>
      </c>
      <c r="P8167" s="4">
        <f t="shared" si="1020"/>
        <v>0.57999999999999996</v>
      </c>
      <c r="Q8167" s="2">
        <v>67092</v>
      </c>
      <c r="R8167" s="5">
        <f t="shared" si="1021"/>
        <v>71161</v>
      </c>
      <c r="S8167" s="4">
        <f t="shared" si="1022"/>
        <v>-0.06</v>
      </c>
      <c r="T8167">
        <v>79000</v>
      </c>
    </row>
    <row r="8168" spans="1:20" x14ac:dyDescent="0.3">
      <c r="A8168" t="s">
        <v>1646</v>
      </c>
      <c r="B8168">
        <v>117</v>
      </c>
      <c r="C8168">
        <v>2018</v>
      </c>
      <c r="D8168" t="s">
        <v>413</v>
      </c>
      <c r="E8168" t="s">
        <v>836</v>
      </c>
      <c r="F8168" t="s">
        <v>35</v>
      </c>
      <c r="G8168" t="s">
        <v>527</v>
      </c>
      <c r="H8168" s="5">
        <v>62066</v>
      </c>
      <c r="I8168" s="5">
        <f t="shared" si="1016"/>
        <v>87159</v>
      </c>
      <c r="J8168" s="55">
        <f t="shared" si="1017"/>
        <v>-0.28999999999999998</v>
      </c>
      <c r="K8168" s="2">
        <v>25896</v>
      </c>
      <c r="L8168" s="5">
        <f t="shared" si="1023"/>
        <v>28720</v>
      </c>
      <c r="M8168" s="4">
        <f t="shared" si="1018"/>
        <v>-0.1</v>
      </c>
      <c r="N8168">
        <v>2922</v>
      </c>
      <c r="O8168" s="5">
        <f t="shared" si="1019"/>
        <v>4300</v>
      </c>
      <c r="P8168" s="4">
        <f t="shared" si="1020"/>
        <v>-0.32</v>
      </c>
      <c r="Q8168" s="2">
        <v>63109</v>
      </c>
      <c r="R8168" s="5">
        <f t="shared" si="1021"/>
        <v>67092</v>
      </c>
      <c r="S8168" s="4">
        <f t="shared" si="1022"/>
        <v>-0.06</v>
      </c>
      <c r="T8168">
        <v>83000</v>
      </c>
    </row>
    <row r="8169" spans="1:20" x14ac:dyDescent="0.3">
      <c r="A8169" t="s">
        <v>1646</v>
      </c>
      <c r="B8169">
        <v>117</v>
      </c>
      <c r="C8169">
        <v>2020</v>
      </c>
      <c r="D8169" t="s">
        <v>413</v>
      </c>
      <c r="E8169" t="s">
        <v>836</v>
      </c>
      <c r="F8169" t="s">
        <v>35</v>
      </c>
      <c r="G8169" t="s">
        <v>527</v>
      </c>
      <c r="H8169" s="5">
        <v>71762</v>
      </c>
      <c r="I8169" s="5">
        <f t="shared" si="1016"/>
        <v>62066</v>
      </c>
      <c r="J8169" s="55">
        <f t="shared" si="1017"/>
        <v>0.16</v>
      </c>
      <c r="K8169" s="2">
        <v>25868</v>
      </c>
      <c r="L8169" s="5">
        <f t="shared" si="1023"/>
        <v>25896</v>
      </c>
      <c r="M8169" s="4">
        <f t="shared" si="1018"/>
        <v>0</v>
      </c>
      <c r="N8169">
        <v>3870</v>
      </c>
      <c r="O8169" s="5">
        <f t="shared" si="1019"/>
        <v>2922</v>
      </c>
      <c r="P8169" s="4">
        <f t="shared" si="1020"/>
        <v>0.32</v>
      </c>
      <c r="Q8169" s="2">
        <v>64549</v>
      </c>
      <c r="R8169" s="5">
        <f t="shared" si="1021"/>
        <v>63109</v>
      </c>
      <c r="S8169" s="4">
        <f t="shared" si="1022"/>
        <v>0.02</v>
      </c>
      <c r="T8169">
        <v>80000</v>
      </c>
    </row>
    <row r="8170" spans="1:20" x14ac:dyDescent="0.3">
      <c r="A8170" t="s">
        <v>1646</v>
      </c>
      <c r="B8170">
        <v>116</v>
      </c>
      <c r="C8170">
        <v>2019</v>
      </c>
      <c r="D8170" t="s">
        <v>413</v>
      </c>
      <c r="E8170" t="s">
        <v>836</v>
      </c>
      <c r="F8170" t="s">
        <v>35</v>
      </c>
      <c r="G8170" t="s">
        <v>527</v>
      </c>
      <c r="H8170" s="5">
        <v>72172</v>
      </c>
      <c r="I8170" s="5">
        <f t="shared" si="1016"/>
        <v>71762</v>
      </c>
      <c r="J8170" s="55">
        <f t="shared" si="1017"/>
        <v>0.01</v>
      </c>
      <c r="K8170" s="2">
        <v>25938</v>
      </c>
      <c r="L8170" s="5">
        <f t="shared" si="1023"/>
        <v>25868</v>
      </c>
      <c r="M8170" s="4">
        <f t="shared" si="1018"/>
        <v>0</v>
      </c>
      <c r="N8170">
        <v>3381</v>
      </c>
      <c r="O8170" s="5">
        <f t="shared" si="1019"/>
        <v>3870</v>
      </c>
      <c r="P8170" s="4">
        <f t="shared" si="1020"/>
        <v>-0.13</v>
      </c>
      <c r="Q8170" s="2">
        <v>62729</v>
      </c>
      <c r="R8170" s="5">
        <f t="shared" si="1021"/>
        <v>64549</v>
      </c>
      <c r="S8170" s="4">
        <f t="shared" si="1022"/>
        <v>-0.03</v>
      </c>
      <c r="T8170">
        <v>80000</v>
      </c>
    </row>
    <row r="8171" spans="1:20" x14ac:dyDescent="0.3">
      <c r="A8171" t="s">
        <v>1646</v>
      </c>
      <c r="B8171">
        <v>109</v>
      </c>
      <c r="C8171">
        <v>2017</v>
      </c>
      <c r="D8171" t="s">
        <v>413</v>
      </c>
      <c r="E8171" t="s">
        <v>836</v>
      </c>
      <c r="F8171" t="s">
        <v>35</v>
      </c>
      <c r="G8171" t="s">
        <v>527</v>
      </c>
      <c r="H8171" s="5">
        <v>65676</v>
      </c>
      <c r="I8171" s="5">
        <f t="shared" si="1016"/>
        <v>72172</v>
      </c>
      <c r="J8171" s="55">
        <f t="shared" si="1017"/>
        <v>-0.09</v>
      </c>
      <c r="K8171" s="2">
        <v>25923</v>
      </c>
      <c r="L8171" s="5">
        <f t="shared" si="1023"/>
        <v>25938</v>
      </c>
      <c r="M8171" s="4">
        <f t="shared" si="1018"/>
        <v>0</v>
      </c>
      <c r="N8171">
        <v>1659</v>
      </c>
      <c r="O8171" s="5">
        <f t="shared" si="1019"/>
        <v>3381</v>
      </c>
      <c r="P8171" s="4">
        <f t="shared" si="1020"/>
        <v>-0.51</v>
      </c>
      <c r="Q8171" s="2">
        <v>61538</v>
      </c>
      <c r="R8171" s="5">
        <f t="shared" si="1021"/>
        <v>62729</v>
      </c>
      <c r="S8171" s="4">
        <f t="shared" si="1022"/>
        <v>-0.02</v>
      </c>
      <c r="T8171">
        <v>90000</v>
      </c>
    </row>
    <row r="8172" spans="1:20" x14ac:dyDescent="0.3">
      <c r="A8172" t="s">
        <v>1646</v>
      </c>
      <c r="B8172">
        <v>108</v>
      </c>
      <c r="C8172">
        <v>2021</v>
      </c>
      <c r="D8172" t="s">
        <v>413</v>
      </c>
      <c r="E8172" t="s">
        <v>836</v>
      </c>
      <c r="F8172" t="s">
        <v>35</v>
      </c>
      <c r="G8172" t="s">
        <v>527</v>
      </c>
      <c r="H8172" s="5">
        <v>82651</v>
      </c>
      <c r="I8172" s="5">
        <f t="shared" si="1016"/>
        <v>65676</v>
      </c>
      <c r="J8172" s="55">
        <f t="shared" si="1017"/>
        <v>0.26</v>
      </c>
      <c r="K8172" s="2">
        <v>26581</v>
      </c>
      <c r="L8172" s="5">
        <f t="shared" si="1023"/>
        <v>25923</v>
      </c>
      <c r="M8172" s="4">
        <f t="shared" si="1018"/>
        <v>0.03</v>
      </c>
      <c r="N8172">
        <v>3555</v>
      </c>
      <c r="O8172" s="5">
        <f t="shared" si="1019"/>
        <v>1659</v>
      </c>
      <c r="P8172" s="4">
        <f t="shared" si="1020"/>
        <v>1.1399999999999999</v>
      </c>
      <c r="Q8172" s="2">
        <v>67810</v>
      </c>
      <c r="R8172" s="5">
        <f t="shared" si="1021"/>
        <v>61538</v>
      </c>
      <c r="S8172" s="4">
        <f t="shared" si="1022"/>
        <v>0.1</v>
      </c>
      <c r="T8172">
        <v>79000</v>
      </c>
    </row>
    <row r="8173" spans="1:20" x14ac:dyDescent="0.3">
      <c r="A8173" t="s">
        <v>1646</v>
      </c>
      <c r="B8173">
        <v>94</v>
      </c>
      <c r="C8173">
        <v>2016</v>
      </c>
      <c r="D8173" t="s">
        <v>413</v>
      </c>
      <c r="E8173" t="s">
        <v>836</v>
      </c>
      <c r="F8173" t="s">
        <v>35</v>
      </c>
      <c r="G8173" t="s">
        <v>527</v>
      </c>
      <c r="H8173" s="5">
        <v>62472</v>
      </c>
      <c r="I8173" s="5">
        <f t="shared" si="1016"/>
        <v>82651</v>
      </c>
      <c r="J8173" s="55">
        <f t="shared" si="1017"/>
        <v>-0.24</v>
      </c>
      <c r="K8173" s="2">
        <v>29636</v>
      </c>
      <c r="L8173" s="5">
        <f t="shared" si="1023"/>
        <v>26581</v>
      </c>
      <c r="M8173" s="4">
        <f t="shared" si="1018"/>
        <v>0.11</v>
      </c>
      <c r="N8173">
        <v>7267</v>
      </c>
      <c r="O8173" s="5">
        <f t="shared" si="1019"/>
        <v>3555</v>
      </c>
      <c r="P8173" s="4">
        <f t="shared" si="1020"/>
        <v>1.04</v>
      </c>
      <c r="Q8173" s="2">
        <v>62843</v>
      </c>
      <c r="R8173" s="5">
        <f t="shared" si="1021"/>
        <v>67810</v>
      </c>
      <c r="S8173" s="4">
        <f t="shared" si="1022"/>
        <v>-7.0000000000000007E-2</v>
      </c>
      <c r="T8173">
        <v>99000</v>
      </c>
    </row>
    <row r="8174" spans="1:20" x14ac:dyDescent="0.3">
      <c r="A8174" t="s">
        <v>1646</v>
      </c>
      <c r="B8174">
        <v>91</v>
      </c>
      <c r="C8174">
        <v>2015</v>
      </c>
      <c r="D8174" t="s">
        <v>413</v>
      </c>
      <c r="E8174" t="s">
        <v>836</v>
      </c>
      <c r="F8174" t="s">
        <v>35</v>
      </c>
      <c r="G8174" t="s">
        <v>527</v>
      </c>
      <c r="H8174" s="5">
        <v>59181</v>
      </c>
      <c r="I8174" s="5">
        <f t="shared" si="1016"/>
        <v>62472</v>
      </c>
      <c r="J8174" s="55">
        <f t="shared" si="1017"/>
        <v>-0.05</v>
      </c>
      <c r="K8174" s="2">
        <v>34244</v>
      </c>
      <c r="L8174" s="5">
        <f t="shared" si="1023"/>
        <v>29636</v>
      </c>
      <c r="M8174" s="4">
        <f t="shared" si="1018"/>
        <v>0.16</v>
      </c>
      <c r="N8174">
        <v>2184</v>
      </c>
      <c r="O8174" s="5">
        <f t="shared" si="1019"/>
        <v>7267</v>
      </c>
      <c r="P8174" s="4">
        <f t="shared" si="1020"/>
        <v>-0.7</v>
      </c>
      <c r="Q8174" s="2">
        <v>66815</v>
      </c>
      <c r="R8174" s="5">
        <f t="shared" si="1021"/>
        <v>62843</v>
      </c>
      <c r="S8174" s="4">
        <f t="shared" si="1022"/>
        <v>0.06</v>
      </c>
      <c r="T8174">
        <v>104000</v>
      </c>
    </row>
    <row r="8175" spans="1:20" x14ac:dyDescent="0.3">
      <c r="A8175" t="s">
        <v>1646</v>
      </c>
      <c r="B8175">
        <v>89</v>
      </c>
      <c r="C8175">
        <v>2014</v>
      </c>
      <c r="D8175" t="s">
        <v>413</v>
      </c>
      <c r="E8175" t="s">
        <v>836</v>
      </c>
      <c r="F8175" t="s">
        <v>35</v>
      </c>
      <c r="G8175" t="s">
        <v>527</v>
      </c>
      <c r="H8175" s="5">
        <v>58768</v>
      </c>
      <c r="I8175" s="5">
        <f t="shared" si="1016"/>
        <v>59181</v>
      </c>
      <c r="J8175" s="55">
        <f t="shared" si="1017"/>
        <v>-0.01</v>
      </c>
      <c r="K8175" s="2">
        <v>35299</v>
      </c>
      <c r="L8175" s="5">
        <f t="shared" si="1023"/>
        <v>34244</v>
      </c>
      <c r="M8175" s="4">
        <f t="shared" si="1018"/>
        <v>0.03</v>
      </c>
      <c r="N8175">
        <v>3915</v>
      </c>
      <c r="O8175" s="5">
        <f t="shared" si="1019"/>
        <v>2184</v>
      </c>
      <c r="P8175" s="4">
        <f t="shared" si="1020"/>
        <v>0.79</v>
      </c>
      <c r="Q8175" s="2">
        <v>72557</v>
      </c>
      <c r="R8175" s="5">
        <f t="shared" si="1021"/>
        <v>66815</v>
      </c>
      <c r="S8175" s="4">
        <f t="shared" si="1022"/>
        <v>0.09</v>
      </c>
      <c r="T8175">
        <v>0</v>
      </c>
    </row>
    <row r="8176" spans="1:20" x14ac:dyDescent="0.3">
      <c r="A8176" t="s">
        <v>1646</v>
      </c>
      <c r="B8176">
        <v>88</v>
      </c>
      <c r="C8176">
        <v>2013</v>
      </c>
      <c r="D8176" t="s">
        <v>413</v>
      </c>
      <c r="E8176" t="s">
        <v>836</v>
      </c>
      <c r="F8176" t="s">
        <v>35</v>
      </c>
      <c r="G8176" t="s">
        <v>527</v>
      </c>
      <c r="H8176" s="5">
        <v>54442.3</v>
      </c>
      <c r="I8176" s="5">
        <f t="shared" si="1016"/>
        <v>58768</v>
      </c>
      <c r="J8176" s="55">
        <f t="shared" si="1017"/>
        <v>-7.0000000000000007E-2</v>
      </c>
      <c r="K8176" s="2">
        <v>35015</v>
      </c>
      <c r="L8176" s="5">
        <f t="shared" si="1023"/>
        <v>35299</v>
      </c>
      <c r="M8176" s="4">
        <f t="shared" si="1018"/>
        <v>-0.01</v>
      </c>
      <c r="N8176">
        <v>3028</v>
      </c>
      <c r="O8176" s="5">
        <f t="shared" si="1019"/>
        <v>3915</v>
      </c>
      <c r="P8176" s="4">
        <f t="shared" si="1020"/>
        <v>-0.23</v>
      </c>
      <c r="Q8176" s="2">
        <v>75478</v>
      </c>
      <c r="R8176" s="5">
        <f t="shared" si="1021"/>
        <v>72557</v>
      </c>
      <c r="S8176" s="4">
        <f t="shared" si="1022"/>
        <v>0.04</v>
      </c>
      <c r="T8176">
        <v>0</v>
      </c>
    </row>
    <row r="8177" spans="1:20" x14ac:dyDescent="0.3">
      <c r="A8177" t="s">
        <v>1083</v>
      </c>
      <c r="B8177">
        <v>357</v>
      </c>
      <c r="C8177">
        <v>2005</v>
      </c>
      <c r="D8177" t="s">
        <v>37</v>
      </c>
      <c r="E8177" t="s">
        <v>37</v>
      </c>
      <c r="F8177" t="s">
        <v>100</v>
      </c>
      <c r="G8177" t="s">
        <v>573</v>
      </c>
      <c r="H8177" s="5">
        <v>0</v>
      </c>
      <c r="I8177" s="5" t="e">
        <f t="shared" si="1016"/>
        <v>#N/A</v>
      </c>
      <c r="J8177" s="55" t="e">
        <f t="shared" si="1017"/>
        <v>#N/A</v>
      </c>
      <c r="K8177" s="2">
        <v>5478</v>
      </c>
      <c r="L8177" s="5" t="e">
        <f t="shared" si="1023"/>
        <v>#N/A</v>
      </c>
      <c r="M8177" s="4" t="e">
        <f t="shared" si="1018"/>
        <v>#N/A</v>
      </c>
      <c r="N8177">
        <v>0</v>
      </c>
      <c r="O8177" s="5" t="e">
        <f t="shared" si="1019"/>
        <v>#N/A</v>
      </c>
      <c r="P8177" s="4" t="e">
        <f t="shared" si="1020"/>
        <v>#N/A</v>
      </c>
      <c r="Q8177" s="2">
        <v>0</v>
      </c>
      <c r="R8177" s="5" t="e">
        <f t="shared" si="1021"/>
        <v>#N/A</v>
      </c>
      <c r="S8177" s="4" t="e">
        <f t="shared" si="1022"/>
        <v>#N/A</v>
      </c>
      <c r="T8177">
        <v>0</v>
      </c>
    </row>
    <row r="8178" spans="1:20" x14ac:dyDescent="0.3">
      <c r="A8178" t="s">
        <v>1083</v>
      </c>
      <c r="B8178">
        <v>353</v>
      </c>
      <c r="C8178">
        <v>2004</v>
      </c>
      <c r="D8178" t="s">
        <v>37</v>
      </c>
      <c r="E8178" t="s">
        <v>37</v>
      </c>
      <c r="F8178" t="s">
        <v>100</v>
      </c>
      <c r="G8178" t="s">
        <v>573</v>
      </c>
      <c r="H8178" s="5">
        <v>0</v>
      </c>
      <c r="I8178" s="5">
        <f t="shared" si="1016"/>
        <v>0</v>
      </c>
      <c r="J8178" s="55" t="e">
        <f t="shared" si="1017"/>
        <v>#N/A</v>
      </c>
      <c r="K8178" s="2">
        <v>4936</v>
      </c>
      <c r="L8178" s="5">
        <f t="shared" si="1023"/>
        <v>5478</v>
      </c>
      <c r="M8178" s="4">
        <f t="shared" si="1018"/>
        <v>-0.1</v>
      </c>
      <c r="N8178">
        <v>0</v>
      </c>
      <c r="O8178" s="5">
        <f t="shared" si="1019"/>
        <v>0</v>
      </c>
      <c r="P8178" s="4" t="e">
        <f t="shared" si="1020"/>
        <v>#N/A</v>
      </c>
      <c r="Q8178" s="2">
        <v>0</v>
      </c>
      <c r="R8178" s="5">
        <f t="shared" si="1021"/>
        <v>0</v>
      </c>
      <c r="S8178" s="4" t="e">
        <f t="shared" si="1022"/>
        <v>#N/A</v>
      </c>
      <c r="T8178">
        <v>0</v>
      </c>
    </row>
    <row r="8179" spans="1:20" x14ac:dyDescent="0.3">
      <c r="A8179" t="s">
        <v>1083</v>
      </c>
      <c r="B8179">
        <v>336</v>
      </c>
      <c r="C8179">
        <v>2006</v>
      </c>
      <c r="D8179" t="s">
        <v>37</v>
      </c>
      <c r="E8179" t="s">
        <v>37</v>
      </c>
      <c r="F8179" t="s">
        <v>100</v>
      </c>
      <c r="G8179" t="s">
        <v>573</v>
      </c>
      <c r="H8179" s="5">
        <v>0</v>
      </c>
      <c r="I8179" s="5">
        <f t="shared" si="1016"/>
        <v>0</v>
      </c>
      <c r="J8179" s="55" t="e">
        <f t="shared" si="1017"/>
        <v>#N/A</v>
      </c>
      <c r="K8179" s="2">
        <v>6439</v>
      </c>
      <c r="L8179" s="5">
        <f t="shared" si="1023"/>
        <v>4936</v>
      </c>
      <c r="M8179" s="4">
        <f t="shared" si="1018"/>
        <v>0.3</v>
      </c>
      <c r="N8179">
        <v>0</v>
      </c>
      <c r="O8179" s="5">
        <f t="shared" si="1019"/>
        <v>0</v>
      </c>
      <c r="P8179" s="4" t="e">
        <f t="shared" si="1020"/>
        <v>#N/A</v>
      </c>
      <c r="Q8179" s="2">
        <v>0</v>
      </c>
      <c r="R8179" s="5">
        <f t="shared" si="1021"/>
        <v>0</v>
      </c>
      <c r="S8179" s="4" t="e">
        <f t="shared" si="1022"/>
        <v>#N/A</v>
      </c>
      <c r="T8179">
        <v>0</v>
      </c>
    </row>
    <row r="8180" spans="1:20" x14ac:dyDescent="0.3">
      <c r="A8180" t="s">
        <v>1083</v>
      </c>
      <c r="B8180">
        <v>323</v>
      </c>
      <c r="C8180">
        <v>2007</v>
      </c>
      <c r="D8180" t="s">
        <v>37</v>
      </c>
      <c r="E8180" t="s">
        <v>37</v>
      </c>
      <c r="F8180" t="s">
        <v>100</v>
      </c>
      <c r="G8180" t="s">
        <v>573</v>
      </c>
      <c r="H8180" s="5">
        <v>0</v>
      </c>
      <c r="I8180" s="5">
        <f t="shared" si="1016"/>
        <v>0</v>
      </c>
      <c r="J8180" s="55" t="e">
        <f t="shared" si="1017"/>
        <v>#N/A</v>
      </c>
      <c r="K8180" s="2">
        <v>7344</v>
      </c>
      <c r="L8180" s="5">
        <f t="shared" si="1023"/>
        <v>6439</v>
      </c>
      <c r="M8180" s="4">
        <f t="shared" si="1018"/>
        <v>0.14000000000000001</v>
      </c>
      <c r="N8180">
        <v>0</v>
      </c>
      <c r="O8180" s="5">
        <f t="shared" si="1019"/>
        <v>0</v>
      </c>
      <c r="P8180" s="4" t="e">
        <f t="shared" si="1020"/>
        <v>#N/A</v>
      </c>
      <c r="Q8180" s="2">
        <v>0</v>
      </c>
      <c r="R8180" s="5">
        <f t="shared" si="1021"/>
        <v>0</v>
      </c>
      <c r="S8180" s="4" t="e">
        <f t="shared" si="1022"/>
        <v>#N/A</v>
      </c>
      <c r="T8180">
        <v>0</v>
      </c>
    </row>
    <row r="8181" spans="1:20" x14ac:dyDescent="0.3">
      <c r="A8181" t="s">
        <v>1083</v>
      </c>
      <c r="B8181">
        <v>305</v>
      </c>
      <c r="C8181">
        <v>2008</v>
      </c>
      <c r="D8181" t="s">
        <v>37</v>
      </c>
      <c r="E8181" t="s">
        <v>37</v>
      </c>
      <c r="F8181" t="s">
        <v>100</v>
      </c>
      <c r="G8181" t="s">
        <v>573</v>
      </c>
      <c r="H8181" s="5">
        <v>0</v>
      </c>
      <c r="I8181" s="5">
        <f t="shared" si="1016"/>
        <v>0</v>
      </c>
      <c r="J8181" s="55" t="e">
        <f t="shared" si="1017"/>
        <v>#N/A</v>
      </c>
      <c r="K8181" s="2">
        <v>8607</v>
      </c>
      <c r="L8181" s="5">
        <f t="shared" si="1023"/>
        <v>7344</v>
      </c>
      <c r="M8181" s="4">
        <f t="shared" si="1018"/>
        <v>0.17</v>
      </c>
      <c r="N8181">
        <v>0</v>
      </c>
      <c r="O8181" s="5">
        <f t="shared" si="1019"/>
        <v>0</v>
      </c>
      <c r="P8181" s="4" t="e">
        <f t="shared" si="1020"/>
        <v>#N/A</v>
      </c>
      <c r="Q8181" s="2">
        <v>0</v>
      </c>
      <c r="R8181" s="5">
        <f t="shared" si="1021"/>
        <v>0</v>
      </c>
      <c r="S8181" s="4" t="e">
        <f t="shared" si="1022"/>
        <v>#N/A</v>
      </c>
      <c r="T8181">
        <v>0</v>
      </c>
    </row>
    <row r="8182" spans="1:20" x14ac:dyDescent="0.3">
      <c r="A8182" t="s">
        <v>1083</v>
      </c>
      <c r="B8182">
        <v>235</v>
      </c>
      <c r="C8182">
        <v>2009</v>
      </c>
      <c r="D8182" t="s">
        <v>37</v>
      </c>
      <c r="E8182" t="s">
        <v>37</v>
      </c>
      <c r="F8182" t="s">
        <v>100</v>
      </c>
      <c r="G8182" t="s">
        <v>573</v>
      </c>
      <c r="H8182" s="5">
        <v>0</v>
      </c>
      <c r="I8182" s="5">
        <f t="shared" si="1016"/>
        <v>0</v>
      </c>
      <c r="J8182" s="55" t="e">
        <f t="shared" si="1017"/>
        <v>#N/A</v>
      </c>
      <c r="K8182" s="2">
        <v>11579</v>
      </c>
      <c r="L8182" s="5">
        <f t="shared" si="1023"/>
        <v>8607</v>
      </c>
      <c r="M8182" s="4">
        <f t="shared" si="1018"/>
        <v>0.35</v>
      </c>
      <c r="N8182">
        <v>0</v>
      </c>
      <c r="O8182" s="5">
        <f t="shared" si="1019"/>
        <v>0</v>
      </c>
      <c r="P8182" s="4" t="e">
        <f t="shared" si="1020"/>
        <v>#N/A</v>
      </c>
      <c r="Q8182" s="2">
        <v>0</v>
      </c>
      <c r="R8182" s="5">
        <f t="shared" si="1021"/>
        <v>0</v>
      </c>
      <c r="S8182" s="4" t="e">
        <f t="shared" si="1022"/>
        <v>#N/A</v>
      </c>
      <c r="T8182">
        <v>0</v>
      </c>
    </row>
    <row r="8183" spans="1:20" x14ac:dyDescent="0.3">
      <c r="A8183" t="s">
        <v>1083</v>
      </c>
      <c r="B8183">
        <v>234</v>
      </c>
      <c r="C8183">
        <v>2011</v>
      </c>
      <c r="D8183" t="s">
        <v>37</v>
      </c>
      <c r="E8183" t="s">
        <v>37</v>
      </c>
      <c r="F8183" t="s">
        <v>100</v>
      </c>
      <c r="G8183" t="s">
        <v>573</v>
      </c>
      <c r="H8183" s="5">
        <v>0</v>
      </c>
      <c r="I8183" s="5">
        <f t="shared" si="1016"/>
        <v>0</v>
      </c>
      <c r="J8183" s="55" t="e">
        <f t="shared" si="1017"/>
        <v>#N/A</v>
      </c>
      <c r="K8183" s="2">
        <v>10502</v>
      </c>
      <c r="L8183" s="5">
        <f t="shared" si="1023"/>
        <v>11579</v>
      </c>
      <c r="M8183" s="4">
        <f t="shared" si="1018"/>
        <v>-0.09</v>
      </c>
      <c r="N8183">
        <v>0</v>
      </c>
      <c r="O8183" s="5">
        <f t="shared" si="1019"/>
        <v>0</v>
      </c>
      <c r="P8183" s="4" t="e">
        <f t="shared" si="1020"/>
        <v>#N/A</v>
      </c>
      <c r="Q8183" s="2">
        <v>0</v>
      </c>
      <c r="R8183" s="5">
        <f t="shared" si="1021"/>
        <v>0</v>
      </c>
      <c r="S8183" s="4" t="e">
        <f t="shared" si="1022"/>
        <v>#N/A</v>
      </c>
      <c r="T8183">
        <v>0</v>
      </c>
    </row>
    <row r="8184" spans="1:20" x14ac:dyDescent="0.3">
      <c r="A8184" t="s">
        <v>1083</v>
      </c>
      <c r="B8184">
        <v>224</v>
      </c>
      <c r="C8184">
        <v>2012</v>
      </c>
      <c r="D8184" t="s">
        <v>37</v>
      </c>
      <c r="E8184" t="s">
        <v>37</v>
      </c>
      <c r="F8184" t="s">
        <v>100</v>
      </c>
      <c r="G8184" t="s">
        <v>573</v>
      </c>
      <c r="H8184" s="5">
        <v>0</v>
      </c>
      <c r="I8184" s="5">
        <f t="shared" si="1016"/>
        <v>0</v>
      </c>
      <c r="J8184" s="55" t="e">
        <f t="shared" si="1017"/>
        <v>#N/A</v>
      </c>
      <c r="K8184" s="2">
        <v>11822</v>
      </c>
      <c r="L8184" s="5">
        <f t="shared" si="1023"/>
        <v>10502</v>
      </c>
      <c r="M8184" s="4">
        <f t="shared" si="1018"/>
        <v>0.13</v>
      </c>
      <c r="N8184">
        <v>0</v>
      </c>
      <c r="O8184" s="5">
        <f t="shared" si="1019"/>
        <v>0</v>
      </c>
      <c r="P8184" s="4" t="e">
        <f t="shared" si="1020"/>
        <v>#N/A</v>
      </c>
      <c r="Q8184" s="2">
        <v>0</v>
      </c>
      <c r="R8184" s="5">
        <f t="shared" si="1021"/>
        <v>0</v>
      </c>
      <c r="S8184" s="4" t="e">
        <f t="shared" si="1022"/>
        <v>#N/A</v>
      </c>
      <c r="T8184">
        <v>0</v>
      </c>
    </row>
    <row r="8185" spans="1:20" x14ac:dyDescent="0.3">
      <c r="A8185" t="s">
        <v>1083</v>
      </c>
      <c r="B8185">
        <v>206</v>
      </c>
      <c r="C8185">
        <v>2013</v>
      </c>
      <c r="D8185" t="s">
        <v>37</v>
      </c>
      <c r="E8185" t="s">
        <v>37</v>
      </c>
      <c r="F8185" t="s">
        <v>100</v>
      </c>
      <c r="G8185" t="s">
        <v>573</v>
      </c>
      <c r="H8185" s="5">
        <v>565.98</v>
      </c>
      <c r="I8185" s="5">
        <f t="shared" si="1016"/>
        <v>0</v>
      </c>
      <c r="J8185" s="55" t="e">
        <f t="shared" si="1017"/>
        <v>#N/A</v>
      </c>
      <c r="K8185" s="2">
        <v>135.04</v>
      </c>
      <c r="L8185" s="5">
        <f t="shared" si="1023"/>
        <v>11822</v>
      </c>
      <c r="M8185" s="4">
        <f t="shared" si="1018"/>
        <v>-0.99</v>
      </c>
      <c r="N8185">
        <v>2045</v>
      </c>
      <c r="O8185" s="5">
        <f t="shared" si="1019"/>
        <v>0</v>
      </c>
      <c r="P8185" s="4" t="e">
        <f t="shared" si="1020"/>
        <v>#N/A</v>
      </c>
      <c r="Q8185" s="2">
        <v>202.24</v>
      </c>
      <c r="R8185" s="5">
        <f t="shared" si="1021"/>
        <v>0</v>
      </c>
      <c r="S8185" s="4" t="e">
        <f t="shared" si="1022"/>
        <v>#N/A</v>
      </c>
      <c r="T8185">
        <v>0</v>
      </c>
    </row>
    <row r="8186" spans="1:20" x14ac:dyDescent="0.3">
      <c r="A8186" t="s">
        <v>1083</v>
      </c>
      <c r="B8186">
        <v>204</v>
      </c>
      <c r="C8186">
        <v>2017</v>
      </c>
      <c r="D8186" t="s">
        <v>37</v>
      </c>
      <c r="E8186" t="s">
        <v>37</v>
      </c>
      <c r="F8186" t="s">
        <v>100</v>
      </c>
      <c r="G8186" t="s">
        <v>573</v>
      </c>
      <c r="H8186" s="5">
        <v>49644</v>
      </c>
      <c r="I8186" s="5">
        <f t="shared" si="1016"/>
        <v>565.98</v>
      </c>
      <c r="J8186" s="55">
        <f t="shared" si="1017"/>
        <v>86.71</v>
      </c>
      <c r="K8186" s="2">
        <v>13502</v>
      </c>
      <c r="L8186" s="5">
        <f t="shared" si="1023"/>
        <v>135.04</v>
      </c>
      <c r="M8186" s="4">
        <f t="shared" si="1018"/>
        <v>98.99</v>
      </c>
      <c r="N8186">
        <v>1336</v>
      </c>
      <c r="O8186" s="5">
        <f t="shared" si="1019"/>
        <v>2045</v>
      </c>
      <c r="P8186" s="4">
        <f t="shared" si="1020"/>
        <v>-0.35</v>
      </c>
      <c r="Q8186" s="2">
        <v>19736</v>
      </c>
      <c r="R8186" s="5">
        <f t="shared" si="1021"/>
        <v>202.24</v>
      </c>
      <c r="S8186" s="4">
        <f t="shared" si="1022"/>
        <v>96.59</v>
      </c>
      <c r="T8186">
        <v>22450</v>
      </c>
    </row>
    <row r="8187" spans="1:20" x14ac:dyDescent="0.3">
      <c r="A8187" t="s">
        <v>1083</v>
      </c>
      <c r="B8187">
        <v>199</v>
      </c>
      <c r="C8187">
        <v>2018</v>
      </c>
      <c r="D8187" t="s">
        <v>37</v>
      </c>
      <c r="E8187" t="s">
        <v>37</v>
      </c>
      <c r="F8187" t="s">
        <v>100</v>
      </c>
      <c r="G8187" t="s">
        <v>573</v>
      </c>
      <c r="H8187" s="5">
        <v>51444</v>
      </c>
      <c r="I8187" s="5">
        <f t="shared" si="1016"/>
        <v>49644</v>
      </c>
      <c r="J8187" s="55">
        <f t="shared" si="1017"/>
        <v>0.04</v>
      </c>
      <c r="K8187" s="2">
        <v>14640</v>
      </c>
      <c r="L8187" s="5">
        <f t="shared" si="1023"/>
        <v>13502</v>
      </c>
      <c r="M8187" s="4">
        <f t="shared" si="1018"/>
        <v>0.08</v>
      </c>
      <c r="N8187">
        <v>2260</v>
      </c>
      <c r="O8187" s="5">
        <f t="shared" si="1019"/>
        <v>1336</v>
      </c>
      <c r="P8187" s="4">
        <f t="shared" si="1020"/>
        <v>0.69</v>
      </c>
      <c r="Q8187" s="2">
        <v>21333</v>
      </c>
      <c r="R8187" s="5">
        <f t="shared" si="1021"/>
        <v>19736</v>
      </c>
      <c r="S8187" s="4">
        <f t="shared" si="1022"/>
        <v>0.08</v>
      </c>
      <c r="T8187">
        <v>21900</v>
      </c>
    </row>
    <row r="8188" spans="1:20" x14ac:dyDescent="0.3">
      <c r="A8188" t="s">
        <v>1083</v>
      </c>
      <c r="B8188">
        <v>197</v>
      </c>
      <c r="C8188">
        <v>2010</v>
      </c>
      <c r="D8188" t="s">
        <v>37</v>
      </c>
      <c r="E8188" t="s">
        <v>37</v>
      </c>
      <c r="F8188" t="s">
        <v>100</v>
      </c>
      <c r="G8188" t="s">
        <v>573</v>
      </c>
      <c r="H8188" s="5">
        <v>0</v>
      </c>
      <c r="I8188" s="5">
        <f t="shared" si="1016"/>
        <v>51444</v>
      </c>
      <c r="J8188" s="55">
        <f t="shared" si="1017"/>
        <v>-1</v>
      </c>
      <c r="K8188" s="2">
        <v>11740</v>
      </c>
      <c r="L8188" s="5">
        <f t="shared" si="1023"/>
        <v>14640</v>
      </c>
      <c r="M8188" s="4">
        <f t="shared" si="1018"/>
        <v>-0.2</v>
      </c>
      <c r="N8188">
        <v>0</v>
      </c>
      <c r="O8188" s="5">
        <f t="shared" si="1019"/>
        <v>2260</v>
      </c>
      <c r="P8188" s="4">
        <f t="shared" si="1020"/>
        <v>-1</v>
      </c>
      <c r="Q8188" s="2">
        <v>0</v>
      </c>
      <c r="R8188" s="5">
        <f t="shared" si="1021"/>
        <v>21333</v>
      </c>
      <c r="S8188" s="4">
        <f t="shared" si="1022"/>
        <v>-1</v>
      </c>
      <c r="T8188">
        <v>0</v>
      </c>
    </row>
    <row r="8189" spans="1:20" x14ac:dyDescent="0.3">
      <c r="A8189" t="s">
        <v>1083</v>
      </c>
      <c r="B8189">
        <v>197</v>
      </c>
      <c r="C8189">
        <v>2014</v>
      </c>
      <c r="D8189" t="s">
        <v>37</v>
      </c>
      <c r="E8189" t="s">
        <v>37</v>
      </c>
      <c r="F8189" t="s">
        <v>100</v>
      </c>
      <c r="G8189" t="s">
        <v>573</v>
      </c>
      <c r="H8189" s="5">
        <v>59715</v>
      </c>
      <c r="I8189" s="5">
        <f t="shared" si="1016"/>
        <v>0</v>
      </c>
      <c r="J8189" s="55" t="e">
        <f t="shared" si="1017"/>
        <v>#N/A</v>
      </c>
      <c r="K8189" s="2">
        <v>14861</v>
      </c>
      <c r="L8189" s="5">
        <f t="shared" si="1023"/>
        <v>11740</v>
      </c>
      <c r="M8189" s="4">
        <f t="shared" si="1018"/>
        <v>0.27</v>
      </c>
      <c r="N8189">
        <v>2482</v>
      </c>
      <c r="O8189" s="5">
        <f t="shared" si="1019"/>
        <v>0</v>
      </c>
      <c r="P8189" s="4" t="e">
        <f t="shared" si="1020"/>
        <v>#N/A</v>
      </c>
      <c r="Q8189" s="2">
        <v>20664</v>
      </c>
      <c r="R8189" s="5">
        <f t="shared" si="1021"/>
        <v>0</v>
      </c>
      <c r="S8189" s="4" t="e">
        <f t="shared" si="1022"/>
        <v>#N/A</v>
      </c>
      <c r="T8189">
        <v>0</v>
      </c>
    </row>
    <row r="8190" spans="1:20" x14ac:dyDescent="0.3">
      <c r="A8190" t="s">
        <v>1083</v>
      </c>
      <c r="B8190">
        <v>197</v>
      </c>
      <c r="C8190">
        <v>2015</v>
      </c>
      <c r="D8190" t="s">
        <v>37</v>
      </c>
      <c r="E8190" t="s">
        <v>37</v>
      </c>
      <c r="F8190" t="s">
        <v>100</v>
      </c>
      <c r="G8190" t="s">
        <v>573</v>
      </c>
      <c r="H8190" s="5">
        <v>54389</v>
      </c>
      <c r="I8190" s="5">
        <f t="shared" si="1016"/>
        <v>59715</v>
      </c>
      <c r="J8190" s="55">
        <f t="shared" si="1017"/>
        <v>-0.09</v>
      </c>
      <c r="K8190" s="2">
        <v>15855</v>
      </c>
      <c r="L8190" s="5">
        <f t="shared" si="1023"/>
        <v>14861</v>
      </c>
      <c r="M8190" s="4">
        <f t="shared" si="1018"/>
        <v>7.0000000000000007E-2</v>
      </c>
      <c r="N8190">
        <v>2740</v>
      </c>
      <c r="O8190" s="5">
        <f t="shared" si="1019"/>
        <v>2482</v>
      </c>
      <c r="P8190" s="4">
        <f t="shared" si="1020"/>
        <v>0.1</v>
      </c>
      <c r="Q8190" s="2">
        <v>21981</v>
      </c>
      <c r="R8190" s="5">
        <f t="shared" si="1021"/>
        <v>20664</v>
      </c>
      <c r="S8190" s="4">
        <f t="shared" si="1022"/>
        <v>0.06</v>
      </c>
      <c r="T8190">
        <v>24700</v>
      </c>
    </row>
    <row r="8191" spans="1:20" x14ac:dyDescent="0.3">
      <c r="A8191" t="s">
        <v>1083</v>
      </c>
      <c r="B8191">
        <v>189</v>
      </c>
      <c r="C8191">
        <v>2016</v>
      </c>
      <c r="D8191" t="s">
        <v>37</v>
      </c>
      <c r="E8191" t="s">
        <v>37</v>
      </c>
      <c r="F8191" t="s">
        <v>100</v>
      </c>
      <c r="G8191" t="s">
        <v>573</v>
      </c>
      <c r="H8191" s="5">
        <v>38637</v>
      </c>
      <c r="I8191" s="5">
        <f t="shared" si="1016"/>
        <v>54389</v>
      </c>
      <c r="J8191" s="55">
        <f t="shared" si="1017"/>
        <v>-0.28999999999999998</v>
      </c>
      <c r="K8191" s="2">
        <v>15001</v>
      </c>
      <c r="L8191" s="5">
        <f t="shared" si="1023"/>
        <v>15855</v>
      </c>
      <c r="M8191" s="4">
        <f t="shared" si="1018"/>
        <v>-0.05</v>
      </c>
      <c r="N8191">
        <v>2314</v>
      </c>
      <c r="O8191" s="5">
        <f t="shared" si="1019"/>
        <v>2740</v>
      </c>
      <c r="P8191" s="4">
        <f t="shared" si="1020"/>
        <v>-0.16</v>
      </c>
      <c r="Q8191" s="2">
        <v>21920</v>
      </c>
      <c r="R8191" s="5">
        <f t="shared" si="1021"/>
        <v>21981</v>
      </c>
      <c r="S8191" s="4">
        <f t="shared" si="1022"/>
        <v>0</v>
      </c>
      <c r="T8191">
        <v>24000</v>
      </c>
    </row>
    <row r="8192" spans="1:20" x14ac:dyDescent="0.3">
      <c r="A8192" t="s">
        <v>1083</v>
      </c>
      <c r="B8192">
        <v>187</v>
      </c>
      <c r="C8192">
        <v>1999</v>
      </c>
      <c r="D8192" t="s">
        <v>37</v>
      </c>
      <c r="E8192" t="s">
        <v>37</v>
      </c>
      <c r="F8192" t="s">
        <v>100</v>
      </c>
      <c r="G8192" t="s">
        <v>573</v>
      </c>
      <c r="H8192" s="5">
        <v>0</v>
      </c>
      <c r="I8192" s="5">
        <f t="shared" si="1016"/>
        <v>38637</v>
      </c>
      <c r="J8192" s="55">
        <f t="shared" si="1017"/>
        <v>-1</v>
      </c>
      <c r="K8192" s="2">
        <v>8648</v>
      </c>
      <c r="L8192" s="5">
        <f t="shared" si="1023"/>
        <v>15001</v>
      </c>
      <c r="M8192" s="4">
        <f t="shared" si="1018"/>
        <v>-0.42</v>
      </c>
      <c r="N8192">
        <v>0</v>
      </c>
      <c r="O8192" s="5">
        <f t="shared" si="1019"/>
        <v>2314</v>
      </c>
      <c r="P8192" s="4">
        <f t="shared" si="1020"/>
        <v>-1</v>
      </c>
      <c r="Q8192" s="2">
        <v>0</v>
      </c>
      <c r="R8192" s="5">
        <f t="shared" si="1021"/>
        <v>21920</v>
      </c>
      <c r="S8192" s="4">
        <f t="shared" si="1022"/>
        <v>-1</v>
      </c>
      <c r="T8192">
        <v>0</v>
      </c>
    </row>
    <row r="8193" spans="1:20" x14ac:dyDescent="0.3">
      <c r="A8193" t="s">
        <v>1083</v>
      </c>
      <c r="B8193">
        <v>167</v>
      </c>
      <c r="C8193">
        <v>2000</v>
      </c>
      <c r="D8193" t="s">
        <v>37</v>
      </c>
      <c r="E8193" t="s">
        <v>37</v>
      </c>
      <c r="F8193" t="s">
        <v>100</v>
      </c>
      <c r="G8193" t="s">
        <v>573</v>
      </c>
      <c r="H8193" s="5">
        <v>0</v>
      </c>
      <c r="I8193" s="5">
        <f t="shared" si="1016"/>
        <v>0</v>
      </c>
      <c r="J8193" s="55" t="e">
        <f t="shared" si="1017"/>
        <v>#N/A</v>
      </c>
      <c r="K8193" s="2">
        <v>10126</v>
      </c>
      <c r="L8193" s="5">
        <f t="shared" si="1023"/>
        <v>8648</v>
      </c>
      <c r="M8193" s="4">
        <f t="shared" si="1018"/>
        <v>0.17</v>
      </c>
      <c r="N8193">
        <v>0</v>
      </c>
      <c r="O8193" s="5">
        <f t="shared" si="1019"/>
        <v>0</v>
      </c>
      <c r="P8193" s="4" t="e">
        <f t="shared" si="1020"/>
        <v>#N/A</v>
      </c>
      <c r="Q8193" s="2">
        <v>0</v>
      </c>
      <c r="R8193" s="5">
        <f t="shared" si="1021"/>
        <v>0</v>
      </c>
      <c r="S8193" s="4" t="e">
        <f t="shared" si="1022"/>
        <v>#N/A</v>
      </c>
      <c r="T8193">
        <v>0</v>
      </c>
    </row>
    <row r="8194" spans="1:20" x14ac:dyDescent="0.3">
      <c r="A8194" t="s">
        <v>1083</v>
      </c>
      <c r="B8194">
        <v>163</v>
      </c>
      <c r="C8194">
        <v>1998</v>
      </c>
      <c r="D8194" t="s">
        <v>37</v>
      </c>
      <c r="E8194" t="s">
        <v>37</v>
      </c>
      <c r="F8194" t="s">
        <v>100</v>
      </c>
      <c r="G8194" t="s">
        <v>573</v>
      </c>
      <c r="H8194" s="5">
        <v>0</v>
      </c>
      <c r="I8194" s="5">
        <f t="shared" ref="I8194:I8257" si="1024">IF(A8194=A8193, H8193, NA())</f>
        <v>0</v>
      </c>
      <c r="J8194" s="55" t="e">
        <f t="shared" ref="J8194:J8257" si="1025">IFERROR(ROUND((H8194 - I8194) / I8194, 2), NA())</f>
        <v>#N/A</v>
      </c>
      <c r="K8194" s="2">
        <v>9457</v>
      </c>
      <c r="L8194" s="5">
        <f t="shared" si="1023"/>
        <v>10126</v>
      </c>
      <c r="M8194" s="4">
        <f t="shared" ref="M8194:M8257" si="1026">IFERROR(ROUND((K8194 - L8194) / L8194, 2), NA())</f>
        <v>-7.0000000000000007E-2</v>
      </c>
      <c r="N8194">
        <v>0</v>
      </c>
      <c r="O8194" s="5">
        <f t="shared" ref="O8194:O8257" si="1027">IF(A8194=A8193, N8193, NA())</f>
        <v>0</v>
      </c>
      <c r="P8194" s="4" t="e">
        <f t="shared" ref="P8194:P8257" si="1028">IFERROR(ROUND((N8194 - O8194) / O8194, 2), NA())</f>
        <v>#N/A</v>
      </c>
      <c r="Q8194" s="2">
        <v>0</v>
      </c>
      <c r="R8194" s="5">
        <f t="shared" ref="R8194:R8257" si="1029">IF(A8194=A8193, Q8193, NA())</f>
        <v>0</v>
      </c>
      <c r="S8194" s="4" t="e">
        <f t="shared" ref="S8194:S8257" si="1030">IFERROR(ROUND((Q8194 - R8194) / R8194, 2), NA())</f>
        <v>#N/A</v>
      </c>
      <c r="T8194">
        <v>0</v>
      </c>
    </row>
    <row r="8195" spans="1:20" x14ac:dyDescent="0.3">
      <c r="A8195" t="s">
        <v>1083</v>
      </c>
      <c r="B8195">
        <v>159</v>
      </c>
      <c r="C8195">
        <v>1997</v>
      </c>
      <c r="D8195" t="s">
        <v>37</v>
      </c>
      <c r="E8195" t="s">
        <v>37</v>
      </c>
      <c r="F8195" t="s">
        <v>100</v>
      </c>
      <c r="G8195" t="s">
        <v>573</v>
      </c>
      <c r="H8195" s="5">
        <v>0</v>
      </c>
      <c r="I8195" s="5">
        <f t="shared" si="1024"/>
        <v>0</v>
      </c>
      <c r="J8195" s="55" t="e">
        <f t="shared" si="1025"/>
        <v>#N/A</v>
      </c>
      <c r="K8195" s="2">
        <v>9262</v>
      </c>
      <c r="L8195" s="5">
        <f t="shared" ref="L8195:L8258" si="1031">IF(A8195=A8194, K8194, NA())</f>
        <v>9457</v>
      </c>
      <c r="M8195" s="4">
        <f t="shared" si="1026"/>
        <v>-0.02</v>
      </c>
      <c r="N8195">
        <v>0</v>
      </c>
      <c r="O8195" s="5">
        <f t="shared" si="1027"/>
        <v>0</v>
      </c>
      <c r="P8195" s="4" t="e">
        <f t="shared" si="1028"/>
        <v>#N/A</v>
      </c>
      <c r="Q8195" s="2">
        <v>0</v>
      </c>
      <c r="R8195" s="5">
        <f t="shared" si="1029"/>
        <v>0</v>
      </c>
      <c r="S8195" s="4" t="e">
        <f t="shared" si="1030"/>
        <v>#N/A</v>
      </c>
      <c r="T8195">
        <v>0</v>
      </c>
    </row>
    <row r="8196" spans="1:20" x14ac:dyDescent="0.3">
      <c r="A8196" t="s">
        <v>1083</v>
      </c>
      <c r="B8196">
        <v>146</v>
      </c>
      <c r="C8196">
        <v>1996</v>
      </c>
      <c r="D8196" t="s">
        <v>37</v>
      </c>
      <c r="E8196" t="s">
        <v>37</v>
      </c>
      <c r="F8196" t="s">
        <v>100</v>
      </c>
      <c r="G8196" t="s">
        <v>573</v>
      </c>
      <c r="H8196" s="5">
        <v>0</v>
      </c>
      <c r="I8196" s="5">
        <f t="shared" si="1024"/>
        <v>0</v>
      </c>
      <c r="J8196" s="55" t="e">
        <f t="shared" si="1025"/>
        <v>#N/A</v>
      </c>
      <c r="K8196" s="2">
        <v>8962</v>
      </c>
      <c r="L8196" s="5">
        <f t="shared" si="1031"/>
        <v>9262</v>
      </c>
      <c r="M8196" s="4">
        <f t="shared" si="1026"/>
        <v>-0.03</v>
      </c>
      <c r="N8196">
        <v>0</v>
      </c>
      <c r="O8196" s="5">
        <f t="shared" si="1027"/>
        <v>0</v>
      </c>
      <c r="P8196" s="4" t="e">
        <f t="shared" si="1028"/>
        <v>#N/A</v>
      </c>
      <c r="Q8196" s="2">
        <v>0</v>
      </c>
      <c r="R8196" s="5">
        <f t="shared" si="1029"/>
        <v>0</v>
      </c>
      <c r="S8196" s="4" t="e">
        <f t="shared" si="1030"/>
        <v>#N/A</v>
      </c>
      <c r="T8196">
        <v>0</v>
      </c>
    </row>
    <row r="8197" spans="1:20" x14ac:dyDescent="0.3">
      <c r="A8197" t="s">
        <v>1083</v>
      </c>
      <c r="B8197">
        <v>69</v>
      </c>
      <c r="C8197">
        <v>1996</v>
      </c>
      <c r="D8197" t="s">
        <v>37</v>
      </c>
      <c r="E8197" t="s">
        <v>37</v>
      </c>
      <c r="F8197" t="s">
        <v>100</v>
      </c>
      <c r="G8197" t="s">
        <v>573</v>
      </c>
      <c r="H8197" s="5">
        <v>0</v>
      </c>
      <c r="I8197" s="5">
        <f t="shared" si="1024"/>
        <v>0</v>
      </c>
      <c r="J8197" s="55" t="e">
        <f t="shared" si="1025"/>
        <v>#N/A</v>
      </c>
      <c r="K8197" s="2">
        <v>15048.5</v>
      </c>
      <c r="L8197" s="5">
        <f t="shared" si="1031"/>
        <v>8962</v>
      </c>
      <c r="M8197" s="4">
        <f t="shared" si="1026"/>
        <v>0.68</v>
      </c>
      <c r="N8197">
        <v>0</v>
      </c>
      <c r="O8197" s="5">
        <f t="shared" si="1027"/>
        <v>0</v>
      </c>
      <c r="P8197" s="4" t="e">
        <f t="shared" si="1028"/>
        <v>#N/A</v>
      </c>
      <c r="Q8197" s="2">
        <v>0</v>
      </c>
      <c r="R8197" s="5">
        <f t="shared" si="1029"/>
        <v>0</v>
      </c>
      <c r="S8197" s="4" t="e">
        <f t="shared" si="1030"/>
        <v>#N/A</v>
      </c>
      <c r="T8197">
        <v>0</v>
      </c>
    </row>
    <row r="8198" spans="1:20" x14ac:dyDescent="0.3">
      <c r="A8198" t="s">
        <v>1809</v>
      </c>
      <c r="B8198">
        <v>500</v>
      </c>
      <c r="C8198">
        <v>2021</v>
      </c>
      <c r="D8198" t="s">
        <v>489</v>
      </c>
      <c r="E8198" t="s">
        <v>848</v>
      </c>
      <c r="F8198" t="s">
        <v>25</v>
      </c>
      <c r="G8198" t="s">
        <v>506</v>
      </c>
      <c r="H8198" s="5">
        <v>55885</v>
      </c>
      <c r="I8198" s="5" t="e">
        <f t="shared" si="1024"/>
        <v>#N/A</v>
      </c>
      <c r="J8198" s="55" t="e">
        <f t="shared" si="1025"/>
        <v>#N/A</v>
      </c>
      <c r="K8198" s="2">
        <v>5371</v>
      </c>
      <c r="L8198" s="5" t="e">
        <f t="shared" si="1031"/>
        <v>#N/A</v>
      </c>
      <c r="M8198" s="4" t="e">
        <f t="shared" si="1026"/>
        <v>#N/A</v>
      </c>
      <c r="N8198">
        <v>1778</v>
      </c>
      <c r="O8198" s="5" t="e">
        <f t="shared" si="1027"/>
        <v>#N/A</v>
      </c>
      <c r="P8198" s="4" t="e">
        <f t="shared" si="1028"/>
        <v>#N/A</v>
      </c>
      <c r="Q8198" s="2">
        <v>12409</v>
      </c>
      <c r="R8198" s="5" t="e">
        <f t="shared" si="1029"/>
        <v>#N/A</v>
      </c>
      <c r="S8198" s="4" t="e">
        <f t="shared" si="1030"/>
        <v>#N/A</v>
      </c>
      <c r="T8198">
        <v>11490</v>
      </c>
    </row>
    <row r="8199" spans="1:20" x14ac:dyDescent="0.3">
      <c r="A8199" t="s">
        <v>1448</v>
      </c>
      <c r="B8199">
        <v>116</v>
      </c>
      <c r="C8199">
        <v>1996</v>
      </c>
      <c r="D8199" t="s">
        <v>46</v>
      </c>
      <c r="E8199" t="s">
        <v>831</v>
      </c>
      <c r="F8199" t="s">
        <v>25</v>
      </c>
      <c r="G8199" t="s">
        <v>506</v>
      </c>
      <c r="H8199" s="5">
        <v>0</v>
      </c>
      <c r="I8199" s="5" t="e">
        <f t="shared" si="1024"/>
        <v>#N/A</v>
      </c>
      <c r="J8199" s="55" t="e">
        <f t="shared" si="1025"/>
        <v>#N/A</v>
      </c>
      <c r="K8199" s="2">
        <v>10949</v>
      </c>
      <c r="L8199" s="5" t="e">
        <f t="shared" si="1031"/>
        <v>#N/A</v>
      </c>
      <c r="M8199" s="4" t="e">
        <f t="shared" si="1026"/>
        <v>#N/A</v>
      </c>
      <c r="N8199">
        <v>0</v>
      </c>
      <c r="O8199" s="5" t="e">
        <f t="shared" si="1027"/>
        <v>#N/A</v>
      </c>
      <c r="P8199" s="4" t="e">
        <f t="shared" si="1028"/>
        <v>#N/A</v>
      </c>
      <c r="Q8199" s="2">
        <v>0</v>
      </c>
      <c r="R8199" s="5" t="e">
        <f t="shared" si="1029"/>
        <v>#N/A</v>
      </c>
      <c r="S8199" s="4" t="e">
        <f t="shared" si="1030"/>
        <v>#N/A</v>
      </c>
      <c r="T8199">
        <v>0</v>
      </c>
    </row>
    <row r="8200" spans="1:20" x14ac:dyDescent="0.3">
      <c r="A8200" t="s">
        <v>1448</v>
      </c>
      <c r="B8200">
        <v>96</v>
      </c>
      <c r="C8200">
        <v>1997</v>
      </c>
      <c r="D8200" t="s">
        <v>46</v>
      </c>
      <c r="E8200" t="s">
        <v>831</v>
      </c>
      <c r="F8200" t="s">
        <v>25</v>
      </c>
      <c r="G8200" t="s">
        <v>506</v>
      </c>
      <c r="H8200" s="5">
        <v>0</v>
      </c>
      <c r="I8200" s="5">
        <f t="shared" si="1024"/>
        <v>0</v>
      </c>
      <c r="J8200" s="55" t="e">
        <f t="shared" si="1025"/>
        <v>#N/A</v>
      </c>
      <c r="K8200" s="2">
        <v>13144</v>
      </c>
      <c r="L8200" s="5">
        <f t="shared" si="1031"/>
        <v>10949</v>
      </c>
      <c r="M8200" s="4">
        <f t="shared" si="1026"/>
        <v>0.2</v>
      </c>
      <c r="N8200">
        <v>0</v>
      </c>
      <c r="O8200" s="5">
        <f t="shared" si="1027"/>
        <v>0</v>
      </c>
      <c r="P8200" s="4" t="e">
        <f t="shared" si="1028"/>
        <v>#N/A</v>
      </c>
      <c r="Q8200" s="2">
        <v>0</v>
      </c>
      <c r="R8200" s="5">
        <f t="shared" si="1029"/>
        <v>0</v>
      </c>
      <c r="S8200" s="4" t="e">
        <f t="shared" si="1030"/>
        <v>#N/A</v>
      </c>
      <c r="T8200">
        <v>0</v>
      </c>
    </row>
    <row r="8201" spans="1:20" x14ac:dyDescent="0.3">
      <c r="A8201" t="s">
        <v>1448</v>
      </c>
      <c r="B8201">
        <v>96</v>
      </c>
      <c r="C8201">
        <v>2013</v>
      </c>
      <c r="D8201" t="s">
        <v>46</v>
      </c>
      <c r="E8201" t="s">
        <v>831</v>
      </c>
      <c r="F8201" t="s">
        <v>25</v>
      </c>
      <c r="G8201" t="s">
        <v>506</v>
      </c>
      <c r="H8201" s="5">
        <v>43108.4</v>
      </c>
      <c r="I8201" s="5">
        <f t="shared" si="1024"/>
        <v>0</v>
      </c>
      <c r="J8201" s="55" t="e">
        <f t="shared" si="1025"/>
        <v>#N/A</v>
      </c>
      <c r="K8201" s="2">
        <v>32355</v>
      </c>
      <c r="L8201" s="5">
        <f t="shared" si="1031"/>
        <v>13144</v>
      </c>
      <c r="M8201" s="4">
        <f t="shared" si="1026"/>
        <v>1.46</v>
      </c>
      <c r="N8201">
        <v>68</v>
      </c>
      <c r="O8201" s="5">
        <f t="shared" si="1027"/>
        <v>0</v>
      </c>
      <c r="P8201" s="4" t="e">
        <f t="shared" si="1028"/>
        <v>#N/A</v>
      </c>
      <c r="Q8201" s="2">
        <v>780960</v>
      </c>
      <c r="R8201" s="5">
        <f t="shared" si="1029"/>
        <v>0</v>
      </c>
      <c r="S8201" s="4" t="e">
        <f t="shared" si="1030"/>
        <v>#N/A</v>
      </c>
      <c r="T8201">
        <v>0</v>
      </c>
    </row>
    <row r="8202" spans="1:20" x14ac:dyDescent="0.3">
      <c r="A8202" t="s">
        <v>1448</v>
      </c>
      <c r="B8202">
        <v>83</v>
      </c>
      <c r="C8202">
        <v>2014</v>
      </c>
      <c r="D8202" t="s">
        <v>46</v>
      </c>
      <c r="E8202" t="s">
        <v>831</v>
      </c>
      <c r="F8202" t="s">
        <v>25</v>
      </c>
      <c r="G8202" t="s">
        <v>506</v>
      </c>
      <c r="H8202" s="5">
        <v>61581</v>
      </c>
      <c r="I8202" s="5">
        <f t="shared" si="1024"/>
        <v>43108.4</v>
      </c>
      <c r="J8202" s="55">
        <f t="shared" si="1025"/>
        <v>0.43</v>
      </c>
      <c r="K8202" s="2">
        <v>36848</v>
      </c>
      <c r="L8202" s="5">
        <f t="shared" si="1031"/>
        <v>32355</v>
      </c>
      <c r="M8202" s="4">
        <f t="shared" si="1026"/>
        <v>0.14000000000000001</v>
      </c>
      <c r="N8202">
        <v>2932</v>
      </c>
      <c r="O8202" s="5">
        <f t="shared" si="1027"/>
        <v>68</v>
      </c>
      <c r="P8202" s="4">
        <f t="shared" si="1028"/>
        <v>42.12</v>
      </c>
      <c r="Q8202" s="2">
        <v>832702</v>
      </c>
      <c r="R8202" s="5">
        <f t="shared" si="1029"/>
        <v>780960</v>
      </c>
      <c r="S8202" s="4">
        <f t="shared" si="1030"/>
        <v>7.0000000000000007E-2</v>
      </c>
      <c r="T8202">
        <v>0</v>
      </c>
    </row>
    <row r="8203" spans="1:20" x14ac:dyDescent="0.3">
      <c r="A8203" t="s">
        <v>1448</v>
      </c>
      <c r="B8203">
        <v>82</v>
      </c>
      <c r="C8203">
        <v>2015</v>
      </c>
      <c r="D8203" t="s">
        <v>46</v>
      </c>
      <c r="E8203" t="s">
        <v>831</v>
      </c>
      <c r="F8203" t="s">
        <v>25</v>
      </c>
      <c r="G8203" t="s">
        <v>506</v>
      </c>
      <c r="H8203" s="5">
        <v>70545</v>
      </c>
      <c r="I8203" s="5">
        <f t="shared" si="1024"/>
        <v>61581</v>
      </c>
      <c r="J8203" s="55">
        <f t="shared" si="1025"/>
        <v>0.15</v>
      </c>
      <c r="K8203" s="2">
        <v>37953</v>
      </c>
      <c r="L8203" s="5">
        <f t="shared" si="1031"/>
        <v>36848</v>
      </c>
      <c r="M8203" s="4">
        <f t="shared" si="1026"/>
        <v>0.03</v>
      </c>
      <c r="N8203">
        <v>3467</v>
      </c>
      <c r="O8203" s="5">
        <f t="shared" si="1027"/>
        <v>2932</v>
      </c>
      <c r="P8203" s="4">
        <f t="shared" si="1028"/>
        <v>0.18</v>
      </c>
      <c r="Q8203" s="2">
        <v>801510</v>
      </c>
      <c r="R8203" s="5">
        <f t="shared" si="1029"/>
        <v>832702</v>
      </c>
      <c r="S8203" s="4">
        <f t="shared" si="1030"/>
        <v>-0.04</v>
      </c>
      <c r="T8203">
        <v>55802</v>
      </c>
    </row>
    <row r="8204" spans="1:20" x14ac:dyDescent="0.3">
      <c r="A8204" t="s">
        <v>1448</v>
      </c>
      <c r="B8204">
        <v>78</v>
      </c>
      <c r="C8204">
        <v>2016</v>
      </c>
      <c r="D8204" t="s">
        <v>46</v>
      </c>
      <c r="E8204" t="s">
        <v>831</v>
      </c>
      <c r="F8204" t="s">
        <v>25</v>
      </c>
      <c r="G8204" t="s">
        <v>506</v>
      </c>
      <c r="H8204" s="5">
        <v>48984</v>
      </c>
      <c r="I8204" s="5">
        <f t="shared" si="1024"/>
        <v>70545</v>
      </c>
      <c r="J8204" s="55">
        <f t="shared" si="1025"/>
        <v>-0.31</v>
      </c>
      <c r="K8204" s="2">
        <v>37897</v>
      </c>
      <c r="L8204" s="5">
        <f t="shared" si="1031"/>
        <v>37953</v>
      </c>
      <c r="M8204" s="4">
        <f t="shared" si="1026"/>
        <v>0</v>
      </c>
      <c r="N8204">
        <v>6127</v>
      </c>
      <c r="O8204" s="5">
        <f t="shared" si="1027"/>
        <v>3467</v>
      </c>
      <c r="P8204" s="4">
        <f t="shared" si="1028"/>
        <v>0.77</v>
      </c>
      <c r="Q8204" s="2">
        <v>787465</v>
      </c>
      <c r="R8204" s="5">
        <f t="shared" si="1029"/>
        <v>801510</v>
      </c>
      <c r="S8204" s="4">
        <f t="shared" si="1030"/>
        <v>-0.02</v>
      </c>
      <c r="T8204">
        <v>56218</v>
      </c>
    </row>
    <row r="8205" spans="1:20" x14ac:dyDescent="0.3">
      <c r="A8205" t="s">
        <v>1448</v>
      </c>
      <c r="B8205">
        <v>76</v>
      </c>
      <c r="C8205">
        <v>2017</v>
      </c>
      <c r="D8205" t="s">
        <v>46</v>
      </c>
      <c r="E8205" t="s">
        <v>831</v>
      </c>
      <c r="F8205" t="s">
        <v>25</v>
      </c>
      <c r="G8205" t="s">
        <v>506</v>
      </c>
      <c r="H8205" s="5">
        <v>79947</v>
      </c>
      <c r="I8205" s="5">
        <f t="shared" si="1024"/>
        <v>48984</v>
      </c>
      <c r="J8205" s="55">
        <f t="shared" si="1025"/>
        <v>0.63</v>
      </c>
      <c r="K8205" s="2">
        <v>37949</v>
      </c>
      <c r="L8205" s="5">
        <f t="shared" si="1031"/>
        <v>37897</v>
      </c>
      <c r="M8205" s="4">
        <f t="shared" si="1026"/>
        <v>0</v>
      </c>
      <c r="N8205">
        <v>5979</v>
      </c>
      <c r="O8205" s="5">
        <f t="shared" si="1027"/>
        <v>6127</v>
      </c>
      <c r="P8205" s="4">
        <f t="shared" si="1028"/>
        <v>-0.02</v>
      </c>
      <c r="Q8205" s="2">
        <v>814949</v>
      </c>
      <c r="R8205" s="5">
        <f t="shared" si="1029"/>
        <v>787465</v>
      </c>
      <c r="S8205" s="4">
        <f t="shared" si="1030"/>
        <v>0.03</v>
      </c>
      <c r="T8205">
        <v>55311</v>
      </c>
    </row>
    <row r="8206" spans="1:20" x14ac:dyDescent="0.3">
      <c r="A8206" t="s">
        <v>1448</v>
      </c>
      <c r="B8206">
        <v>70</v>
      </c>
      <c r="C8206">
        <v>2010</v>
      </c>
      <c r="D8206" t="s">
        <v>46</v>
      </c>
      <c r="E8206" t="s">
        <v>831</v>
      </c>
      <c r="F8206" t="s">
        <v>25</v>
      </c>
      <c r="G8206" t="s">
        <v>506</v>
      </c>
      <c r="H8206" s="5">
        <v>0</v>
      </c>
      <c r="I8206" s="5">
        <f t="shared" si="1024"/>
        <v>79947</v>
      </c>
      <c r="J8206" s="55">
        <f t="shared" si="1025"/>
        <v>-1</v>
      </c>
      <c r="K8206" s="2">
        <v>31515</v>
      </c>
      <c r="L8206" s="5">
        <f t="shared" si="1031"/>
        <v>37949</v>
      </c>
      <c r="M8206" s="4">
        <f t="shared" si="1026"/>
        <v>-0.17</v>
      </c>
      <c r="N8206">
        <v>0</v>
      </c>
      <c r="O8206" s="5">
        <f t="shared" si="1027"/>
        <v>5979</v>
      </c>
      <c r="P8206" s="4">
        <f t="shared" si="1028"/>
        <v>-1</v>
      </c>
      <c r="Q8206" s="2">
        <v>0</v>
      </c>
      <c r="R8206" s="5">
        <f t="shared" si="1029"/>
        <v>814949</v>
      </c>
      <c r="S8206" s="4">
        <f t="shared" si="1030"/>
        <v>-1</v>
      </c>
      <c r="T8206">
        <v>0</v>
      </c>
    </row>
    <row r="8207" spans="1:20" x14ac:dyDescent="0.3">
      <c r="A8207" t="s">
        <v>1448</v>
      </c>
      <c r="B8207">
        <v>68</v>
      </c>
      <c r="C8207">
        <v>2012</v>
      </c>
      <c r="D8207" t="s">
        <v>46</v>
      </c>
      <c r="E8207" t="s">
        <v>831</v>
      </c>
      <c r="F8207" t="s">
        <v>25</v>
      </c>
      <c r="G8207" t="s">
        <v>506</v>
      </c>
      <c r="H8207" s="5">
        <v>0</v>
      </c>
      <c r="I8207" s="5">
        <f t="shared" si="1024"/>
        <v>0</v>
      </c>
      <c r="J8207" s="55" t="e">
        <f t="shared" si="1025"/>
        <v>#N/A</v>
      </c>
      <c r="K8207" s="2">
        <v>39376</v>
      </c>
      <c r="L8207" s="5">
        <f t="shared" si="1031"/>
        <v>31515</v>
      </c>
      <c r="M8207" s="4">
        <f t="shared" si="1026"/>
        <v>0.25</v>
      </c>
      <c r="N8207">
        <v>0</v>
      </c>
      <c r="O8207" s="5">
        <f t="shared" si="1027"/>
        <v>0</v>
      </c>
      <c r="P8207" s="4" t="e">
        <f t="shared" si="1028"/>
        <v>#N/A</v>
      </c>
      <c r="Q8207" s="2">
        <v>0</v>
      </c>
      <c r="R8207" s="5">
        <f t="shared" si="1029"/>
        <v>0</v>
      </c>
      <c r="S8207" s="4" t="e">
        <f t="shared" si="1030"/>
        <v>#N/A</v>
      </c>
      <c r="T8207">
        <v>0</v>
      </c>
    </row>
    <row r="8208" spans="1:20" x14ac:dyDescent="0.3">
      <c r="A8208" t="s">
        <v>1448</v>
      </c>
      <c r="B8208">
        <v>67</v>
      </c>
      <c r="C8208">
        <v>2018</v>
      </c>
      <c r="D8208" t="s">
        <v>46</v>
      </c>
      <c r="E8208" t="s">
        <v>831</v>
      </c>
      <c r="F8208" t="s">
        <v>25</v>
      </c>
      <c r="G8208" t="s">
        <v>506</v>
      </c>
      <c r="H8208" s="5">
        <v>96688</v>
      </c>
      <c r="I8208" s="5">
        <f t="shared" si="1024"/>
        <v>0</v>
      </c>
      <c r="J8208" s="55" t="e">
        <f t="shared" si="1025"/>
        <v>#N/A</v>
      </c>
      <c r="K8208" s="2">
        <v>43642</v>
      </c>
      <c r="L8208" s="5">
        <f t="shared" si="1031"/>
        <v>39376</v>
      </c>
      <c r="M8208" s="4">
        <f t="shared" si="1026"/>
        <v>0.11</v>
      </c>
      <c r="N8208">
        <v>6111</v>
      </c>
      <c r="O8208" s="5">
        <f t="shared" si="1027"/>
        <v>0</v>
      </c>
      <c r="P8208" s="4" t="e">
        <f t="shared" si="1028"/>
        <v>#N/A</v>
      </c>
      <c r="Q8208" s="2">
        <v>851733</v>
      </c>
      <c r="R8208" s="5">
        <f t="shared" si="1029"/>
        <v>0</v>
      </c>
      <c r="S8208" s="4" t="e">
        <f t="shared" si="1030"/>
        <v>#N/A</v>
      </c>
      <c r="T8208">
        <v>57633</v>
      </c>
    </row>
    <row r="8209" spans="1:20" x14ac:dyDescent="0.3">
      <c r="A8209" t="s">
        <v>1448</v>
      </c>
      <c r="B8209">
        <v>63</v>
      </c>
      <c r="C8209">
        <v>2011</v>
      </c>
      <c r="D8209" t="s">
        <v>46</v>
      </c>
      <c r="E8209" t="s">
        <v>831</v>
      </c>
      <c r="F8209" t="s">
        <v>25</v>
      </c>
      <c r="G8209" t="s">
        <v>506</v>
      </c>
      <c r="H8209" s="5">
        <v>0</v>
      </c>
      <c r="I8209" s="5">
        <f t="shared" si="1024"/>
        <v>96688</v>
      </c>
      <c r="J8209" s="55">
        <f t="shared" si="1025"/>
        <v>-1</v>
      </c>
      <c r="K8209" s="2">
        <v>39320</v>
      </c>
      <c r="L8209" s="5">
        <f t="shared" si="1031"/>
        <v>43642</v>
      </c>
      <c r="M8209" s="4">
        <f t="shared" si="1026"/>
        <v>-0.1</v>
      </c>
      <c r="N8209">
        <v>0</v>
      </c>
      <c r="O8209" s="5">
        <f t="shared" si="1027"/>
        <v>6111</v>
      </c>
      <c r="P8209" s="4">
        <f t="shared" si="1028"/>
        <v>-1</v>
      </c>
      <c r="Q8209" s="2">
        <v>0</v>
      </c>
      <c r="R8209" s="5">
        <f t="shared" si="1029"/>
        <v>851733</v>
      </c>
      <c r="S8209" s="4">
        <f t="shared" si="1030"/>
        <v>-1</v>
      </c>
      <c r="T8209">
        <v>0</v>
      </c>
    </row>
    <row r="8210" spans="1:20" x14ac:dyDescent="0.3">
      <c r="A8210" t="s">
        <v>1448</v>
      </c>
      <c r="B8210">
        <v>63</v>
      </c>
      <c r="C8210">
        <v>2019</v>
      </c>
      <c r="D8210" t="s">
        <v>46</v>
      </c>
      <c r="E8210" t="s">
        <v>831</v>
      </c>
      <c r="F8210" t="s">
        <v>25</v>
      </c>
      <c r="G8210" t="s">
        <v>506</v>
      </c>
      <c r="H8210" s="5">
        <v>72111</v>
      </c>
      <c r="I8210" s="5">
        <f t="shared" si="1024"/>
        <v>0</v>
      </c>
      <c r="J8210" s="55" t="e">
        <f t="shared" si="1025"/>
        <v>#N/A</v>
      </c>
      <c r="K8210" s="2">
        <v>50193</v>
      </c>
      <c r="L8210" s="5">
        <f t="shared" si="1031"/>
        <v>39320</v>
      </c>
      <c r="M8210" s="4">
        <f t="shared" si="1026"/>
        <v>0.28000000000000003</v>
      </c>
      <c r="N8210">
        <v>8748</v>
      </c>
      <c r="O8210" s="5">
        <f t="shared" si="1027"/>
        <v>0</v>
      </c>
      <c r="P8210" s="4" t="e">
        <f t="shared" si="1028"/>
        <v>#N/A</v>
      </c>
      <c r="Q8210" s="2">
        <v>853531</v>
      </c>
      <c r="R8210" s="5">
        <f t="shared" si="1029"/>
        <v>0</v>
      </c>
      <c r="S8210" s="4" t="e">
        <f t="shared" si="1030"/>
        <v>#N/A</v>
      </c>
      <c r="T8210">
        <v>60348</v>
      </c>
    </row>
    <row r="8211" spans="1:20" x14ac:dyDescent="0.3">
      <c r="A8211" t="s">
        <v>1448</v>
      </c>
      <c r="B8211">
        <v>61</v>
      </c>
      <c r="C8211">
        <v>2020</v>
      </c>
      <c r="D8211" t="s">
        <v>46</v>
      </c>
      <c r="E8211" t="s">
        <v>831</v>
      </c>
      <c r="F8211" t="s">
        <v>25</v>
      </c>
      <c r="G8211" t="s">
        <v>506</v>
      </c>
      <c r="H8211" s="5">
        <v>52102</v>
      </c>
      <c r="I8211" s="5">
        <f t="shared" si="1024"/>
        <v>72111</v>
      </c>
      <c r="J8211" s="55">
        <f t="shared" si="1025"/>
        <v>-0.28000000000000003</v>
      </c>
      <c r="K8211" s="2">
        <v>53823</v>
      </c>
      <c r="L8211" s="5">
        <f t="shared" si="1031"/>
        <v>50193</v>
      </c>
      <c r="M8211" s="4">
        <f t="shared" si="1026"/>
        <v>7.0000000000000007E-2</v>
      </c>
      <c r="N8211">
        <v>9042</v>
      </c>
      <c r="O8211" s="5">
        <f t="shared" si="1027"/>
        <v>8748</v>
      </c>
      <c r="P8211" s="4">
        <f t="shared" si="1028"/>
        <v>0.03</v>
      </c>
      <c r="Q8211" s="2">
        <v>895429</v>
      </c>
      <c r="R8211" s="5">
        <f t="shared" si="1029"/>
        <v>853531</v>
      </c>
      <c r="S8211" s="4">
        <f t="shared" si="1030"/>
        <v>0.05</v>
      </c>
      <c r="T8211">
        <v>60431</v>
      </c>
    </row>
    <row r="8212" spans="1:20" x14ac:dyDescent="0.3">
      <c r="A8212" t="s">
        <v>1448</v>
      </c>
      <c r="B8212">
        <v>61</v>
      </c>
      <c r="C8212">
        <v>2021</v>
      </c>
      <c r="D8212" t="s">
        <v>46</v>
      </c>
      <c r="E8212" t="s">
        <v>831</v>
      </c>
      <c r="F8212" t="s">
        <v>25</v>
      </c>
      <c r="G8212" t="s">
        <v>506</v>
      </c>
      <c r="H8212" s="5">
        <v>146162</v>
      </c>
      <c r="I8212" s="5">
        <f t="shared" si="1024"/>
        <v>52102</v>
      </c>
      <c r="J8212" s="55">
        <f t="shared" si="1025"/>
        <v>1.81</v>
      </c>
      <c r="K8212" s="2">
        <v>52047</v>
      </c>
      <c r="L8212" s="5">
        <f t="shared" si="1031"/>
        <v>53823</v>
      </c>
      <c r="M8212" s="4">
        <f t="shared" si="1026"/>
        <v>-0.03</v>
      </c>
      <c r="N8212">
        <v>10996</v>
      </c>
      <c r="O8212" s="5">
        <f t="shared" si="1027"/>
        <v>9042</v>
      </c>
      <c r="P8212" s="4">
        <f t="shared" si="1028"/>
        <v>0.22</v>
      </c>
      <c r="Q8212" s="2">
        <v>1115862</v>
      </c>
      <c r="R8212" s="5">
        <f t="shared" si="1029"/>
        <v>895429</v>
      </c>
      <c r="S8212" s="4">
        <f t="shared" si="1030"/>
        <v>0.25</v>
      </c>
      <c r="T8212">
        <v>68097</v>
      </c>
    </row>
    <row r="8213" spans="1:20" x14ac:dyDescent="0.3">
      <c r="A8213" t="s">
        <v>1448</v>
      </c>
      <c r="B8213">
        <v>61</v>
      </c>
      <c r="C8213">
        <v>2022</v>
      </c>
      <c r="D8213" t="s">
        <v>46</v>
      </c>
      <c r="E8213" t="s">
        <v>831</v>
      </c>
      <c r="F8213" t="s">
        <v>25</v>
      </c>
      <c r="G8213" t="s">
        <v>506</v>
      </c>
      <c r="H8213" s="5">
        <v>155686</v>
      </c>
      <c r="I8213" s="5">
        <f t="shared" si="1024"/>
        <v>146162</v>
      </c>
      <c r="J8213" s="55">
        <f t="shared" si="1025"/>
        <v>7.0000000000000007E-2</v>
      </c>
      <c r="K8213" s="2">
        <v>61121</v>
      </c>
      <c r="L8213" s="5">
        <f t="shared" si="1031"/>
        <v>52047</v>
      </c>
      <c r="M8213" s="4">
        <f t="shared" si="1026"/>
        <v>0.17</v>
      </c>
      <c r="N8213">
        <v>15034</v>
      </c>
      <c r="O8213" s="5">
        <f t="shared" si="1027"/>
        <v>10996</v>
      </c>
      <c r="P8213" s="4">
        <f t="shared" si="1028"/>
        <v>0.37</v>
      </c>
      <c r="Q8213" s="2">
        <v>1188140</v>
      </c>
      <c r="R8213" s="5">
        <f t="shared" si="1029"/>
        <v>1115862</v>
      </c>
      <c r="S8213" s="4">
        <f t="shared" si="1030"/>
        <v>0.06</v>
      </c>
      <c r="T8213">
        <v>74814</v>
      </c>
    </row>
    <row r="8214" spans="1:20" x14ac:dyDescent="0.3">
      <c r="A8214" t="s">
        <v>1448</v>
      </c>
      <c r="B8214">
        <v>61</v>
      </c>
      <c r="C8214">
        <v>2023</v>
      </c>
      <c r="D8214" t="s">
        <v>46</v>
      </c>
      <c r="E8214" t="s">
        <v>831</v>
      </c>
      <c r="F8214" t="s">
        <v>25</v>
      </c>
      <c r="G8214" t="s">
        <v>506</v>
      </c>
      <c r="H8214" s="5">
        <v>147674</v>
      </c>
      <c r="I8214" s="5">
        <f t="shared" si="1024"/>
        <v>155686</v>
      </c>
      <c r="J8214" s="55">
        <f t="shared" si="1025"/>
        <v>-0.05</v>
      </c>
      <c r="K8214" s="2">
        <v>65936</v>
      </c>
      <c r="L8214" s="5">
        <f t="shared" si="1031"/>
        <v>61121</v>
      </c>
      <c r="M8214" s="4">
        <f t="shared" si="1026"/>
        <v>0.08</v>
      </c>
      <c r="N8214">
        <v>11029</v>
      </c>
      <c r="O8214" s="5">
        <f t="shared" si="1027"/>
        <v>15034</v>
      </c>
      <c r="P8214" s="4">
        <f t="shared" si="1028"/>
        <v>-0.27</v>
      </c>
      <c r="Q8214" s="2">
        <v>1180231</v>
      </c>
      <c r="R8214" s="5">
        <f t="shared" si="1029"/>
        <v>1188140</v>
      </c>
      <c r="S8214" s="4">
        <f t="shared" si="1030"/>
        <v>-0.01</v>
      </c>
      <c r="T8214">
        <v>82427</v>
      </c>
    </row>
    <row r="8215" spans="1:20" x14ac:dyDescent="0.3">
      <c r="A8215" t="s">
        <v>1448</v>
      </c>
      <c r="B8215">
        <v>40</v>
      </c>
      <c r="C8215">
        <v>2003</v>
      </c>
      <c r="D8215" t="s">
        <v>46</v>
      </c>
      <c r="E8215" t="s">
        <v>831</v>
      </c>
      <c r="F8215" t="s">
        <v>25</v>
      </c>
      <c r="G8215" t="s">
        <v>506</v>
      </c>
      <c r="H8215" s="5">
        <v>0</v>
      </c>
      <c r="I8215" s="5">
        <f t="shared" si="1024"/>
        <v>147674</v>
      </c>
      <c r="J8215" s="55">
        <f t="shared" si="1025"/>
        <v>-1</v>
      </c>
      <c r="K8215" s="2">
        <v>32415</v>
      </c>
      <c r="L8215" s="5">
        <f t="shared" si="1031"/>
        <v>65936</v>
      </c>
      <c r="M8215" s="4">
        <f t="shared" si="1026"/>
        <v>-0.51</v>
      </c>
      <c r="N8215">
        <v>0</v>
      </c>
      <c r="O8215" s="5">
        <f t="shared" si="1027"/>
        <v>11029</v>
      </c>
      <c r="P8215" s="4">
        <f t="shared" si="1028"/>
        <v>-1</v>
      </c>
      <c r="Q8215" s="2">
        <v>0</v>
      </c>
      <c r="R8215" s="5">
        <f t="shared" si="1029"/>
        <v>1180231</v>
      </c>
      <c r="S8215" s="4">
        <f t="shared" si="1030"/>
        <v>-1</v>
      </c>
      <c r="T8215">
        <v>0</v>
      </c>
    </row>
    <row r="8216" spans="1:20" x14ac:dyDescent="0.3">
      <c r="A8216" t="s">
        <v>1448</v>
      </c>
      <c r="B8216">
        <v>39</v>
      </c>
      <c r="C8216">
        <v>2004</v>
      </c>
      <c r="D8216" t="s">
        <v>46</v>
      </c>
      <c r="E8216" t="s">
        <v>831</v>
      </c>
      <c r="F8216" t="s">
        <v>25</v>
      </c>
      <c r="G8216" t="s">
        <v>506</v>
      </c>
      <c r="H8216" s="5">
        <v>0</v>
      </c>
      <c r="I8216" s="5">
        <f t="shared" si="1024"/>
        <v>0</v>
      </c>
      <c r="J8216" s="55" t="e">
        <f t="shared" si="1025"/>
        <v>#N/A</v>
      </c>
      <c r="K8216" s="2">
        <v>34933</v>
      </c>
      <c r="L8216" s="5">
        <f t="shared" si="1031"/>
        <v>32415</v>
      </c>
      <c r="M8216" s="4">
        <f t="shared" si="1026"/>
        <v>0.08</v>
      </c>
      <c r="N8216">
        <v>0</v>
      </c>
      <c r="O8216" s="5">
        <f t="shared" si="1027"/>
        <v>0</v>
      </c>
      <c r="P8216" s="4" t="e">
        <f t="shared" si="1028"/>
        <v>#N/A</v>
      </c>
      <c r="Q8216" s="2">
        <v>0</v>
      </c>
      <c r="R8216" s="5">
        <f t="shared" si="1029"/>
        <v>0</v>
      </c>
      <c r="S8216" s="4" t="e">
        <f t="shared" si="1030"/>
        <v>#N/A</v>
      </c>
      <c r="T8216">
        <v>0</v>
      </c>
    </row>
    <row r="8217" spans="1:20" x14ac:dyDescent="0.3">
      <c r="A8217" t="s">
        <v>1448</v>
      </c>
      <c r="B8217">
        <v>36</v>
      </c>
      <c r="C8217">
        <v>2005</v>
      </c>
      <c r="D8217" t="s">
        <v>46</v>
      </c>
      <c r="E8217" t="s">
        <v>831</v>
      </c>
      <c r="F8217" t="s">
        <v>25</v>
      </c>
      <c r="G8217" t="s">
        <v>506</v>
      </c>
      <c r="H8217" s="5">
        <v>0</v>
      </c>
      <c r="I8217" s="5">
        <f t="shared" si="1024"/>
        <v>0</v>
      </c>
      <c r="J8217" s="55" t="e">
        <f t="shared" si="1025"/>
        <v>#N/A</v>
      </c>
      <c r="K8217" s="2">
        <v>39549</v>
      </c>
      <c r="L8217" s="5">
        <f t="shared" si="1031"/>
        <v>34933</v>
      </c>
      <c r="M8217" s="4">
        <f t="shared" si="1026"/>
        <v>0.13</v>
      </c>
      <c r="N8217">
        <v>0</v>
      </c>
      <c r="O8217" s="5">
        <f t="shared" si="1027"/>
        <v>0</v>
      </c>
      <c r="P8217" s="4" t="e">
        <f t="shared" si="1028"/>
        <v>#N/A</v>
      </c>
      <c r="Q8217" s="2">
        <v>0</v>
      </c>
      <c r="R8217" s="5">
        <f t="shared" si="1029"/>
        <v>0</v>
      </c>
      <c r="S8217" s="4" t="e">
        <f t="shared" si="1030"/>
        <v>#N/A</v>
      </c>
      <c r="T8217">
        <v>0</v>
      </c>
    </row>
    <row r="8218" spans="1:20" x14ac:dyDescent="0.3">
      <c r="A8218" t="s">
        <v>1448</v>
      </c>
      <c r="B8218">
        <v>35</v>
      </c>
      <c r="C8218">
        <v>1998</v>
      </c>
      <c r="D8218" t="s">
        <v>46</v>
      </c>
      <c r="E8218" t="s">
        <v>831</v>
      </c>
      <c r="F8218" t="s">
        <v>25</v>
      </c>
      <c r="G8218" t="s">
        <v>506</v>
      </c>
      <c r="H8218" s="5">
        <v>0</v>
      </c>
      <c r="I8218" s="5">
        <f t="shared" si="1024"/>
        <v>0</v>
      </c>
      <c r="J8218" s="55" t="e">
        <f t="shared" si="1025"/>
        <v>#N/A</v>
      </c>
      <c r="K8218" s="2">
        <v>27132</v>
      </c>
      <c r="L8218" s="5">
        <f t="shared" si="1031"/>
        <v>39549</v>
      </c>
      <c r="M8218" s="4">
        <f t="shared" si="1026"/>
        <v>-0.31</v>
      </c>
      <c r="N8218">
        <v>0</v>
      </c>
      <c r="O8218" s="5">
        <f t="shared" si="1027"/>
        <v>0</v>
      </c>
      <c r="P8218" s="4" t="e">
        <f t="shared" si="1028"/>
        <v>#N/A</v>
      </c>
      <c r="Q8218" s="2">
        <v>0</v>
      </c>
      <c r="R8218" s="5">
        <f t="shared" si="1029"/>
        <v>0</v>
      </c>
      <c r="S8218" s="4" t="e">
        <f t="shared" si="1030"/>
        <v>#N/A</v>
      </c>
      <c r="T8218">
        <v>0</v>
      </c>
    </row>
    <row r="8219" spans="1:20" x14ac:dyDescent="0.3">
      <c r="A8219" t="s">
        <v>1448</v>
      </c>
      <c r="B8219">
        <v>30</v>
      </c>
      <c r="C8219">
        <v>2000</v>
      </c>
      <c r="D8219" t="s">
        <v>46</v>
      </c>
      <c r="E8219" t="s">
        <v>831</v>
      </c>
      <c r="F8219" t="s">
        <v>25</v>
      </c>
      <c r="G8219" t="s">
        <v>506</v>
      </c>
      <c r="H8219" s="5">
        <v>0</v>
      </c>
      <c r="I8219" s="5">
        <f t="shared" si="1024"/>
        <v>0</v>
      </c>
      <c r="J8219" s="55" t="e">
        <f t="shared" si="1025"/>
        <v>#N/A</v>
      </c>
      <c r="K8219" s="2">
        <v>33928</v>
      </c>
      <c r="L8219" s="5">
        <f t="shared" si="1031"/>
        <v>27132</v>
      </c>
      <c r="M8219" s="4">
        <f t="shared" si="1026"/>
        <v>0.25</v>
      </c>
      <c r="N8219">
        <v>0</v>
      </c>
      <c r="O8219" s="5">
        <f t="shared" si="1027"/>
        <v>0</v>
      </c>
      <c r="P8219" s="4" t="e">
        <f t="shared" si="1028"/>
        <v>#N/A</v>
      </c>
      <c r="Q8219" s="2">
        <v>0</v>
      </c>
      <c r="R8219" s="5">
        <f t="shared" si="1029"/>
        <v>0</v>
      </c>
      <c r="S8219" s="4" t="e">
        <f t="shared" si="1030"/>
        <v>#N/A</v>
      </c>
      <c r="T8219">
        <v>0</v>
      </c>
    </row>
    <row r="8220" spans="1:20" x14ac:dyDescent="0.3">
      <c r="A8220" t="s">
        <v>1448</v>
      </c>
      <c r="B8220">
        <v>30</v>
      </c>
      <c r="C8220">
        <v>2006</v>
      </c>
      <c r="D8220" t="s">
        <v>46</v>
      </c>
      <c r="E8220" t="s">
        <v>831</v>
      </c>
      <c r="F8220" t="s">
        <v>25</v>
      </c>
      <c r="G8220" t="s">
        <v>506</v>
      </c>
      <c r="H8220" s="5">
        <v>0</v>
      </c>
      <c r="I8220" s="5">
        <f t="shared" si="1024"/>
        <v>0</v>
      </c>
      <c r="J8220" s="55" t="e">
        <f t="shared" si="1025"/>
        <v>#N/A</v>
      </c>
      <c r="K8220" s="2">
        <v>52498</v>
      </c>
      <c r="L8220" s="5">
        <f t="shared" si="1031"/>
        <v>33928</v>
      </c>
      <c r="M8220" s="4">
        <f t="shared" si="1026"/>
        <v>0.55000000000000004</v>
      </c>
      <c r="N8220">
        <v>0</v>
      </c>
      <c r="O8220" s="5">
        <f t="shared" si="1027"/>
        <v>0</v>
      </c>
      <c r="P8220" s="4" t="e">
        <f t="shared" si="1028"/>
        <v>#N/A</v>
      </c>
      <c r="Q8220" s="2">
        <v>0</v>
      </c>
      <c r="R8220" s="5">
        <f t="shared" si="1029"/>
        <v>0</v>
      </c>
      <c r="S8220" s="4" t="e">
        <f t="shared" si="1030"/>
        <v>#N/A</v>
      </c>
      <c r="T8220">
        <v>0</v>
      </c>
    </row>
    <row r="8221" spans="1:20" x14ac:dyDescent="0.3">
      <c r="A8221" t="s">
        <v>1448</v>
      </c>
      <c r="B8221">
        <v>30</v>
      </c>
      <c r="C8221">
        <v>2009</v>
      </c>
      <c r="D8221" t="s">
        <v>46</v>
      </c>
      <c r="E8221" t="s">
        <v>831</v>
      </c>
      <c r="F8221" t="s">
        <v>25</v>
      </c>
      <c r="G8221" t="s">
        <v>506</v>
      </c>
      <c r="H8221" s="5">
        <v>0</v>
      </c>
      <c r="I8221" s="5">
        <f t="shared" si="1024"/>
        <v>0</v>
      </c>
      <c r="J8221" s="55" t="e">
        <f t="shared" si="1025"/>
        <v>#N/A</v>
      </c>
      <c r="K8221" s="2">
        <v>62262</v>
      </c>
      <c r="L8221" s="5">
        <f t="shared" si="1031"/>
        <v>52498</v>
      </c>
      <c r="M8221" s="4">
        <f t="shared" si="1026"/>
        <v>0.19</v>
      </c>
      <c r="N8221">
        <v>0</v>
      </c>
      <c r="O8221" s="5">
        <f t="shared" si="1027"/>
        <v>0</v>
      </c>
      <c r="P8221" s="4" t="e">
        <f t="shared" si="1028"/>
        <v>#N/A</v>
      </c>
      <c r="Q8221" s="2">
        <v>0</v>
      </c>
      <c r="R8221" s="5">
        <f t="shared" si="1029"/>
        <v>0</v>
      </c>
      <c r="S8221" s="4" t="e">
        <f t="shared" si="1030"/>
        <v>#N/A</v>
      </c>
      <c r="T8221">
        <v>0</v>
      </c>
    </row>
    <row r="8222" spans="1:20" x14ac:dyDescent="0.3">
      <c r="A8222" t="s">
        <v>1448</v>
      </c>
      <c r="B8222">
        <v>29</v>
      </c>
      <c r="C8222">
        <v>1999</v>
      </c>
      <c r="D8222" t="s">
        <v>46</v>
      </c>
      <c r="E8222" t="s">
        <v>831</v>
      </c>
      <c r="F8222" t="s">
        <v>25</v>
      </c>
      <c r="G8222" t="s">
        <v>506</v>
      </c>
      <c r="H8222" s="5">
        <v>0</v>
      </c>
      <c r="I8222" s="5">
        <f t="shared" si="1024"/>
        <v>0</v>
      </c>
      <c r="J8222" s="55" t="e">
        <f t="shared" si="1025"/>
        <v>#N/A</v>
      </c>
      <c r="K8222" s="2">
        <v>31131</v>
      </c>
      <c r="L8222" s="5">
        <f t="shared" si="1031"/>
        <v>62262</v>
      </c>
      <c r="M8222" s="4">
        <f t="shared" si="1026"/>
        <v>-0.5</v>
      </c>
      <c r="N8222">
        <v>0</v>
      </c>
      <c r="O8222" s="5">
        <f t="shared" si="1027"/>
        <v>0</v>
      </c>
      <c r="P8222" s="4" t="e">
        <f t="shared" si="1028"/>
        <v>#N/A</v>
      </c>
      <c r="Q8222" s="2">
        <v>0</v>
      </c>
      <c r="R8222" s="5">
        <f t="shared" si="1029"/>
        <v>0</v>
      </c>
      <c r="S8222" s="4" t="e">
        <f t="shared" si="1030"/>
        <v>#N/A</v>
      </c>
      <c r="T8222">
        <v>0</v>
      </c>
    </row>
    <row r="8223" spans="1:20" x14ac:dyDescent="0.3">
      <c r="A8223" t="s">
        <v>1448</v>
      </c>
      <c r="B8223">
        <v>29</v>
      </c>
      <c r="C8223">
        <v>2002</v>
      </c>
      <c r="D8223" t="s">
        <v>46</v>
      </c>
      <c r="E8223" t="s">
        <v>831</v>
      </c>
      <c r="F8223" t="s">
        <v>25</v>
      </c>
      <c r="G8223" t="s">
        <v>506</v>
      </c>
      <c r="H8223" s="5">
        <v>0</v>
      </c>
      <c r="I8223" s="5">
        <f t="shared" si="1024"/>
        <v>0</v>
      </c>
      <c r="J8223" s="55" t="e">
        <f t="shared" si="1025"/>
        <v>#N/A</v>
      </c>
      <c r="K8223" s="2">
        <v>43727</v>
      </c>
      <c r="L8223" s="5">
        <f t="shared" si="1031"/>
        <v>31131</v>
      </c>
      <c r="M8223" s="4">
        <f t="shared" si="1026"/>
        <v>0.4</v>
      </c>
      <c r="N8223">
        <v>0</v>
      </c>
      <c r="O8223" s="5">
        <f t="shared" si="1027"/>
        <v>0</v>
      </c>
      <c r="P8223" s="4" t="e">
        <f t="shared" si="1028"/>
        <v>#N/A</v>
      </c>
      <c r="Q8223" s="2">
        <v>0</v>
      </c>
      <c r="R8223" s="5">
        <f t="shared" si="1029"/>
        <v>0</v>
      </c>
      <c r="S8223" s="4" t="e">
        <f t="shared" si="1030"/>
        <v>#N/A</v>
      </c>
      <c r="T8223">
        <v>0</v>
      </c>
    </row>
    <row r="8224" spans="1:20" x14ac:dyDescent="0.3">
      <c r="A8224" t="s">
        <v>1448</v>
      </c>
      <c r="B8224">
        <v>24</v>
      </c>
      <c r="C8224">
        <v>2001</v>
      </c>
      <c r="D8224" t="s">
        <v>46</v>
      </c>
      <c r="E8224" t="s">
        <v>831</v>
      </c>
      <c r="F8224" t="s">
        <v>25</v>
      </c>
      <c r="G8224" t="s">
        <v>506</v>
      </c>
      <c r="H8224" s="5">
        <v>0</v>
      </c>
      <c r="I8224" s="5">
        <f t="shared" si="1024"/>
        <v>0</v>
      </c>
      <c r="J8224" s="55" t="e">
        <f t="shared" si="1025"/>
        <v>#N/A</v>
      </c>
      <c r="K8224" s="2">
        <v>45413</v>
      </c>
      <c r="L8224" s="5">
        <f t="shared" si="1031"/>
        <v>43727</v>
      </c>
      <c r="M8224" s="4">
        <f t="shared" si="1026"/>
        <v>0.04</v>
      </c>
      <c r="N8224">
        <v>0</v>
      </c>
      <c r="O8224" s="5">
        <f t="shared" si="1027"/>
        <v>0</v>
      </c>
      <c r="P8224" s="4" t="e">
        <f t="shared" si="1028"/>
        <v>#N/A</v>
      </c>
      <c r="Q8224" s="2">
        <v>0</v>
      </c>
      <c r="R8224" s="5">
        <f t="shared" si="1029"/>
        <v>0</v>
      </c>
      <c r="S8224" s="4" t="e">
        <f t="shared" si="1030"/>
        <v>#N/A</v>
      </c>
      <c r="T8224">
        <v>0</v>
      </c>
    </row>
    <row r="8225" spans="1:20" x14ac:dyDescent="0.3">
      <c r="A8225" t="s">
        <v>1448</v>
      </c>
      <c r="B8225">
        <v>21</v>
      </c>
      <c r="C8225">
        <v>2008</v>
      </c>
      <c r="D8225" t="s">
        <v>46</v>
      </c>
      <c r="E8225" t="s">
        <v>831</v>
      </c>
      <c r="F8225" t="s">
        <v>25</v>
      </c>
      <c r="G8225" t="s">
        <v>506</v>
      </c>
      <c r="H8225" s="5">
        <v>0</v>
      </c>
      <c r="I8225" s="5">
        <f t="shared" si="1024"/>
        <v>0</v>
      </c>
      <c r="J8225" s="55" t="e">
        <f t="shared" si="1025"/>
        <v>#N/A</v>
      </c>
      <c r="K8225" s="2">
        <v>87879</v>
      </c>
      <c r="L8225" s="5">
        <f t="shared" si="1031"/>
        <v>45413</v>
      </c>
      <c r="M8225" s="4">
        <f t="shared" si="1026"/>
        <v>0.94</v>
      </c>
      <c r="N8225">
        <v>0</v>
      </c>
      <c r="O8225" s="5">
        <f t="shared" si="1027"/>
        <v>0</v>
      </c>
      <c r="P8225" s="4" t="e">
        <f t="shared" si="1028"/>
        <v>#N/A</v>
      </c>
      <c r="Q8225" s="2">
        <v>0</v>
      </c>
      <c r="R8225" s="5">
        <f t="shared" si="1029"/>
        <v>0</v>
      </c>
      <c r="S8225" s="4" t="e">
        <f t="shared" si="1030"/>
        <v>#N/A</v>
      </c>
      <c r="T8225">
        <v>0</v>
      </c>
    </row>
    <row r="8226" spans="1:20" x14ac:dyDescent="0.3">
      <c r="A8226" t="s">
        <v>1448</v>
      </c>
      <c r="B8226">
        <v>20</v>
      </c>
      <c r="C8226">
        <v>2007</v>
      </c>
      <c r="D8226" t="s">
        <v>46</v>
      </c>
      <c r="E8226" t="s">
        <v>831</v>
      </c>
      <c r="F8226" t="s">
        <v>25</v>
      </c>
      <c r="G8226" t="s">
        <v>506</v>
      </c>
      <c r="H8226" s="5">
        <v>0</v>
      </c>
      <c r="I8226" s="5">
        <f t="shared" si="1024"/>
        <v>0</v>
      </c>
      <c r="J8226" s="55" t="e">
        <f t="shared" si="1025"/>
        <v>#N/A</v>
      </c>
      <c r="K8226" s="2">
        <v>76688</v>
      </c>
      <c r="L8226" s="5">
        <f t="shared" si="1031"/>
        <v>87879</v>
      </c>
      <c r="M8226" s="4">
        <f t="shared" si="1026"/>
        <v>-0.13</v>
      </c>
      <c r="N8226">
        <v>0</v>
      </c>
      <c r="O8226" s="5">
        <f t="shared" si="1027"/>
        <v>0</v>
      </c>
      <c r="P8226" s="4" t="e">
        <f t="shared" si="1028"/>
        <v>#N/A</v>
      </c>
      <c r="Q8226" s="2">
        <v>0</v>
      </c>
      <c r="R8226" s="5">
        <f t="shared" si="1029"/>
        <v>0</v>
      </c>
      <c r="S8226" s="4" t="e">
        <f t="shared" si="1030"/>
        <v>#N/A</v>
      </c>
      <c r="T8226">
        <v>0</v>
      </c>
    </row>
    <row r="8227" spans="1:20" x14ac:dyDescent="0.3">
      <c r="A8227" t="s">
        <v>1238</v>
      </c>
      <c r="B8227">
        <v>484</v>
      </c>
      <c r="C8227">
        <v>1996</v>
      </c>
      <c r="D8227" t="s">
        <v>148</v>
      </c>
      <c r="E8227" t="s">
        <v>830</v>
      </c>
      <c r="F8227" t="s">
        <v>115</v>
      </c>
      <c r="G8227" t="s">
        <v>682</v>
      </c>
      <c r="H8227" s="5">
        <v>0</v>
      </c>
      <c r="I8227" s="5" t="e">
        <f t="shared" si="1024"/>
        <v>#N/A</v>
      </c>
      <c r="J8227" s="55" t="e">
        <f t="shared" si="1025"/>
        <v>#N/A</v>
      </c>
      <c r="K8227" s="2">
        <v>2530.9</v>
      </c>
      <c r="L8227" s="5" t="e">
        <f t="shared" si="1031"/>
        <v>#N/A</v>
      </c>
      <c r="M8227" s="4" t="e">
        <f t="shared" si="1026"/>
        <v>#N/A</v>
      </c>
      <c r="N8227">
        <v>0</v>
      </c>
      <c r="O8227" s="5" t="e">
        <f t="shared" si="1027"/>
        <v>#N/A</v>
      </c>
      <c r="P8227" s="4" t="e">
        <f t="shared" si="1028"/>
        <v>#N/A</v>
      </c>
      <c r="Q8227" s="2">
        <v>0</v>
      </c>
      <c r="R8227" s="5" t="e">
        <f t="shared" si="1029"/>
        <v>#N/A</v>
      </c>
      <c r="S8227" s="4" t="e">
        <f t="shared" si="1030"/>
        <v>#N/A</v>
      </c>
      <c r="T8227">
        <v>0</v>
      </c>
    </row>
    <row r="8228" spans="1:20" x14ac:dyDescent="0.3">
      <c r="A8228" t="s">
        <v>1187</v>
      </c>
      <c r="B8228">
        <v>403</v>
      </c>
      <c r="C8228">
        <v>1998</v>
      </c>
      <c r="D8228" t="s">
        <v>37</v>
      </c>
      <c r="E8228" t="s">
        <v>37</v>
      </c>
      <c r="F8228" t="s">
        <v>35</v>
      </c>
      <c r="G8228" t="s">
        <v>517</v>
      </c>
      <c r="H8228" s="5">
        <v>0</v>
      </c>
      <c r="I8228" s="5" t="e">
        <f t="shared" si="1024"/>
        <v>#N/A</v>
      </c>
      <c r="J8228" s="55" t="e">
        <f t="shared" si="1025"/>
        <v>#N/A</v>
      </c>
      <c r="K8228" s="2">
        <v>3636.5</v>
      </c>
      <c r="L8228" s="5" t="e">
        <f t="shared" si="1031"/>
        <v>#N/A</v>
      </c>
      <c r="M8228" s="4" t="e">
        <f t="shared" si="1026"/>
        <v>#N/A</v>
      </c>
      <c r="N8228">
        <v>0</v>
      </c>
      <c r="O8228" s="5" t="e">
        <f t="shared" si="1027"/>
        <v>#N/A</v>
      </c>
      <c r="P8228" s="4" t="e">
        <f t="shared" si="1028"/>
        <v>#N/A</v>
      </c>
      <c r="Q8228" s="2">
        <v>0</v>
      </c>
      <c r="R8228" s="5" t="e">
        <f t="shared" si="1029"/>
        <v>#N/A</v>
      </c>
      <c r="S8228" s="4" t="e">
        <f t="shared" si="1030"/>
        <v>#N/A</v>
      </c>
      <c r="T8228">
        <v>0</v>
      </c>
    </row>
    <row r="8229" spans="1:20" x14ac:dyDescent="0.3">
      <c r="A8229" t="s">
        <v>1187</v>
      </c>
      <c r="B8229">
        <v>370</v>
      </c>
      <c r="C8229">
        <v>1996</v>
      </c>
      <c r="D8229" t="s">
        <v>37</v>
      </c>
      <c r="E8229" t="s">
        <v>37</v>
      </c>
      <c r="F8229" t="s">
        <v>35</v>
      </c>
      <c r="G8229" t="s">
        <v>517</v>
      </c>
      <c r="H8229" s="5">
        <v>0</v>
      </c>
      <c r="I8229" s="5">
        <f t="shared" si="1024"/>
        <v>0</v>
      </c>
      <c r="J8229" s="55" t="e">
        <f t="shared" si="1025"/>
        <v>#N/A</v>
      </c>
      <c r="K8229" s="2">
        <v>3354.9</v>
      </c>
      <c r="L8229" s="5">
        <f t="shared" si="1031"/>
        <v>3636.5</v>
      </c>
      <c r="M8229" s="4">
        <f t="shared" si="1026"/>
        <v>-0.08</v>
      </c>
      <c r="N8229">
        <v>0</v>
      </c>
      <c r="O8229" s="5">
        <f t="shared" si="1027"/>
        <v>0</v>
      </c>
      <c r="P8229" s="4" t="e">
        <f t="shared" si="1028"/>
        <v>#N/A</v>
      </c>
      <c r="Q8229" s="2">
        <v>0</v>
      </c>
      <c r="R8229" s="5">
        <f t="shared" si="1029"/>
        <v>0</v>
      </c>
      <c r="S8229" s="4" t="e">
        <f t="shared" si="1030"/>
        <v>#N/A</v>
      </c>
      <c r="T8229">
        <v>0</v>
      </c>
    </row>
    <row r="8230" spans="1:20" x14ac:dyDescent="0.3">
      <c r="A8230" t="s">
        <v>1187</v>
      </c>
      <c r="B8230">
        <v>367</v>
      </c>
      <c r="C8230">
        <v>1997</v>
      </c>
      <c r="D8230" t="s">
        <v>37</v>
      </c>
      <c r="E8230" t="s">
        <v>37</v>
      </c>
      <c r="F8230" t="s">
        <v>35</v>
      </c>
      <c r="G8230" t="s">
        <v>517</v>
      </c>
      <c r="H8230" s="5">
        <v>0</v>
      </c>
      <c r="I8230" s="5">
        <f t="shared" si="1024"/>
        <v>0</v>
      </c>
      <c r="J8230" s="55" t="e">
        <f t="shared" si="1025"/>
        <v>#N/A</v>
      </c>
      <c r="K8230" s="2">
        <v>3686.2</v>
      </c>
      <c r="L8230" s="5">
        <f t="shared" si="1031"/>
        <v>3354.9</v>
      </c>
      <c r="M8230" s="4">
        <f t="shared" si="1026"/>
        <v>0.1</v>
      </c>
      <c r="N8230">
        <v>0</v>
      </c>
      <c r="O8230" s="5">
        <f t="shared" si="1027"/>
        <v>0</v>
      </c>
      <c r="P8230" s="4" t="e">
        <f t="shared" si="1028"/>
        <v>#N/A</v>
      </c>
      <c r="Q8230" s="2">
        <v>0</v>
      </c>
      <c r="R8230" s="5">
        <f t="shared" si="1029"/>
        <v>0</v>
      </c>
      <c r="S8230" s="4" t="e">
        <f t="shared" si="1030"/>
        <v>#N/A</v>
      </c>
      <c r="T8230">
        <v>0</v>
      </c>
    </row>
    <row r="8231" spans="1:20" x14ac:dyDescent="0.3">
      <c r="A8231" t="s">
        <v>852</v>
      </c>
      <c r="B8231">
        <v>382</v>
      </c>
      <c r="C8231">
        <v>2018</v>
      </c>
      <c r="D8231" t="s">
        <v>37</v>
      </c>
      <c r="E8231" t="s">
        <v>37</v>
      </c>
      <c r="F8231" t="s">
        <v>55</v>
      </c>
      <c r="G8231" t="s">
        <v>692</v>
      </c>
      <c r="H8231" s="5">
        <v>9358</v>
      </c>
      <c r="I8231" s="5" t="e">
        <f t="shared" si="1024"/>
        <v>#N/A</v>
      </c>
      <c r="J8231" s="55" t="e">
        <f t="shared" si="1025"/>
        <v>#N/A</v>
      </c>
      <c r="K8231" s="2">
        <v>7409</v>
      </c>
      <c r="L8231" s="5" t="e">
        <f t="shared" si="1031"/>
        <v>#N/A</v>
      </c>
      <c r="M8231" s="4" t="e">
        <f t="shared" si="1026"/>
        <v>#N/A</v>
      </c>
      <c r="N8231">
        <v>107</v>
      </c>
      <c r="O8231" s="5" t="e">
        <f t="shared" si="1027"/>
        <v>#N/A</v>
      </c>
      <c r="P8231" s="4" t="e">
        <f t="shared" si="1028"/>
        <v>#N/A</v>
      </c>
      <c r="Q8231" s="2">
        <v>18633</v>
      </c>
      <c r="R8231" s="5" t="e">
        <f t="shared" si="1029"/>
        <v>#N/A</v>
      </c>
      <c r="S8231" s="4" t="e">
        <f t="shared" si="1030"/>
        <v>#N/A</v>
      </c>
      <c r="T8231">
        <v>8500</v>
      </c>
    </row>
    <row r="8232" spans="1:20" x14ac:dyDescent="0.3">
      <c r="A8232" t="s">
        <v>852</v>
      </c>
      <c r="B8232">
        <v>377</v>
      </c>
      <c r="C8232">
        <v>2017</v>
      </c>
      <c r="D8232" t="s">
        <v>37</v>
      </c>
      <c r="E8232" t="s">
        <v>37</v>
      </c>
      <c r="F8232" t="s">
        <v>55</v>
      </c>
      <c r="G8232" t="s">
        <v>692</v>
      </c>
      <c r="H8232" s="5">
        <v>10242</v>
      </c>
      <c r="I8232" s="5">
        <f t="shared" si="1024"/>
        <v>9358</v>
      </c>
      <c r="J8232" s="55">
        <f t="shared" si="1025"/>
        <v>0.09</v>
      </c>
      <c r="K8232" s="2">
        <v>7163</v>
      </c>
      <c r="L8232" s="5">
        <f t="shared" si="1031"/>
        <v>7409</v>
      </c>
      <c r="M8232" s="4">
        <f t="shared" si="1026"/>
        <v>-0.03</v>
      </c>
      <c r="N8232">
        <v>298</v>
      </c>
      <c r="O8232" s="5">
        <f t="shared" si="1027"/>
        <v>107</v>
      </c>
      <c r="P8232" s="4">
        <f t="shared" si="1028"/>
        <v>1.79</v>
      </c>
      <c r="Q8232" s="2">
        <v>16841</v>
      </c>
      <c r="R8232" s="5">
        <f t="shared" si="1029"/>
        <v>18633</v>
      </c>
      <c r="S8232" s="4">
        <f t="shared" si="1030"/>
        <v>-0.1</v>
      </c>
      <c r="T8232">
        <v>8700</v>
      </c>
    </row>
    <row r="8233" spans="1:20" x14ac:dyDescent="0.3">
      <c r="A8233" t="s">
        <v>852</v>
      </c>
      <c r="B8233">
        <v>356</v>
      </c>
      <c r="C8233">
        <v>2020</v>
      </c>
      <c r="D8233" t="s">
        <v>37</v>
      </c>
      <c r="E8233" t="s">
        <v>37</v>
      </c>
      <c r="F8233" t="s">
        <v>119</v>
      </c>
      <c r="G8233" t="s">
        <v>748</v>
      </c>
      <c r="H8233" s="5">
        <v>4098</v>
      </c>
      <c r="I8233" s="5">
        <f t="shared" si="1024"/>
        <v>10242</v>
      </c>
      <c r="J8233" s="55">
        <f t="shared" si="1025"/>
        <v>-0.6</v>
      </c>
      <c r="K8233" s="2">
        <v>8906</v>
      </c>
      <c r="L8233" s="5">
        <f t="shared" si="1031"/>
        <v>7163</v>
      </c>
      <c r="M8233" s="4">
        <f t="shared" si="1026"/>
        <v>0.24</v>
      </c>
      <c r="N8233">
        <v>1067</v>
      </c>
      <c r="O8233" s="5">
        <f t="shared" si="1027"/>
        <v>298</v>
      </c>
      <c r="P8233" s="4">
        <f t="shared" si="1028"/>
        <v>2.58</v>
      </c>
      <c r="Q8233" s="2">
        <v>19299</v>
      </c>
      <c r="R8233" s="5">
        <f t="shared" si="1029"/>
        <v>16841</v>
      </c>
      <c r="S8233" s="4">
        <f t="shared" si="1030"/>
        <v>0.15</v>
      </c>
      <c r="T8233">
        <v>12600</v>
      </c>
    </row>
    <row r="8234" spans="1:20" x14ac:dyDescent="0.3">
      <c r="A8234" t="s">
        <v>852</v>
      </c>
      <c r="B8234">
        <v>346</v>
      </c>
      <c r="C8234">
        <v>2021</v>
      </c>
      <c r="D8234" t="s">
        <v>37</v>
      </c>
      <c r="E8234" t="s">
        <v>37</v>
      </c>
      <c r="F8234" t="s">
        <v>119</v>
      </c>
      <c r="G8234" t="s">
        <v>748</v>
      </c>
      <c r="H8234" s="5">
        <v>11983</v>
      </c>
      <c r="I8234" s="5">
        <f t="shared" si="1024"/>
        <v>4098</v>
      </c>
      <c r="J8234" s="55">
        <f t="shared" si="1025"/>
        <v>1.92</v>
      </c>
      <c r="K8234" s="2">
        <v>8682</v>
      </c>
      <c r="L8234" s="5">
        <f t="shared" si="1031"/>
        <v>8906</v>
      </c>
      <c r="M8234" s="4">
        <f t="shared" si="1026"/>
        <v>-0.03</v>
      </c>
      <c r="N8234">
        <v>666</v>
      </c>
      <c r="O8234" s="5">
        <f t="shared" si="1027"/>
        <v>1067</v>
      </c>
      <c r="P8234" s="4">
        <f t="shared" si="1028"/>
        <v>-0.38</v>
      </c>
      <c r="Q8234" s="2">
        <v>19790</v>
      </c>
      <c r="R8234" s="5">
        <f t="shared" si="1029"/>
        <v>19299</v>
      </c>
      <c r="S8234" s="4">
        <f t="shared" si="1030"/>
        <v>0.03</v>
      </c>
      <c r="T8234">
        <v>12617</v>
      </c>
    </row>
    <row r="8235" spans="1:20" x14ac:dyDescent="0.3">
      <c r="A8235" t="s">
        <v>852</v>
      </c>
      <c r="B8235">
        <v>325</v>
      </c>
      <c r="C8235">
        <v>2019</v>
      </c>
      <c r="D8235" t="s">
        <v>37</v>
      </c>
      <c r="E8235" t="s">
        <v>37</v>
      </c>
      <c r="F8235" t="s">
        <v>55</v>
      </c>
      <c r="G8235" t="s">
        <v>692</v>
      </c>
      <c r="H8235" s="5">
        <v>10527</v>
      </c>
      <c r="I8235" s="5">
        <f t="shared" si="1024"/>
        <v>11983</v>
      </c>
      <c r="J8235" s="55">
        <f t="shared" si="1025"/>
        <v>-0.12</v>
      </c>
      <c r="K8235" s="2">
        <v>9587</v>
      </c>
      <c r="L8235" s="5">
        <f t="shared" si="1031"/>
        <v>8682</v>
      </c>
      <c r="M8235" s="4">
        <f t="shared" si="1026"/>
        <v>0.1</v>
      </c>
      <c r="N8235">
        <v>470</v>
      </c>
      <c r="O8235" s="5">
        <f t="shared" si="1027"/>
        <v>666</v>
      </c>
      <c r="P8235" s="4">
        <f t="shared" si="1028"/>
        <v>-0.28999999999999998</v>
      </c>
      <c r="Q8235" s="2">
        <v>20119</v>
      </c>
      <c r="R8235" s="5">
        <f t="shared" si="1029"/>
        <v>19790</v>
      </c>
      <c r="S8235" s="4">
        <f t="shared" si="1030"/>
        <v>0.02</v>
      </c>
      <c r="T8235">
        <v>13600</v>
      </c>
    </row>
    <row r="8236" spans="1:20" x14ac:dyDescent="0.3">
      <c r="A8236" t="s">
        <v>852</v>
      </c>
      <c r="B8236">
        <v>320</v>
      </c>
      <c r="C8236">
        <v>2015</v>
      </c>
      <c r="D8236" t="s">
        <v>37</v>
      </c>
      <c r="E8236" t="s">
        <v>37</v>
      </c>
      <c r="F8236" t="s">
        <v>55</v>
      </c>
      <c r="G8236" t="s">
        <v>692</v>
      </c>
      <c r="H8236" s="5">
        <v>17285</v>
      </c>
      <c r="I8236" s="5">
        <f t="shared" si="1024"/>
        <v>10527</v>
      </c>
      <c r="J8236" s="55">
        <f t="shared" si="1025"/>
        <v>0.64</v>
      </c>
      <c r="K8236" s="2">
        <v>9056</v>
      </c>
      <c r="L8236" s="5">
        <f t="shared" si="1031"/>
        <v>9587</v>
      </c>
      <c r="M8236" s="4">
        <f t="shared" si="1026"/>
        <v>-0.06</v>
      </c>
      <c r="N8236">
        <v>1029</v>
      </c>
      <c r="O8236" s="5">
        <f t="shared" si="1027"/>
        <v>470</v>
      </c>
      <c r="P8236" s="4">
        <f t="shared" si="1028"/>
        <v>1.19</v>
      </c>
      <c r="Q8236" s="2">
        <v>18283</v>
      </c>
      <c r="R8236" s="5">
        <f t="shared" si="1029"/>
        <v>20119</v>
      </c>
      <c r="S8236" s="4">
        <f t="shared" si="1030"/>
        <v>-0.09</v>
      </c>
      <c r="T8236">
        <v>9100</v>
      </c>
    </row>
    <row r="8237" spans="1:20" x14ac:dyDescent="0.3">
      <c r="A8237" t="s">
        <v>852</v>
      </c>
      <c r="B8237">
        <v>316</v>
      </c>
      <c r="C8237">
        <v>2016</v>
      </c>
      <c r="D8237" t="s">
        <v>37</v>
      </c>
      <c r="E8237" t="s">
        <v>37</v>
      </c>
      <c r="F8237" t="s">
        <v>55</v>
      </c>
      <c r="G8237" t="s">
        <v>692</v>
      </c>
      <c r="H8237" s="5">
        <v>9518</v>
      </c>
      <c r="I8237" s="5">
        <f t="shared" si="1024"/>
        <v>17285</v>
      </c>
      <c r="J8237" s="55">
        <f t="shared" si="1025"/>
        <v>-0.45</v>
      </c>
      <c r="K8237" s="2">
        <v>8895</v>
      </c>
      <c r="L8237" s="5">
        <f t="shared" si="1031"/>
        <v>9056</v>
      </c>
      <c r="M8237" s="4">
        <f t="shared" si="1026"/>
        <v>-0.02</v>
      </c>
      <c r="N8237">
        <v>1000</v>
      </c>
      <c r="O8237" s="5">
        <f t="shared" si="1027"/>
        <v>1029</v>
      </c>
      <c r="P8237" s="4">
        <f t="shared" si="1028"/>
        <v>-0.03</v>
      </c>
      <c r="Q8237" s="2">
        <v>17412</v>
      </c>
      <c r="R8237" s="5">
        <f t="shared" si="1029"/>
        <v>18283</v>
      </c>
      <c r="S8237" s="4">
        <f t="shared" si="1030"/>
        <v>-0.05</v>
      </c>
      <c r="T8237">
        <v>8900</v>
      </c>
    </row>
    <row r="8238" spans="1:20" x14ac:dyDescent="0.3">
      <c r="A8238" t="s">
        <v>852</v>
      </c>
      <c r="B8238">
        <v>305</v>
      </c>
      <c r="C8238">
        <v>2022</v>
      </c>
      <c r="D8238" t="s">
        <v>37</v>
      </c>
      <c r="E8238" t="s">
        <v>37</v>
      </c>
      <c r="F8238" t="s">
        <v>119</v>
      </c>
      <c r="G8238" t="s">
        <v>748</v>
      </c>
      <c r="H8238" s="5">
        <v>24493</v>
      </c>
      <c r="I8238" s="5">
        <f t="shared" si="1024"/>
        <v>9518</v>
      </c>
      <c r="J8238" s="55">
        <f t="shared" si="1025"/>
        <v>1.57</v>
      </c>
      <c r="K8238" s="2">
        <v>12357</v>
      </c>
      <c r="L8238" s="5">
        <f t="shared" si="1031"/>
        <v>8895</v>
      </c>
      <c r="M8238" s="4">
        <f t="shared" si="1026"/>
        <v>0.39</v>
      </c>
      <c r="N8238">
        <v>1631</v>
      </c>
      <c r="O8238" s="5">
        <f t="shared" si="1027"/>
        <v>1000</v>
      </c>
      <c r="P8238" s="4">
        <f t="shared" si="1028"/>
        <v>0.63</v>
      </c>
      <c r="Q8238" s="2">
        <v>22036</v>
      </c>
      <c r="R8238" s="5">
        <f t="shared" si="1029"/>
        <v>17412</v>
      </c>
      <c r="S8238" s="4">
        <f t="shared" si="1030"/>
        <v>0.27</v>
      </c>
      <c r="T8238">
        <v>12525</v>
      </c>
    </row>
    <row r="8239" spans="1:20" x14ac:dyDescent="0.3">
      <c r="A8239" t="s">
        <v>852</v>
      </c>
      <c r="B8239">
        <v>217</v>
      </c>
      <c r="C8239">
        <v>2023</v>
      </c>
      <c r="D8239" t="s">
        <v>37</v>
      </c>
      <c r="E8239" t="s">
        <v>37</v>
      </c>
      <c r="F8239" t="s">
        <v>119</v>
      </c>
      <c r="G8239" t="s">
        <v>748</v>
      </c>
      <c r="H8239" s="5">
        <v>15438</v>
      </c>
      <c r="I8239" s="5">
        <f t="shared" si="1024"/>
        <v>24493</v>
      </c>
      <c r="J8239" s="55">
        <f t="shared" si="1025"/>
        <v>-0.37</v>
      </c>
      <c r="K8239" s="2">
        <v>19125</v>
      </c>
      <c r="L8239" s="5">
        <f t="shared" si="1031"/>
        <v>12357</v>
      </c>
      <c r="M8239" s="4">
        <f t="shared" si="1026"/>
        <v>0.55000000000000004</v>
      </c>
      <c r="N8239">
        <v>3583</v>
      </c>
      <c r="O8239" s="5">
        <f t="shared" si="1027"/>
        <v>1631</v>
      </c>
      <c r="P8239" s="4">
        <f t="shared" si="1028"/>
        <v>1.2</v>
      </c>
      <c r="Q8239" s="2">
        <v>23386</v>
      </c>
      <c r="R8239" s="5">
        <f t="shared" si="1029"/>
        <v>22036</v>
      </c>
      <c r="S8239" s="4">
        <f t="shared" si="1030"/>
        <v>0.06</v>
      </c>
      <c r="T8239">
        <v>13570</v>
      </c>
    </row>
    <row r="8240" spans="1:20" x14ac:dyDescent="0.3">
      <c r="A8240" t="s">
        <v>1613</v>
      </c>
      <c r="B8240">
        <v>451</v>
      </c>
      <c r="C8240">
        <v>2016</v>
      </c>
      <c r="D8240" t="s">
        <v>409</v>
      </c>
      <c r="E8240" t="s">
        <v>832</v>
      </c>
      <c r="F8240" t="s">
        <v>35</v>
      </c>
      <c r="G8240" t="s">
        <v>532</v>
      </c>
      <c r="H8240" s="5">
        <v>13224</v>
      </c>
      <c r="I8240" s="5" t="e">
        <f t="shared" si="1024"/>
        <v>#N/A</v>
      </c>
      <c r="J8240" s="55" t="e">
        <f t="shared" si="1025"/>
        <v>#N/A</v>
      </c>
      <c r="K8240" s="2">
        <v>5695</v>
      </c>
      <c r="L8240" s="5" t="e">
        <f t="shared" si="1031"/>
        <v>#N/A</v>
      </c>
      <c r="M8240" s="4" t="e">
        <f t="shared" si="1026"/>
        <v>#N/A</v>
      </c>
      <c r="N8240">
        <v>610</v>
      </c>
      <c r="O8240" s="5" t="e">
        <f t="shared" si="1027"/>
        <v>#N/A</v>
      </c>
      <c r="P8240" s="4" t="e">
        <f t="shared" si="1028"/>
        <v>#N/A</v>
      </c>
      <c r="Q8240" s="2">
        <v>8387</v>
      </c>
      <c r="R8240" s="5" t="e">
        <f t="shared" si="1029"/>
        <v>#N/A</v>
      </c>
      <c r="S8240" s="4" t="e">
        <f t="shared" si="1030"/>
        <v>#N/A</v>
      </c>
      <c r="T8240">
        <v>14000</v>
      </c>
    </row>
    <row r="8241" spans="1:20" x14ac:dyDescent="0.3">
      <c r="A8241" t="s">
        <v>1613</v>
      </c>
      <c r="B8241">
        <v>443</v>
      </c>
      <c r="C8241">
        <v>2018</v>
      </c>
      <c r="D8241" t="s">
        <v>409</v>
      </c>
      <c r="E8241" t="s">
        <v>832</v>
      </c>
      <c r="F8241" t="s">
        <v>35</v>
      </c>
      <c r="G8241" t="s">
        <v>517</v>
      </c>
      <c r="H8241" s="5">
        <v>17027</v>
      </c>
      <c r="I8241" s="5">
        <f t="shared" si="1024"/>
        <v>13224</v>
      </c>
      <c r="J8241" s="55">
        <f t="shared" si="1025"/>
        <v>0.28999999999999998</v>
      </c>
      <c r="K8241" s="2">
        <v>6380</v>
      </c>
      <c r="L8241" s="5">
        <f t="shared" si="1031"/>
        <v>5695</v>
      </c>
      <c r="M8241" s="4">
        <f t="shared" si="1026"/>
        <v>0.12</v>
      </c>
      <c r="N8241">
        <v>155</v>
      </c>
      <c r="O8241" s="5">
        <f t="shared" si="1027"/>
        <v>610</v>
      </c>
      <c r="P8241" s="4">
        <f t="shared" si="1028"/>
        <v>-0.75</v>
      </c>
      <c r="Q8241" s="2">
        <v>8208</v>
      </c>
      <c r="R8241" s="5">
        <f t="shared" si="1029"/>
        <v>8387</v>
      </c>
      <c r="S8241" s="4">
        <f t="shared" si="1030"/>
        <v>-0.02</v>
      </c>
      <c r="T8241">
        <v>15000</v>
      </c>
    </row>
    <row r="8242" spans="1:20" x14ac:dyDescent="0.3">
      <c r="A8242" t="s">
        <v>1613</v>
      </c>
      <c r="B8242">
        <v>433</v>
      </c>
      <c r="C8242">
        <v>2017</v>
      </c>
      <c r="D8242" t="s">
        <v>409</v>
      </c>
      <c r="E8242" t="s">
        <v>832</v>
      </c>
      <c r="F8242" t="s">
        <v>35</v>
      </c>
      <c r="G8242" t="s">
        <v>517</v>
      </c>
      <c r="H8242" s="5">
        <v>14131</v>
      </c>
      <c r="I8242" s="5">
        <f t="shared" si="1024"/>
        <v>17027</v>
      </c>
      <c r="J8242" s="55">
        <f t="shared" si="1025"/>
        <v>-0.17</v>
      </c>
      <c r="K8242" s="2">
        <v>6038</v>
      </c>
      <c r="L8242" s="5">
        <f t="shared" si="1031"/>
        <v>6380</v>
      </c>
      <c r="M8242" s="4">
        <f t="shared" si="1026"/>
        <v>-0.05</v>
      </c>
      <c r="N8242">
        <v>560</v>
      </c>
      <c r="O8242" s="5">
        <f t="shared" si="1027"/>
        <v>155</v>
      </c>
      <c r="P8242" s="4">
        <f t="shared" si="1028"/>
        <v>2.61</v>
      </c>
      <c r="Q8242" s="2">
        <v>8463</v>
      </c>
      <c r="R8242" s="5">
        <f t="shared" si="1029"/>
        <v>8208</v>
      </c>
      <c r="S8242" s="4">
        <f t="shared" si="1030"/>
        <v>0.03</v>
      </c>
      <c r="T8242">
        <v>14000</v>
      </c>
    </row>
    <row r="8243" spans="1:20" x14ac:dyDescent="0.3">
      <c r="A8243" t="s">
        <v>1613</v>
      </c>
      <c r="B8243">
        <v>423</v>
      </c>
      <c r="C8243">
        <v>2022</v>
      </c>
      <c r="D8243" t="s">
        <v>409</v>
      </c>
      <c r="E8243" t="s">
        <v>832</v>
      </c>
      <c r="F8243" t="s">
        <v>35</v>
      </c>
      <c r="G8243" t="s">
        <v>517</v>
      </c>
      <c r="H8243" s="5">
        <v>40556</v>
      </c>
      <c r="I8243" s="5">
        <f t="shared" si="1024"/>
        <v>14131</v>
      </c>
      <c r="J8243" s="55">
        <f t="shared" si="1025"/>
        <v>1.87</v>
      </c>
      <c r="K8243" s="2">
        <v>8171</v>
      </c>
      <c r="L8243" s="5">
        <f t="shared" si="1031"/>
        <v>6038</v>
      </c>
      <c r="M8243" s="4">
        <f t="shared" si="1026"/>
        <v>0.35</v>
      </c>
      <c r="N8243">
        <v>1245</v>
      </c>
      <c r="O8243" s="5">
        <f t="shared" si="1027"/>
        <v>560</v>
      </c>
      <c r="P8243" s="4">
        <f t="shared" si="1028"/>
        <v>1.22</v>
      </c>
      <c r="Q8243" s="2">
        <v>12189</v>
      </c>
      <c r="R8243" s="5">
        <f t="shared" si="1029"/>
        <v>8463</v>
      </c>
      <c r="S8243" s="4">
        <f t="shared" si="1030"/>
        <v>0.44</v>
      </c>
      <c r="T8243">
        <v>18700</v>
      </c>
    </row>
    <row r="8244" spans="1:20" x14ac:dyDescent="0.3">
      <c r="A8244" t="s">
        <v>1613</v>
      </c>
      <c r="B8244">
        <v>418</v>
      </c>
      <c r="C8244">
        <v>2023</v>
      </c>
      <c r="D8244" t="s">
        <v>409</v>
      </c>
      <c r="E8244" t="s">
        <v>832</v>
      </c>
      <c r="F8244" t="s">
        <v>35</v>
      </c>
      <c r="G8244" t="s">
        <v>517</v>
      </c>
      <c r="H8244" s="5">
        <v>47917</v>
      </c>
      <c r="I8244" s="5">
        <f t="shared" si="1024"/>
        <v>40556</v>
      </c>
      <c r="J8244" s="55">
        <f t="shared" si="1025"/>
        <v>0.18</v>
      </c>
      <c r="K8244" s="2">
        <v>9112</v>
      </c>
      <c r="L8244" s="5">
        <f t="shared" si="1031"/>
        <v>8171</v>
      </c>
      <c r="M8244" s="4">
        <f t="shared" si="1026"/>
        <v>0.12</v>
      </c>
      <c r="N8244">
        <v>1363</v>
      </c>
      <c r="O8244" s="5">
        <f t="shared" si="1027"/>
        <v>1245</v>
      </c>
      <c r="P8244" s="4">
        <f t="shared" si="1028"/>
        <v>0.09</v>
      </c>
      <c r="Q8244" s="2">
        <v>12814</v>
      </c>
      <c r="R8244" s="5">
        <f t="shared" si="1029"/>
        <v>12189</v>
      </c>
      <c r="S8244" s="4">
        <f t="shared" si="1030"/>
        <v>0.05</v>
      </c>
      <c r="T8244">
        <v>20000</v>
      </c>
    </row>
    <row r="8245" spans="1:20" x14ac:dyDescent="0.3">
      <c r="A8245" t="s">
        <v>1613</v>
      </c>
      <c r="B8245">
        <v>416</v>
      </c>
      <c r="C8245">
        <v>2019</v>
      </c>
      <c r="D8245" t="s">
        <v>409</v>
      </c>
      <c r="E8245" t="s">
        <v>832</v>
      </c>
      <c r="F8245" t="s">
        <v>35</v>
      </c>
      <c r="G8245" t="s">
        <v>517</v>
      </c>
      <c r="H8245" s="5">
        <v>23090</v>
      </c>
      <c r="I8245" s="5">
        <f t="shared" si="1024"/>
        <v>47917</v>
      </c>
      <c r="J8245" s="55">
        <f t="shared" si="1025"/>
        <v>-0.52</v>
      </c>
      <c r="K8245" s="2">
        <v>7343</v>
      </c>
      <c r="L8245" s="5">
        <f t="shared" si="1031"/>
        <v>9112</v>
      </c>
      <c r="M8245" s="4">
        <f t="shared" si="1026"/>
        <v>-0.19</v>
      </c>
      <c r="N8245">
        <v>966</v>
      </c>
      <c r="O8245" s="5">
        <f t="shared" si="1027"/>
        <v>1363</v>
      </c>
      <c r="P8245" s="4">
        <f t="shared" si="1028"/>
        <v>-0.28999999999999998</v>
      </c>
      <c r="Q8245" s="2">
        <v>9409</v>
      </c>
      <c r="R8245" s="5">
        <f t="shared" si="1029"/>
        <v>12814</v>
      </c>
      <c r="S8245" s="4">
        <f t="shared" si="1030"/>
        <v>-0.27</v>
      </c>
      <c r="T8245">
        <v>16000</v>
      </c>
    </row>
    <row r="8246" spans="1:20" x14ac:dyDescent="0.3">
      <c r="A8246" t="s">
        <v>1613</v>
      </c>
      <c r="B8246">
        <v>403</v>
      </c>
      <c r="C8246">
        <v>2020</v>
      </c>
      <c r="D8246" t="s">
        <v>409</v>
      </c>
      <c r="E8246" t="s">
        <v>832</v>
      </c>
      <c r="F8246" t="s">
        <v>35</v>
      </c>
      <c r="G8246" t="s">
        <v>517</v>
      </c>
      <c r="H8246" s="5">
        <v>22803</v>
      </c>
      <c r="I8246" s="5">
        <f t="shared" si="1024"/>
        <v>23090</v>
      </c>
      <c r="J8246" s="55">
        <f t="shared" si="1025"/>
        <v>-0.01</v>
      </c>
      <c r="K8246" s="2">
        <v>7887</v>
      </c>
      <c r="L8246" s="5">
        <f t="shared" si="1031"/>
        <v>7343</v>
      </c>
      <c r="M8246" s="4">
        <f t="shared" si="1026"/>
        <v>7.0000000000000007E-2</v>
      </c>
      <c r="N8246">
        <v>868</v>
      </c>
      <c r="O8246" s="5">
        <f t="shared" si="1027"/>
        <v>966</v>
      </c>
      <c r="P8246" s="4">
        <f t="shared" si="1028"/>
        <v>-0.1</v>
      </c>
      <c r="Q8246" s="2">
        <v>10642</v>
      </c>
      <c r="R8246" s="5">
        <f t="shared" si="1029"/>
        <v>9409</v>
      </c>
      <c r="S8246" s="4">
        <f t="shared" si="1030"/>
        <v>0.13</v>
      </c>
      <c r="T8246">
        <v>17000</v>
      </c>
    </row>
    <row r="8247" spans="1:20" x14ac:dyDescent="0.3">
      <c r="A8247" t="s">
        <v>1613</v>
      </c>
      <c r="B8247">
        <v>395</v>
      </c>
      <c r="C8247">
        <v>2021</v>
      </c>
      <c r="D8247" t="s">
        <v>409</v>
      </c>
      <c r="E8247" t="s">
        <v>832</v>
      </c>
      <c r="F8247" t="s">
        <v>35</v>
      </c>
      <c r="G8247" t="s">
        <v>517</v>
      </c>
      <c r="H8247" s="5">
        <v>31786</v>
      </c>
      <c r="I8247" s="5">
        <f t="shared" si="1024"/>
        <v>22803</v>
      </c>
      <c r="J8247" s="55">
        <f t="shared" si="1025"/>
        <v>0.39</v>
      </c>
      <c r="K8247" s="2">
        <v>7414</v>
      </c>
      <c r="L8247" s="5">
        <f t="shared" si="1031"/>
        <v>7887</v>
      </c>
      <c r="M8247" s="4">
        <f t="shared" si="1026"/>
        <v>-0.06</v>
      </c>
      <c r="N8247">
        <v>949</v>
      </c>
      <c r="O8247" s="5">
        <f t="shared" si="1027"/>
        <v>868</v>
      </c>
      <c r="P8247" s="4">
        <f t="shared" si="1028"/>
        <v>0.09</v>
      </c>
      <c r="Q8247" s="2">
        <v>10876</v>
      </c>
      <c r="R8247" s="5">
        <f t="shared" si="1029"/>
        <v>10642</v>
      </c>
      <c r="S8247" s="4">
        <f t="shared" si="1030"/>
        <v>0.02</v>
      </c>
      <c r="T8247">
        <v>18000</v>
      </c>
    </row>
    <row r="8248" spans="1:20" x14ac:dyDescent="0.3">
      <c r="A8248" t="s">
        <v>1613</v>
      </c>
      <c r="B8248">
        <v>363</v>
      </c>
      <c r="C8248">
        <v>2015</v>
      </c>
      <c r="D8248" t="s">
        <v>409</v>
      </c>
      <c r="E8248" t="s">
        <v>832</v>
      </c>
      <c r="F8248" t="s">
        <v>35</v>
      </c>
      <c r="G8248" t="s">
        <v>532</v>
      </c>
      <c r="H8248" s="5">
        <v>14086</v>
      </c>
      <c r="I8248" s="5">
        <f t="shared" si="1024"/>
        <v>31786</v>
      </c>
      <c r="J8248" s="55">
        <f t="shared" si="1025"/>
        <v>-0.56000000000000005</v>
      </c>
      <c r="K8248" s="2">
        <v>7785</v>
      </c>
      <c r="L8248" s="5">
        <f t="shared" si="1031"/>
        <v>7414</v>
      </c>
      <c r="M8248" s="4">
        <f t="shared" si="1026"/>
        <v>0.05</v>
      </c>
      <c r="N8248">
        <v>1299</v>
      </c>
      <c r="O8248" s="5">
        <f t="shared" si="1027"/>
        <v>949</v>
      </c>
      <c r="P8248" s="4">
        <f t="shared" si="1028"/>
        <v>0.37</v>
      </c>
      <c r="Q8248" s="2">
        <v>10423</v>
      </c>
      <c r="R8248" s="5">
        <f t="shared" si="1029"/>
        <v>10876</v>
      </c>
      <c r="S8248" s="4">
        <f t="shared" si="1030"/>
        <v>-0.04</v>
      </c>
      <c r="T8248">
        <v>15000</v>
      </c>
    </row>
    <row r="8249" spans="1:20" x14ac:dyDescent="0.3">
      <c r="A8249" t="s">
        <v>1613</v>
      </c>
      <c r="B8249">
        <v>312</v>
      </c>
      <c r="C8249">
        <v>2014</v>
      </c>
      <c r="D8249" t="s">
        <v>409</v>
      </c>
      <c r="E8249" t="s">
        <v>832</v>
      </c>
      <c r="F8249" t="s">
        <v>35</v>
      </c>
      <c r="G8249" t="s">
        <v>532</v>
      </c>
      <c r="H8249" s="5">
        <v>16321</v>
      </c>
      <c r="I8249" s="5">
        <f t="shared" si="1024"/>
        <v>14086</v>
      </c>
      <c r="J8249" s="55">
        <f t="shared" si="1025"/>
        <v>0.16</v>
      </c>
      <c r="K8249" s="2">
        <v>8696</v>
      </c>
      <c r="L8249" s="5">
        <f t="shared" si="1031"/>
        <v>7785</v>
      </c>
      <c r="M8249" s="4">
        <f t="shared" si="1026"/>
        <v>0.12</v>
      </c>
      <c r="N8249">
        <v>1099</v>
      </c>
      <c r="O8249" s="5">
        <f t="shared" si="1027"/>
        <v>1299</v>
      </c>
      <c r="P8249" s="4">
        <f t="shared" si="1028"/>
        <v>-0.15</v>
      </c>
      <c r="Q8249" s="2">
        <v>11851</v>
      </c>
      <c r="R8249" s="5">
        <f t="shared" si="1029"/>
        <v>10423</v>
      </c>
      <c r="S8249" s="4">
        <f t="shared" si="1030"/>
        <v>0.14000000000000001</v>
      </c>
      <c r="T8249">
        <v>0</v>
      </c>
    </row>
    <row r="8250" spans="1:20" x14ac:dyDescent="0.3">
      <c r="A8250" t="s">
        <v>1613</v>
      </c>
      <c r="B8250">
        <v>304</v>
      </c>
      <c r="C8250">
        <v>2013</v>
      </c>
      <c r="D8250" t="s">
        <v>409</v>
      </c>
      <c r="E8250" t="s">
        <v>832</v>
      </c>
      <c r="F8250" t="s">
        <v>35</v>
      </c>
      <c r="G8250" t="s">
        <v>532</v>
      </c>
      <c r="H8250" s="5">
        <v>1767.12</v>
      </c>
      <c r="I8250" s="5">
        <f t="shared" si="1024"/>
        <v>16321</v>
      </c>
      <c r="J8250" s="55">
        <f t="shared" si="1025"/>
        <v>-0.89</v>
      </c>
      <c r="K8250" s="2">
        <v>86.98</v>
      </c>
      <c r="L8250" s="5">
        <f t="shared" si="1031"/>
        <v>8696</v>
      </c>
      <c r="M8250" s="4">
        <f t="shared" si="1026"/>
        <v>-0.99</v>
      </c>
      <c r="N8250">
        <v>881</v>
      </c>
      <c r="O8250" s="5">
        <f t="shared" si="1027"/>
        <v>1099</v>
      </c>
      <c r="P8250" s="4">
        <f t="shared" si="1028"/>
        <v>-0.2</v>
      </c>
      <c r="Q8250" s="2">
        <v>126.79</v>
      </c>
      <c r="R8250" s="5">
        <f t="shared" si="1029"/>
        <v>11851</v>
      </c>
      <c r="S8250" s="4">
        <f t="shared" si="1030"/>
        <v>-0.99</v>
      </c>
      <c r="T8250">
        <v>0</v>
      </c>
    </row>
    <row r="8251" spans="1:20" x14ac:dyDescent="0.3">
      <c r="A8251" t="s">
        <v>1613</v>
      </c>
      <c r="B8251">
        <v>274</v>
      </c>
      <c r="C8251">
        <v>2012</v>
      </c>
      <c r="D8251" t="s">
        <v>409</v>
      </c>
      <c r="E8251" t="s">
        <v>832</v>
      </c>
      <c r="F8251" t="s">
        <v>35</v>
      </c>
      <c r="G8251" t="s">
        <v>532</v>
      </c>
      <c r="H8251" s="5">
        <v>0</v>
      </c>
      <c r="I8251" s="5">
        <f t="shared" si="1024"/>
        <v>1767.12</v>
      </c>
      <c r="J8251" s="55">
        <f t="shared" si="1025"/>
        <v>-1</v>
      </c>
      <c r="K8251" s="2">
        <v>9549</v>
      </c>
      <c r="L8251" s="5">
        <f t="shared" si="1031"/>
        <v>86.98</v>
      </c>
      <c r="M8251" s="4">
        <f t="shared" si="1026"/>
        <v>108.78</v>
      </c>
      <c r="N8251">
        <v>0</v>
      </c>
      <c r="O8251" s="5">
        <f t="shared" si="1027"/>
        <v>881</v>
      </c>
      <c r="P8251" s="4">
        <f t="shared" si="1028"/>
        <v>-1</v>
      </c>
      <c r="Q8251" s="2">
        <v>0</v>
      </c>
      <c r="R8251" s="5">
        <f t="shared" si="1029"/>
        <v>126.79</v>
      </c>
      <c r="S8251" s="4">
        <f t="shared" si="1030"/>
        <v>-1</v>
      </c>
      <c r="T8251">
        <v>0</v>
      </c>
    </row>
    <row r="8252" spans="1:20" x14ac:dyDescent="0.3">
      <c r="A8252" t="s">
        <v>1613</v>
      </c>
      <c r="B8252">
        <v>206</v>
      </c>
      <c r="C8252">
        <v>2012</v>
      </c>
      <c r="D8252" t="s">
        <v>409</v>
      </c>
      <c r="E8252" t="s">
        <v>832</v>
      </c>
      <c r="F8252" t="s">
        <v>35</v>
      </c>
      <c r="G8252" t="s">
        <v>801</v>
      </c>
      <c r="H8252" s="5">
        <v>0</v>
      </c>
      <c r="I8252" s="5">
        <f t="shared" si="1024"/>
        <v>0</v>
      </c>
      <c r="J8252" s="55" t="e">
        <f t="shared" si="1025"/>
        <v>#N/A</v>
      </c>
      <c r="K8252" s="2">
        <v>13064</v>
      </c>
      <c r="L8252" s="5">
        <f t="shared" si="1031"/>
        <v>9549</v>
      </c>
      <c r="M8252" s="4">
        <f t="shared" si="1026"/>
        <v>0.37</v>
      </c>
      <c r="N8252">
        <v>0</v>
      </c>
      <c r="O8252" s="5">
        <f t="shared" si="1027"/>
        <v>0</v>
      </c>
      <c r="P8252" s="4" t="e">
        <f t="shared" si="1028"/>
        <v>#N/A</v>
      </c>
      <c r="Q8252" s="2">
        <v>0</v>
      </c>
      <c r="R8252" s="5">
        <f t="shared" si="1029"/>
        <v>0</v>
      </c>
      <c r="S8252" s="4" t="e">
        <f t="shared" si="1030"/>
        <v>#N/A</v>
      </c>
      <c r="T8252">
        <v>0</v>
      </c>
    </row>
    <row r="8253" spans="1:20" x14ac:dyDescent="0.3">
      <c r="A8253" t="s">
        <v>1613</v>
      </c>
      <c r="B8253">
        <v>116</v>
      </c>
      <c r="C8253">
        <v>2011</v>
      </c>
      <c r="D8253" t="s">
        <v>409</v>
      </c>
      <c r="E8253" t="s">
        <v>832</v>
      </c>
      <c r="F8253" t="s">
        <v>35</v>
      </c>
      <c r="G8253" t="s">
        <v>532</v>
      </c>
      <c r="H8253" s="5">
        <v>0</v>
      </c>
      <c r="I8253" s="5">
        <f t="shared" si="1024"/>
        <v>0</v>
      </c>
      <c r="J8253" s="55" t="e">
        <f t="shared" si="1025"/>
        <v>#N/A</v>
      </c>
      <c r="K8253" s="2">
        <v>22823</v>
      </c>
      <c r="L8253" s="5">
        <f t="shared" si="1031"/>
        <v>13064</v>
      </c>
      <c r="M8253" s="4">
        <f t="shared" si="1026"/>
        <v>0.75</v>
      </c>
      <c r="N8253">
        <v>0</v>
      </c>
      <c r="O8253" s="5">
        <f t="shared" si="1027"/>
        <v>0</v>
      </c>
      <c r="P8253" s="4" t="e">
        <f t="shared" si="1028"/>
        <v>#N/A</v>
      </c>
      <c r="Q8253" s="2">
        <v>0</v>
      </c>
      <c r="R8253" s="5">
        <f t="shared" si="1029"/>
        <v>0</v>
      </c>
      <c r="S8253" s="4" t="e">
        <f t="shared" si="1030"/>
        <v>#N/A</v>
      </c>
      <c r="T8253">
        <v>0</v>
      </c>
    </row>
    <row r="8254" spans="1:20" x14ac:dyDescent="0.3">
      <c r="A8254" t="s">
        <v>1613</v>
      </c>
      <c r="B8254">
        <v>110</v>
      </c>
      <c r="C8254">
        <v>2010</v>
      </c>
      <c r="D8254" t="s">
        <v>409</v>
      </c>
      <c r="E8254" t="s">
        <v>832</v>
      </c>
      <c r="F8254" t="s">
        <v>35</v>
      </c>
      <c r="G8254" t="s">
        <v>532</v>
      </c>
      <c r="H8254" s="5">
        <v>0</v>
      </c>
      <c r="I8254" s="5">
        <f t="shared" si="1024"/>
        <v>0</v>
      </c>
      <c r="J8254" s="55" t="e">
        <f t="shared" si="1025"/>
        <v>#N/A</v>
      </c>
      <c r="K8254" s="2">
        <v>22063</v>
      </c>
      <c r="L8254" s="5">
        <f t="shared" si="1031"/>
        <v>22823</v>
      </c>
      <c r="M8254" s="4">
        <f t="shared" si="1026"/>
        <v>-0.03</v>
      </c>
      <c r="N8254">
        <v>0</v>
      </c>
      <c r="O8254" s="5">
        <f t="shared" si="1027"/>
        <v>0</v>
      </c>
      <c r="P8254" s="4" t="e">
        <f t="shared" si="1028"/>
        <v>#N/A</v>
      </c>
      <c r="Q8254" s="2">
        <v>0</v>
      </c>
      <c r="R8254" s="5">
        <f t="shared" si="1029"/>
        <v>0</v>
      </c>
      <c r="S8254" s="4" t="e">
        <f t="shared" si="1030"/>
        <v>#N/A</v>
      </c>
      <c r="T8254">
        <v>0</v>
      </c>
    </row>
    <row r="8255" spans="1:20" x14ac:dyDescent="0.3">
      <c r="A8255" t="s">
        <v>1613</v>
      </c>
      <c r="B8255">
        <v>78</v>
      </c>
      <c r="C8255">
        <v>2009</v>
      </c>
      <c r="D8255" t="s">
        <v>409</v>
      </c>
      <c r="E8255" t="s">
        <v>832</v>
      </c>
      <c r="F8255" t="s">
        <v>35</v>
      </c>
      <c r="G8255" t="s">
        <v>532</v>
      </c>
      <c r="H8255" s="5">
        <v>0</v>
      </c>
      <c r="I8255" s="5">
        <f t="shared" si="1024"/>
        <v>0</v>
      </c>
      <c r="J8255" s="55" t="e">
        <f t="shared" si="1025"/>
        <v>#N/A</v>
      </c>
      <c r="K8255" s="2">
        <v>30146</v>
      </c>
      <c r="L8255" s="5">
        <f t="shared" si="1031"/>
        <v>22063</v>
      </c>
      <c r="M8255" s="4">
        <f t="shared" si="1026"/>
        <v>0.37</v>
      </c>
      <c r="N8255">
        <v>0</v>
      </c>
      <c r="O8255" s="5">
        <f t="shared" si="1027"/>
        <v>0</v>
      </c>
      <c r="P8255" s="4" t="e">
        <f t="shared" si="1028"/>
        <v>#N/A</v>
      </c>
      <c r="Q8255" s="2">
        <v>0</v>
      </c>
      <c r="R8255" s="5">
        <f t="shared" si="1029"/>
        <v>0</v>
      </c>
      <c r="S8255" s="4" t="e">
        <f t="shared" si="1030"/>
        <v>#N/A</v>
      </c>
      <c r="T8255">
        <v>0</v>
      </c>
    </row>
    <row r="8256" spans="1:20" x14ac:dyDescent="0.3">
      <c r="A8256" t="s">
        <v>1613</v>
      </c>
      <c r="B8256">
        <v>65</v>
      </c>
      <c r="C8256">
        <v>2008</v>
      </c>
      <c r="D8256" t="s">
        <v>409</v>
      </c>
      <c r="E8256" t="s">
        <v>832</v>
      </c>
      <c r="F8256" t="s">
        <v>35</v>
      </c>
      <c r="G8256" t="s">
        <v>532</v>
      </c>
      <c r="H8256" s="5">
        <v>0</v>
      </c>
      <c r="I8256" s="5">
        <f t="shared" si="1024"/>
        <v>0</v>
      </c>
      <c r="J8256" s="55" t="e">
        <f t="shared" si="1025"/>
        <v>#N/A</v>
      </c>
      <c r="K8256" s="2">
        <v>36622</v>
      </c>
      <c r="L8256" s="5">
        <f t="shared" si="1031"/>
        <v>30146</v>
      </c>
      <c r="M8256" s="4">
        <f t="shared" si="1026"/>
        <v>0.21</v>
      </c>
      <c r="N8256">
        <v>0</v>
      </c>
      <c r="O8256" s="5">
        <f t="shared" si="1027"/>
        <v>0</v>
      </c>
      <c r="P8256" s="4" t="e">
        <f t="shared" si="1028"/>
        <v>#N/A</v>
      </c>
      <c r="Q8256" s="2">
        <v>0</v>
      </c>
      <c r="R8256" s="5">
        <f t="shared" si="1029"/>
        <v>0</v>
      </c>
      <c r="S8256" s="4" t="e">
        <f t="shared" si="1030"/>
        <v>#N/A</v>
      </c>
      <c r="T8256">
        <v>0</v>
      </c>
    </row>
    <row r="8257" spans="1:20" x14ac:dyDescent="0.3">
      <c r="A8257" t="s">
        <v>1613</v>
      </c>
      <c r="B8257">
        <v>61</v>
      </c>
      <c r="C8257">
        <v>2004</v>
      </c>
      <c r="D8257" t="s">
        <v>409</v>
      </c>
      <c r="E8257" t="s">
        <v>832</v>
      </c>
      <c r="F8257" t="s">
        <v>35</v>
      </c>
      <c r="G8257" t="s">
        <v>532</v>
      </c>
      <c r="H8257" s="5">
        <v>0</v>
      </c>
      <c r="I8257" s="5">
        <f t="shared" si="1024"/>
        <v>0</v>
      </c>
      <c r="J8257" s="55" t="e">
        <f t="shared" si="1025"/>
        <v>#N/A</v>
      </c>
      <c r="K8257" s="2">
        <v>27058</v>
      </c>
      <c r="L8257" s="5">
        <f t="shared" si="1031"/>
        <v>36622</v>
      </c>
      <c r="M8257" s="4">
        <f t="shared" si="1026"/>
        <v>-0.26</v>
      </c>
      <c r="N8257">
        <v>0</v>
      </c>
      <c r="O8257" s="5">
        <f t="shared" si="1027"/>
        <v>0</v>
      </c>
      <c r="P8257" s="4" t="e">
        <f t="shared" si="1028"/>
        <v>#N/A</v>
      </c>
      <c r="Q8257" s="2">
        <v>0</v>
      </c>
      <c r="R8257" s="5">
        <f t="shared" si="1029"/>
        <v>0</v>
      </c>
      <c r="S8257" s="4" t="e">
        <f t="shared" si="1030"/>
        <v>#N/A</v>
      </c>
      <c r="T8257">
        <v>0</v>
      </c>
    </row>
    <row r="8258" spans="1:20" x14ac:dyDescent="0.3">
      <c r="A8258" t="s">
        <v>1613</v>
      </c>
      <c r="B8258">
        <v>59</v>
      </c>
      <c r="C8258">
        <v>2003</v>
      </c>
      <c r="D8258" t="s">
        <v>409</v>
      </c>
      <c r="E8258" t="s">
        <v>832</v>
      </c>
      <c r="F8258" t="s">
        <v>35</v>
      </c>
      <c r="G8258" t="s">
        <v>532</v>
      </c>
      <c r="H8258" s="5">
        <v>0</v>
      </c>
      <c r="I8258" s="5">
        <f t="shared" ref="I8258:I8321" si="1032">IF(A8258=A8257, H8257, NA())</f>
        <v>0</v>
      </c>
      <c r="J8258" s="55" t="e">
        <f t="shared" ref="J8258:J8321" si="1033">IFERROR(ROUND((H8258 - I8258) / I8258, 2), NA())</f>
        <v>#N/A</v>
      </c>
      <c r="K8258" s="2">
        <v>26679</v>
      </c>
      <c r="L8258" s="5">
        <f t="shared" si="1031"/>
        <v>27058</v>
      </c>
      <c r="M8258" s="4">
        <f t="shared" ref="M8258:M8321" si="1034">IFERROR(ROUND((K8258 - L8258) / L8258, 2), NA())</f>
        <v>-0.01</v>
      </c>
      <c r="N8258">
        <v>0</v>
      </c>
      <c r="O8258" s="5">
        <f t="shared" ref="O8258:O8321" si="1035">IF(A8258=A8257, N8257, NA())</f>
        <v>0</v>
      </c>
      <c r="P8258" s="4" t="e">
        <f t="shared" ref="P8258:P8321" si="1036">IFERROR(ROUND((N8258 - O8258) / O8258, 2), NA())</f>
        <v>#N/A</v>
      </c>
      <c r="Q8258" s="2">
        <v>0</v>
      </c>
      <c r="R8258" s="5">
        <f t="shared" ref="R8258:R8321" si="1037">IF(A8258=A8257, Q8257, NA())</f>
        <v>0</v>
      </c>
      <c r="S8258" s="4" t="e">
        <f t="shared" ref="S8258:S8321" si="1038">IFERROR(ROUND((Q8258 - R8258) / R8258, 2), NA())</f>
        <v>#N/A</v>
      </c>
      <c r="T8258">
        <v>0</v>
      </c>
    </row>
    <row r="8259" spans="1:20" x14ac:dyDescent="0.3">
      <c r="A8259" t="s">
        <v>1613</v>
      </c>
      <c r="B8259">
        <v>56</v>
      </c>
      <c r="C8259">
        <v>2002</v>
      </c>
      <c r="D8259" t="s">
        <v>409</v>
      </c>
      <c r="E8259" t="s">
        <v>832</v>
      </c>
      <c r="F8259" t="s">
        <v>35</v>
      </c>
      <c r="G8259" t="s">
        <v>532</v>
      </c>
      <c r="H8259" s="5">
        <v>0</v>
      </c>
      <c r="I8259" s="5">
        <f t="shared" si="1032"/>
        <v>0</v>
      </c>
      <c r="J8259" s="55" t="e">
        <f t="shared" si="1033"/>
        <v>#N/A</v>
      </c>
      <c r="K8259" s="2">
        <v>30004</v>
      </c>
      <c r="L8259" s="5">
        <f t="shared" ref="L8259:L8322" si="1039">IF(A8259=A8258, K8258, NA())</f>
        <v>26679</v>
      </c>
      <c r="M8259" s="4">
        <f t="shared" si="1034"/>
        <v>0.12</v>
      </c>
      <c r="N8259">
        <v>0</v>
      </c>
      <c r="O8259" s="5">
        <f t="shared" si="1035"/>
        <v>0</v>
      </c>
      <c r="P8259" s="4" t="e">
        <f t="shared" si="1036"/>
        <v>#N/A</v>
      </c>
      <c r="Q8259" s="2">
        <v>0</v>
      </c>
      <c r="R8259" s="5">
        <f t="shared" si="1037"/>
        <v>0</v>
      </c>
      <c r="S8259" s="4" t="e">
        <f t="shared" si="1038"/>
        <v>#N/A</v>
      </c>
      <c r="T8259">
        <v>0</v>
      </c>
    </row>
    <row r="8260" spans="1:20" x14ac:dyDescent="0.3">
      <c r="A8260" t="s">
        <v>1613</v>
      </c>
      <c r="B8260">
        <v>54</v>
      </c>
      <c r="C8260">
        <v>2006</v>
      </c>
      <c r="D8260" t="s">
        <v>409</v>
      </c>
      <c r="E8260" t="s">
        <v>832</v>
      </c>
      <c r="F8260" t="s">
        <v>35</v>
      </c>
      <c r="G8260" t="s">
        <v>532</v>
      </c>
      <c r="H8260" s="5">
        <v>0</v>
      </c>
      <c r="I8260" s="5">
        <f t="shared" si="1032"/>
        <v>0</v>
      </c>
      <c r="J8260" s="55" t="e">
        <f t="shared" si="1033"/>
        <v>#N/A</v>
      </c>
      <c r="K8260" s="2">
        <v>36843</v>
      </c>
      <c r="L8260" s="5">
        <f t="shared" si="1039"/>
        <v>30004</v>
      </c>
      <c r="M8260" s="4">
        <f t="shared" si="1034"/>
        <v>0.23</v>
      </c>
      <c r="N8260">
        <v>0</v>
      </c>
      <c r="O8260" s="5">
        <f t="shared" si="1035"/>
        <v>0</v>
      </c>
      <c r="P8260" s="4" t="e">
        <f t="shared" si="1036"/>
        <v>#N/A</v>
      </c>
      <c r="Q8260" s="2">
        <v>0</v>
      </c>
      <c r="R8260" s="5">
        <f t="shared" si="1037"/>
        <v>0</v>
      </c>
      <c r="S8260" s="4" t="e">
        <f t="shared" si="1038"/>
        <v>#N/A</v>
      </c>
      <c r="T8260">
        <v>0</v>
      </c>
    </row>
    <row r="8261" spans="1:20" x14ac:dyDescent="0.3">
      <c r="A8261" t="s">
        <v>1613</v>
      </c>
      <c r="B8261">
        <v>52</v>
      </c>
      <c r="C8261">
        <v>2007</v>
      </c>
      <c r="D8261" t="s">
        <v>409</v>
      </c>
      <c r="E8261" t="s">
        <v>832</v>
      </c>
      <c r="F8261" t="s">
        <v>35</v>
      </c>
      <c r="G8261" t="s">
        <v>532</v>
      </c>
      <c r="H8261" s="5">
        <v>0</v>
      </c>
      <c r="I8261" s="5">
        <f t="shared" si="1032"/>
        <v>0</v>
      </c>
      <c r="J8261" s="55" t="e">
        <f t="shared" si="1033"/>
        <v>#N/A</v>
      </c>
      <c r="K8261" s="2">
        <v>43739</v>
      </c>
      <c r="L8261" s="5">
        <f t="shared" si="1039"/>
        <v>36843</v>
      </c>
      <c r="M8261" s="4">
        <f t="shared" si="1034"/>
        <v>0.19</v>
      </c>
      <c r="N8261">
        <v>0</v>
      </c>
      <c r="O8261" s="5">
        <f t="shared" si="1035"/>
        <v>0</v>
      </c>
      <c r="P8261" s="4" t="e">
        <f t="shared" si="1036"/>
        <v>#N/A</v>
      </c>
      <c r="Q8261" s="2">
        <v>0</v>
      </c>
      <c r="R8261" s="5">
        <f t="shared" si="1037"/>
        <v>0</v>
      </c>
      <c r="S8261" s="4" t="e">
        <f t="shared" si="1038"/>
        <v>#N/A</v>
      </c>
      <c r="T8261">
        <v>0</v>
      </c>
    </row>
    <row r="8262" spans="1:20" x14ac:dyDescent="0.3">
      <c r="A8262" t="s">
        <v>1613</v>
      </c>
      <c r="B8262">
        <v>49</v>
      </c>
      <c r="C8262">
        <v>2005</v>
      </c>
      <c r="D8262" t="s">
        <v>409</v>
      </c>
      <c r="E8262" t="s">
        <v>832</v>
      </c>
      <c r="F8262" t="s">
        <v>35</v>
      </c>
      <c r="G8262" t="s">
        <v>532</v>
      </c>
      <c r="H8262" s="5">
        <v>0</v>
      </c>
      <c r="I8262" s="5">
        <f t="shared" si="1032"/>
        <v>0</v>
      </c>
      <c r="J8262" s="55" t="e">
        <f t="shared" si="1033"/>
        <v>#N/A</v>
      </c>
      <c r="K8262" s="2">
        <v>35349</v>
      </c>
      <c r="L8262" s="5">
        <f t="shared" si="1039"/>
        <v>43739</v>
      </c>
      <c r="M8262" s="4">
        <f t="shared" si="1034"/>
        <v>-0.19</v>
      </c>
      <c r="N8262">
        <v>0</v>
      </c>
      <c r="O8262" s="5">
        <f t="shared" si="1035"/>
        <v>0</v>
      </c>
      <c r="P8262" s="4" t="e">
        <f t="shared" si="1036"/>
        <v>#N/A</v>
      </c>
      <c r="Q8262" s="2">
        <v>0</v>
      </c>
      <c r="R8262" s="5">
        <f t="shared" si="1037"/>
        <v>0</v>
      </c>
      <c r="S8262" s="4" t="e">
        <f t="shared" si="1038"/>
        <v>#N/A</v>
      </c>
      <c r="T8262">
        <v>0</v>
      </c>
    </row>
    <row r="8263" spans="1:20" x14ac:dyDescent="0.3">
      <c r="A8263" t="s">
        <v>1613</v>
      </c>
      <c r="B8263">
        <v>37</v>
      </c>
      <c r="C8263">
        <v>2000</v>
      </c>
      <c r="D8263" t="s">
        <v>409</v>
      </c>
      <c r="E8263" t="s">
        <v>832</v>
      </c>
      <c r="F8263" t="s">
        <v>35</v>
      </c>
      <c r="G8263" t="s">
        <v>532</v>
      </c>
      <c r="H8263" s="5">
        <v>0</v>
      </c>
      <c r="I8263" s="5">
        <f t="shared" si="1032"/>
        <v>0</v>
      </c>
      <c r="J8263" s="55" t="e">
        <f t="shared" si="1033"/>
        <v>#N/A</v>
      </c>
      <c r="K8263" s="2">
        <v>30931</v>
      </c>
      <c r="L8263" s="5">
        <f t="shared" si="1039"/>
        <v>35349</v>
      </c>
      <c r="M8263" s="4">
        <f t="shared" si="1034"/>
        <v>-0.12</v>
      </c>
      <c r="N8263">
        <v>0</v>
      </c>
      <c r="O8263" s="5">
        <f t="shared" si="1035"/>
        <v>0</v>
      </c>
      <c r="P8263" s="4" t="e">
        <f t="shared" si="1036"/>
        <v>#N/A</v>
      </c>
      <c r="Q8263" s="2">
        <v>0</v>
      </c>
      <c r="R8263" s="5">
        <f t="shared" si="1037"/>
        <v>0</v>
      </c>
      <c r="S8263" s="4" t="e">
        <f t="shared" si="1038"/>
        <v>#N/A</v>
      </c>
      <c r="T8263">
        <v>0</v>
      </c>
    </row>
    <row r="8264" spans="1:20" x14ac:dyDescent="0.3">
      <c r="A8264" t="s">
        <v>1613</v>
      </c>
      <c r="B8264">
        <v>34</v>
      </c>
      <c r="C8264">
        <v>1999</v>
      </c>
      <c r="D8264" t="s">
        <v>409</v>
      </c>
      <c r="E8264" t="s">
        <v>832</v>
      </c>
      <c r="F8264" t="s">
        <v>35</v>
      </c>
      <c r="G8264" t="s">
        <v>532</v>
      </c>
      <c r="H8264" s="5">
        <v>0</v>
      </c>
      <c r="I8264" s="5">
        <f t="shared" si="1032"/>
        <v>0</v>
      </c>
      <c r="J8264" s="55" t="e">
        <f t="shared" si="1033"/>
        <v>#N/A</v>
      </c>
      <c r="K8264" s="2">
        <v>29398</v>
      </c>
      <c r="L8264" s="5">
        <f t="shared" si="1039"/>
        <v>30931</v>
      </c>
      <c r="M8264" s="4">
        <f t="shared" si="1034"/>
        <v>-0.05</v>
      </c>
      <c r="N8264">
        <v>0</v>
      </c>
      <c r="O8264" s="5">
        <f t="shared" si="1035"/>
        <v>0</v>
      </c>
      <c r="P8264" s="4" t="e">
        <f t="shared" si="1036"/>
        <v>#N/A</v>
      </c>
      <c r="Q8264" s="2">
        <v>0</v>
      </c>
      <c r="R8264" s="5">
        <f t="shared" si="1037"/>
        <v>0</v>
      </c>
      <c r="S8264" s="4" t="e">
        <f t="shared" si="1038"/>
        <v>#N/A</v>
      </c>
      <c r="T8264">
        <v>0</v>
      </c>
    </row>
    <row r="8265" spans="1:20" x14ac:dyDescent="0.3">
      <c r="A8265" t="s">
        <v>1613</v>
      </c>
      <c r="B8265">
        <v>34</v>
      </c>
      <c r="C8265">
        <v>2001</v>
      </c>
      <c r="D8265" t="s">
        <v>409</v>
      </c>
      <c r="E8265" t="s">
        <v>832</v>
      </c>
      <c r="F8265" t="s">
        <v>35</v>
      </c>
      <c r="G8265" t="s">
        <v>532</v>
      </c>
      <c r="H8265" s="5">
        <v>0</v>
      </c>
      <c r="I8265" s="5">
        <f t="shared" si="1032"/>
        <v>0</v>
      </c>
      <c r="J8265" s="55" t="e">
        <f t="shared" si="1033"/>
        <v>#N/A</v>
      </c>
      <c r="K8265" s="2">
        <v>37580</v>
      </c>
      <c r="L8265" s="5">
        <f t="shared" si="1039"/>
        <v>29398</v>
      </c>
      <c r="M8265" s="4">
        <f t="shared" si="1034"/>
        <v>0.28000000000000003</v>
      </c>
      <c r="N8265">
        <v>0</v>
      </c>
      <c r="O8265" s="5">
        <f t="shared" si="1035"/>
        <v>0</v>
      </c>
      <c r="P8265" s="4" t="e">
        <f t="shared" si="1036"/>
        <v>#N/A</v>
      </c>
      <c r="Q8265" s="2">
        <v>0</v>
      </c>
      <c r="R8265" s="5">
        <f t="shared" si="1037"/>
        <v>0</v>
      </c>
      <c r="S8265" s="4" t="e">
        <f t="shared" si="1038"/>
        <v>#N/A</v>
      </c>
      <c r="T8265">
        <v>0</v>
      </c>
    </row>
    <row r="8266" spans="1:20" x14ac:dyDescent="0.3">
      <c r="A8266" t="s">
        <v>1613</v>
      </c>
      <c r="B8266">
        <v>29</v>
      </c>
      <c r="C8266">
        <v>1998</v>
      </c>
      <c r="D8266" t="s">
        <v>409</v>
      </c>
      <c r="E8266" t="s">
        <v>832</v>
      </c>
      <c r="F8266" t="s">
        <v>35</v>
      </c>
      <c r="G8266" t="s">
        <v>532</v>
      </c>
      <c r="H8266" s="5">
        <v>0</v>
      </c>
      <c r="I8266" s="5">
        <f t="shared" si="1032"/>
        <v>0</v>
      </c>
      <c r="J8266" s="55" t="e">
        <f t="shared" si="1033"/>
        <v>#N/A</v>
      </c>
      <c r="K8266" s="2">
        <v>29794</v>
      </c>
      <c r="L8266" s="5">
        <f t="shared" si="1039"/>
        <v>37580</v>
      </c>
      <c r="M8266" s="4">
        <f t="shared" si="1034"/>
        <v>-0.21</v>
      </c>
      <c r="N8266">
        <v>0</v>
      </c>
      <c r="O8266" s="5">
        <f t="shared" si="1035"/>
        <v>0</v>
      </c>
      <c r="P8266" s="4" t="e">
        <f t="shared" si="1036"/>
        <v>#N/A</v>
      </c>
      <c r="Q8266" s="2">
        <v>0</v>
      </c>
      <c r="R8266" s="5">
        <f t="shared" si="1037"/>
        <v>0</v>
      </c>
      <c r="S8266" s="4" t="e">
        <f t="shared" si="1038"/>
        <v>#N/A</v>
      </c>
      <c r="T8266">
        <v>0</v>
      </c>
    </row>
    <row r="8267" spans="1:20" x14ac:dyDescent="0.3">
      <c r="A8267" t="s">
        <v>1613</v>
      </c>
      <c r="B8267">
        <v>24</v>
      </c>
      <c r="C8267">
        <v>1996</v>
      </c>
      <c r="D8267" t="s">
        <v>409</v>
      </c>
      <c r="E8267" t="s">
        <v>832</v>
      </c>
      <c r="F8267" t="s">
        <v>35</v>
      </c>
      <c r="G8267" t="s">
        <v>532</v>
      </c>
      <c r="H8267" s="5">
        <v>0</v>
      </c>
      <c r="I8267" s="5">
        <f t="shared" si="1032"/>
        <v>0</v>
      </c>
      <c r="J8267" s="55" t="e">
        <f t="shared" si="1033"/>
        <v>#N/A</v>
      </c>
      <c r="K8267" s="2">
        <v>27037</v>
      </c>
      <c r="L8267" s="5">
        <f t="shared" si="1039"/>
        <v>29794</v>
      </c>
      <c r="M8267" s="4">
        <f t="shared" si="1034"/>
        <v>-0.09</v>
      </c>
      <c r="N8267">
        <v>0</v>
      </c>
      <c r="O8267" s="5">
        <f t="shared" si="1035"/>
        <v>0</v>
      </c>
      <c r="P8267" s="4" t="e">
        <f t="shared" si="1036"/>
        <v>#N/A</v>
      </c>
      <c r="Q8267" s="2">
        <v>0</v>
      </c>
      <c r="R8267" s="5">
        <f t="shared" si="1037"/>
        <v>0</v>
      </c>
      <c r="S8267" s="4" t="e">
        <f t="shared" si="1038"/>
        <v>#N/A</v>
      </c>
      <c r="T8267">
        <v>0</v>
      </c>
    </row>
    <row r="8268" spans="1:20" x14ac:dyDescent="0.3">
      <c r="A8268" t="s">
        <v>1613</v>
      </c>
      <c r="B8268">
        <v>24</v>
      </c>
      <c r="C8268">
        <v>1997</v>
      </c>
      <c r="D8268" t="s">
        <v>409</v>
      </c>
      <c r="E8268" t="s">
        <v>832</v>
      </c>
      <c r="F8268" t="s">
        <v>35</v>
      </c>
      <c r="G8268" t="s">
        <v>532</v>
      </c>
      <c r="H8268" s="5">
        <v>0</v>
      </c>
      <c r="I8268" s="5">
        <f t="shared" si="1032"/>
        <v>0</v>
      </c>
      <c r="J8268" s="55" t="e">
        <f t="shared" si="1033"/>
        <v>#N/A</v>
      </c>
      <c r="K8268" s="2">
        <v>27973</v>
      </c>
      <c r="L8268" s="5">
        <f t="shared" si="1039"/>
        <v>27037</v>
      </c>
      <c r="M8268" s="4">
        <f t="shared" si="1034"/>
        <v>0.03</v>
      </c>
      <c r="N8268">
        <v>0</v>
      </c>
      <c r="O8268" s="5">
        <f t="shared" si="1035"/>
        <v>0</v>
      </c>
      <c r="P8268" s="4" t="e">
        <f t="shared" si="1036"/>
        <v>#N/A</v>
      </c>
      <c r="Q8268" s="2">
        <v>0</v>
      </c>
      <c r="R8268" s="5">
        <f t="shared" si="1037"/>
        <v>0</v>
      </c>
      <c r="S8268" s="4" t="e">
        <f t="shared" si="1038"/>
        <v>#N/A</v>
      </c>
      <c r="T8268">
        <v>0</v>
      </c>
    </row>
    <row r="8269" spans="1:20" x14ac:dyDescent="0.3">
      <c r="A8269" t="s">
        <v>1643</v>
      </c>
      <c r="B8269">
        <v>493</v>
      </c>
      <c r="C8269">
        <v>2012</v>
      </c>
      <c r="D8269" t="s">
        <v>437</v>
      </c>
      <c r="E8269" t="s">
        <v>394</v>
      </c>
      <c r="F8269" t="s">
        <v>19</v>
      </c>
      <c r="G8269" t="s">
        <v>503</v>
      </c>
      <c r="H8269" s="5">
        <v>0</v>
      </c>
      <c r="I8269" s="5" t="e">
        <f t="shared" si="1032"/>
        <v>#N/A</v>
      </c>
      <c r="J8269" s="55" t="e">
        <f t="shared" si="1033"/>
        <v>#N/A</v>
      </c>
      <c r="K8269" s="2">
        <v>4832.3999999999996</v>
      </c>
      <c r="L8269" s="5" t="e">
        <f t="shared" si="1039"/>
        <v>#N/A</v>
      </c>
      <c r="M8269" s="4" t="e">
        <f t="shared" si="1034"/>
        <v>#N/A</v>
      </c>
      <c r="N8269">
        <v>0</v>
      </c>
      <c r="O8269" s="5" t="e">
        <f t="shared" si="1035"/>
        <v>#N/A</v>
      </c>
      <c r="P8269" s="4" t="e">
        <f t="shared" si="1036"/>
        <v>#N/A</v>
      </c>
      <c r="Q8269" s="2">
        <v>0</v>
      </c>
      <c r="R8269" s="5" t="e">
        <f t="shared" si="1037"/>
        <v>#N/A</v>
      </c>
      <c r="S8269" s="4" t="e">
        <f t="shared" si="1038"/>
        <v>#N/A</v>
      </c>
      <c r="T8269">
        <v>0</v>
      </c>
    </row>
    <row r="8270" spans="1:20" x14ac:dyDescent="0.3">
      <c r="A8270" t="s">
        <v>1643</v>
      </c>
      <c r="B8270">
        <v>478</v>
      </c>
      <c r="C8270">
        <v>2014</v>
      </c>
      <c r="D8270" t="s">
        <v>437</v>
      </c>
      <c r="E8270" t="s">
        <v>394</v>
      </c>
      <c r="F8270" t="s">
        <v>19</v>
      </c>
      <c r="G8270" t="s">
        <v>503</v>
      </c>
      <c r="H8270" s="5">
        <v>2747</v>
      </c>
      <c r="I8270" s="5">
        <f t="shared" si="1032"/>
        <v>0</v>
      </c>
      <c r="J8270" s="55" t="e">
        <f t="shared" si="1033"/>
        <v>#N/A</v>
      </c>
      <c r="K8270" s="2">
        <v>5231</v>
      </c>
      <c r="L8270" s="5">
        <f t="shared" si="1039"/>
        <v>4832.3999999999996</v>
      </c>
      <c r="M8270" s="4">
        <f t="shared" si="1034"/>
        <v>0.08</v>
      </c>
      <c r="N8270">
        <v>152</v>
      </c>
      <c r="O8270" s="5">
        <f t="shared" si="1035"/>
        <v>0</v>
      </c>
      <c r="P8270" s="4" t="e">
        <f t="shared" si="1036"/>
        <v>#N/A</v>
      </c>
      <c r="Q8270" s="2">
        <v>3336</v>
      </c>
      <c r="R8270" s="5">
        <f t="shared" si="1037"/>
        <v>0</v>
      </c>
      <c r="S8270" s="4" t="e">
        <f t="shared" si="1038"/>
        <v>#N/A</v>
      </c>
      <c r="T8270">
        <v>0</v>
      </c>
    </row>
    <row r="8271" spans="1:20" x14ac:dyDescent="0.3">
      <c r="A8271" t="s">
        <v>1643</v>
      </c>
      <c r="B8271">
        <v>451</v>
      </c>
      <c r="C8271">
        <v>2013</v>
      </c>
      <c r="D8271" t="s">
        <v>437</v>
      </c>
      <c r="E8271" t="s">
        <v>394</v>
      </c>
      <c r="F8271" t="s">
        <v>19</v>
      </c>
      <c r="G8271" t="s">
        <v>503</v>
      </c>
      <c r="H8271" s="5">
        <v>334.45</v>
      </c>
      <c r="I8271" s="5">
        <f t="shared" si="1032"/>
        <v>2747</v>
      </c>
      <c r="J8271" s="55">
        <f t="shared" si="1033"/>
        <v>-0.88</v>
      </c>
      <c r="K8271" s="2">
        <v>557.09</v>
      </c>
      <c r="L8271" s="5">
        <f t="shared" si="1039"/>
        <v>5231</v>
      </c>
      <c r="M8271" s="4">
        <f t="shared" si="1034"/>
        <v>-0.89</v>
      </c>
      <c r="N8271">
        <v>118</v>
      </c>
      <c r="O8271" s="5">
        <f t="shared" si="1035"/>
        <v>152</v>
      </c>
      <c r="P8271" s="4">
        <f t="shared" si="1036"/>
        <v>-0.22</v>
      </c>
      <c r="Q8271" s="2">
        <v>336.97</v>
      </c>
      <c r="R8271" s="5">
        <f t="shared" si="1037"/>
        <v>3336</v>
      </c>
      <c r="S8271" s="4">
        <f t="shared" si="1038"/>
        <v>-0.9</v>
      </c>
      <c r="T8271">
        <v>0</v>
      </c>
    </row>
    <row r="8272" spans="1:20" x14ac:dyDescent="0.3">
      <c r="A8272" t="s">
        <v>1643</v>
      </c>
      <c r="B8272">
        <v>448</v>
      </c>
      <c r="C8272">
        <v>2015</v>
      </c>
      <c r="D8272" t="s">
        <v>437</v>
      </c>
      <c r="E8272" t="s">
        <v>394</v>
      </c>
      <c r="F8272" t="s">
        <v>19</v>
      </c>
      <c r="G8272" t="s">
        <v>503</v>
      </c>
      <c r="H8272" s="5">
        <v>1213</v>
      </c>
      <c r="I8272" s="5">
        <f t="shared" si="1032"/>
        <v>334.45</v>
      </c>
      <c r="J8272" s="55">
        <f t="shared" si="1033"/>
        <v>2.63</v>
      </c>
      <c r="K8272" s="2">
        <v>5933</v>
      </c>
      <c r="L8272" s="5">
        <f t="shared" si="1039"/>
        <v>557.09</v>
      </c>
      <c r="M8272" s="4">
        <f t="shared" si="1034"/>
        <v>9.65</v>
      </c>
      <c r="N8272">
        <v>144</v>
      </c>
      <c r="O8272" s="5">
        <f t="shared" si="1035"/>
        <v>118</v>
      </c>
      <c r="P8272" s="4">
        <f t="shared" si="1036"/>
        <v>0.22</v>
      </c>
      <c r="Q8272" s="2">
        <v>3874</v>
      </c>
      <c r="R8272" s="5">
        <f t="shared" si="1037"/>
        <v>336.97</v>
      </c>
      <c r="S8272" s="4">
        <f t="shared" si="1038"/>
        <v>10.5</v>
      </c>
      <c r="T8272">
        <v>4900</v>
      </c>
    </row>
    <row r="8273" spans="1:20" x14ac:dyDescent="0.3">
      <c r="A8273" t="s">
        <v>1391</v>
      </c>
      <c r="B8273">
        <v>470</v>
      </c>
      <c r="C8273">
        <v>2014</v>
      </c>
      <c r="D8273" t="s">
        <v>18</v>
      </c>
      <c r="E8273" t="s">
        <v>394</v>
      </c>
      <c r="F8273" t="s">
        <v>22</v>
      </c>
      <c r="G8273" t="s">
        <v>503</v>
      </c>
      <c r="H8273" s="5">
        <v>11279</v>
      </c>
      <c r="I8273" s="5" t="e">
        <f t="shared" si="1032"/>
        <v>#N/A</v>
      </c>
      <c r="J8273" s="55" t="e">
        <f t="shared" si="1033"/>
        <v>#N/A</v>
      </c>
      <c r="K8273" s="2">
        <v>5390</v>
      </c>
      <c r="L8273" s="5" t="e">
        <f t="shared" si="1039"/>
        <v>#N/A</v>
      </c>
      <c r="M8273" s="4" t="e">
        <f t="shared" si="1034"/>
        <v>#N/A</v>
      </c>
      <c r="N8273">
        <v>1124</v>
      </c>
      <c r="O8273" s="5" t="e">
        <f t="shared" si="1035"/>
        <v>#N/A</v>
      </c>
      <c r="P8273" s="4" t="e">
        <f t="shared" si="1036"/>
        <v>#N/A</v>
      </c>
      <c r="Q8273" s="2">
        <v>17510</v>
      </c>
      <c r="R8273" s="5" t="e">
        <f t="shared" si="1037"/>
        <v>#N/A</v>
      </c>
      <c r="S8273" s="4" t="e">
        <f t="shared" si="1038"/>
        <v>#N/A</v>
      </c>
      <c r="T8273">
        <v>0</v>
      </c>
    </row>
    <row r="8274" spans="1:20" x14ac:dyDescent="0.3">
      <c r="A8274" t="s">
        <v>1391</v>
      </c>
      <c r="B8274">
        <v>402</v>
      </c>
      <c r="C8274">
        <v>2003</v>
      </c>
      <c r="D8274" t="s">
        <v>18</v>
      </c>
      <c r="E8274" t="s">
        <v>394</v>
      </c>
      <c r="F8274" t="s">
        <v>22</v>
      </c>
      <c r="G8274" t="s">
        <v>503</v>
      </c>
      <c r="H8274" s="5">
        <v>0</v>
      </c>
      <c r="I8274" s="5">
        <f t="shared" si="1032"/>
        <v>11279</v>
      </c>
      <c r="J8274" s="55">
        <f t="shared" si="1033"/>
        <v>-1</v>
      </c>
      <c r="K8274" s="2">
        <v>3975.7</v>
      </c>
      <c r="L8274" s="5">
        <f t="shared" si="1039"/>
        <v>5390</v>
      </c>
      <c r="M8274" s="4">
        <f t="shared" si="1034"/>
        <v>-0.26</v>
      </c>
      <c r="N8274">
        <v>0</v>
      </c>
      <c r="O8274" s="5">
        <f t="shared" si="1035"/>
        <v>1124</v>
      </c>
      <c r="P8274" s="4">
        <f t="shared" si="1036"/>
        <v>-1</v>
      </c>
      <c r="Q8274" s="2">
        <v>0</v>
      </c>
      <c r="R8274" s="5">
        <f t="shared" si="1037"/>
        <v>17510</v>
      </c>
      <c r="S8274" s="4">
        <f t="shared" si="1038"/>
        <v>-1</v>
      </c>
      <c r="T8274">
        <v>0</v>
      </c>
    </row>
    <row r="8275" spans="1:20" x14ac:dyDescent="0.3">
      <c r="A8275" t="s">
        <v>1391</v>
      </c>
      <c r="B8275">
        <v>370</v>
      </c>
      <c r="C8275">
        <v>2001</v>
      </c>
      <c r="D8275" t="s">
        <v>18</v>
      </c>
      <c r="E8275" t="s">
        <v>394</v>
      </c>
      <c r="F8275" t="s">
        <v>22</v>
      </c>
      <c r="G8275" t="s">
        <v>503</v>
      </c>
      <c r="H8275" s="5">
        <v>0</v>
      </c>
      <c r="I8275" s="5">
        <f t="shared" si="1032"/>
        <v>0</v>
      </c>
      <c r="J8275" s="55" t="e">
        <f t="shared" si="1033"/>
        <v>#N/A</v>
      </c>
      <c r="K8275" s="2">
        <v>4640.7</v>
      </c>
      <c r="L8275" s="5">
        <f t="shared" si="1039"/>
        <v>3975.7</v>
      </c>
      <c r="M8275" s="4">
        <f t="shared" si="1034"/>
        <v>0.17</v>
      </c>
      <c r="N8275">
        <v>0</v>
      </c>
      <c r="O8275" s="5">
        <f t="shared" si="1035"/>
        <v>0</v>
      </c>
      <c r="P8275" s="4" t="e">
        <f t="shared" si="1036"/>
        <v>#N/A</v>
      </c>
      <c r="Q8275" s="2">
        <v>0</v>
      </c>
      <c r="R8275" s="5">
        <f t="shared" si="1037"/>
        <v>0</v>
      </c>
      <c r="S8275" s="4" t="e">
        <f t="shared" si="1038"/>
        <v>#N/A</v>
      </c>
      <c r="T8275">
        <v>0</v>
      </c>
    </row>
    <row r="8276" spans="1:20" x14ac:dyDescent="0.3">
      <c r="A8276" t="s">
        <v>1391</v>
      </c>
      <c r="B8276">
        <v>367</v>
      </c>
      <c r="C8276">
        <v>2002</v>
      </c>
      <c r="D8276" t="s">
        <v>18</v>
      </c>
      <c r="E8276" t="s">
        <v>394</v>
      </c>
      <c r="F8276" t="s">
        <v>22</v>
      </c>
      <c r="G8276" t="s">
        <v>503</v>
      </c>
      <c r="H8276" s="5">
        <v>0</v>
      </c>
      <c r="I8276" s="5">
        <f t="shared" si="1032"/>
        <v>0</v>
      </c>
      <c r="J8276" s="55" t="e">
        <f t="shared" si="1033"/>
        <v>#N/A</v>
      </c>
      <c r="K8276" s="2">
        <v>4478.5</v>
      </c>
      <c r="L8276" s="5">
        <f t="shared" si="1039"/>
        <v>4640.7</v>
      </c>
      <c r="M8276" s="4">
        <f t="shared" si="1034"/>
        <v>-0.03</v>
      </c>
      <c r="N8276">
        <v>0</v>
      </c>
      <c r="O8276" s="5">
        <f t="shared" si="1035"/>
        <v>0</v>
      </c>
      <c r="P8276" s="4" t="e">
        <f t="shared" si="1036"/>
        <v>#N/A</v>
      </c>
      <c r="Q8276" s="2">
        <v>0</v>
      </c>
      <c r="R8276" s="5">
        <f t="shared" si="1037"/>
        <v>0</v>
      </c>
      <c r="S8276" s="4" t="e">
        <f t="shared" si="1038"/>
        <v>#N/A</v>
      </c>
      <c r="T8276">
        <v>0</v>
      </c>
    </row>
    <row r="8277" spans="1:20" x14ac:dyDescent="0.3">
      <c r="A8277" t="s">
        <v>1391</v>
      </c>
      <c r="B8277">
        <v>350</v>
      </c>
      <c r="C8277">
        <v>2015</v>
      </c>
      <c r="D8277" t="s">
        <v>18</v>
      </c>
      <c r="E8277" t="s">
        <v>394</v>
      </c>
      <c r="F8277" t="s">
        <v>22</v>
      </c>
      <c r="G8277" t="s">
        <v>503</v>
      </c>
      <c r="H8277" s="5">
        <v>8293</v>
      </c>
      <c r="I8277" s="5">
        <f t="shared" si="1032"/>
        <v>0</v>
      </c>
      <c r="J8277" s="55" t="e">
        <f t="shared" si="1033"/>
        <v>#N/A</v>
      </c>
      <c r="K8277" s="2">
        <v>8263</v>
      </c>
      <c r="L8277" s="5">
        <f t="shared" si="1039"/>
        <v>4478.5</v>
      </c>
      <c r="M8277" s="4">
        <f t="shared" si="1034"/>
        <v>0.85</v>
      </c>
      <c r="N8277">
        <v>906</v>
      </c>
      <c r="O8277" s="5">
        <f t="shared" si="1035"/>
        <v>0</v>
      </c>
      <c r="P8277" s="4" t="e">
        <f t="shared" si="1036"/>
        <v>#N/A</v>
      </c>
      <c r="Q8277" s="2">
        <v>16742</v>
      </c>
      <c r="R8277" s="5">
        <f t="shared" si="1037"/>
        <v>0</v>
      </c>
      <c r="S8277" s="4" t="e">
        <f t="shared" si="1038"/>
        <v>#N/A</v>
      </c>
      <c r="T8277">
        <v>1712</v>
      </c>
    </row>
    <row r="8278" spans="1:20" x14ac:dyDescent="0.3">
      <c r="A8278" t="s">
        <v>1391</v>
      </c>
      <c r="B8278">
        <v>340</v>
      </c>
      <c r="C8278">
        <v>2004</v>
      </c>
      <c r="D8278" t="s">
        <v>18</v>
      </c>
      <c r="E8278" t="s">
        <v>394</v>
      </c>
      <c r="F8278" t="s">
        <v>22</v>
      </c>
      <c r="G8278" t="s">
        <v>503</v>
      </c>
      <c r="H8278" s="5">
        <v>0</v>
      </c>
      <c r="I8278" s="5">
        <f t="shared" si="1032"/>
        <v>8293</v>
      </c>
      <c r="J8278" s="55">
        <f t="shared" si="1033"/>
        <v>-1</v>
      </c>
      <c r="K8278" s="2">
        <v>5275.1</v>
      </c>
      <c r="L8278" s="5">
        <f t="shared" si="1039"/>
        <v>8263</v>
      </c>
      <c r="M8278" s="4">
        <f t="shared" si="1034"/>
        <v>-0.36</v>
      </c>
      <c r="N8278">
        <v>0</v>
      </c>
      <c r="O8278" s="5">
        <f t="shared" si="1035"/>
        <v>906</v>
      </c>
      <c r="P8278" s="4">
        <f t="shared" si="1036"/>
        <v>-1</v>
      </c>
      <c r="Q8278" s="2">
        <v>0</v>
      </c>
      <c r="R8278" s="5">
        <f t="shared" si="1037"/>
        <v>16742</v>
      </c>
      <c r="S8278" s="4">
        <f t="shared" si="1038"/>
        <v>-1</v>
      </c>
      <c r="T8278">
        <v>0</v>
      </c>
    </row>
    <row r="8279" spans="1:20" x14ac:dyDescent="0.3">
      <c r="A8279" t="s">
        <v>1391</v>
      </c>
      <c r="B8279">
        <v>255</v>
      </c>
      <c r="C8279">
        <v>2005</v>
      </c>
      <c r="D8279" t="s">
        <v>18</v>
      </c>
      <c r="E8279" t="s">
        <v>394</v>
      </c>
      <c r="F8279" t="s">
        <v>22</v>
      </c>
      <c r="G8279" t="s">
        <v>503</v>
      </c>
      <c r="H8279" s="5">
        <v>0</v>
      </c>
      <c r="I8279" s="5">
        <f t="shared" si="1032"/>
        <v>0</v>
      </c>
      <c r="J8279" s="55" t="e">
        <f t="shared" si="1033"/>
        <v>#N/A</v>
      </c>
      <c r="K8279" s="2">
        <v>8634.4</v>
      </c>
      <c r="L8279" s="5">
        <f t="shared" si="1039"/>
        <v>5275.1</v>
      </c>
      <c r="M8279" s="4">
        <f t="shared" si="1034"/>
        <v>0.64</v>
      </c>
      <c r="N8279">
        <v>0</v>
      </c>
      <c r="O8279" s="5">
        <f t="shared" si="1035"/>
        <v>0</v>
      </c>
      <c r="P8279" s="4" t="e">
        <f t="shared" si="1036"/>
        <v>#N/A</v>
      </c>
      <c r="Q8279" s="2">
        <v>0</v>
      </c>
      <c r="R8279" s="5">
        <f t="shared" si="1037"/>
        <v>0</v>
      </c>
      <c r="S8279" s="4" t="e">
        <f t="shared" si="1038"/>
        <v>#N/A</v>
      </c>
      <c r="T8279">
        <v>0</v>
      </c>
    </row>
    <row r="8280" spans="1:20" x14ac:dyDescent="0.3">
      <c r="A8280" t="s">
        <v>1391</v>
      </c>
      <c r="B8280">
        <v>193</v>
      </c>
      <c r="C8280">
        <v>2006</v>
      </c>
      <c r="D8280" t="s">
        <v>18</v>
      </c>
      <c r="E8280" t="s">
        <v>394</v>
      </c>
      <c r="F8280" t="s">
        <v>22</v>
      </c>
      <c r="G8280" t="s">
        <v>503</v>
      </c>
      <c r="H8280" s="5">
        <v>0</v>
      </c>
      <c r="I8280" s="5">
        <f t="shared" si="1032"/>
        <v>0</v>
      </c>
      <c r="J8280" s="55" t="e">
        <f t="shared" si="1033"/>
        <v>#N/A</v>
      </c>
      <c r="K8280" s="2">
        <v>11877.2</v>
      </c>
      <c r="L8280" s="5">
        <f t="shared" si="1039"/>
        <v>8634.4</v>
      </c>
      <c r="M8280" s="4">
        <f t="shared" si="1034"/>
        <v>0.38</v>
      </c>
      <c r="N8280">
        <v>0</v>
      </c>
      <c r="O8280" s="5">
        <f t="shared" si="1035"/>
        <v>0</v>
      </c>
      <c r="P8280" s="4" t="e">
        <f t="shared" si="1036"/>
        <v>#N/A</v>
      </c>
      <c r="Q8280" s="2">
        <v>0</v>
      </c>
      <c r="R8280" s="5">
        <f t="shared" si="1037"/>
        <v>0</v>
      </c>
      <c r="S8280" s="4" t="e">
        <f t="shared" si="1038"/>
        <v>#N/A</v>
      </c>
      <c r="T8280">
        <v>0</v>
      </c>
    </row>
    <row r="8281" spans="1:20" x14ac:dyDescent="0.3">
      <c r="A8281" t="s">
        <v>1391</v>
      </c>
      <c r="B8281">
        <v>169</v>
      </c>
      <c r="C8281">
        <v>2007</v>
      </c>
      <c r="D8281" t="s">
        <v>18</v>
      </c>
      <c r="E8281" t="s">
        <v>394</v>
      </c>
      <c r="F8281" t="s">
        <v>22</v>
      </c>
      <c r="G8281" t="s">
        <v>503</v>
      </c>
      <c r="H8281" s="5">
        <v>0</v>
      </c>
      <c r="I8281" s="5">
        <f t="shared" si="1032"/>
        <v>0</v>
      </c>
      <c r="J8281" s="55" t="e">
        <f t="shared" si="1033"/>
        <v>#N/A</v>
      </c>
      <c r="K8281" s="2">
        <v>14307.4</v>
      </c>
      <c r="L8281" s="5">
        <f t="shared" si="1039"/>
        <v>11877.2</v>
      </c>
      <c r="M8281" s="4">
        <f t="shared" si="1034"/>
        <v>0.2</v>
      </c>
      <c r="N8281">
        <v>0</v>
      </c>
      <c r="O8281" s="5">
        <f t="shared" si="1035"/>
        <v>0</v>
      </c>
      <c r="P8281" s="4" t="e">
        <f t="shared" si="1036"/>
        <v>#N/A</v>
      </c>
      <c r="Q8281" s="2">
        <v>0</v>
      </c>
      <c r="R8281" s="5">
        <f t="shared" si="1037"/>
        <v>0</v>
      </c>
      <c r="S8281" s="4" t="e">
        <f t="shared" si="1038"/>
        <v>#N/A</v>
      </c>
      <c r="T8281">
        <v>0</v>
      </c>
    </row>
    <row r="8282" spans="1:20" x14ac:dyDescent="0.3">
      <c r="A8282" t="s">
        <v>1391</v>
      </c>
      <c r="B8282">
        <v>134</v>
      </c>
      <c r="C8282">
        <v>2008</v>
      </c>
      <c r="D8282" t="s">
        <v>18</v>
      </c>
      <c r="E8282" t="s">
        <v>394</v>
      </c>
      <c r="F8282" t="s">
        <v>22</v>
      </c>
      <c r="G8282" t="s">
        <v>503</v>
      </c>
      <c r="H8282" s="5">
        <v>0</v>
      </c>
      <c r="I8282" s="5">
        <f t="shared" si="1032"/>
        <v>0</v>
      </c>
      <c r="J8282" s="55" t="e">
        <f t="shared" si="1033"/>
        <v>#N/A</v>
      </c>
      <c r="K8282" s="2">
        <v>18439.099999999999</v>
      </c>
      <c r="L8282" s="5">
        <f t="shared" si="1039"/>
        <v>14307.4</v>
      </c>
      <c r="M8282" s="4">
        <f t="shared" si="1034"/>
        <v>0.28999999999999998</v>
      </c>
      <c r="N8282">
        <v>0</v>
      </c>
      <c r="O8282" s="5">
        <f t="shared" si="1035"/>
        <v>0</v>
      </c>
      <c r="P8282" s="4" t="e">
        <f t="shared" si="1036"/>
        <v>#N/A</v>
      </c>
      <c r="Q8282" s="2">
        <v>0</v>
      </c>
      <c r="R8282" s="5">
        <f t="shared" si="1037"/>
        <v>0</v>
      </c>
      <c r="S8282" s="4" t="e">
        <f t="shared" si="1038"/>
        <v>#N/A</v>
      </c>
      <c r="T8282">
        <v>0</v>
      </c>
    </row>
    <row r="8283" spans="1:20" x14ac:dyDescent="0.3">
      <c r="A8283" t="s">
        <v>1391</v>
      </c>
      <c r="B8283">
        <v>125</v>
      </c>
      <c r="C8283">
        <v>2010</v>
      </c>
      <c r="D8283" t="s">
        <v>18</v>
      </c>
      <c r="E8283" t="s">
        <v>394</v>
      </c>
      <c r="F8283" t="s">
        <v>22</v>
      </c>
      <c r="G8283" t="s">
        <v>503</v>
      </c>
      <c r="H8283" s="5">
        <v>0</v>
      </c>
      <c r="I8283" s="5">
        <f t="shared" si="1032"/>
        <v>0</v>
      </c>
      <c r="J8283" s="55" t="e">
        <f t="shared" si="1033"/>
        <v>#N/A</v>
      </c>
      <c r="K8283" s="2">
        <v>19138</v>
      </c>
      <c r="L8283" s="5">
        <f t="shared" si="1039"/>
        <v>18439.099999999999</v>
      </c>
      <c r="M8283" s="4">
        <f t="shared" si="1034"/>
        <v>0.04</v>
      </c>
      <c r="N8283">
        <v>0</v>
      </c>
      <c r="O8283" s="5">
        <f t="shared" si="1035"/>
        <v>0</v>
      </c>
      <c r="P8283" s="4" t="e">
        <f t="shared" si="1036"/>
        <v>#N/A</v>
      </c>
      <c r="Q8283" s="2">
        <v>0</v>
      </c>
      <c r="R8283" s="5">
        <f t="shared" si="1037"/>
        <v>0</v>
      </c>
      <c r="S8283" s="4" t="e">
        <f t="shared" si="1038"/>
        <v>#N/A</v>
      </c>
      <c r="T8283">
        <v>0</v>
      </c>
    </row>
    <row r="8284" spans="1:20" x14ac:dyDescent="0.3">
      <c r="A8284" t="s">
        <v>1391</v>
      </c>
      <c r="B8284">
        <v>113</v>
      </c>
      <c r="C8284">
        <v>2011</v>
      </c>
      <c r="D8284" t="s">
        <v>18</v>
      </c>
      <c r="E8284" t="s">
        <v>394</v>
      </c>
      <c r="F8284" t="s">
        <v>22</v>
      </c>
      <c r="G8284" t="s">
        <v>503</v>
      </c>
      <c r="H8284" s="5">
        <v>0</v>
      </c>
      <c r="I8284" s="5">
        <f t="shared" si="1032"/>
        <v>0</v>
      </c>
      <c r="J8284" s="55" t="e">
        <f t="shared" si="1033"/>
        <v>#N/A</v>
      </c>
      <c r="K8284" s="2">
        <v>23345.1</v>
      </c>
      <c r="L8284" s="5">
        <f t="shared" si="1039"/>
        <v>19138</v>
      </c>
      <c r="M8284" s="4">
        <f t="shared" si="1034"/>
        <v>0.22</v>
      </c>
      <c r="N8284">
        <v>0</v>
      </c>
      <c r="O8284" s="5">
        <f t="shared" si="1035"/>
        <v>0</v>
      </c>
      <c r="P8284" s="4" t="e">
        <f t="shared" si="1036"/>
        <v>#N/A</v>
      </c>
      <c r="Q8284" s="2">
        <v>0</v>
      </c>
      <c r="R8284" s="5">
        <f t="shared" si="1037"/>
        <v>0</v>
      </c>
      <c r="S8284" s="4" t="e">
        <f t="shared" si="1038"/>
        <v>#N/A</v>
      </c>
      <c r="T8284">
        <v>0</v>
      </c>
    </row>
    <row r="8285" spans="1:20" x14ac:dyDescent="0.3">
      <c r="A8285" t="s">
        <v>1391</v>
      </c>
      <c r="B8285">
        <v>104</v>
      </c>
      <c r="C8285">
        <v>2013</v>
      </c>
      <c r="D8285" t="s">
        <v>18</v>
      </c>
      <c r="E8285" t="s">
        <v>394</v>
      </c>
      <c r="F8285" t="s">
        <v>22</v>
      </c>
      <c r="G8285" t="s">
        <v>503</v>
      </c>
      <c r="H8285" s="5">
        <v>1215.1199999999999</v>
      </c>
      <c r="I8285" s="5">
        <f t="shared" si="1032"/>
        <v>0</v>
      </c>
      <c r="J8285" s="55" t="e">
        <f t="shared" si="1033"/>
        <v>#N/A</v>
      </c>
      <c r="K8285" s="2">
        <v>2877.64</v>
      </c>
      <c r="L8285" s="5">
        <f t="shared" si="1039"/>
        <v>23345.1</v>
      </c>
      <c r="M8285" s="4">
        <f t="shared" si="1034"/>
        <v>-0.88</v>
      </c>
      <c r="N8285">
        <v>970.9</v>
      </c>
      <c r="O8285" s="5">
        <f t="shared" si="1035"/>
        <v>0</v>
      </c>
      <c r="P8285" s="4" t="e">
        <f t="shared" si="1036"/>
        <v>#N/A</v>
      </c>
      <c r="Q8285" s="2">
        <v>1752.26</v>
      </c>
      <c r="R8285" s="5">
        <f t="shared" si="1037"/>
        <v>0</v>
      </c>
      <c r="S8285" s="4" t="e">
        <f t="shared" si="1038"/>
        <v>#N/A</v>
      </c>
      <c r="T8285">
        <v>0</v>
      </c>
    </row>
    <row r="8286" spans="1:20" x14ac:dyDescent="0.3">
      <c r="A8286" t="s">
        <v>1391</v>
      </c>
      <c r="B8286">
        <v>98</v>
      </c>
      <c r="C8286">
        <v>2012</v>
      </c>
      <c r="D8286" t="s">
        <v>18</v>
      </c>
      <c r="E8286" t="s">
        <v>394</v>
      </c>
      <c r="F8286" t="s">
        <v>22</v>
      </c>
      <c r="G8286" t="s">
        <v>503</v>
      </c>
      <c r="H8286" s="5">
        <v>0</v>
      </c>
      <c r="I8286" s="5">
        <f t="shared" si="1032"/>
        <v>1215.1199999999999</v>
      </c>
      <c r="J8286" s="55">
        <f t="shared" si="1033"/>
        <v>-1</v>
      </c>
      <c r="K8286" s="2">
        <v>31446.3</v>
      </c>
      <c r="L8286" s="5">
        <f t="shared" si="1039"/>
        <v>2877.64</v>
      </c>
      <c r="M8286" s="4">
        <f t="shared" si="1034"/>
        <v>9.93</v>
      </c>
      <c r="N8286">
        <v>0</v>
      </c>
      <c r="O8286" s="5">
        <f t="shared" si="1035"/>
        <v>970.9</v>
      </c>
      <c r="P8286" s="4">
        <f t="shared" si="1036"/>
        <v>-1</v>
      </c>
      <c r="Q8286" s="2">
        <v>0</v>
      </c>
      <c r="R8286" s="5">
        <f t="shared" si="1037"/>
        <v>1752.26</v>
      </c>
      <c r="S8286" s="4">
        <f t="shared" si="1038"/>
        <v>-1</v>
      </c>
      <c r="T8286">
        <v>0</v>
      </c>
    </row>
    <row r="8287" spans="1:20" x14ac:dyDescent="0.3">
      <c r="A8287" t="s">
        <v>1391</v>
      </c>
      <c r="B8287">
        <v>92</v>
      </c>
      <c r="C8287">
        <v>2009</v>
      </c>
      <c r="D8287" t="s">
        <v>18</v>
      </c>
      <c r="E8287" t="s">
        <v>394</v>
      </c>
      <c r="F8287" t="s">
        <v>22</v>
      </c>
      <c r="G8287" t="s">
        <v>503</v>
      </c>
      <c r="H8287" s="5">
        <v>0</v>
      </c>
      <c r="I8287" s="5">
        <f t="shared" si="1032"/>
        <v>0</v>
      </c>
      <c r="J8287" s="55" t="e">
        <f t="shared" si="1033"/>
        <v>#N/A</v>
      </c>
      <c r="K8287" s="2">
        <v>27512.5</v>
      </c>
      <c r="L8287" s="5">
        <f t="shared" si="1039"/>
        <v>31446.3</v>
      </c>
      <c r="M8287" s="4">
        <f t="shared" si="1034"/>
        <v>-0.13</v>
      </c>
      <c r="N8287">
        <v>0</v>
      </c>
      <c r="O8287" s="5">
        <f t="shared" si="1035"/>
        <v>0</v>
      </c>
      <c r="P8287" s="4" t="e">
        <f t="shared" si="1036"/>
        <v>#N/A</v>
      </c>
      <c r="Q8287" s="2">
        <v>0</v>
      </c>
      <c r="R8287" s="5">
        <f t="shared" si="1037"/>
        <v>0</v>
      </c>
      <c r="S8287" s="4" t="e">
        <f t="shared" si="1038"/>
        <v>#N/A</v>
      </c>
      <c r="T8287">
        <v>0</v>
      </c>
    </row>
    <row r="8288" spans="1:20" x14ac:dyDescent="0.3">
      <c r="A8288" t="s">
        <v>1664</v>
      </c>
      <c r="B8288">
        <v>322</v>
      </c>
      <c r="C8288">
        <v>2021</v>
      </c>
      <c r="D8288" t="s">
        <v>783</v>
      </c>
      <c r="E8288" t="s">
        <v>830</v>
      </c>
      <c r="F8288" t="s">
        <v>22</v>
      </c>
      <c r="G8288" t="s">
        <v>596</v>
      </c>
      <c r="H8288" s="5">
        <v>3901</v>
      </c>
      <c r="I8288" s="5" t="e">
        <f t="shared" si="1032"/>
        <v>#N/A</v>
      </c>
      <c r="J8288" s="55" t="e">
        <f t="shared" si="1033"/>
        <v>#N/A</v>
      </c>
      <c r="K8288" s="2">
        <v>9504</v>
      </c>
      <c r="L8288" s="5" t="e">
        <f t="shared" si="1039"/>
        <v>#N/A</v>
      </c>
      <c r="M8288" s="4" t="e">
        <f t="shared" si="1034"/>
        <v>#N/A</v>
      </c>
      <c r="N8288">
        <v>386</v>
      </c>
      <c r="O8288" s="5" t="e">
        <f t="shared" si="1035"/>
        <v>#N/A</v>
      </c>
      <c r="P8288" s="4" t="e">
        <f t="shared" si="1036"/>
        <v>#N/A</v>
      </c>
      <c r="Q8288" s="2">
        <v>2686</v>
      </c>
      <c r="R8288" s="5" t="e">
        <f t="shared" si="1037"/>
        <v>#N/A</v>
      </c>
      <c r="S8288" s="4" t="e">
        <f t="shared" si="1038"/>
        <v>#N/A</v>
      </c>
      <c r="T8288">
        <v>7400</v>
      </c>
    </row>
    <row r="8289" spans="1:20" x14ac:dyDescent="0.3">
      <c r="A8289" t="s">
        <v>1664</v>
      </c>
      <c r="B8289">
        <v>291</v>
      </c>
      <c r="C8289">
        <v>2017</v>
      </c>
      <c r="D8289" t="s">
        <v>783</v>
      </c>
      <c r="E8289" t="s">
        <v>830</v>
      </c>
      <c r="F8289" t="s">
        <v>22</v>
      </c>
      <c r="G8289" t="s">
        <v>596</v>
      </c>
      <c r="H8289" s="5">
        <v>2706</v>
      </c>
      <c r="I8289" s="5">
        <f t="shared" si="1032"/>
        <v>3901</v>
      </c>
      <c r="J8289" s="55">
        <f t="shared" si="1033"/>
        <v>-0.31</v>
      </c>
      <c r="K8289" s="2">
        <v>9633</v>
      </c>
      <c r="L8289" s="5">
        <f t="shared" si="1039"/>
        <v>9504</v>
      </c>
      <c r="M8289" s="4">
        <f t="shared" si="1034"/>
        <v>0.01</v>
      </c>
      <c r="N8289">
        <v>222</v>
      </c>
      <c r="O8289" s="5">
        <f t="shared" si="1035"/>
        <v>386</v>
      </c>
      <c r="P8289" s="4">
        <f t="shared" si="1036"/>
        <v>-0.42</v>
      </c>
      <c r="Q8289" s="2">
        <v>2089</v>
      </c>
      <c r="R8289" s="5">
        <f t="shared" si="1037"/>
        <v>2686</v>
      </c>
      <c r="S8289" s="4">
        <f t="shared" si="1038"/>
        <v>-0.22</v>
      </c>
      <c r="T8289">
        <v>6600</v>
      </c>
    </row>
    <row r="8290" spans="1:20" x14ac:dyDescent="0.3">
      <c r="A8290" t="s">
        <v>1664</v>
      </c>
      <c r="B8290">
        <v>279</v>
      </c>
      <c r="C8290">
        <v>2018</v>
      </c>
      <c r="D8290" t="s">
        <v>783</v>
      </c>
      <c r="E8290" t="s">
        <v>830</v>
      </c>
      <c r="F8290" t="s">
        <v>22</v>
      </c>
      <c r="G8290" t="s">
        <v>596</v>
      </c>
      <c r="H8290" s="5">
        <v>2440</v>
      </c>
      <c r="I8290" s="5">
        <f t="shared" si="1032"/>
        <v>2706</v>
      </c>
      <c r="J8290" s="55">
        <f t="shared" si="1033"/>
        <v>-0.1</v>
      </c>
      <c r="K8290" s="2">
        <v>10853</v>
      </c>
      <c r="L8290" s="5">
        <f t="shared" si="1039"/>
        <v>9633</v>
      </c>
      <c r="M8290" s="4">
        <f t="shared" si="1034"/>
        <v>0.13</v>
      </c>
      <c r="N8290">
        <v>245</v>
      </c>
      <c r="O8290" s="5">
        <f t="shared" si="1035"/>
        <v>222</v>
      </c>
      <c r="P8290" s="4">
        <f t="shared" si="1036"/>
        <v>0.1</v>
      </c>
      <c r="Q8290" s="2">
        <v>2331</v>
      </c>
      <c r="R8290" s="5">
        <f t="shared" si="1037"/>
        <v>2089</v>
      </c>
      <c r="S8290" s="4">
        <f t="shared" si="1038"/>
        <v>0.12</v>
      </c>
      <c r="T8290">
        <v>6900</v>
      </c>
    </row>
    <row r="8291" spans="1:20" x14ac:dyDescent="0.3">
      <c r="A8291" t="s">
        <v>1664</v>
      </c>
      <c r="B8291">
        <v>262</v>
      </c>
      <c r="C8291">
        <v>2020</v>
      </c>
      <c r="D8291" t="s">
        <v>783</v>
      </c>
      <c r="E8291" t="s">
        <v>830</v>
      </c>
      <c r="F8291" t="s">
        <v>22</v>
      </c>
      <c r="G8291" t="s">
        <v>596</v>
      </c>
      <c r="H8291" s="5">
        <v>2557</v>
      </c>
      <c r="I8291" s="5">
        <f t="shared" si="1032"/>
        <v>2440</v>
      </c>
      <c r="J8291" s="55">
        <f t="shared" si="1033"/>
        <v>0.05</v>
      </c>
      <c r="K8291" s="2">
        <v>12101</v>
      </c>
      <c r="L8291" s="5">
        <f t="shared" si="1039"/>
        <v>10853</v>
      </c>
      <c r="M8291" s="4">
        <f t="shared" si="1034"/>
        <v>0.11</v>
      </c>
      <c r="N8291">
        <v>155</v>
      </c>
      <c r="O8291" s="5">
        <f t="shared" si="1035"/>
        <v>245</v>
      </c>
      <c r="P8291" s="4">
        <f t="shared" si="1036"/>
        <v>-0.37</v>
      </c>
      <c r="Q8291" s="2">
        <v>2687</v>
      </c>
      <c r="R8291" s="5">
        <f t="shared" si="1037"/>
        <v>2331</v>
      </c>
      <c r="S8291" s="4">
        <f t="shared" si="1038"/>
        <v>0.15</v>
      </c>
      <c r="T8291">
        <v>7250</v>
      </c>
    </row>
    <row r="8292" spans="1:20" x14ac:dyDescent="0.3">
      <c r="A8292" t="s">
        <v>1664</v>
      </c>
      <c r="B8292">
        <v>258</v>
      </c>
      <c r="C8292">
        <v>2016</v>
      </c>
      <c r="D8292" t="s">
        <v>783</v>
      </c>
      <c r="E8292" t="s">
        <v>830</v>
      </c>
      <c r="F8292" t="s">
        <v>22</v>
      </c>
      <c r="G8292" t="s">
        <v>596</v>
      </c>
      <c r="H8292" s="5">
        <v>2457</v>
      </c>
      <c r="I8292" s="5">
        <f t="shared" si="1032"/>
        <v>2557</v>
      </c>
      <c r="J8292" s="55">
        <f t="shared" si="1033"/>
        <v>-0.04</v>
      </c>
      <c r="K8292" s="2">
        <v>10885</v>
      </c>
      <c r="L8292" s="5">
        <f t="shared" si="1039"/>
        <v>12101</v>
      </c>
      <c r="M8292" s="4">
        <f t="shared" si="1034"/>
        <v>-0.1</v>
      </c>
      <c r="N8292">
        <v>176</v>
      </c>
      <c r="O8292" s="5">
        <f t="shared" si="1035"/>
        <v>155</v>
      </c>
      <c r="P8292" s="4">
        <f t="shared" si="1036"/>
        <v>0.14000000000000001</v>
      </c>
      <c r="Q8292" s="2">
        <v>1886</v>
      </c>
      <c r="R8292" s="5">
        <f t="shared" si="1037"/>
        <v>2687</v>
      </c>
      <c r="S8292" s="4">
        <f t="shared" si="1038"/>
        <v>-0.3</v>
      </c>
      <c r="T8292">
        <v>7100</v>
      </c>
    </row>
    <row r="8293" spans="1:20" x14ac:dyDescent="0.3">
      <c r="A8293" t="s">
        <v>1664</v>
      </c>
      <c r="B8293">
        <v>257</v>
      </c>
      <c r="C8293">
        <v>2019</v>
      </c>
      <c r="D8293" t="s">
        <v>783</v>
      </c>
      <c r="E8293" t="s">
        <v>830</v>
      </c>
      <c r="F8293" t="s">
        <v>22</v>
      </c>
      <c r="G8293" t="s">
        <v>596</v>
      </c>
      <c r="H8293" s="5">
        <v>2756</v>
      </c>
      <c r="I8293" s="5">
        <f t="shared" si="1032"/>
        <v>2457</v>
      </c>
      <c r="J8293" s="55">
        <f t="shared" si="1033"/>
        <v>0.12</v>
      </c>
      <c r="K8293" s="2">
        <v>12524</v>
      </c>
      <c r="L8293" s="5">
        <f t="shared" si="1039"/>
        <v>10885</v>
      </c>
      <c r="M8293" s="4">
        <f t="shared" si="1034"/>
        <v>0.15</v>
      </c>
      <c r="N8293">
        <v>214</v>
      </c>
      <c r="O8293" s="5">
        <f t="shared" si="1035"/>
        <v>176</v>
      </c>
      <c r="P8293" s="4">
        <f t="shared" si="1036"/>
        <v>0.22</v>
      </c>
      <c r="Q8293" s="2">
        <v>2361</v>
      </c>
      <c r="R8293" s="5">
        <f t="shared" si="1037"/>
        <v>1886</v>
      </c>
      <c r="S8293" s="4">
        <f t="shared" si="1038"/>
        <v>0.25</v>
      </c>
      <c r="T8293">
        <v>6800</v>
      </c>
    </row>
    <row r="8294" spans="1:20" x14ac:dyDescent="0.3">
      <c r="A8294" t="s">
        <v>1664</v>
      </c>
      <c r="B8294">
        <v>240</v>
      </c>
      <c r="C8294">
        <v>2022</v>
      </c>
      <c r="D8294" t="s">
        <v>783</v>
      </c>
      <c r="E8294" t="s">
        <v>830</v>
      </c>
      <c r="F8294" t="s">
        <v>22</v>
      </c>
      <c r="G8294" t="s">
        <v>596</v>
      </c>
      <c r="H8294" s="5">
        <v>4889</v>
      </c>
      <c r="I8294" s="5">
        <f t="shared" si="1032"/>
        <v>2756</v>
      </c>
      <c r="J8294" s="55">
        <f t="shared" si="1033"/>
        <v>0.77</v>
      </c>
      <c r="K8294" s="2">
        <v>15319</v>
      </c>
      <c r="L8294" s="5">
        <f t="shared" si="1039"/>
        <v>12524</v>
      </c>
      <c r="M8294" s="4">
        <f t="shared" si="1034"/>
        <v>0.22</v>
      </c>
      <c r="N8294">
        <v>397</v>
      </c>
      <c r="O8294" s="5">
        <f t="shared" si="1035"/>
        <v>214</v>
      </c>
      <c r="P8294" s="4">
        <f t="shared" si="1036"/>
        <v>0.86</v>
      </c>
      <c r="Q8294" s="2">
        <v>4048</v>
      </c>
      <c r="R8294" s="5">
        <f t="shared" si="1037"/>
        <v>2361</v>
      </c>
      <c r="S8294" s="4">
        <f t="shared" si="1038"/>
        <v>0.71</v>
      </c>
      <c r="T8294">
        <v>10430</v>
      </c>
    </row>
    <row r="8295" spans="1:20" x14ac:dyDescent="0.3">
      <c r="A8295" t="s">
        <v>1664</v>
      </c>
      <c r="B8295">
        <v>202</v>
      </c>
      <c r="C8295">
        <v>2015</v>
      </c>
      <c r="D8295" t="s">
        <v>18</v>
      </c>
      <c r="E8295" t="s">
        <v>830</v>
      </c>
      <c r="F8295" t="s">
        <v>22</v>
      </c>
      <c r="G8295" t="s">
        <v>596</v>
      </c>
      <c r="H8295" s="5">
        <v>3296</v>
      </c>
      <c r="I8295" s="5">
        <f t="shared" si="1032"/>
        <v>4889</v>
      </c>
      <c r="J8295" s="55">
        <f t="shared" si="1033"/>
        <v>-0.33</v>
      </c>
      <c r="K8295" s="2">
        <v>15279</v>
      </c>
      <c r="L8295" s="5">
        <f t="shared" si="1039"/>
        <v>15319</v>
      </c>
      <c r="M8295" s="4">
        <f t="shared" si="1034"/>
        <v>0</v>
      </c>
      <c r="N8295">
        <v>244</v>
      </c>
      <c r="O8295" s="5">
        <f t="shared" si="1035"/>
        <v>397</v>
      </c>
      <c r="P8295" s="4">
        <f t="shared" si="1036"/>
        <v>-0.39</v>
      </c>
      <c r="Q8295" s="2">
        <v>1934</v>
      </c>
      <c r="R8295" s="5">
        <f t="shared" si="1037"/>
        <v>4048</v>
      </c>
      <c r="S8295" s="4">
        <f t="shared" si="1038"/>
        <v>-0.52</v>
      </c>
      <c r="T8295">
        <v>5725</v>
      </c>
    </row>
    <row r="8296" spans="1:20" x14ac:dyDescent="0.3">
      <c r="A8296" t="s">
        <v>1664</v>
      </c>
      <c r="B8296">
        <v>182</v>
      </c>
      <c r="C8296">
        <v>2023</v>
      </c>
      <c r="D8296" t="s">
        <v>783</v>
      </c>
      <c r="E8296" t="s">
        <v>830</v>
      </c>
      <c r="F8296" t="s">
        <v>22</v>
      </c>
      <c r="G8296" t="s">
        <v>596</v>
      </c>
      <c r="H8296" s="5">
        <v>5621</v>
      </c>
      <c r="I8296" s="5">
        <f t="shared" si="1032"/>
        <v>3296</v>
      </c>
      <c r="J8296" s="55">
        <f t="shared" si="1033"/>
        <v>0.71</v>
      </c>
      <c r="K8296" s="2">
        <v>21266</v>
      </c>
      <c r="L8296" s="5">
        <f t="shared" si="1039"/>
        <v>15279</v>
      </c>
      <c r="M8296" s="4">
        <f t="shared" si="1034"/>
        <v>0.39</v>
      </c>
      <c r="N8296">
        <v>673</v>
      </c>
      <c r="O8296" s="5">
        <f t="shared" si="1035"/>
        <v>244</v>
      </c>
      <c r="P8296" s="4">
        <f t="shared" si="1036"/>
        <v>1.76</v>
      </c>
      <c r="Q8296" s="2">
        <v>4123</v>
      </c>
      <c r="R8296" s="5">
        <f t="shared" si="1037"/>
        <v>1934</v>
      </c>
      <c r="S8296" s="4">
        <f t="shared" si="1038"/>
        <v>1.1299999999999999</v>
      </c>
      <c r="T8296">
        <v>10550</v>
      </c>
    </row>
    <row r="8297" spans="1:20" x14ac:dyDescent="0.3">
      <c r="A8297" t="s">
        <v>1664</v>
      </c>
      <c r="B8297">
        <v>175</v>
      </c>
      <c r="C8297">
        <v>2014</v>
      </c>
      <c r="D8297" t="s">
        <v>783</v>
      </c>
      <c r="E8297" t="s">
        <v>830</v>
      </c>
      <c r="F8297" t="s">
        <v>22</v>
      </c>
      <c r="G8297" t="s">
        <v>596</v>
      </c>
      <c r="H8297" s="5">
        <v>1897</v>
      </c>
      <c r="I8297" s="5">
        <f t="shared" si="1032"/>
        <v>5621</v>
      </c>
      <c r="J8297" s="55">
        <f t="shared" si="1033"/>
        <v>-0.66</v>
      </c>
      <c r="K8297" s="2">
        <v>16566</v>
      </c>
      <c r="L8297" s="5">
        <f t="shared" si="1039"/>
        <v>21266</v>
      </c>
      <c r="M8297" s="4">
        <f t="shared" si="1034"/>
        <v>-0.22</v>
      </c>
      <c r="N8297">
        <v>235</v>
      </c>
      <c r="O8297" s="5">
        <f t="shared" si="1035"/>
        <v>673</v>
      </c>
      <c r="P8297" s="4">
        <f t="shared" si="1036"/>
        <v>-0.65</v>
      </c>
      <c r="Q8297" s="2">
        <v>1881</v>
      </c>
      <c r="R8297" s="5">
        <f t="shared" si="1037"/>
        <v>4123</v>
      </c>
      <c r="S8297" s="4">
        <f t="shared" si="1038"/>
        <v>-0.54</v>
      </c>
      <c r="T8297">
        <v>0</v>
      </c>
    </row>
    <row r="8298" spans="1:20" x14ac:dyDescent="0.3">
      <c r="A8298" t="s">
        <v>1638</v>
      </c>
      <c r="B8298">
        <v>491</v>
      </c>
      <c r="C8298">
        <v>2006</v>
      </c>
      <c r="D8298" t="s">
        <v>70</v>
      </c>
      <c r="E8298" t="s">
        <v>831</v>
      </c>
      <c r="F8298" t="s">
        <v>52</v>
      </c>
      <c r="G8298" t="s">
        <v>508</v>
      </c>
      <c r="H8298" s="5">
        <v>0</v>
      </c>
      <c r="I8298" s="5" t="e">
        <f t="shared" si="1032"/>
        <v>#N/A</v>
      </c>
      <c r="J8298" s="55" t="e">
        <f t="shared" si="1033"/>
        <v>#N/A</v>
      </c>
      <c r="K8298" s="2">
        <v>4051.2</v>
      </c>
      <c r="L8298" s="5" t="e">
        <f t="shared" si="1039"/>
        <v>#N/A</v>
      </c>
      <c r="M8298" s="4" t="e">
        <f t="shared" si="1034"/>
        <v>#N/A</v>
      </c>
      <c r="N8298">
        <v>0</v>
      </c>
      <c r="O8298" s="5" t="e">
        <f t="shared" si="1035"/>
        <v>#N/A</v>
      </c>
      <c r="P8298" s="4" t="e">
        <f t="shared" si="1036"/>
        <v>#N/A</v>
      </c>
      <c r="Q8298" s="2">
        <v>0</v>
      </c>
      <c r="R8298" s="5" t="e">
        <f t="shared" si="1037"/>
        <v>#N/A</v>
      </c>
      <c r="S8298" s="4" t="e">
        <f t="shared" si="1038"/>
        <v>#N/A</v>
      </c>
      <c r="T8298">
        <v>0</v>
      </c>
    </row>
    <row r="8299" spans="1:20" x14ac:dyDescent="0.3">
      <c r="A8299" t="s">
        <v>1638</v>
      </c>
      <c r="B8299">
        <v>489</v>
      </c>
      <c r="C8299">
        <v>2007</v>
      </c>
      <c r="D8299" t="s">
        <v>70</v>
      </c>
      <c r="E8299" t="s">
        <v>831</v>
      </c>
      <c r="F8299" t="s">
        <v>52</v>
      </c>
      <c r="G8299" t="s">
        <v>508</v>
      </c>
      <c r="H8299" s="5">
        <v>0</v>
      </c>
      <c r="I8299" s="5">
        <f t="shared" si="1032"/>
        <v>0</v>
      </c>
      <c r="J8299" s="55" t="e">
        <f t="shared" si="1033"/>
        <v>#N/A</v>
      </c>
      <c r="K8299" s="2">
        <v>4497.6000000000004</v>
      </c>
      <c r="L8299" s="5">
        <f t="shared" si="1039"/>
        <v>4051.2</v>
      </c>
      <c r="M8299" s="4">
        <f t="shared" si="1034"/>
        <v>0.11</v>
      </c>
      <c r="N8299">
        <v>0</v>
      </c>
      <c r="O8299" s="5">
        <f t="shared" si="1035"/>
        <v>0</v>
      </c>
      <c r="P8299" s="4" t="e">
        <f t="shared" si="1036"/>
        <v>#N/A</v>
      </c>
      <c r="Q8299" s="2">
        <v>0</v>
      </c>
      <c r="R8299" s="5">
        <f t="shared" si="1037"/>
        <v>0</v>
      </c>
      <c r="S8299" s="4" t="e">
        <f t="shared" si="1038"/>
        <v>#N/A</v>
      </c>
      <c r="T8299">
        <v>0</v>
      </c>
    </row>
    <row r="8300" spans="1:20" x14ac:dyDescent="0.3">
      <c r="A8300" t="s">
        <v>1638</v>
      </c>
      <c r="B8300">
        <v>463</v>
      </c>
      <c r="C8300">
        <v>2005</v>
      </c>
      <c r="D8300" t="s">
        <v>70</v>
      </c>
      <c r="E8300" t="s">
        <v>831</v>
      </c>
      <c r="F8300" t="s">
        <v>52</v>
      </c>
      <c r="G8300" t="s">
        <v>508</v>
      </c>
      <c r="H8300" s="5">
        <v>0</v>
      </c>
      <c r="I8300" s="5">
        <f t="shared" si="1032"/>
        <v>0</v>
      </c>
      <c r="J8300" s="55" t="e">
        <f t="shared" si="1033"/>
        <v>#N/A</v>
      </c>
      <c r="K8300" s="2">
        <v>4080.2</v>
      </c>
      <c r="L8300" s="5">
        <f t="shared" si="1039"/>
        <v>4497.6000000000004</v>
      </c>
      <c r="M8300" s="4">
        <f t="shared" si="1034"/>
        <v>-0.09</v>
      </c>
      <c r="N8300">
        <v>0</v>
      </c>
      <c r="O8300" s="5">
        <f t="shared" si="1035"/>
        <v>0</v>
      </c>
      <c r="P8300" s="4" t="e">
        <f t="shared" si="1036"/>
        <v>#N/A</v>
      </c>
      <c r="Q8300" s="2">
        <v>0</v>
      </c>
      <c r="R8300" s="5">
        <f t="shared" si="1037"/>
        <v>0</v>
      </c>
      <c r="S8300" s="4" t="e">
        <f t="shared" si="1038"/>
        <v>#N/A</v>
      </c>
      <c r="T8300">
        <v>0</v>
      </c>
    </row>
    <row r="8301" spans="1:20" x14ac:dyDescent="0.3">
      <c r="A8301" t="s">
        <v>1638</v>
      </c>
      <c r="B8301">
        <v>411</v>
      </c>
      <c r="C8301">
        <v>2012</v>
      </c>
      <c r="D8301" t="s">
        <v>70</v>
      </c>
      <c r="E8301" t="s">
        <v>831</v>
      </c>
      <c r="F8301" t="s">
        <v>52</v>
      </c>
      <c r="G8301" t="s">
        <v>508</v>
      </c>
      <c r="H8301" s="5">
        <v>0</v>
      </c>
      <c r="I8301" s="5">
        <f t="shared" si="1032"/>
        <v>0</v>
      </c>
      <c r="J8301" s="55" t="e">
        <f t="shared" si="1033"/>
        <v>#N/A</v>
      </c>
      <c r="K8301" s="2">
        <v>5974.1</v>
      </c>
      <c r="L8301" s="5">
        <f t="shared" si="1039"/>
        <v>4080.2</v>
      </c>
      <c r="M8301" s="4">
        <f t="shared" si="1034"/>
        <v>0.46</v>
      </c>
      <c r="N8301">
        <v>0</v>
      </c>
      <c r="O8301" s="5">
        <f t="shared" si="1035"/>
        <v>0</v>
      </c>
      <c r="P8301" s="4" t="e">
        <f t="shared" si="1036"/>
        <v>#N/A</v>
      </c>
      <c r="Q8301" s="2">
        <v>0</v>
      </c>
      <c r="R8301" s="5">
        <f t="shared" si="1037"/>
        <v>0</v>
      </c>
      <c r="S8301" s="4" t="e">
        <f t="shared" si="1038"/>
        <v>#N/A</v>
      </c>
      <c r="T8301">
        <v>0</v>
      </c>
    </row>
    <row r="8302" spans="1:20" x14ac:dyDescent="0.3">
      <c r="A8302" t="s">
        <v>1638</v>
      </c>
      <c r="B8302">
        <v>408</v>
      </c>
      <c r="C8302">
        <v>2010</v>
      </c>
      <c r="D8302" t="s">
        <v>70</v>
      </c>
      <c r="E8302" t="s">
        <v>831</v>
      </c>
      <c r="F8302" t="s">
        <v>52</v>
      </c>
      <c r="G8302" t="s">
        <v>508</v>
      </c>
      <c r="H8302" s="5">
        <v>0</v>
      </c>
      <c r="I8302" s="5">
        <f t="shared" si="1032"/>
        <v>0</v>
      </c>
      <c r="J8302" s="55" t="e">
        <f t="shared" si="1033"/>
        <v>#N/A</v>
      </c>
      <c r="K8302" s="2">
        <v>5149.6000000000004</v>
      </c>
      <c r="L8302" s="5">
        <f t="shared" si="1039"/>
        <v>5974.1</v>
      </c>
      <c r="M8302" s="4">
        <f t="shared" si="1034"/>
        <v>-0.14000000000000001</v>
      </c>
      <c r="N8302">
        <v>0</v>
      </c>
      <c r="O8302" s="5">
        <f t="shared" si="1035"/>
        <v>0</v>
      </c>
      <c r="P8302" s="4" t="e">
        <f t="shared" si="1036"/>
        <v>#N/A</v>
      </c>
      <c r="Q8302" s="2">
        <v>0</v>
      </c>
      <c r="R8302" s="5">
        <f t="shared" si="1037"/>
        <v>0</v>
      </c>
      <c r="S8302" s="4" t="e">
        <f t="shared" si="1038"/>
        <v>#N/A</v>
      </c>
      <c r="T8302">
        <v>0</v>
      </c>
    </row>
    <row r="8303" spans="1:20" x14ac:dyDescent="0.3">
      <c r="A8303" t="s">
        <v>1638</v>
      </c>
      <c r="B8303">
        <v>399</v>
      </c>
      <c r="C8303">
        <v>1999</v>
      </c>
      <c r="D8303" t="s">
        <v>70</v>
      </c>
      <c r="E8303" t="s">
        <v>831</v>
      </c>
      <c r="F8303" t="s">
        <v>52</v>
      </c>
      <c r="G8303" t="s">
        <v>508</v>
      </c>
      <c r="H8303" s="5">
        <v>0</v>
      </c>
      <c r="I8303" s="5">
        <f t="shared" si="1032"/>
        <v>0</v>
      </c>
      <c r="J8303" s="55" t="e">
        <f t="shared" si="1033"/>
        <v>#N/A</v>
      </c>
      <c r="K8303" s="2">
        <v>3820.1</v>
      </c>
      <c r="L8303" s="5">
        <f t="shared" si="1039"/>
        <v>5149.6000000000004</v>
      </c>
      <c r="M8303" s="4">
        <f t="shared" si="1034"/>
        <v>-0.26</v>
      </c>
      <c r="N8303">
        <v>0</v>
      </c>
      <c r="O8303" s="5">
        <f t="shared" si="1035"/>
        <v>0</v>
      </c>
      <c r="P8303" s="4" t="e">
        <f t="shared" si="1036"/>
        <v>#N/A</v>
      </c>
      <c r="Q8303" s="2">
        <v>0</v>
      </c>
      <c r="R8303" s="5">
        <f t="shared" si="1037"/>
        <v>0</v>
      </c>
      <c r="S8303" s="4" t="e">
        <f t="shared" si="1038"/>
        <v>#N/A</v>
      </c>
      <c r="T8303">
        <v>0</v>
      </c>
    </row>
    <row r="8304" spans="1:20" x14ac:dyDescent="0.3">
      <c r="A8304" t="s">
        <v>1638</v>
      </c>
      <c r="B8304">
        <v>399</v>
      </c>
      <c r="C8304">
        <v>2011</v>
      </c>
      <c r="D8304" t="s">
        <v>70</v>
      </c>
      <c r="E8304" t="s">
        <v>831</v>
      </c>
      <c r="F8304" t="s">
        <v>52</v>
      </c>
      <c r="G8304" t="s">
        <v>508</v>
      </c>
      <c r="H8304" s="5">
        <v>0</v>
      </c>
      <c r="I8304" s="5">
        <f t="shared" si="1032"/>
        <v>0</v>
      </c>
      <c r="J8304" s="55" t="e">
        <f t="shared" si="1033"/>
        <v>#N/A</v>
      </c>
      <c r="K8304" s="2">
        <v>5724.2</v>
      </c>
      <c r="L8304" s="5">
        <f t="shared" si="1039"/>
        <v>3820.1</v>
      </c>
      <c r="M8304" s="4">
        <f t="shared" si="1034"/>
        <v>0.5</v>
      </c>
      <c r="N8304">
        <v>0</v>
      </c>
      <c r="O8304" s="5">
        <f t="shared" si="1035"/>
        <v>0</v>
      </c>
      <c r="P8304" s="4" t="e">
        <f t="shared" si="1036"/>
        <v>#N/A</v>
      </c>
      <c r="Q8304" s="2">
        <v>0</v>
      </c>
      <c r="R8304" s="5">
        <f t="shared" si="1037"/>
        <v>0</v>
      </c>
      <c r="S8304" s="4" t="e">
        <f t="shared" si="1038"/>
        <v>#N/A</v>
      </c>
      <c r="T8304">
        <v>0</v>
      </c>
    </row>
    <row r="8305" spans="1:20" x14ac:dyDescent="0.3">
      <c r="A8305" t="s">
        <v>1638</v>
      </c>
      <c r="B8305">
        <v>396</v>
      </c>
      <c r="C8305">
        <v>2004</v>
      </c>
      <c r="D8305" t="s">
        <v>70</v>
      </c>
      <c r="E8305" t="s">
        <v>831</v>
      </c>
      <c r="F8305" t="s">
        <v>52</v>
      </c>
      <c r="G8305" t="s">
        <v>508</v>
      </c>
      <c r="H8305" s="5">
        <v>0</v>
      </c>
      <c r="I8305" s="5">
        <f t="shared" si="1032"/>
        <v>0</v>
      </c>
      <c r="J8305" s="55" t="e">
        <f t="shared" si="1033"/>
        <v>#N/A</v>
      </c>
      <c r="K8305" s="2">
        <v>4393.3999999999996</v>
      </c>
      <c r="L8305" s="5">
        <f t="shared" si="1039"/>
        <v>5724.2</v>
      </c>
      <c r="M8305" s="4">
        <f t="shared" si="1034"/>
        <v>-0.23</v>
      </c>
      <c r="N8305">
        <v>0</v>
      </c>
      <c r="O8305" s="5">
        <f t="shared" si="1035"/>
        <v>0</v>
      </c>
      <c r="P8305" s="4" t="e">
        <f t="shared" si="1036"/>
        <v>#N/A</v>
      </c>
      <c r="Q8305" s="2">
        <v>0</v>
      </c>
      <c r="R8305" s="5">
        <f t="shared" si="1037"/>
        <v>0</v>
      </c>
      <c r="S8305" s="4" t="e">
        <f t="shared" si="1038"/>
        <v>#N/A</v>
      </c>
      <c r="T8305">
        <v>0</v>
      </c>
    </row>
    <row r="8306" spans="1:20" x14ac:dyDescent="0.3">
      <c r="A8306" t="s">
        <v>1638</v>
      </c>
      <c r="B8306">
        <v>394</v>
      </c>
      <c r="C8306">
        <v>2001</v>
      </c>
      <c r="D8306" t="s">
        <v>70</v>
      </c>
      <c r="E8306" t="s">
        <v>831</v>
      </c>
      <c r="F8306" t="s">
        <v>52</v>
      </c>
      <c r="G8306" t="s">
        <v>508</v>
      </c>
      <c r="H8306" s="5">
        <v>0</v>
      </c>
      <c r="I8306" s="5">
        <f t="shared" si="1032"/>
        <v>0</v>
      </c>
      <c r="J8306" s="55" t="e">
        <f t="shared" si="1033"/>
        <v>#N/A</v>
      </c>
      <c r="K8306" s="2">
        <v>4274.2</v>
      </c>
      <c r="L8306" s="5">
        <f t="shared" si="1039"/>
        <v>4393.3999999999996</v>
      </c>
      <c r="M8306" s="4">
        <f t="shared" si="1034"/>
        <v>-0.03</v>
      </c>
      <c r="N8306">
        <v>0</v>
      </c>
      <c r="O8306" s="5">
        <f t="shared" si="1035"/>
        <v>0</v>
      </c>
      <c r="P8306" s="4" t="e">
        <f t="shared" si="1036"/>
        <v>#N/A</v>
      </c>
      <c r="Q8306" s="2">
        <v>0</v>
      </c>
      <c r="R8306" s="5">
        <f t="shared" si="1037"/>
        <v>0</v>
      </c>
      <c r="S8306" s="4" t="e">
        <f t="shared" si="1038"/>
        <v>#N/A</v>
      </c>
      <c r="T8306">
        <v>0</v>
      </c>
    </row>
    <row r="8307" spans="1:20" x14ac:dyDescent="0.3">
      <c r="A8307" t="s">
        <v>1638</v>
      </c>
      <c r="B8307">
        <v>394</v>
      </c>
      <c r="C8307">
        <v>2013</v>
      </c>
      <c r="D8307" t="s">
        <v>70</v>
      </c>
      <c r="E8307" t="s">
        <v>831</v>
      </c>
      <c r="F8307" t="s">
        <v>52</v>
      </c>
      <c r="G8307" t="s">
        <v>508</v>
      </c>
      <c r="H8307" s="5">
        <v>0</v>
      </c>
      <c r="I8307" s="5">
        <f t="shared" si="1032"/>
        <v>0</v>
      </c>
      <c r="J8307" s="55" t="e">
        <f t="shared" si="1033"/>
        <v>#N/A</v>
      </c>
      <c r="K8307" s="2">
        <v>64.37</v>
      </c>
      <c r="L8307" s="5">
        <f t="shared" si="1039"/>
        <v>4274.2</v>
      </c>
      <c r="M8307" s="4">
        <f t="shared" si="1034"/>
        <v>-0.98</v>
      </c>
      <c r="N8307">
        <v>283.8</v>
      </c>
      <c r="O8307" s="5">
        <f t="shared" si="1035"/>
        <v>0</v>
      </c>
      <c r="P8307" s="4" t="e">
        <f t="shared" si="1036"/>
        <v>#N/A</v>
      </c>
      <c r="Q8307" s="2">
        <v>3099.31</v>
      </c>
      <c r="R8307" s="5">
        <f t="shared" si="1037"/>
        <v>0</v>
      </c>
      <c r="S8307" s="4" t="e">
        <f t="shared" si="1038"/>
        <v>#N/A</v>
      </c>
      <c r="T8307">
        <v>0</v>
      </c>
    </row>
    <row r="8308" spans="1:20" x14ac:dyDescent="0.3">
      <c r="A8308" t="s">
        <v>1638</v>
      </c>
      <c r="B8308">
        <v>392</v>
      </c>
      <c r="C8308">
        <v>2014</v>
      </c>
      <c r="D8308" t="s">
        <v>70</v>
      </c>
      <c r="E8308" t="s">
        <v>831</v>
      </c>
      <c r="F8308" t="s">
        <v>52</v>
      </c>
      <c r="G8308" t="s">
        <v>508</v>
      </c>
      <c r="H8308" s="5">
        <v>0</v>
      </c>
      <c r="I8308" s="5">
        <f t="shared" si="1032"/>
        <v>0</v>
      </c>
      <c r="J8308" s="55" t="e">
        <f t="shared" si="1033"/>
        <v>#N/A</v>
      </c>
      <c r="K8308" s="2">
        <v>6602</v>
      </c>
      <c r="L8308" s="5">
        <f t="shared" si="1039"/>
        <v>64.37</v>
      </c>
      <c r="M8308" s="4">
        <f t="shared" si="1034"/>
        <v>101.56</v>
      </c>
      <c r="N8308">
        <v>359</v>
      </c>
      <c r="O8308" s="5">
        <f t="shared" si="1035"/>
        <v>283.8</v>
      </c>
      <c r="P8308" s="4">
        <f t="shared" si="1036"/>
        <v>0.26</v>
      </c>
      <c r="Q8308" s="2">
        <v>32234</v>
      </c>
      <c r="R8308" s="5">
        <f t="shared" si="1037"/>
        <v>3099.31</v>
      </c>
      <c r="S8308" s="4">
        <f t="shared" si="1038"/>
        <v>9.4</v>
      </c>
      <c r="T8308">
        <v>0</v>
      </c>
    </row>
    <row r="8309" spans="1:20" x14ac:dyDescent="0.3">
      <c r="A8309" t="s">
        <v>1638</v>
      </c>
      <c r="B8309">
        <v>391</v>
      </c>
      <c r="C8309">
        <v>2015</v>
      </c>
      <c r="D8309" t="s">
        <v>70</v>
      </c>
      <c r="E8309" t="s">
        <v>831</v>
      </c>
      <c r="F8309" t="s">
        <v>52</v>
      </c>
      <c r="G8309" t="s">
        <v>508</v>
      </c>
      <c r="H8309" s="5">
        <v>0</v>
      </c>
      <c r="I8309" s="5">
        <f t="shared" si="1032"/>
        <v>0</v>
      </c>
      <c r="J8309" s="55" t="e">
        <f t="shared" si="1033"/>
        <v>#N/A</v>
      </c>
      <c r="K8309" s="2">
        <v>6878</v>
      </c>
      <c r="L8309" s="5">
        <f t="shared" si="1039"/>
        <v>6602</v>
      </c>
      <c r="M8309" s="4">
        <f t="shared" si="1034"/>
        <v>0.04</v>
      </c>
      <c r="N8309">
        <v>292</v>
      </c>
      <c r="O8309" s="5">
        <f t="shared" si="1035"/>
        <v>359</v>
      </c>
      <c r="P8309" s="4">
        <f t="shared" si="1036"/>
        <v>-0.19</v>
      </c>
      <c r="Q8309" s="2">
        <v>34481</v>
      </c>
      <c r="R8309" s="5">
        <f t="shared" si="1037"/>
        <v>32234</v>
      </c>
      <c r="S8309" s="4">
        <f t="shared" si="1038"/>
        <v>7.0000000000000007E-2</v>
      </c>
      <c r="T8309">
        <v>5276</v>
      </c>
    </row>
    <row r="8310" spans="1:20" x14ac:dyDescent="0.3">
      <c r="A8310" t="s">
        <v>1638</v>
      </c>
      <c r="B8310">
        <v>379</v>
      </c>
      <c r="C8310">
        <v>2000</v>
      </c>
      <c r="D8310" t="s">
        <v>70</v>
      </c>
      <c r="E8310" t="s">
        <v>831</v>
      </c>
      <c r="F8310" t="s">
        <v>52</v>
      </c>
      <c r="G8310" t="s">
        <v>508</v>
      </c>
      <c r="H8310" s="5">
        <v>0</v>
      </c>
      <c r="I8310" s="5">
        <f t="shared" si="1032"/>
        <v>0</v>
      </c>
      <c r="J8310" s="55" t="e">
        <f t="shared" si="1033"/>
        <v>#N/A</v>
      </c>
      <c r="K8310" s="2">
        <v>4191.6000000000004</v>
      </c>
      <c r="L8310" s="5">
        <f t="shared" si="1039"/>
        <v>6878</v>
      </c>
      <c r="M8310" s="4">
        <f t="shared" si="1034"/>
        <v>-0.39</v>
      </c>
      <c r="N8310">
        <v>0</v>
      </c>
      <c r="O8310" s="5">
        <f t="shared" si="1035"/>
        <v>292</v>
      </c>
      <c r="P8310" s="4">
        <f t="shared" si="1036"/>
        <v>-1</v>
      </c>
      <c r="Q8310" s="2">
        <v>0</v>
      </c>
      <c r="R8310" s="5">
        <f t="shared" si="1037"/>
        <v>34481</v>
      </c>
      <c r="S8310" s="4">
        <f t="shared" si="1038"/>
        <v>-1</v>
      </c>
      <c r="T8310">
        <v>0</v>
      </c>
    </row>
    <row r="8311" spans="1:20" x14ac:dyDescent="0.3">
      <c r="A8311" t="s">
        <v>1638</v>
      </c>
      <c r="B8311">
        <v>379</v>
      </c>
      <c r="C8311">
        <v>2002</v>
      </c>
      <c r="D8311" t="s">
        <v>70</v>
      </c>
      <c r="E8311" t="s">
        <v>831</v>
      </c>
      <c r="F8311" t="s">
        <v>52</v>
      </c>
      <c r="G8311" t="s">
        <v>508</v>
      </c>
      <c r="H8311" s="5">
        <v>0</v>
      </c>
      <c r="I8311" s="5">
        <f t="shared" si="1032"/>
        <v>0</v>
      </c>
      <c r="J8311" s="55" t="e">
        <f t="shared" si="1033"/>
        <v>#N/A</v>
      </c>
      <c r="K8311" s="2">
        <v>4327.6000000000004</v>
      </c>
      <c r="L8311" s="5">
        <f t="shared" si="1039"/>
        <v>4191.6000000000004</v>
      </c>
      <c r="M8311" s="4">
        <f t="shared" si="1034"/>
        <v>0.03</v>
      </c>
      <c r="N8311">
        <v>0</v>
      </c>
      <c r="O8311" s="5">
        <f t="shared" si="1035"/>
        <v>0</v>
      </c>
      <c r="P8311" s="4" t="e">
        <f t="shared" si="1036"/>
        <v>#N/A</v>
      </c>
      <c r="Q8311" s="2">
        <v>0</v>
      </c>
      <c r="R8311" s="5">
        <f t="shared" si="1037"/>
        <v>0</v>
      </c>
      <c r="S8311" s="4" t="e">
        <f t="shared" si="1038"/>
        <v>#N/A</v>
      </c>
      <c r="T8311">
        <v>0</v>
      </c>
    </row>
    <row r="8312" spans="1:20" x14ac:dyDescent="0.3">
      <c r="A8312" t="s">
        <v>1638</v>
      </c>
      <c r="B8312">
        <v>374</v>
      </c>
      <c r="C8312">
        <v>2003</v>
      </c>
      <c r="D8312" t="s">
        <v>70</v>
      </c>
      <c r="E8312" t="s">
        <v>831</v>
      </c>
      <c r="F8312" t="s">
        <v>52</v>
      </c>
      <c r="G8312" t="s">
        <v>508</v>
      </c>
      <c r="H8312" s="5">
        <v>0</v>
      </c>
      <c r="I8312" s="5">
        <f t="shared" si="1032"/>
        <v>0</v>
      </c>
      <c r="J8312" s="55" t="e">
        <f t="shared" si="1033"/>
        <v>#N/A</v>
      </c>
      <c r="K8312" s="2">
        <v>4352.8999999999996</v>
      </c>
      <c r="L8312" s="5">
        <f t="shared" si="1039"/>
        <v>4327.6000000000004</v>
      </c>
      <c r="M8312" s="4">
        <f t="shared" si="1034"/>
        <v>0.01</v>
      </c>
      <c r="N8312">
        <v>0</v>
      </c>
      <c r="O8312" s="5">
        <f t="shared" si="1035"/>
        <v>0</v>
      </c>
      <c r="P8312" s="4" t="e">
        <f t="shared" si="1036"/>
        <v>#N/A</v>
      </c>
      <c r="Q8312" s="2">
        <v>0</v>
      </c>
      <c r="R8312" s="5">
        <f t="shared" si="1037"/>
        <v>0</v>
      </c>
      <c r="S8312" s="4" t="e">
        <f t="shared" si="1038"/>
        <v>#N/A</v>
      </c>
      <c r="T8312">
        <v>0</v>
      </c>
    </row>
    <row r="8313" spans="1:20" x14ac:dyDescent="0.3">
      <c r="A8313" t="s">
        <v>1638</v>
      </c>
      <c r="B8313">
        <v>367</v>
      </c>
      <c r="C8313">
        <v>2016</v>
      </c>
      <c r="D8313" t="s">
        <v>70</v>
      </c>
      <c r="E8313" t="s">
        <v>831</v>
      </c>
      <c r="F8313" t="s">
        <v>52</v>
      </c>
      <c r="G8313" t="s">
        <v>508</v>
      </c>
      <c r="H8313" s="5">
        <v>0</v>
      </c>
      <c r="I8313" s="5">
        <f t="shared" si="1032"/>
        <v>0</v>
      </c>
      <c r="J8313" s="55" t="e">
        <f t="shared" si="1033"/>
        <v>#N/A</v>
      </c>
      <c r="K8313" s="2">
        <v>7236</v>
      </c>
      <c r="L8313" s="5">
        <f t="shared" si="1039"/>
        <v>4352.8999999999996</v>
      </c>
      <c r="M8313" s="4">
        <f t="shared" si="1034"/>
        <v>0.66</v>
      </c>
      <c r="N8313">
        <v>333</v>
      </c>
      <c r="O8313" s="5">
        <f t="shared" si="1035"/>
        <v>0</v>
      </c>
      <c r="P8313" s="4" t="e">
        <f t="shared" si="1036"/>
        <v>#N/A</v>
      </c>
      <c r="Q8313" s="2">
        <v>35629</v>
      </c>
      <c r="R8313" s="5">
        <f t="shared" si="1037"/>
        <v>0</v>
      </c>
      <c r="S8313" s="4" t="e">
        <f t="shared" si="1038"/>
        <v>#N/A</v>
      </c>
      <c r="T8313">
        <v>5488</v>
      </c>
    </row>
    <row r="8314" spans="1:20" x14ac:dyDescent="0.3">
      <c r="A8314" t="s">
        <v>1638</v>
      </c>
      <c r="B8314">
        <v>342</v>
      </c>
      <c r="C8314">
        <v>2017</v>
      </c>
      <c r="D8314" t="s">
        <v>70</v>
      </c>
      <c r="E8314" t="s">
        <v>831</v>
      </c>
      <c r="F8314" t="s">
        <v>52</v>
      </c>
      <c r="G8314" t="s">
        <v>508</v>
      </c>
      <c r="H8314" s="5">
        <v>0</v>
      </c>
      <c r="I8314" s="5">
        <f t="shared" si="1032"/>
        <v>0</v>
      </c>
      <c r="J8314" s="55" t="e">
        <f t="shared" si="1033"/>
        <v>#N/A</v>
      </c>
      <c r="K8314" s="2">
        <v>7899</v>
      </c>
      <c r="L8314" s="5">
        <f t="shared" si="1039"/>
        <v>7236</v>
      </c>
      <c r="M8314" s="4">
        <f t="shared" si="1034"/>
        <v>0.09</v>
      </c>
      <c r="N8314">
        <v>357</v>
      </c>
      <c r="O8314" s="5">
        <f t="shared" si="1035"/>
        <v>333</v>
      </c>
      <c r="P8314" s="4">
        <f t="shared" si="1036"/>
        <v>7.0000000000000007E-2</v>
      </c>
      <c r="Q8314" s="2">
        <v>38465</v>
      </c>
      <c r="R8314" s="5">
        <f t="shared" si="1037"/>
        <v>35629</v>
      </c>
      <c r="S8314" s="4">
        <f t="shared" si="1038"/>
        <v>0.08</v>
      </c>
      <c r="T8314">
        <v>5732</v>
      </c>
    </row>
    <row r="8315" spans="1:20" x14ac:dyDescent="0.3">
      <c r="A8315" t="s">
        <v>1638</v>
      </c>
      <c r="B8315">
        <v>339</v>
      </c>
      <c r="C8315">
        <v>1998</v>
      </c>
      <c r="D8315" t="s">
        <v>70</v>
      </c>
      <c r="E8315" t="s">
        <v>831</v>
      </c>
      <c r="F8315" t="s">
        <v>52</v>
      </c>
      <c r="G8315" t="s">
        <v>508</v>
      </c>
      <c r="H8315" s="5">
        <v>0</v>
      </c>
      <c r="I8315" s="5">
        <f t="shared" si="1032"/>
        <v>0</v>
      </c>
      <c r="J8315" s="55" t="e">
        <f t="shared" si="1033"/>
        <v>#N/A</v>
      </c>
      <c r="K8315" s="2">
        <v>4385.1000000000004</v>
      </c>
      <c r="L8315" s="5">
        <f t="shared" si="1039"/>
        <v>7899</v>
      </c>
      <c r="M8315" s="4">
        <f t="shared" si="1034"/>
        <v>-0.44</v>
      </c>
      <c r="N8315">
        <v>0</v>
      </c>
      <c r="O8315" s="5">
        <f t="shared" si="1035"/>
        <v>357</v>
      </c>
      <c r="P8315" s="4">
        <f t="shared" si="1036"/>
        <v>-1</v>
      </c>
      <c r="Q8315" s="2">
        <v>0</v>
      </c>
      <c r="R8315" s="5">
        <f t="shared" si="1037"/>
        <v>38465</v>
      </c>
      <c r="S8315" s="4">
        <f t="shared" si="1038"/>
        <v>-1</v>
      </c>
      <c r="T8315">
        <v>0</v>
      </c>
    </row>
    <row r="8316" spans="1:20" x14ac:dyDescent="0.3">
      <c r="A8316" t="s">
        <v>1638</v>
      </c>
      <c r="B8316">
        <v>337</v>
      </c>
      <c r="C8316">
        <v>2018</v>
      </c>
      <c r="D8316" t="s">
        <v>70</v>
      </c>
      <c r="E8316" t="s">
        <v>831</v>
      </c>
      <c r="F8316" t="s">
        <v>52</v>
      </c>
      <c r="G8316" t="s">
        <v>508</v>
      </c>
      <c r="H8316" s="5">
        <v>0</v>
      </c>
      <c r="I8316" s="5">
        <f t="shared" si="1032"/>
        <v>0</v>
      </c>
      <c r="J8316" s="55" t="e">
        <f t="shared" si="1033"/>
        <v>#N/A</v>
      </c>
      <c r="K8316" s="2">
        <v>8732</v>
      </c>
      <c r="L8316" s="5">
        <f t="shared" si="1039"/>
        <v>4385.1000000000004</v>
      </c>
      <c r="M8316" s="4">
        <f t="shared" si="1034"/>
        <v>0.99</v>
      </c>
      <c r="N8316">
        <v>863</v>
      </c>
      <c r="O8316" s="5">
        <f t="shared" si="1035"/>
        <v>0</v>
      </c>
      <c r="P8316" s="4" t="e">
        <f t="shared" si="1036"/>
        <v>#N/A</v>
      </c>
      <c r="Q8316" s="2">
        <v>42429</v>
      </c>
      <c r="R8316" s="5">
        <f t="shared" si="1037"/>
        <v>0</v>
      </c>
      <c r="S8316" s="4" t="e">
        <f t="shared" si="1038"/>
        <v>#N/A</v>
      </c>
      <c r="T8316">
        <v>5896</v>
      </c>
    </row>
    <row r="8317" spans="1:20" x14ac:dyDescent="0.3">
      <c r="A8317" t="s">
        <v>1638</v>
      </c>
      <c r="B8317">
        <v>336</v>
      </c>
      <c r="C8317">
        <v>2019</v>
      </c>
      <c r="D8317" t="s">
        <v>70</v>
      </c>
      <c r="E8317" t="s">
        <v>831</v>
      </c>
      <c r="F8317" t="s">
        <v>52</v>
      </c>
      <c r="G8317" t="s">
        <v>508</v>
      </c>
      <c r="H8317" s="5">
        <v>0</v>
      </c>
      <c r="I8317" s="5">
        <f t="shared" si="1032"/>
        <v>0</v>
      </c>
      <c r="J8317" s="55" t="e">
        <f t="shared" si="1033"/>
        <v>#N/A</v>
      </c>
      <c r="K8317" s="2">
        <v>9347</v>
      </c>
      <c r="L8317" s="5">
        <f t="shared" si="1039"/>
        <v>8732</v>
      </c>
      <c r="M8317" s="4">
        <f t="shared" si="1034"/>
        <v>7.0000000000000007E-2</v>
      </c>
      <c r="N8317">
        <v>277</v>
      </c>
      <c r="O8317" s="5">
        <f t="shared" si="1035"/>
        <v>863</v>
      </c>
      <c r="P8317" s="4">
        <f t="shared" si="1036"/>
        <v>-0.68</v>
      </c>
      <c r="Q8317" s="2">
        <v>43913</v>
      </c>
      <c r="R8317" s="5">
        <f t="shared" si="1037"/>
        <v>42429</v>
      </c>
      <c r="S8317" s="4">
        <f t="shared" si="1038"/>
        <v>0.03</v>
      </c>
      <c r="T8317">
        <v>6314</v>
      </c>
    </row>
    <row r="8318" spans="1:20" x14ac:dyDescent="0.3">
      <c r="A8318" t="s">
        <v>1638</v>
      </c>
      <c r="B8318">
        <v>328</v>
      </c>
      <c r="C8318">
        <v>2023</v>
      </c>
      <c r="D8318" t="s">
        <v>70</v>
      </c>
      <c r="E8318" t="s">
        <v>831</v>
      </c>
      <c r="F8318" t="s">
        <v>52</v>
      </c>
      <c r="G8318" t="s">
        <v>508</v>
      </c>
      <c r="H8318" s="5">
        <v>0</v>
      </c>
      <c r="I8318" s="5">
        <f t="shared" si="1032"/>
        <v>0</v>
      </c>
      <c r="J8318" s="55" t="e">
        <f t="shared" si="1033"/>
        <v>#N/A</v>
      </c>
      <c r="K8318" s="2">
        <v>12531</v>
      </c>
      <c r="L8318" s="5">
        <f t="shared" si="1039"/>
        <v>9347</v>
      </c>
      <c r="M8318" s="4">
        <f t="shared" si="1034"/>
        <v>0.34</v>
      </c>
      <c r="N8318">
        <v>177</v>
      </c>
      <c r="O8318" s="5">
        <f t="shared" si="1035"/>
        <v>277</v>
      </c>
      <c r="P8318" s="4">
        <f t="shared" si="1036"/>
        <v>-0.36</v>
      </c>
      <c r="Q8318" s="2">
        <v>45140</v>
      </c>
      <c r="R8318" s="5">
        <f t="shared" si="1037"/>
        <v>43913</v>
      </c>
      <c r="S8318" s="4">
        <f t="shared" si="1038"/>
        <v>0.03</v>
      </c>
      <c r="T8318">
        <v>6350</v>
      </c>
    </row>
    <row r="8319" spans="1:20" x14ac:dyDescent="0.3">
      <c r="A8319" t="s">
        <v>1638</v>
      </c>
      <c r="B8319">
        <v>324</v>
      </c>
      <c r="C8319">
        <v>2022</v>
      </c>
      <c r="D8319" t="s">
        <v>70</v>
      </c>
      <c r="E8319" t="s">
        <v>831</v>
      </c>
      <c r="F8319" t="s">
        <v>52</v>
      </c>
      <c r="G8319" t="s">
        <v>508</v>
      </c>
      <c r="H8319" s="5">
        <v>0</v>
      </c>
      <c r="I8319" s="5">
        <f t="shared" si="1032"/>
        <v>0</v>
      </c>
      <c r="J8319" s="55" t="e">
        <f t="shared" si="1033"/>
        <v>#N/A</v>
      </c>
      <c r="K8319" s="2">
        <v>11459</v>
      </c>
      <c r="L8319" s="5">
        <f t="shared" si="1039"/>
        <v>12531</v>
      </c>
      <c r="M8319" s="4">
        <f t="shared" si="1034"/>
        <v>-0.09</v>
      </c>
      <c r="N8319">
        <v>579</v>
      </c>
      <c r="O8319" s="5">
        <f t="shared" si="1035"/>
        <v>177</v>
      </c>
      <c r="P8319" s="4">
        <f t="shared" si="1036"/>
        <v>2.27</v>
      </c>
      <c r="Q8319" s="2">
        <v>49853</v>
      </c>
      <c r="R8319" s="5">
        <f t="shared" si="1037"/>
        <v>45140</v>
      </c>
      <c r="S8319" s="4">
        <f t="shared" si="1038"/>
        <v>0.1</v>
      </c>
      <c r="T8319">
        <v>5739</v>
      </c>
    </row>
    <row r="8320" spans="1:20" x14ac:dyDescent="0.3">
      <c r="A8320" t="s">
        <v>1638</v>
      </c>
      <c r="B8320">
        <v>322</v>
      </c>
      <c r="C8320">
        <v>1997</v>
      </c>
      <c r="D8320" t="s">
        <v>70</v>
      </c>
      <c r="E8320" t="s">
        <v>831</v>
      </c>
      <c r="F8320" t="s">
        <v>52</v>
      </c>
      <c r="G8320" t="s">
        <v>508</v>
      </c>
      <c r="H8320" s="5">
        <v>0</v>
      </c>
      <c r="I8320" s="5">
        <f t="shared" si="1032"/>
        <v>0</v>
      </c>
      <c r="J8320" s="55" t="e">
        <f t="shared" si="1033"/>
        <v>#N/A</v>
      </c>
      <c r="K8320" s="2">
        <v>4199.1000000000004</v>
      </c>
      <c r="L8320" s="5">
        <f t="shared" si="1039"/>
        <v>11459</v>
      </c>
      <c r="M8320" s="4">
        <f t="shared" si="1034"/>
        <v>-0.63</v>
      </c>
      <c r="N8320">
        <v>0</v>
      </c>
      <c r="O8320" s="5">
        <f t="shared" si="1035"/>
        <v>579</v>
      </c>
      <c r="P8320" s="4">
        <f t="shared" si="1036"/>
        <v>-1</v>
      </c>
      <c r="Q8320" s="2">
        <v>0</v>
      </c>
      <c r="R8320" s="5">
        <f t="shared" si="1037"/>
        <v>49853</v>
      </c>
      <c r="S8320" s="4">
        <f t="shared" si="1038"/>
        <v>-1</v>
      </c>
      <c r="T8320">
        <v>0</v>
      </c>
    </row>
    <row r="8321" spans="1:20" x14ac:dyDescent="0.3">
      <c r="A8321" t="s">
        <v>1638</v>
      </c>
      <c r="B8321">
        <v>306</v>
      </c>
      <c r="C8321">
        <v>1996</v>
      </c>
      <c r="D8321" t="s">
        <v>70</v>
      </c>
      <c r="E8321" t="s">
        <v>831</v>
      </c>
      <c r="F8321" t="s">
        <v>52</v>
      </c>
      <c r="G8321" t="s">
        <v>508</v>
      </c>
      <c r="H8321" s="5">
        <v>0</v>
      </c>
      <c r="I8321" s="5">
        <f t="shared" si="1032"/>
        <v>0</v>
      </c>
      <c r="J8321" s="55" t="e">
        <f t="shared" si="1033"/>
        <v>#N/A</v>
      </c>
      <c r="K8321" s="2">
        <v>4134.3</v>
      </c>
      <c r="L8321" s="5">
        <f t="shared" si="1039"/>
        <v>4199.1000000000004</v>
      </c>
      <c r="M8321" s="4">
        <f t="shared" si="1034"/>
        <v>-0.02</v>
      </c>
      <c r="N8321">
        <v>0</v>
      </c>
      <c r="O8321" s="5">
        <f t="shared" si="1035"/>
        <v>0</v>
      </c>
      <c r="P8321" s="4" t="e">
        <f t="shared" si="1036"/>
        <v>#N/A</v>
      </c>
      <c r="Q8321" s="2">
        <v>0</v>
      </c>
      <c r="R8321" s="5">
        <f t="shared" si="1037"/>
        <v>0</v>
      </c>
      <c r="S8321" s="4" t="e">
        <f t="shared" si="1038"/>
        <v>#N/A</v>
      </c>
      <c r="T8321">
        <v>0</v>
      </c>
    </row>
    <row r="8322" spans="1:20" x14ac:dyDescent="0.3">
      <c r="A8322" t="s">
        <v>1638</v>
      </c>
      <c r="B8322">
        <v>300</v>
      </c>
      <c r="C8322">
        <v>2020</v>
      </c>
      <c r="D8322" t="s">
        <v>70</v>
      </c>
      <c r="E8322" t="s">
        <v>831</v>
      </c>
      <c r="F8322" t="s">
        <v>52</v>
      </c>
      <c r="G8322" t="s">
        <v>508</v>
      </c>
      <c r="H8322" s="5">
        <v>0</v>
      </c>
      <c r="I8322" s="5">
        <f t="shared" ref="I8322:I8385" si="1040">IF(A8322=A8321, H8321, NA())</f>
        <v>0</v>
      </c>
      <c r="J8322" s="55" t="e">
        <f t="shared" ref="J8322:J8385" si="1041">IFERROR(ROUND((H8322 - I8322) / I8322, 2), NA())</f>
        <v>#N/A</v>
      </c>
      <c r="K8322" s="2">
        <v>10456</v>
      </c>
      <c r="L8322" s="5">
        <f t="shared" si="1039"/>
        <v>4134.3</v>
      </c>
      <c r="M8322" s="4">
        <f t="shared" ref="M8322:M8385" si="1042">IFERROR(ROUND((K8322 - L8322) / L8322, 2), NA())</f>
        <v>1.53</v>
      </c>
      <c r="N8322">
        <v>272</v>
      </c>
      <c r="O8322" s="5">
        <f t="shared" ref="O8322:O8385" si="1043">IF(A8322=A8321, N8321, NA())</f>
        <v>0</v>
      </c>
      <c r="P8322" s="4" t="e">
        <f t="shared" ref="P8322:P8385" si="1044">IFERROR(ROUND((N8322 - O8322) / O8322, 2), NA())</f>
        <v>#N/A</v>
      </c>
      <c r="Q8322" s="2">
        <v>50174</v>
      </c>
      <c r="R8322" s="5">
        <f t="shared" ref="R8322:R8385" si="1045">IF(A8322=A8321, Q8321, NA())</f>
        <v>0</v>
      </c>
      <c r="S8322" s="4" t="e">
        <f t="shared" ref="S8322:S8385" si="1046">IFERROR(ROUND((Q8322 - R8322) / R8322, 2), NA())</f>
        <v>#N/A</v>
      </c>
      <c r="T8322">
        <v>6072</v>
      </c>
    </row>
    <row r="8323" spans="1:20" x14ac:dyDescent="0.3">
      <c r="A8323" t="s">
        <v>1638</v>
      </c>
      <c r="B8323">
        <v>282</v>
      </c>
      <c r="C8323">
        <v>2021</v>
      </c>
      <c r="D8323" t="s">
        <v>70</v>
      </c>
      <c r="E8323" t="s">
        <v>831</v>
      </c>
      <c r="F8323" t="s">
        <v>52</v>
      </c>
      <c r="G8323" t="s">
        <v>508</v>
      </c>
      <c r="H8323" s="5">
        <v>0</v>
      </c>
      <c r="I8323" s="5">
        <f t="shared" si="1040"/>
        <v>0</v>
      </c>
      <c r="J8323" s="55" t="e">
        <f t="shared" si="1041"/>
        <v>#N/A</v>
      </c>
      <c r="K8323" s="2">
        <v>11098</v>
      </c>
      <c r="L8323" s="5">
        <f t="shared" ref="L8323:L8386" si="1047">IF(A8323=A8322, K8322, NA())</f>
        <v>10456</v>
      </c>
      <c r="M8323" s="4">
        <f t="shared" si="1042"/>
        <v>0.06</v>
      </c>
      <c r="N8323">
        <v>698</v>
      </c>
      <c r="O8323" s="5">
        <f t="shared" si="1043"/>
        <v>272</v>
      </c>
      <c r="P8323" s="4">
        <f t="shared" si="1044"/>
        <v>1.57</v>
      </c>
      <c r="Q8323" s="2">
        <v>47294</v>
      </c>
      <c r="R8323" s="5">
        <f t="shared" si="1045"/>
        <v>50174</v>
      </c>
      <c r="S8323" s="4">
        <f t="shared" si="1046"/>
        <v>-0.06</v>
      </c>
      <c r="T8323">
        <v>5526</v>
      </c>
    </row>
    <row r="8324" spans="1:20" x14ac:dyDescent="0.3">
      <c r="A8324" t="s">
        <v>1583</v>
      </c>
      <c r="B8324">
        <v>462</v>
      </c>
      <c r="C8324">
        <v>2009</v>
      </c>
      <c r="D8324" t="s">
        <v>73</v>
      </c>
      <c r="E8324" t="s">
        <v>80</v>
      </c>
      <c r="F8324" t="s">
        <v>71</v>
      </c>
      <c r="G8324" t="s">
        <v>754</v>
      </c>
      <c r="H8324" s="5">
        <v>0</v>
      </c>
      <c r="I8324" s="5" t="e">
        <f t="shared" si="1040"/>
        <v>#N/A</v>
      </c>
      <c r="J8324" s="55" t="e">
        <f t="shared" si="1041"/>
        <v>#N/A</v>
      </c>
      <c r="K8324" s="2">
        <v>5137.6000000000004</v>
      </c>
      <c r="L8324" s="5" t="e">
        <f t="shared" si="1047"/>
        <v>#N/A</v>
      </c>
      <c r="M8324" s="4" t="e">
        <f t="shared" si="1042"/>
        <v>#N/A</v>
      </c>
      <c r="N8324">
        <v>0</v>
      </c>
      <c r="O8324" s="5" t="e">
        <f t="shared" si="1043"/>
        <v>#N/A</v>
      </c>
      <c r="P8324" s="4" t="e">
        <f t="shared" si="1044"/>
        <v>#N/A</v>
      </c>
      <c r="Q8324" s="2">
        <v>0</v>
      </c>
      <c r="R8324" s="5" t="e">
        <f t="shared" si="1045"/>
        <v>#N/A</v>
      </c>
      <c r="S8324" s="4" t="e">
        <f t="shared" si="1046"/>
        <v>#N/A</v>
      </c>
      <c r="T8324">
        <v>0</v>
      </c>
    </row>
    <row r="8325" spans="1:20" x14ac:dyDescent="0.3">
      <c r="A8325" t="s">
        <v>1583</v>
      </c>
      <c r="B8325">
        <v>418</v>
      </c>
      <c r="C8325">
        <v>2011</v>
      </c>
      <c r="D8325" t="s">
        <v>73</v>
      </c>
      <c r="E8325" t="s">
        <v>80</v>
      </c>
      <c r="F8325" t="s">
        <v>71</v>
      </c>
      <c r="G8325" t="s">
        <v>754</v>
      </c>
      <c r="H8325" s="5">
        <v>0</v>
      </c>
      <c r="I8325" s="5">
        <f t="shared" si="1040"/>
        <v>0</v>
      </c>
      <c r="J8325" s="55" t="e">
        <f t="shared" si="1041"/>
        <v>#N/A</v>
      </c>
      <c r="K8325" s="2">
        <v>5450.5</v>
      </c>
      <c r="L8325" s="5">
        <f t="shared" si="1047"/>
        <v>5137.6000000000004</v>
      </c>
      <c r="M8325" s="4">
        <f t="shared" si="1042"/>
        <v>0.06</v>
      </c>
      <c r="N8325">
        <v>0</v>
      </c>
      <c r="O8325" s="5">
        <f t="shared" si="1043"/>
        <v>0</v>
      </c>
      <c r="P8325" s="4" t="e">
        <f t="shared" si="1044"/>
        <v>#N/A</v>
      </c>
      <c r="Q8325" s="2">
        <v>0</v>
      </c>
      <c r="R8325" s="5">
        <f t="shared" si="1045"/>
        <v>0</v>
      </c>
      <c r="S8325" s="4" t="e">
        <f t="shared" si="1046"/>
        <v>#N/A</v>
      </c>
      <c r="T8325">
        <v>0</v>
      </c>
    </row>
    <row r="8326" spans="1:20" x14ac:dyDescent="0.3">
      <c r="A8326" t="s">
        <v>1583</v>
      </c>
      <c r="B8326">
        <v>412</v>
      </c>
      <c r="C8326">
        <v>2010</v>
      </c>
      <c r="D8326" t="s">
        <v>73</v>
      </c>
      <c r="E8326" t="s">
        <v>80</v>
      </c>
      <c r="F8326" t="s">
        <v>71</v>
      </c>
      <c r="G8326" t="s">
        <v>754</v>
      </c>
      <c r="H8326" s="5">
        <v>0</v>
      </c>
      <c r="I8326" s="5">
        <f t="shared" si="1040"/>
        <v>0</v>
      </c>
      <c r="J8326" s="55" t="e">
        <f t="shared" si="1041"/>
        <v>#N/A</v>
      </c>
      <c r="K8326" s="2">
        <v>5092.8</v>
      </c>
      <c r="L8326" s="5">
        <f t="shared" si="1047"/>
        <v>5450.5</v>
      </c>
      <c r="M8326" s="4">
        <f t="shared" si="1042"/>
        <v>-7.0000000000000007E-2</v>
      </c>
      <c r="N8326">
        <v>0</v>
      </c>
      <c r="O8326" s="5">
        <f t="shared" si="1043"/>
        <v>0</v>
      </c>
      <c r="P8326" s="4" t="e">
        <f t="shared" si="1044"/>
        <v>#N/A</v>
      </c>
      <c r="Q8326" s="2">
        <v>0</v>
      </c>
      <c r="R8326" s="5">
        <f t="shared" si="1045"/>
        <v>0</v>
      </c>
      <c r="S8326" s="4" t="e">
        <f t="shared" si="1046"/>
        <v>#N/A</v>
      </c>
      <c r="T8326">
        <v>0</v>
      </c>
    </row>
    <row r="8327" spans="1:20" x14ac:dyDescent="0.3">
      <c r="A8327" t="s">
        <v>1583</v>
      </c>
      <c r="B8327">
        <v>396</v>
      </c>
      <c r="C8327">
        <v>2012</v>
      </c>
      <c r="D8327" t="s">
        <v>73</v>
      </c>
      <c r="E8327" t="s">
        <v>80</v>
      </c>
      <c r="F8327" t="s">
        <v>71</v>
      </c>
      <c r="G8327" t="s">
        <v>754</v>
      </c>
      <c r="H8327" s="5">
        <v>0</v>
      </c>
      <c r="I8327" s="5">
        <f t="shared" si="1040"/>
        <v>0</v>
      </c>
      <c r="J8327" s="55" t="e">
        <f t="shared" si="1041"/>
        <v>#N/A</v>
      </c>
      <c r="K8327" s="2">
        <v>6129.8</v>
      </c>
      <c r="L8327" s="5">
        <f t="shared" si="1047"/>
        <v>5092.8</v>
      </c>
      <c r="M8327" s="4">
        <f t="shared" si="1042"/>
        <v>0.2</v>
      </c>
      <c r="N8327">
        <v>0</v>
      </c>
      <c r="O8327" s="5">
        <f t="shared" si="1043"/>
        <v>0</v>
      </c>
      <c r="P8327" s="4" t="e">
        <f t="shared" si="1044"/>
        <v>#N/A</v>
      </c>
      <c r="Q8327" s="2">
        <v>0</v>
      </c>
      <c r="R8327" s="5">
        <f t="shared" si="1045"/>
        <v>0</v>
      </c>
      <c r="S8327" s="4" t="e">
        <f t="shared" si="1046"/>
        <v>#N/A</v>
      </c>
      <c r="T8327">
        <v>0</v>
      </c>
    </row>
    <row r="8328" spans="1:20" x14ac:dyDescent="0.3">
      <c r="A8328" t="s">
        <v>1583</v>
      </c>
      <c r="B8328">
        <v>377</v>
      </c>
      <c r="C8328">
        <v>2014</v>
      </c>
      <c r="D8328" t="s">
        <v>73</v>
      </c>
      <c r="E8328" t="s">
        <v>80</v>
      </c>
      <c r="F8328" t="s">
        <v>71</v>
      </c>
      <c r="G8328" t="s">
        <v>754</v>
      </c>
      <c r="H8328" s="5">
        <v>18160</v>
      </c>
      <c r="I8328" s="5">
        <f t="shared" si="1040"/>
        <v>0</v>
      </c>
      <c r="J8328" s="55" t="e">
        <f t="shared" si="1041"/>
        <v>#N/A</v>
      </c>
      <c r="K8328" s="2">
        <v>6909</v>
      </c>
      <c r="L8328" s="5">
        <f t="shared" si="1047"/>
        <v>6129.8</v>
      </c>
      <c r="M8328" s="4">
        <f t="shared" si="1042"/>
        <v>0.13</v>
      </c>
      <c r="N8328">
        <v>624</v>
      </c>
      <c r="O8328" s="5">
        <f t="shared" si="1043"/>
        <v>0</v>
      </c>
      <c r="P8328" s="4" t="e">
        <f t="shared" si="1044"/>
        <v>#N/A</v>
      </c>
      <c r="Q8328" s="2">
        <v>15236</v>
      </c>
      <c r="R8328" s="5">
        <f t="shared" si="1045"/>
        <v>0</v>
      </c>
      <c r="S8328" s="4" t="e">
        <f t="shared" si="1046"/>
        <v>#N/A</v>
      </c>
      <c r="T8328">
        <v>0</v>
      </c>
    </row>
    <row r="8329" spans="1:20" x14ac:dyDescent="0.3">
      <c r="A8329" t="s">
        <v>1583</v>
      </c>
      <c r="B8329">
        <v>374</v>
      </c>
      <c r="C8329">
        <v>2013</v>
      </c>
      <c r="D8329" t="s">
        <v>73</v>
      </c>
      <c r="E8329" t="s">
        <v>80</v>
      </c>
      <c r="F8329" t="s">
        <v>71</v>
      </c>
      <c r="G8329" t="s">
        <v>754</v>
      </c>
      <c r="H8329" s="5">
        <v>1145.32</v>
      </c>
      <c r="I8329" s="5">
        <f t="shared" si="1040"/>
        <v>18160</v>
      </c>
      <c r="J8329" s="55">
        <f t="shared" si="1041"/>
        <v>-0.94</v>
      </c>
      <c r="K8329" s="2">
        <v>679.61</v>
      </c>
      <c r="L8329" s="5">
        <f t="shared" si="1047"/>
        <v>6909</v>
      </c>
      <c r="M8329" s="4">
        <f t="shared" si="1042"/>
        <v>-0.9</v>
      </c>
      <c r="N8329">
        <v>640.9</v>
      </c>
      <c r="O8329" s="5">
        <f t="shared" si="1043"/>
        <v>624</v>
      </c>
      <c r="P8329" s="4">
        <f t="shared" si="1044"/>
        <v>0.03</v>
      </c>
      <c r="Q8329" s="2">
        <v>1193.19</v>
      </c>
      <c r="R8329" s="5">
        <f t="shared" si="1045"/>
        <v>15236</v>
      </c>
      <c r="S8329" s="4">
        <f t="shared" si="1046"/>
        <v>-0.92</v>
      </c>
      <c r="T8329">
        <v>0</v>
      </c>
    </row>
    <row r="8330" spans="1:20" x14ac:dyDescent="0.3">
      <c r="A8330" t="s">
        <v>367</v>
      </c>
      <c r="B8330">
        <v>219</v>
      </c>
      <c r="C8330">
        <v>2000</v>
      </c>
      <c r="D8330" t="s">
        <v>413</v>
      </c>
      <c r="E8330" t="s">
        <v>836</v>
      </c>
      <c r="F8330" t="s">
        <v>34</v>
      </c>
      <c r="G8330" t="s">
        <v>1898</v>
      </c>
      <c r="H8330" s="5">
        <v>0</v>
      </c>
      <c r="I8330" s="5" t="e">
        <f t="shared" si="1040"/>
        <v>#N/A</v>
      </c>
      <c r="J8330" s="55" t="e">
        <f t="shared" si="1041"/>
        <v>#N/A</v>
      </c>
      <c r="K8330" s="2">
        <v>8268</v>
      </c>
      <c r="L8330" s="5" t="e">
        <f t="shared" si="1047"/>
        <v>#N/A</v>
      </c>
      <c r="M8330" s="4" t="e">
        <f t="shared" si="1042"/>
        <v>#N/A</v>
      </c>
      <c r="N8330">
        <v>0</v>
      </c>
      <c r="O8330" s="5" t="e">
        <f t="shared" si="1043"/>
        <v>#N/A</v>
      </c>
      <c r="P8330" s="4" t="e">
        <f t="shared" si="1044"/>
        <v>#N/A</v>
      </c>
      <c r="Q8330" s="2">
        <v>0</v>
      </c>
      <c r="R8330" s="5" t="e">
        <f t="shared" si="1045"/>
        <v>#N/A</v>
      </c>
      <c r="S8330" s="4" t="e">
        <f t="shared" si="1046"/>
        <v>#N/A</v>
      </c>
      <c r="T8330">
        <v>0</v>
      </c>
    </row>
    <row r="8331" spans="1:20" x14ac:dyDescent="0.3">
      <c r="A8331" t="s">
        <v>989</v>
      </c>
      <c r="B8331">
        <v>480</v>
      </c>
      <c r="C8331">
        <v>2021</v>
      </c>
      <c r="D8331" t="s">
        <v>46</v>
      </c>
      <c r="E8331" t="s">
        <v>831</v>
      </c>
      <c r="F8331" t="s">
        <v>25</v>
      </c>
      <c r="G8331" t="s">
        <v>506</v>
      </c>
      <c r="H8331" s="5">
        <v>24301</v>
      </c>
      <c r="I8331" s="5" t="e">
        <f t="shared" si="1040"/>
        <v>#N/A</v>
      </c>
      <c r="J8331" s="55" t="e">
        <f t="shared" si="1041"/>
        <v>#N/A</v>
      </c>
      <c r="K8331" s="2">
        <v>5627</v>
      </c>
      <c r="L8331" s="5" t="e">
        <f t="shared" si="1047"/>
        <v>#N/A</v>
      </c>
      <c r="M8331" s="4" t="e">
        <f t="shared" si="1042"/>
        <v>#N/A</v>
      </c>
      <c r="N8331">
        <v>933</v>
      </c>
      <c r="O8331" s="5" t="e">
        <f t="shared" si="1043"/>
        <v>#N/A</v>
      </c>
      <c r="P8331" s="4" t="e">
        <f t="shared" si="1044"/>
        <v>#N/A</v>
      </c>
      <c r="Q8331" s="2">
        <v>17979</v>
      </c>
      <c r="R8331" s="5" t="e">
        <f t="shared" si="1045"/>
        <v>#N/A</v>
      </c>
      <c r="S8331" s="4" t="e">
        <f t="shared" si="1046"/>
        <v>#N/A</v>
      </c>
      <c r="T8331">
        <v>4830</v>
      </c>
    </row>
    <row r="8332" spans="1:20" x14ac:dyDescent="0.3">
      <c r="A8332" t="s">
        <v>1527</v>
      </c>
      <c r="B8332">
        <v>500</v>
      </c>
      <c r="C8332">
        <v>2013</v>
      </c>
      <c r="D8332" t="s">
        <v>414</v>
      </c>
      <c r="E8332" t="s">
        <v>83</v>
      </c>
      <c r="F8332" t="s">
        <v>55</v>
      </c>
      <c r="G8332" t="s">
        <v>520</v>
      </c>
      <c r="H8332" s="5">
        <v>24.23</v>
      </c>
      <c r="I8332" s="5" t="e">
        <f t="shared" si="1040"/>
        <v>#N/A</v>
      </c>
      <c r="J8332" s="55" t="e">
        <f t="shared" si="1041"/>
        <v>#N/A</v>
      </c>
      <c r="K8332" s="2">
        <v>482.08</v>
      </c>
      <c r="L8332" s="5" t="e">
        <f t="shared" si="1047"/>
        <v>#N/A</v>
      </c>
      <c r="M8332" s="4" t="e">
        <f t="shared" si="1042"/>
        <v>#N/A</v>
      </c>
      <c r="N8332">
        <v>-93.9</v>
      </c>
      <c r="O8332" s="5" t="e">
        <f t="shared" si="1043"/>
        <v>#N/A</v>
      </c>
      <c r="P8332" s="4" t="e">
        <f t="shared" si="1044"/>
        <v>#N/A</v>
      </c>
      <c r="Q8332" s="2">
        <v>100.36</v>
      </c>
      <c r="R8332" s="5" t="e">
        <f t="shared" si="1045"/>
        <v>#N/A</v>
      </c>
      <c r="S8332" s="4" t="e">
        <f t="shared" si="1046"/>
        <v>#N/A</v>
      </c>
      <c r="T8332">
        <v>0</v>
      </c>
    </row>
    <row r="8333" spans="1:20" x14ac:dyDescent="0.3">
      <c r="A8333" t="s">
        <v>1527</v>
      </c>
      <c r="B8333">
        <v>498</v>
      </c>
      <c r="C8333">
        <v>2012</v>
      </c>
      <c r="D8333" t="s">
        <v>414</v>
      </c>
      <c r="E8333" t="s">
        <v>83</v>
      </c>
      <c r="F8333" t="s">
        <v>55</v>
      </c>
      <c r="G8333" t="s">
        <v>520</v>
      </c>
      <c r="H8333" s="5">
        <v>0</v>
      </c>
      <c r="I8333" s="5">
        <f t="shared" si="1040"/>
        <v>24.23</v>
      </c>
      <c r="J8333" s="55">
        <f t="shared" si="1041"/>
        <v>-1</v>
      </c>
      <c r="K8333" s="2">
        <v>4807.2</v>
      </c>
      <c r="L8333" s="5">
        <f t="shared" si="1047"/>
        <v>482.08</v>
      </c>
      <c r="M8333" s="4">
        <f t="shared" si="1042"/>
        <v>8.9700000000000006</v>
      </c>
      <c r="N8333">
        <v>0</v>
      </c>
      <c r="O8333" s="5">
        <f t="shared" si="1043"/>
        <v>-93.9</v>
      </c>
      <c r="P8333" s="4">
        <f t="shared" si="1044"/>
        <v>-1</v>
      </c>
      <c r="Q8333" s="2">
        <v>0</v>
      </c>
      <c r="R8333" s="5">
        <f t="shared" si="1045"/>
        <v>100.36</v>
      </c>
      <c r="S8333" s="4">
        <f t="shared" si="1046"/>
        <v>-1</v>
      </c>
      <c r="T8333">
        <v>0</v>
      </c>
    </row>
    <row r="8334" spans="1:20" x14ac:dyDescent="0.3">
      <c r="A8334" t="s">
        <v>1527</v>
      </c>
      <c r="B8334">
        <v>492</v>
      </c>
      <c r="C8334">
        <v>2009</v>
      </c>
      <c r="D8334" t="s">
        <v>414</v>
      </c>
      <c r="E8334" t="s">
        <v>83</v>
      </c>
      <c r="F8334" t="s">
        <v>55</v>
      </c>
      <c r="G8334" t="s">
        <v>520</v>
      </c>
      <c r="H8334" s="5">
        <v>0</v>
      </c>
      <c r="I8334" s="5">
        <f t="shared" si="1040"/>
        <v>0</v>
      </c>
      <c r="J8334" s="55" t="e">
        <f t="shared" si="1041"/>
        <v>#N/A</v>
      </c>
      <c r="K8334" s="2">
        <v>4703.7</v>
      </c>
      <c r="L8334" s="5">
        <f t="shared" si="1047"/>
        <v>4807.2</v>
      </c>
      <c r="M8334" s="4">
        <f t="shared" si="1042"/>
        <v>-0.02</v>
      </c>
      <c r="N8334">
        <v>0</v>
      </c>
      <c r="O8334" s="5">
        <f t="shared" si="1043"/>
        <v>0</v>
      </c>
      <c r="P8334" s="4" t="e">
        <f t="shared" si="1044"/>
        <v>#N/A</v>
      </c>
      <c r="Q8334" s="2">
        <v>0</v>
      </c>
      <c r="R8334" s="5">
        <f t="shared" si="1045"/>
        <v>0</v>
      </c>
      <c r="S8334" s="4" t="e">
        <f t="shared" si="1046"/>
        <v>#N/A</v>
      </c>
      <c r="T8334">
        <v>0</v>
      </c>
    </row>
    <row r="8335" spans="1:20" x14ac:dyDescent="0.3">
      <c r="A8335" t="s">
        <v>1527</v>
      </c>
      <c r="B8335">
        <v>476</v>
      </c>
      <c r="C8335">
        <v>2005</v>
      </c>
      <c r="D8335" t="s">
        <v>414</v>
      </c>
      <c r="E8335" t="s">
        <v>83</v>
      </c>
      <c r="F8335" t="s">
        <v>55</v>
      </c>
      <c r="G8335" t="s">
        <v>520</v>
      </c>
      <c r="H8335" s="5">
        <v>0</v>
      </c>
      <c r="I8335" s="5">
        <f t="shared" si="1040"/>
        <v>0</v>
      </c>
      <c r="J8335" s="55" t="e">
        <f t="shared" si="1041"/>
        <v>#N/A</v>
      </c>
      <c r="K8335" s="2">
        <v>3897.1</v>
      </c>
      <c r="L8335" s="5">
        <f t="shared" si="1047"/>
        <v>4703.7</v>
      </c>
      <c r="M8335" s="4">
        <f t="shared" si="1042"/>
        <v>-0.17</v>
      </c>
      <c r="N8335">
        <v>0</v>
      </c>
      <c r="O8335" s="5">
        <f t="shared" si="1043"/>
        <v>0</v>
      </c>
      <c r="P8335" s="4" t="e">
        <f t="shared" si="1044"/>
        <v>#N/A</v>
      </c>
      <c r="Q8335" s="2">
        <v>0</v>
      </c>
      <c r="R8335" s="5">
        <f t="shared" si="1045"/>
        <v>0</v>
      </c>
      <c r="S8335" s="4" t="e">
        <f t="shared" si="1046"/>
        <v>#N/A</v>
      </c>
      <c r="T8335">
        <v>0</v>
      </c>
    </row>
    <row r="8336" spans="1:20" x14ac:dyDescent="0.3">
      <c r="A8336" t="s">
        <v>1527</v>
      </c>
      <c r="B8336">
        <v>476</v>
      </c>
      <c r="C8336">
        <v>2007</v>
      </c>
      <c r="D8336" t="s">
        <v>414</v>
      </c>
      <c r="E8336" t="s">
        <v>83</v>
      </c>
      <c r="F8336" t="s">
        <v>55</v>
      </c>
      <c r="G8336" t="s">
        <v>520</v>
      </c>
      <c r="H8336" s="5">
        <v>0</v>
      </c>
      <c r="I8336" s="5">
        <f t="shared" si="1040"/>
        <v>0</v>
      </c>
      <c r="J8336" s="55" t="e">
        <f t="shared" si="1041"/>
        <v>#N/A</v>
      </c>
      <c r="K8336" s="2">
        <v>4631.6000000000004</v>
      </c>
      <c r="L8336" s="5">
        <f t="shared" si="1047"/>
        <v>3897.1</v>
      </c>
      <c r="M8336" s="4">
        <f t="shared" si="1042"/>
        <v>0.19</v>
      </c>
      <c r="N8336">
        <v>0</v>
      </c>
      <c r="O8336" s="5">
        <f t="shared" si="1043"/>
        <v>0</v>
      </c>
      <c r="P8336" s="4" t="e">
        <f t="shared" si="1044"/>
        <v>#N/A</v>
      </c>
      <c r="Q8336" s="2">
        <v>0</v>
      </c>
      <c r="R8336" s="5">
        <f t="shared" si="1045"/>
        <v>0</v>
      </c>
      <c r="S8336" s="4" t="e">
        <f t="shared" si="1046"/>
        <v>#N/A</v>
      </c>
      <c r="T8336">
        <v>0</v>
      </c>
    </row>
    <row r="8337" spans="1:20" x14ac:dyDescent="0.3">
      <c r="A8337" t="s">
        <v>1527</v>
      </c>
      <c r="B8337">
        <v>457</v>
      </c>
      <c r="C8337">
        <v>2006</v>
      </c>
      <c r="D8337" t="s">
        <v>414</v>
      </c>
      <c r="E8337" t="s">
        <v>83</v>
      </c>
      <c r="F8337" t="s">
        <v>55</v>
      </c>
      <c r="G8337" t="s">
        <v>520</v>
      </c>
      <c r="H8337" s="5">
        <v>0</v>
      </c>
      <c r="I8337" s="5">
        <f t="shared" si="1040"/>
        <v>0</v>
      </c>
      <c r="J8337" s="55" t="e">
        <f t="shared" si="1041"/>
        <v>#N/A</v>
      </c>
      <c r="K8337" s="2">
        <v>4555.5</v>
      </c>
      <c r="L8337" s="5">
        <f t="shared" si="1047"/>
        <v>4631.6000000000004</v>
      </c>
      <c r="M8337" s="4">
        <f t="shared" si="1042"/>
        <v>-0.02</v>
      </c>
      <c r="N8337">
        <v>0</v>
      </c>
      <c r="O8337" s="5">
        <f t="shared" si="1043"/>
        <v>0</v>
      </c>
      <c r="P8337" s="4" t="e">
        <f t="shared" si="1044"/>
        <v>#N/A</v>
      </c>
      <c r="Q8337" s="2">
        <v>0</v>
      </c>
      <c r="R8337" s="5">
        <f t="shared" si="1045"/>
        <v>0</v>
      </c>
      <c r="S8337" s="4" t="e">
        <f t="shared" si="1046"/>
        <v>#N/A</v>
      </c>
      <c r="T8337">
        <v>0</v>
      </c>
    </row>
    <row r="8338" spans="1:20" x14ac:dyDescent="0.3">
      <c r="A8338" t="s">
        <v>1527</v>
      </c>
      <c r="B8338">
        <v>449</v>
      </c>
      <c r="C8338">
        <v>2011</v>
      </c>
      <c r="D8338" t="s">
        <v>414</v>
      </c>
      <c r="E8338" t="s">
        <v>83</v>
      </c>
      <c r="F8338" t="s">
        <v>55</v>
      </c>
      <c r="G8338" t="s">
        <v>520</v>
      </c>
      <c r="H8338" s="5">
        <v>0</v>
      </c>
      <c r="I8338" s="5">
        <f t="shared" si="1040"/>
        <v>0</v>
      </c>
      <c r="J8338" s="55" t="e">
        <f t="shared" si="1041"/>
        <v>#N/A</v>
      </c>
      <c r="K8338" s="2">
        <v>4992</v>
      </c>
      <c r="L8338" s="5">
        <f t="shared" si="1047"/>
        <v>4555.5</v>
      </c>
      <c r="M8338" s="4">
        <f t="shared" si="1042"/>
        <v>0.1</v>
      </c>
      <c r="N8338">
        <v>0</v>
      </c>
      <c r="O8338" s="5">
        <f t="shared" si="1043"/>
        <v>0</v>
      </c>
      <c r="P8338" s="4" t="e">
        <f t="shared" si="1044"/>
        <v>#N/A</v>
      </c>
      <c r="Q8338" s="2">
        <v>0</v>
      </c>
      <c r="R8338" s="5">
        <f t="shared" si="1045"/>
        <v>0</v>
      </c>
      <c r="S8338" s="4" t="e">
        <f t="shared" si="1046"/>
        <v>#N/A</v>
      </c>
      <c r="T8338">
        <v>0</v>
      </c>
    </row>
    <row r="8339" spans="1:20" x14ac:dyDescent="0.3">
      <c r="A8339" t="s">
        <v>1527</v>
      </c>
      <c r="B8339">
        <v>437</v>
      </c>
      <c r="C8339">
        <v>1996</v>
      </c>
      <c r="D8339" t="s">
        <v>414</v>
      </c>
      <c r="E8339" t="s">
        <v>83</v>
      </c>
      <c r="F8339" t="s">
        <v>55</v>
      </c>
      <c r="G8339" t="s">
        <v>520</v>
      </c>
      <c r="H8339" s="5">
        <v>0</v>
      </c>
      <c r="I8339" s="5">
        <f t="shared" si="1040"/>
        <v>0</v>
      </c>
      <c r="J8339" s="55" t="e">
        <f t="shared" si="1041"/>
        <v>#N/A</v>
      </c>
      <c r="K8339" s="2">
        <v>2888.8</v>
      </c>
      <c r="L8339" s="5">
        <f t="shared" si="1047"/>
        <v>4992</v>
      </c>
      <c r="M8339" s="4">
        <f t="shared" si="1042"/>
        <v>-0.42</v>
      </c>
      <c r="N8339">
        <v>0</v>
      </c>
      <c r="O8339" s="5">
        <f t="shared" si="1043"/>
        <v>0</v>
      </c>
      <c r="P8339" s="4" t="e">
        <f t="shared" si="1044"/>
        <v>#N/A</v>
      </c>
      <c r="Q8339" s="2">
        <v>0</v>
      </c>
      <c r="R8339" s="5">
        <f t="shared" si="1045"/>
        <v>0</v>
      </c>
      <c r="S8339" s="4" t="e">
        <f t="shared" si="1046"/>
        <v>#N/A</v>
      </c>
      <c r="T8339">
        <v>0</v>
      </c>
    </row>
    <row r="8340" spans="1:20" x14ac:dyDescent="0.3">
      <c r="A8340" t="s">
        <v>1527</v>
      </c>
      <c r="B8340">
        <v>433</v>
      </c>
      <c r="C8340">
        <v>2004</v>
      </c>
      <c r="D8340" t="s">
        <v>414</v>
      </c>
      <c r="E8340" t="s">
        <v>83</v>
      </c>
      <c r="F8340" t="s">
        <v>55</v>
      </c>
      <c r="G8340" t="s">
        <v>520</v>
      </c>
      <c r="H8340" s="5">
        <v>0</v>
      </c>
      <c r="I8340" s="5">
        <f t="shared" si="1040"/>
        <v>0</v>
      </c>
      <c r="J8340" s="55" t="e">
        <f t="shared" si="1041"/>
        <v>#N/A</v>
      </c>
      <c r="K8340" s="2">
        <v>3971.5</v>
      </c>
      <c r="L8340" s="5">
        <f t="shared" si="1047"/>
        <v>2888.8</v>
      </c>
      <c r="M8340" s="4">
        <f t="shared" si="1042"/>
        <v>0.37</v>
      </c>
      <c r="N8340">
        <v>0</v>
      </c>
      <c r="O8340" s="5">
        <f t="shared" si="1043"/>
        <v>0</v>
      </c>
      <c r="P8340" s="4" t="e">
        <f t="shared" si="1044"/>
        <v>#N/A</v>
      </c>
      <c r="Q8340" s="2">
        <v>0</v>
      </c>
      <c r="R8340" s="5">
        <f t="shared" si="1045"/>
        <v>0</v>
      </c>
      <c r="S8340" s="4" t="e">
        <f t="shared" si="1046"/>
        <v>#N/A</v>
      </c>
      <c r="T8340">
        <v>0</v>
      </c>
    </row>
    <row r="8341" spans="1:20" x14ac:dyDescent="0.3">
      <c r="A8341" t="s">
        <v>1527</v>
      </c>
      <c r="B8341">
        <v>416</v>
      </c>
      <c r="C8341">
        <v>2001</v>
      </c>
      <c r="D8341" t="s">
        <v>414</v>
      </c>
      <c r="E8341" t="s">
        <v>83</v>
      </c>
      <c r="F8341" t="s">
        <v>55</v>
      </c>
      <c r="G8341" t="s">
        <v>520</v>
      </c>
      <c r="H8341" s="5">
        <v>0</v>
      </c>
      <c r="I8341" s="5">
        <f t="shared" si="1040"/>
        <v>0</v>
      </c>
      <c r="J8341" s="55" t="e">
        <f t="shared" si="1041"/>
        <v>#N/A</v>
      </c>
      <c r="K8341" s="2">
        <v>4015.5</v>
      </c>
      <c r="L8341" s="5">
        <f t="shared" si="1047"/>
        <v>3971.5</v>
      </c>
      <c r="M8341" s="4">
        <f t="shared" si="1042"/>
        <v>0.01</v>
      </c>
      <c r="N8341">
        <v>0</v>
      </c>
      <c r="O8341" s="5">
        <f t="shared" si="1043"/>
        <v>0</v>
      </c>
      <c r="P8341" s="4" t="e">
        <f t="shared" si="1044"/>
        <v>#N/A</v>
      </c>
      <c r="Q8341" s="2">
        <v>0</v>
      </c>
      <c r="R8341" s="5">
        <f t="shared" si="1045"/>
        <v>0</v>
      </c>
      <c r="S8341" s="4" t="e">
        <f t="shared" si="1046"/>
        <v>#N/A</v>
      </c>
      <c r="T8341">
        <v>0</v>
      </c>
    </row>
    <row r="8342" spans="1:20" x14ac:dyDescent="0.3">
      <c r="A8342" t="s">
        <v>1527</v>
      </c>
      <c r="B8342">
        <v>410</v>
      </c>
      <c r="C8342">
        <v>2003</v>
      </c>
      <c r="D8342" t="s">
        <v>414</v>
      </c>
      <c r="E8342" t="s">
        <v>83</v>
      </c>
      <c r="F8342" t="s">
        <v>55</v>
      </c>
      <c r="G8342" t="s">
        <v>520</v>
      </c>
      <c r="H8342" s="5">
        <v>0</v>
      </c>
      <c r="I8342" s="5">
        <f t="shared" si="1040"/>
        <v>0</v>
      </c>
      <c r="J8342" s="55" t="e">
        <f t="shared" si="1041"/>
        <v>#N/A</v>
      </c>
      <c r="K8342" s="2">
        <v>3900</v>
      </c>
      <c r="L8342" s="5">
        <f t="shared" si="1047"/>
        <v>4015.5</v>
      </c>
      <c r="M8342" s="4">
        <f t="shared" si="1042"/>
        <v>-0.03</v>
      </c>
      <c r="N8342">
        <v>0</v>
      </c>
      <c r="O8342" s="5">
        <f t="shared" si="1043"/>
        <v>0</v>
      </c>
      <c r="P8342" s="4" t="e">
        <f t="shared" si="1044"/>
        <v>#N/A</v>
      </c>
      <c r="Q8342" s="2">
        <v>0</v>
      </c>
      <c r="R8342" s="5">
        <f t="shared" si="1045"/>
        <v>0</v>
      </c>
      <c r="S8342" s="4" t="e">
        <f t="shared" si="1046"/>
        <v>#N/A</v>
      </c>
      <c r="T8342">
        <v>0</v>
      </c>
    </row>
    <row r="8343" spans="1:20" x14ac:dyDescent="0.3">
      <c r="A8343" t="s">
        <v>1527</v>
      </c>
      <c r="B8343">
        <v>404</v>
      </c>
      <c r="C8343">
        <v>1997</v>
      </c>
      <c r="D8343" t="s">
        <v>414</v>
      </c>
      <c r="E8343" t="s">
        <v>83</v>
      </c>
      <c r="F8343" t="s">
        <v>55</v>
      </c>
      <c r="G8343" t="s">
        <v>520</v>
      </c>
      <c r="H8343" s="5">
        <v>0</v>
      </c>
      <c r="I8343" s="5">
        <f t="shared" si="1040"/>
        <v>0</v>
      </c>
      <c r="J8343" s="55" t="e">
        <f t="shared" si="1041"/>
        <v>#N/A</v>
      </c>
      <c r="K8343" s="2">
        <v>3322.7</v>
      </c>
      <c r="L8343" s="5">
        <f t="shared" si="1047"/>
        <v>3900</v>
      </c>
      <c r="M8343" s="4">
        <f t="shared" si="1042"/>
        <v>-0.15</v>
      </c>
      <c r="N8343">
        <v>0</v>
      </c>
      <c r="O8343" s="5">
        <f t="shared" si="1043"/>
        <v>0</v>
      </c>
      <c r="P8343" s="4" t="e">
        <f t="shared" si="1044"/>
        <v>#N/A</v>
      </c>
      <c r="Q8343" s="2">
        <v>0</v>
      </c>
      <c r="R8343" s="5">
        <f t="shared" si="1045"/>
        <v>0</v>
      </c>
      <c r="S8343" s="4" t="e">
        <f t="shared" si="1046"/>
        <v>#N/A</v>
      </c>
      <c r="T8343">
        <v>0</v>
      </c>
    </row>
    <row r="8344" spans="1:20" x14ac:dyDescent="0.3">
      <c r="A8344" t="s">
        <v>1527</v>
      </c>
      <c r="B8344">
        <v>400</v>
      </c>
      <c r="C8344">
        <v>2010</v>
      </c>
      <c r="D8344" t="s">
        <v>414</v>
      </c>
      <c r="E8344" t="s">
        <v>83</v>
      </c>
      <c r="F8344" t="s">
        <v>55</v>
      </c>
      <c r="G8344" t="s">
        <v>520</v>
      </c>
      <c r="H8344" s="5">
        <v>0</v>
      </c>
      <c r="I8344" s="5">
        <f t="shared" si="1040"/>
        <v>0</v>
      </c>
      <c r="J8344" s="55" t="e">
        <f t="shared" si="1041"/>
        <v>#N/A</v>
      </c>
      <c r="K8344" s="2">
        <v>5212.7</v>
      </c>
      <c r="L8344" s="5">
        <f t="shared" si="1047"/>
        <v>3322.7</v>
      </c>
      <c r="M8344" s="4">
        <f t="shared" si="1042"/>
        <v>0.56999999999999995</v>
      </c>
      <c r="N8344">
        <v>0</v>
      </c>
      <c r="O8344" s="5">
        <f t="shared" si="1043"/>
        <v>0</v>
      </c>
      <c r="P8344" s="4" t="e">
        <f t="shared" si="1044"/>
        <v>#N/A</v>
      </c>
      <c r="Q8344" s="2">
        <v>0</v>
      </c>
      <c r="R8344" s="5">
        <f t="shared" si="1045"/>
        <v>0</v>
      </c>
      <c r="S8344" s="4" t="e">
        <f t="shared" si="1046"/>
        <v>#N/A</v>
      </c>
      <c r="T8344">
        <v>0</v>
      </c>
    </row>
    <row r="8345" spans="1:20" x14ac:dyDescent="0.3">
      <c r="A8345" t="s">
        <v>1527</v>
      </c>
      <c r="B8345">
        <v>395</v>
      </c>
      <c r="C8345">
        <v>2002</v>
      </c>
      <c r="D8345" t="s">
        <v>414</v>
      </c>
      <c r="E8345" t="s">
        <v>83</v>
      </c>
      <c r="F8345" t="s">
        <v>55</v>
      </c>
      <c r="G8345" t="s">
        <v>520</v>
      </c>
      <c r="H8345" s="5">
        <v>0</v>
      </c>
      <c r="I8345" s="5">
        <f t="shared" si="1040"/>
        <v>0</v>
      </c>
      <c r="J8345" s="55" t="e">
        <f t="shared" si="1041"/>
        <v>#N/A</v>
      </c>
      <c r="K8345" s="2">
        <v>4107.3999999999996</v>
      </c>
      <c r="L8345" s="5">
        <f t="shared" si="1047"/>
        <v>5212.7</v>
      </c>
      <c r="M8345" s="4">
        <f t="shared" si="1042"/>
        <v>-0.21</v>
      </c>
      <c r="N8345">
        <v>0</v>
      </c>
      <c r="O8345" s="5">
        <f t="shared" si="1043"/>
        <v>0</v>
      </c>
      <c r="P8345" s="4" t="e">
        <f t="shared" si="1044"/>
        <v>#N/A</v>
      </c>
      <c r="Q8345" s="2">
        <v>0</v>
      </c>
      <c r="R8345" s="5">
        <f t="shared" si="1045"/>
        <v>0</v>
      </c>
      <c r="S8345" s="4" t="e">
        <f t="shared" si="1046"/>
        <v>#N/A</v>
      </c>
      <c r="T8345">
        <v>0</v>
      </c>
    </row>
    <row r="8346" spans="1:20" x14ac:dyDescent="0.3">
      <c r="A8346" t="s">
        <v>1527</v>
      </c>
      <c r="B8346">
        <v>383</v>
      </c>
      <c r="C8346">
        <v>2000</v>
      </c>
      <c r="D8346" t="s">
        <v>414</v>
      </c>
      <c r="E8346" t="s">
        <v>83</v>
      </c>
      <c r="F8346" t="s">
        <v>55</v>
      </c>
      <c r="G8346" t="s">
        <v>520</v>
      </c>
      <c r="H8346" s="5">
        <v>0</v>
      </c>
      <c r="I8346" s="5">
        <f t="shared" si="1040"/>
        <v>0</v>
      </c>
      <c r="J8346" s="55" t="e">
        <f t="shared" si="1041"/>
        <v>#N/A</v>
      </c>
      <c r="K8346" s="2">
        <v>4123.2</v>
      </c>
      <c r="L8346" s="5">
        <f t="shared" si="1047"/>
        <v>4107.3999999999996</v>
      </c>
      <c r="M8346" s="4">
        <f t="shared" si="1042"/>
        <v>0</v>
      </c>
      <c r="N8346">
        <v>0</v>
      </c>
      <c r="O8346" s="5">
        <f t="shared" si="1043"/>
        <v>0</v>
      </c>
      <c r="P8346" s="4" t="e">
        <f t="shared" si="1044"/>
        <v>#N/A</v>
      </c>
      <c r="Q8346" s="2">
        <v>0</v>
      </c>
      <c r="R8346" s="5">
        <f t="shared" si="1045"/>
        <v>0</v>
      </c>
      <c r="S8346" s="4" t="e">
        <f t="shared" si="1046"/>
        <v>#N/A</v>
      </c>
      <c r="T8346">
        <v>0</v>
      </c>
    </row>
    <row r="8347" spans="1:20" x14ac:dyDescent="0.3">
      <c r="A8347" t="s">
        <v>1527</v>
      </c>
      <c r="B8347">
        <v>372</v>
      </c>
      <c r="C8347">
        <v>1999</v>
      </c>
      <c r="D8347" t="s">
        <v>414</v>
      </c>
      <c r="E8347" t="s">
        <v>83</v>
      </c>
      <c r="F8347" t="s">
        <v>55</v>
      </c>
      <c r="G8347" t="s">
        <v>520</v>
      </c>
      <c r="H8347" s="5">
        <v>0</v>
      </c>
      <c r="I8347" s="5">
        <f t="shared" si="1040"/>
        <v>0</v>
      </c>
      <c r="J8347" s="55" t="e">
        <f t="shared" si="1041"/>
        <v>#N/A</v>
      </c>
      <c r="K8347" s="2">
        <v>4160</v>
      </c>
      <c r="L8347" s="5">
        <f t="shared" si="1047"/>
        <v>4123.2</v>
      </c>
      <c r="M8347" s="4">
        <f t="shared" si="1042"/>
        <v>0.01</v>
      </c>
      <c r="N8347">
        <v>0</v>
      </c>
      <c r="O8347" s="5">
        <f t="shared" si="1043"/>
        <v>0</v>
      </c>
      <c r="P8347" s="4" t="e">
        <f t="shared" si="1044"/>
        <v>#N/A</v>
      </c>
      <c r="Q8347" s="2">
        <v>0</v>
      </c>
      <c r="R8347" s="5">
        <f t="shared" si="1045"/>
        <v>0</v>
      </c>
      <c r="S8347" s="4" t="e">
        <f t="shared" si="1046"/>
        <v>#N/A</v>
      </c>
      <c r="T8347">
        <v>0</v>
      </c>
    </row>
    <row r="8348" spans="1:20" x14ac:dyDescent="0.3">
      <c r="A8348" t="s">
        <v>1527</v>
      </c>
      <c r="B8348">
        <v>338</v>
      </c>
      <c r="C8348">
        <v>1998</v>
      </c>
      <c r="D8348" t="s">
        <v>414</v>
      </c>
      <c r="E8348" t="s">
        <v>83</v>
      </c>
      <c r="F8348" t="s">
        <v>55</v>
      </c>
      <c r="G8348" t="s">
        <v>520</v>
      </c>
      <c r="H8348" s="5">
        <v>0</v>
      </c>
      <c r="I8348" s="5">
        <f t="shared" si="1040"/>
        <v>0</v>
      </c>
      <c r="J8348" s="55" t="e">
        <f t="shared" si="1041"/>
        <v>#N/A</v>
      </c>
      <c r="K8348" s="2">
        <v>4391.6000000000004</v>
      </c>
      <c r="L8348" s="5">
        <f t="shared" si="1047"/>
        <v>4160</v>
      </c>
      <c r="M8348" s="4">
        <f t="shared" si="1042"/>
        <v>0.06</v>
      </c>
      <c r="N8348">
        <v>0</v>
      </c>
      <c r="O8348" s="5">
        <f t="shared" si="1043"/>
        <v>0</v>
      </c>
      <c r="P8348" s="4" t="e">
        <f t="shared" si="1044"/>
        <v>#N/A</v>
      </c>
      <c r="Q8348" s="2">
        <v>0</v>
      </c>
      <c r="R8348" s="5">
        <f t="shared" si="1045"/>
        <v>0</v>
      </c>
      <c r="S8348" s="4" t="e">
        <f t="shared" si="1046"/>
        <v>#N/A</v>
      </c>
      <c r="T8348">
        <v>0</v>
      </c>
    </row>
    <row r="8349" spans="1:20" x14ac:dyDescent="0.3">
      <c r="A8349" t="s">
        <v>263</v>
      </c>
      <c r="B8349">
        <v>362</v>
      </c>
      <c r="C8349">
        <v>1996</v>
      </c>
      <c r="D8349" t="s">
        <v>46</v>
      </c>
      <c r="E8349" t="s">
        <v>831</v>
      </c>
      <c r="F8349" t="s">
        <v>42</v>
      </c>
      <c r="G8349" t="s">
        <v>607</v>
      </c>
      <c r="H8349" s="5">
        <v>0</v>
      </c>
      <c r="I8349" s="5" t="e">
        <f t="shared" si="1040"/>
        <v>#N/A</v>
      </c>
      <c r="J8349" s="55" t="e">
        <f t="shared" si="1041"/>
        <v>#N/A</v>
      </c>
      <c r="K8349" s="2">
        <v>3449.9</v>
      </c>
      <c r="L8349" s="5" t="e">
        <f t="shared" si="1047"/>
        <v>#N/A</v>
      </c>
      <c r="M8349" s="4" t="e">
        <f t="shared" si="1042"/>
        <v>#N/A</v>
      </c>
      <c r="N8349">
        <v>0</v>
      </c>
      <c r="O8349" s="5" t="e">
        <f t="shared" si="1043"/>
        <v>#N/A</v>
      </c>
      <c r="P8349" s="4" t="e">
        <f t="shared" si="1044"/>
        <v>#N/A</v>
      </c>
      <c r="Q8349" s="2">
        <v>0</v>
      </c>
      <c r="R8349" s="5" t="e">
        <f t="shared" si="1045"/>
        <v>#N/A</v>
      </c>
      <c r="S8349" s="4" t="e">
        <f t="shared" si="1046"/>
        <v>#N/A</v>
      </c>
      <c r="T8349">
        <v>0</v>
      </c>
    </row>
    <row r="8350" spans="1:20" x14ac:dyDescent="0.3">
      <c r="A8350" t="s">
        <v>263</v>
      </c>
      <c r="B8350">
        <v>305</v>
      </c>
      <c r="C8350">
        <v>1998</v>
      </c>
      <c r="D8350" t="s">
        <v>46</v>
      </c>
      <c r="E8350" t="s">
        <v>831</v>
      </c>
      <c r="F8350" t="s">
        <v>42</v>
      </c>
      <c r="G8350" t="s">
        <v>607</v>
      </c>
      <c r="H8350" s="5">
        <v>0</v>
      </c>
      <c r="I8350" s="5">
        <f t="shared" si="1040"/>
        <v>0</v>
      </c>
      <c r="J8350" s="55" t="e">
        <f t="shared" si="1041"/>
        <v>#N/A</v>
      </c>
      <c r="K8350" s="2">
        <v>5152.1000000000004</v>
      </c>
      <c r="L8350" s="5">
        <f t="shared" si="1047"/>
        <v>3449.9</v>
      </c>
      <c r="M8350" s="4">
        <f t="shared" si="1042"/>
        <v>0.49</v>
      </c>
      <c r="N8350">
        <v>0</v>
      </c>
      <c r="O8350" s="5">
        <f t="shared" si="1043"/>
        <v>0</v>
      </c>
      <c r="P8350" s="4" t="e">
        <f t="shared" si="1044"/>
        <v>#N/A</v>
      </c>
      <c r="Q8350" s="2">
        <v>0</v>
      </c>
      <c r="R8350" s="5">
        <f t="shared" si="1045"/>
        <v>0</v>
      </c>
      <c r="S8350" s="4" t="e">
        <f t="shared" si="1046"/>
        <v>#N/A</v>
      </c>
      <c r="T8350">
        <v>0</v>
      </c>
    </row>
    <row r="8351" spans="1:20" x14ac:dyDescent="0.3">
      <c r="A8351" t="s">
        <v>263</v>
      </c>
      <c r="B8351">
        <v>290</v>
      </c>
      <c r="C8351">
        <v>1997</v>
      </c>
      <c r="D8351" t="s">
        <v>46</v>
      </c>
      <c r="E8351" t="s">
        <v>831</v>
      </c>
      <c r="F8351" t="s">
        <v>42</v>
      </c>
      <c r="G8351" t="s">
        <v>607</v>
      </c>
      <c r="H8351" s="5">
        <v>0</v>
      </c>
      <c r="I8351" s="5">
        <f t="shared" si="1040"/>
        <v>0</v>
      </c>
      <c r="J8351" s="55" t="e">
        <f t="shared" si="1041"/>
        <v>#N/A</v>
      </c>
      <c r="K8351" s="2">
        <v>4928.3999999999996</v>
      </c>
      <c r="L8351" s="5">
        <f t="shared" si="1047"/>
        <v>5152.1000000000004</v>
      </c>
      <c r="M8351" s="4">
        <f t="shared" si="1042"/>
        <v>-0.04</v>
      </c>
      <c r="N8351">
        <v>0</v>
      </c>
      <c r="O8351" s="5">
        <f t="shared" si="1043"/>
        <v>0</v>
      </c>
      <c r="P8351" s="4" t="e">
        <f t="shared" si="1044"/>
        <v>#N/A</v>
      </c>
      <c r="Q8351" s="2">
        <v>0</v>
      </c>
      <c r="R8351" s="5">
        <f t="shared" si="1045"/>
        <v>0</v>
      </c>
      <c r="S8351" s="4" t="e">
        <f t="shared" si="1046"/>
        <v>#N/A</v>
      </c>
      <c r="T8351">
        <v>0</v>
      </c>
    </row>
    <row r="8352" spans="1:20" x14ac:dyDescent="0.3">
      <c r="A8352" t="s">
        <v>263</v>
      </c>
      <c r="B8352">
        <v>226</v>
      </c>
      <c r="C8352">
        <v>2008</v>
      </c>
      <c r="D8352" t="s">
        <v>46</v>
      </c>
      <c r="E8352" t="s">
        <v>831</v>
      </c>
      <c r="F8352" t="s">
        <v>42</v>
      </c>
      <c r="G8352" t="s">
        <v>607</v>
      </c>
      <c r="H8352" s="5">
        <v>0</v>
      </c>
      <c r="I8352" s="5">
        <f t="shared" si="1040"/>
        <v>0</v>
      </c>
      <c r="J8352" s="55" t="e">
        <f t="shared" si="1041"/>
        <v>#N/A</v>
      </c>
      <c r="K8352" s="2">
        <v>11791.3</v>
      </c>
      <c r="L8352" s="5">
        <f t="shared" si="1047"/>
        <v>4928.3999999999996</v>
      </c>
      <c r="M8352" s="4">
        <f t="shared" si="1042"/>
        <v>1.39</v>
      </c>
      <c r="N8352">
        <v>0</v>
      </c>
      <c r="O8352" s="5">
        <f t="shared" si="1043"/>
        <v>0</v>
      </c>
      <c r="P8352" s="4" t="e">
        <f t="shared" si="1044"/>
        <v>#N/A</v>
      </c>
      <c r="Q8352" s="2">
        <v>0</v>
      </c>
      <c r="R8352" s="5">
        <f t="shared" si="1045"/>
        <v>0</v>
      </c>
      <c r="S8352" s="4" t="e">
        <f t="shared" si="1046"/>
        <v>#N/A</v>
      </c>
      <c r="T8352">
        <v>0</v>
      </c>
    </row>
    <row r="8353" spans="1:20" x14ac:dyDescent="0.3">
      <c r="A8353" t="s">
        <v>263</v>
      </c>
      <c r="B8353">
        <v>218</v>
      </c>
      <c r="C8353">
        <v>2000</v>
      </c>
      <c r="D8353" t="s">
        <v>46</v>
      </c>
      <c r="E8353" t="s">
        <v>831</v>
      </c>
      <c r="F8353" t="s">
        <v>42</v>
      </c>
      <c r="G8353" t="s">
        <v>607</v>
      </c>
      <c r="H8353" s="5">
        <v>0</v>
      </c>
      <c r="I8353" s="5">
        <f t="shared" si="1040"/>
        <v>0</v>
      </c>
      <c r="J8353" s="55" t="e">
        <f t="shared" si="1041"/>
        <v>#N/A</v>
      </c>
      <c r="K8353" s="2">
        <v>8293.4</v>
      </c>
      <c r="L8353" s="5">
        <f t="shared" si="1047"/>
        <v>11791.3</v>
      </c>
      <c r="M8353" s="4">
        <f t="shared" si="1042"/>
        <v>-0.3</v>
      </c>
      <c r="N8353">
        <v>0</v>
      </c>
      <c r="O8353" s="5">
        <f t="shared" si="1043"/>
        <v>0</v>
      </c>
      <c r="P8353" s="4" t="e">
        <f t="shared" si="1044"/>
        <v>#N/A</v>
      </c>
      <c r="Q8353" s="2">
        <v>0</v>
      </c>
      <c r="R8353" s="5">
        <f t="shared" si="1045"/>
        <v>0</v>
      </c>
      <c r="S8353" s="4" t="e">
        <f t="shared" si="1046"/>
        <v>#N/A</v>
      </c>
      <c r="T8353">
        <v>0</v>
      </c>
    </row>
    <row r="8354" spans="1:20" x14ac:dyDescent="0.3">
      <c r="A8354" t="s">
        <v>263</v>
      </c>
      <c r="B8354">
        <v>215</v>
      </c>
      <c r="C8354">
        <v>2003</v>
      </c>
      <c r="D8354" t="s">
        <v>46</v>
      </c>
      <c r="E8354" t="s">
        <v>831</v>
      </c>
      <c r="F8354" t="s">
        <v>42</v>
      </c>
      <c r="G8354" t="s">
        <v>607</v>
      </c>
      <c r="H8354" s="5">
        <v>0</v>
      </c>
      <c r="I8354" s="5">
        <f t="shared" si="1040"/>
        <v>0</v>
      </c>
      <c r="J8354" s="55" t="e">
        <f t="shared" si="1041"/>
        <v>#N/A</v>
      </c>
      <c r="K8354" s="2">
        <v>8727.9</v>
      </c>
      <c r="L8354" s="5">
        <f t="shared" si="1047"/>
        <v>8293.4</v>
      </c>
      <c r="M8354" s="4">
        <f t="shared" si="1042"/>
        <v>0.05</v>
      </c>
      <c r="N8354">
        <v>0</v>
      </c>
      <c r="O8354" s="5">
        <f t="shared" si="1043"/>
        <v>0</v>
      </c>
      <c r="P8354" s="4" t="e">
        <f t="shared" si="1044"/>
        <v>#N/A</v>
      </c>
      <c r="Q8354" s="2">
        <v>0</v>
      </c>
      <c r="R8354" s="5">
        <f t="shared" si="1045"/>
        <v>0</v>
      </c>
      <c r="S8354" s="4" t="e">
        <f t="shared" si="1046"/>
        <v>#N/A</v>
      </c>
      <c r="T8354">
        <v>0</v>
      </c>
    </row>
    <row r="8355" spans="1:20" x14ac:dyDescent="0.3">
      <c r="A8355" t="s">
        <v>263</v>
      </c>
      <c r="B8355">
        <v>213</v>
      </c>
      <c r="C8355">
        <v>2002</v>
      </c>
      <c r="D8355" t="s">
        <v>46</v>
      </c>
      <c r="E8355" t="s">
        <v>831</v>
      </c>
      <c r="F8355" t="s">
        <v>42</v>
      </c>
      <c r="G8355" t="s">
        <v>607</v>
      </c>
      <c r="H8355" s="5">
        <v>0</v>
      </c>
      <c r="I8355" s="5">
        <f t="shared" si="1040"/>
        <v>0</v>
      </c>
      <c r="J8355" s="55" t="e">
        <f t="shared" si="1041"/>
        <v>#N/A</v>
      </c>
      <c r="K8355" s="2">
        <v>9092.6</v>
      </c>
      <c r="L8355" s="5">
        <f t="shared" si="1047"/>
        <v>8727.9</v>
      </c>
      <c r="M8355" s="4">
        <f t="shared" si="1042"/>
        <v>0.04</v>
      </c>
      <c r="N8355">
        <v>0</v>
      </c>
      <c r="O8355" s="5">
        <f t="shared" si="1043"/>
        <v>0</v>
      </c>
      <c r="P8355" s="4" t="e">
        <f t="shared" si="1044"/>
        <v>#N/A</v>
      </c>
      <c r="Q8355" s="2">
        <v>0</v>
      </c>
      <c r="R8355" s="5">
        <f t="shared" si="1045"/>
        <v>0</v>
      </c>
      <c r="S8355" s="4" t="e">
        <f t="shared" si="1046"/>
        <v>#N/A</v>
      </c>
      <c r="T8355">
        <v>0</v>
      </c>
    </row>
    <row r="8356" spans="1:20" x14ac:dyDescent="0.3">
      <c r="A8356" t="s">
        <v>263</v>
      </c>
      <c r="B8356">
        <v>213</v>
      </c>
      <c r="C8356">
        <v>2006</v>
      </c>
      <c r="D8356" t="s">
        <v>46</v>
      </c>
      <c r="E8356" t="s">
        <v>831</v>
      </c>
      <c r="F8356" t="s">
        <v>42</v>
      </c>
      <c r="G8356" t="s">
        <v>607</v>
      </c>
      <c r="H8356" s="5">
        <v>0</v>
      </c>
      <c r="I8356" s="5">
        <f t="shared" si="1040"/>
        <v>0</v>
      </c>
      <c r="J8356" s="55" t="e">
        <f t="shared" si="1041"/>
        <v>#N/A</v>
      </c>
      <c r="K8356" s="2">
        <v>11036.1</v>
      </c>
      <c r="L8356" s="5">
        <f t="shared" si="1047"/>
        <v>9092.6</v>
      </c>
      <c r="M8356" s="4">
        <f t="shared" si="1042"/>
        <v>0.21</v>
      </c>
      <c r="N8356">
        <v>0</v>
      </c>
      <c r="O8356" s="5">
        <f t="shared" si="1043"/>
        <v>0</v>
      </c>
      <c r="P8356" s="4" t="e">
        <f t="shared" si="1044"/>
        <v>#N/A</v>
      </c>
      <c r="Q8356" s="2">
        <v>0</v>
      </c>
      <c r="R8356" s="5">
        <f t="shared" si="1045"/>
        <v>0</v>
      </c>
      <c r="S8356" s="4" t="e">
        <f t="shared" si="1046"/>
        <v>#N/A</v>
      </c>
      <c r="T8356">
        <v>0</v>
      </c>
    </row>
    <row r="8357" spans="1:20" x14ac:dyDescent="0.3">
      <c r="A8357" t="s">
        <v>263</v>
      </c>
      <c r="B8357">
        <v>211</v>
      </c>
      <c r="C8357">
        <v>2005</v>
      </c>
      <c r="D8357" t="s">
        <v>46</v>
      </c>
      <c r="E8357" t="s">
        <v>831</v>
      </c>
      <c r="F8357" t="s">
        <v>42</v>
      </c>
      <c r="G8357" t="s">
        <v>607</v>
      </c>
      <c r="H8357" s="5">
        <v>0</v>
      </c>
      <c r="I8357" s="5">
        <f t="shared" si="1040"/>
        <v>0</v>
      </c>
      <c r="J8357" s="55" t="e">
        <f t="shared" si="1041"/>
        <v>#N/A</v>
      </c>
      <c r="K8357" s="2">
        <v>10559.9</v>
      </c>
      <c r="L8357" s="5">
        <f t="shared" si="1047"/>
        <v>11036.1</v>
      </c>
      <c r="M8357" s="4">
        <f t="shared" si="1042"/>
        <v>-0.04</v>
      </c>
      <c r="N8357">
        <v>0</v>
      </c>
      <c r="O8357" s="5">
        <f t="shared" si="1043"/>
        <v>0</v>
      </c>
      <c r="P8357" s="4" t="e">
        <f t="shared" si="1044"/>
        <v>#N/A</v>
      </c>
      <c r="Q8357" s="2">
        <v>0</v>
      </c>
      <c r="R8357" s="5">
        <f t="shared" si="1045"/>
        <v>0</v>
      </c>
      <c r="S8357" s="4" t="e">
        <f t="shared" si="1046"/>
        <v>#N/A</v>
      </c>
      <c r="T8357">
        <v>0</v>
      </c>
    </row>
    <row r="8358" spans="1:20" x14ac:dyDescent="0.3">
      <c r="A8358" t="s">
        <v>263</v>
      </c>
      <c r="B8358">
        <v>210</v>
      </c>
      <c r="C8358">
        <v>2001</v>
      </c>
      <c r="D8358" t="s">
        <v>46</v>
      </c>
      <c r="E8358" t="s">
        <v>831</v>
      </c>
      <c r="F8358" t="s">
        <v>42</v>
      </c>
      <c r="G8358" t="s">
        <v>607</v>
      </c>
      <c r="H8358" s="5">
        <v>0</v>
      </c>
      <c r="I8358" s="5">
        <f t="shared" si="1040"/>
        <v>0</v>
      </c>
      <c r="J8358" s="55" t="e">
        <f t="shared" si="1041"/>
        <v>#N/A</v>
      </c>
      <c r="K8358" s="2">
        <v>9050.7999999999993</v>
      </c>
      <c r="L8358" s="5">
        <f t="shared" si="1047"/>
        <v>10559.9</v>
      </c>
      <c r="M8358" s="4">
        <f t="shared" si="1042"/>
        <v>-0.14000000000000001</v>
      </c>
      <c r="N8358">
        <v>0</v>
      </c>
      <c r="O8358" s="5">
        <f t="shared" si="1043"/>
        <v>0</v>
      </c>
      <c r="P8358" s="4" t="e">
        <f t="shared" si="1044"/>
        <v>#N/A</v>
      </c>
      <c r="Q8358" s="2">
        <v>0</v>
      </c>
      <c r="R8358" s="5">
        <f t="shared" si="1045"/>
        <v>0</v>
      </c>
      <c r="S8358" s="4" t="e">
        <f t="shared" si="1046"/>
        <v>#N/A</v>
      </c>
      <c r="T8358">
        <v>0</v>
      </c>
    </row>
    <row r="8359" spans="1:20" x14ac:dyDescent="0.3">
      <c r="A8359" t="s">
        <v>263</v>
      </c>
      <c r="B8359">
        <v>206</v>
      </c>
      <c r="C8359">
        <v>2004</v>
      </c>
      <c r="D8359" t="s">
        <v>46</v>
      </c>
      <c r="E8359" t="s">
        <v>831</v>
      </c>
      <c r="F8359" t="s">
        <v>42</v>
      </c>
      <c r="G8359" t="s">
        <v>607</v>
      </c>
      <c r="H8359" s="5">
        <v>0</v>
      </c>
      <c r="I8359" s="5">
        <f t="shared" si="1040"/>
        <v>0</v>
      </c>
      <c r="J8359" s="55" t="e">
        <f t="shared" si="1041"/>
        <v>#N/A</v>
      </c>
      <c r="K8359" s="2">
        <v>9593.7999999999993</v>
      </c>
      <c r="L8359" s="5">
        <f t="shared" si="1047"/>
        <v>9050.7999999999993</v>
      </c>
      <c r="M8359" s="4">
        <f t="shared" si="1042"/>
        <v>0.06</v>
      </c>
      <c r="N8359">
        <v>0</v>
      </c>
      <c r="O8359" s="5">
        <f t="shared" si="1043"/>
        <v>0</v>
      </c>
      <c r="P8359" s="4" t="e">
        <f t="shared" si="1044"/>
        <v>#N/A</v>
      </c>
      <c r="Q8359" s="2">
        <v>0</v>
      </c>
      <c r="R8359" s="5">
        <f t="shared" si="1045"/>
        <v>0</v>
      </c>
      <c r="S8359" s="4" t="e">
        <f t="shared" si="1046"/>
        <v>#N/A</v>
      </c>
      <c r="T8359">
        <v>0</v>
      </c>
    </row>
    <row r="8360" spans="1:20" x14ac:dyDescent="0.3">
      <c r="A8360" t="s">
        <v>263</v>
      </c>
      <c r="B8360">
        <v>203</v>
      </c>
      <c r="C8360">
        <v>1999</v>
      </c>
      <c r="D8360" t="s">
        <v>46</v>
      </c>
      <c r="E8360" t="s">
        <v>831</v>
      </c>
      <c r="F8360" t="s">
        <v>22</v>
      </c>
      <c r="G8360" t="s">
        <v>607</v>
      </c>
      <c r="H8360" s="5">
        <v>0</v>
      </c>
      <c r="I8360" s="5">
        <f t="shared" si="1040"/>
        <v>0</v>
      </c>
      <c r="J8360" s="55" t="e">
        <f t="shared" si="1041"/>
        <v>#N/A</v>
      </c>
      <c r="K8360" s="2">
        <v>8012</v>
      </c>
      <c r="L8360" s="5">
        <f t="shared" si="1047"/>
        <v>9593.7999999999993</v>
      </c>
      <c r="M8360" s="4">
        <f t="shared" si="1042"/>
        <v>-0.16</v>
      </c>
      <c r="N8360">
        <v>0</v>
      </c>
      <c r="O8360" s="5">
        <f t="shared" si="1043"/>
        <v>0</v>
      </c>
      <c r="P8360" s="4" t="e">
        <f t="shared" si="1044"/>
        <v>#N/A</v>
      </c>
      <c r="Q8360" s="2">
        <v>0</v>
      </c>
      <c r="R8360" s="5">
        <f t="shared" si="1045"/>
        <v>0</v>
      </c>
      <c r="S8360" s="4" t="e">
        <f t="shared" si="1046"/>
        <v>#N/A</v>
      </c>
      <c r="T8360">
        <v>0</v>
      </c>
    </row>
    <row r="8361" spans="1:20" x14ac:dyDescent="0.3">
      <c r="A8361" t="s">
        <v>263</v>
      </c>
      <c r="B8361">
        <v>188</v>
      </c>
      <c r="C8361">
        <v>2007</v>
      </c>
      <c r="D8361" t="s">
        <v>46</v>
      </c>
      <c r="E8361" t="s">
        <v>831</v>
      </c>
      <c r="F8361" t="s">
        <v>42</v>
      </c>
      <c r="G8361" t="s">
        <v>607</v>
      </c>
      <c r="H8361" s="5">
        <v>0</v>
      </c>
      <c r="I8361" s="5">
        <f t="shared" si="1040"/>
        <v>0</v>
      </c>
      <c r="J8361" s="55" t="e">
        <f t="shared" si="1041"/>
        <v>#N/A</v>
      </c>
      <c r="K8361" s="2">
        <v>12952.7</v>
      </c>
      <c r="L8361" s="5">
        <f t="shared" si="1047"/>
        <v>8012</v>
      </c>
      <c r="M8361" s="4">
        <f t="shared" si="1042"/>
        <v>0.62</v>
      </c>
      <c r="N8361">
        <v>0</v>
      </c>
      <c r="O8361" s="5">
        <f t="shared" si="1043"/>
        <v>0</v>
      </c>
      <c r="P8361" s="4" t="e">
        <f t="shared" si="1044"/>
        <v>#N/A</v>
      </c>
      <c r="Q8361" s="2">
        <v>0</v>
      </c>
      <c r="R8361" s="5">
        <f t="shared" si="1045"/>
        <v>0</v>
      </c>
      <c r="S8361" s="4" t="e">
        <f t="shared" si="1046"/>
        <v>#N/A</v>
      </c>
      <c r="T8361">
        <v>0</v>
      </c>
    </row>
    <row r="8362" spans="1:20" x14ac:dyDescent="0.3">
      <c r="A8362" t="s">
        <v>1526</v>
      </c>
      <c r="B8362">
        <v>452</v>
      </c>
      <c r="C8362">
        <v>2006</v>
      </c>
      <c r="D8362" t="s">
        <v>437</v>
      </c>
      <c r="E8362" t="s">
        <v>394</v>
      </c>
      <c r="F8362" t="s">
        <v>19</v>
      </c>
      <c r="G8362" t="s">
        <v>503</v>
      </c>
      <c r="H8362" s="5">
        <v>0</v>
      </c>
      <c r="I8362" s="5" t="e">
        <f t="shared" si="1040"/>
        <v>#N/A</v>
      </c>
      <c r="J8362" s="55" t="e">
        <f t="shared" si="1041"/>
        <v>#N/A</v>
      </c>
      <c r="K8362" s="2">
        <v>4644.5</v>
      </c>
      <c r="L8362" s="5" t="e">
        <f t="shared" si="1047"/>
        <v>#N/A</v>
      </c>
      <c r="M8362" s="4" t="e">
        <f t="shared" si="1042"/>
        <v>#N/A</v>
      </c>
      <c r="N8362">
        <v>0</v>
      </c>
      <c r="O8362" s="5" t="e">
        <f t="shared" si="1043"/>
        <v>#N/A</v>
      </c>
      <c r="P8362" s="4" t="e">
        <f t="shared" si="1044"/>
        <v>#N/A</v>
      </c>
      <c r="Q8362" s="2">
        <v>0</v>
      </c>
      <c r="R8362" s="5" t="e">
        <f t="shared" si="1045"/>
        <v>#N/A</v>
      </c>
      <c r="S8362" s="4" t="e">
        <f t="shared" si="1046"/>
        <v>#N/A</v>
      </c>
      <c r="T8362">
        <v>0</v>
      </c>
    </row>
    <row r="8363" spans="1:20" x14ac:dyDescent="0.3">
      <c r="A8363" t="s">
        <v>1526</v>
      </c>
      <c r="B8363">
        <v>388</v>
      </c>
      <c r="C8363">
        <v>2018</v>
      </c>
      <c r="D8363" t="s">
        <v>437</v>
      </c>
      <c r="E8363" t="s">
        <v>394</v>
      </c>
      <c r="F8363" t="s">
        <v>19</v>
      </c>
      <c r="G8363" t="s">
        <v>503</v>
      </c>
      <c r="H8363" s="5">
        <v>13993</v>
      </c>
      <c r="I8363" s="5">
        <f t="shared" si="1040"/>
        <v>0</v>
      </c>
      <c r="J8363" s="55" t="e">
        <f t="shared" si="1041"/>
        <v>#N/A</v>
      </c>
      <c r="K8363" s="2">
        <v>7304</v>
      </c>
      <c r="L8363" s="5">
        <f t="shared" si="1047"/>
        <v>4644.5</v>
      </c>
      <c r="M8363" s="4">
        <f t="shared" si="1042"/>
        <v>0.56999999999999995</v>
      </c>
      <c r="N8363">
        <v>237</v>
      </c>
      <c r="O8363" s="5">
        <f t="shared" si="1043"/>
        <v>0</v>
      </c>
      <c r="P8363" s="4" t="e">
        <f t="shared" si="1044"/>
        <v>#N/A</v>
      </c>
      <c r="Q8363" s="2">
        <v>20206</v>
      </c>
      <c r="R8363" s="5">
        <f t="shared" si="1045"/>
        <v>0</v>
      </c>
      <c r="S8363" s="4" t="e">
        <f t="shared" si="1046"/>
        <v>#N/A</v>
      </c>
      <c r="T8363">
        <v>31605</v>
      </c>
    </row>
    <row r="8364" spans="1:20" x14ac:dyDescent="0.3">
      <c r="A8364" t="s">
        <v>1526</v>
      </c>
      <c r="B8364">
        <v>375</v>
      </c>
      <c r="C8364">
        <v>2017</v>
      </c>
      <c r="D8364" t="s">
        <v>437</v>
      </c>
      <c r="E8364" t="s">
        <v>394</v>
      </c>
      <c r="F8364" t="s">
        <v>19</v>
      </c>
      <c r="G8364" t="s">
        <v>503</v>
      </c>
      <c r="H8364" s="5">
        <v>15183</v>
      </c>
      <c r="I8364" s="5">
        <f t="shared" si="1040"/>
        <v>13993</v>
      </c>
      <c r="J8364" s="55">
        <f t="shared" si="1041"/>
        <v>0.09</v>
      </c>
      <c r="K8364" s="2">
        <v>7251</v>
      </c>
      <c r="L8364" s="5">
        <f t="shared" si="1047"/>
        <v>7304</v>
      </c>
      <c r="M8364" s="4">
        <f t="shared" si="1042"/>
        <v>-0.01</v>
      </c>
      <c r="N8364">
        <v>2412</v>
      </c>
      <c r="O8364" s="5">
        <f t="shared" si="1043"/>
        <v>237</v>
      </c>
      <c r="P8364" s="4">
        <f t="shared" si="1044"/>
        <v>9.18</v>
      </c>
      <c r="Q8364" s="2">
        <v>21140</v>
      </c>
      <c r="R8364" s="5">
        <f t="shared" si="1045"/>
        <v>20206</v>
      </c>
      <c r="S8364" s="4">
        <f t="shared" si="1046"/>
        <v>0.05</v>
      </c>
      <c r="T8364">
        <v>36384</v>
      </c>
    </row>
    <row r="8365" spans="1:20" x14ac:dyDescent="0.3">
      <c r="A8365" t="s">
        <v>1526</v>
      </c>
      <c r="B8365">
        <v>357</v>
      </c>
      <c r="C8365">
        <v>2019</v>
      </c>
      <c r="D8365" t="s">
        <v>437</v>
      </c>
      <c r="E8365" t="s">
        <v>394</v>
      </c>
      <c r="F8365" t="s">
        <v>19</v>
      </c>
      <c r="G8365" t="s">
        <v>503</v>
      </c>
      <c r="H8365" s="5">
        <v>10215</v>
      </c>
      <c r="I8365" s="5">
        <f t="shared" si="1040"/>
        <v>15183</v>
      </c>
      <c r="J8365" s="55">
        <f t="shared" si="1041"/>
        <v>-0.33</v>
      </c>
      <c r="K8365" s="2">
        <v>8453</v>
      </c>
      <c r="L8365" s="5">
        <f t="shared" si="1047"/>
        <v>7251</v>
      </c>
      <c r="M8365" s="4">
        <f t="shared" si="1042"/>
        <v>0.17</v>
      </c>
      <c r="N8365">
        <v>31</v>
      </c>
      <c r="O8365" s="5">
        <f t="shared" si="1043"/>
        <v>2412</v>
      </c>
      <c r="P8365" s="4">
        <f t="shared" si="1044"/>
        <v>-0.99</v>
      </c>
      <c r="Q8365" s="2">
        <v>19796</v>
      </c>
      <c r="R8365" s="5">
        <f t="shared" si="1045"/>
        <v>21140</v>
      </c>
      <c r="S8365" s="4">
        <f t="shared" si="1046"/>
        <v>-0.06</v>
      </c>
      <c r="T8365">
        <v>34642</v>
      </c>
    </row>
    <row r="8366" spans="1:20" x14ac:dyDescent="0.3">
      <c r="A8366" t="s">
        <v>1526</v>
      </c>
      <c r="B8366">
        <v>333</v>
      </c>
      <c r="C8366">
        <v>2007</v>
      </c>
      <c r="D8366" t="s">
        <v>437</v>
      </c>
      <c r="E8366" t="s">
        <v>394</v>
      </c>
      <c r="F8366" t="s">
        <v>19</v>
      </c>
      <c r="G8366" t="s">
        <v>503</v>
      </c>
      <c r="H8366" s="5">
        <v>0</v>
      </c>
      <c r="I8366" s="5">
        <f t="shared" si="1040"/>
        <v>10215</v>
      </c>
      <c r="J8366" s="55">
        <f t="shared" si="1041"/>
        <v>-1</v>
      </c>
      <c r="K8366" s="2">
        <v>7025.8</v>
      </c>
      <c r="L8366" s="5">
        <f t="shared" si="1047"/>
        <v>8453</v>
      </c>
      <c r="M8366" s="4">
        <f t="shared" si="1042"/>
        <v>-0.17</v>
      </c>
      <c r="N8366">
        <v>0</v>
      </c>
      <c r="O8366" s="5">
        <f t="shared" si="1043"/>
        <v>31</v>
      </c>
      <c r="P8366" s="4">
        <f t="shared" si="1044"/>
        <v>-1</v>
      </c>
      <c r="Q8366" s="2">
        <v>0</v>
      </c>
      <c r="R8366" s="5">
        <f t="shared" si="1045"/>
        <v>19796</v>
      </c>
      <c r="S8366" s="4">
        <f t="shared" si="1046"/>
        <v>-1</v>
      </c>
      <c r="T8366">
        <v>0</v>
      </c>
    </row>
    <row r="8367" spans="1:20" x14ac:dyDescent="0.3">
      <c r="A8367" t="s">
        <v>1526</v>
      </c>
      <c r="B8367">
        <v>268</v>
      </c>
      <c r="C8367">
        <v>2008</v>
      </c>
      <c r="D8367" t="s">
        <v>437</v>
      </c>
      <c r="E8367" t="s">
        <v>394</v>
      </c>
      <c r="F8367" t="s">
        <v>19</v>
      </c>
      <c r="G8367" t="s">
        <v>503</v>
      </c>
      <c r="H8367" s="5">
        <v>0</v>
      </c>
      <c r="I8367" s="5">
        <f t="shared" si="1040"/>
        <v>0</v>
      </c>
      <c r="J8367" s="55" t="e">
        <f t="shared" si="1041"/>
        <v>#N/A</v>
      </c>
      <c r="K8367" s="2">
        <v>9789</v>
      </c>
      <c r="L8367" s="5">
        <f t="shared" si="1047"/>
        <v>7025.8</v>
      </c>
      <c r="M8367" s="4">
        <f t="shared" si="1042"/>
        <v>0.39</v>
      </c>
      <c r="N8367">
        <v>0</v>
      </c>
      <c r="O8367" s="5">
        <f t="shared" si="1043"/>
        <v>0</v>
      </c>
      <c r="P8367" s="4" t="e">
        <f t="shared" si="1044"/>
        <v>#N/A</v>
      </c>
      <c r="Q8367" s="2">
        <v>0</v>
      </c>
      <c r="R8367" s="5">
        <f t="shared" si="1045"/>
        <v>0</v>
      </c>
      <c r="S8367" s="4" t="e">
        <f t="shared" si="1046"/>
        <v>#N/A</v>
      </c>
      <c r="T8367">
        <v>0</v>
      </c>
    </row>
    <row r="8368" spans="1:20" x14ac:dyDescent="0.3">
      <c r="A8368" t="s">
        <v>1526</v>
      </c>
      <c r="B8368">
        <v>202</v>
      </c>
      <c r="C8368">
        <v>2011</v>
      </c>
      <c r="D8368" t="s">
        <v>437</v>
      </c>
      <c r="E8368" t="s">
        <v>394</v>
      </c>
      <c r="F8368" t="s">
        <v>19</v>
      </c>
      <c r="G8368" t="s">
        <v>503</v>
      </c>
      <c r="H8368" s="5">
        <v>0</v>
      </c>
      <c r="I8368" s="5">
        <f t="shared" si="1040"/>
        <v>0</v>
      </c>
      <c r="J8368" s="55" t="e">
        <f t="shared" si="1041"/>
        <v>#N/A</v>
      </c>
      <c r="K8368" s="2">
        <v>12156</v>
      </c>
      <c r="L8368" s="5">
        <f t="shared" si="1047"/>
        <v>9789</v>
      </c>
      <c r="M8368" s="4">
        <f t="shared" si="1042"/>
        <v>0.24</v>
      </c>
      <c r="N8368">
        <v>0</v>
      </c>
      <c r="O8368" s="5">
        <f t="shared" si="1043"/>
        <v>0</v>
      </c>
      <c r="P8368" s="4" t="e">
        <f t="shared" si="1044"/>
        <v>#N/A</v>
      </c>
      <c r="Q8368" s="2">
        <v>0</v>
      </c>
      <c r="R8368" s="5">
        <f t="shared" si="1045"/>
        <v>0</v>
      </c>
      <c r="S8368" s="4" t="e">
        <f t="shared" si="1046"/>
        <v>#N/A</v>
      </c>
      <c r="T8368">
        <v>0</v>
      </c>
    </row>
    <row r="8369" spans="1:20" x14ac:dyDescent="0.3">
      <c r="A8369" t="s">
        <v>1526</v>
      </c>
      <c r="B8369">
        <v>200</v>
      </c>
      <c r="C8369">
        <v>2009</v>
      </c>
      <c r="D8369" t="s">
        <v>437</v>
      </c>
      <c r="E8369" t="s">
        <v>394</v>
      </c>
      <c r="F8369" t="s">
        <v>19</v>
      </c>
      <c r="G8369" t="s">
        <v>503</v>
      </c>
      <c r="H8369" s="5">
        <v>0</v>
      </c>
      <c r="I8369" s="5">
        <f t="shared" si="1040"/>
        <v>0</v>
      </c>
      <c r="J8369" s="55" t="e">
        <f t="shared" si="1041"/>
        <v>#N/A</v>
      </c>
      <c r="K8369" s="2">
        <v>13431.4</v>
      </c>
      <c r="L8369" s="5">
        <f t="shared" si="1047"/>
        <v>12156</v>
      </c>
      <c r="M8369" s="4">
        <f t="shared" si="1042"/>
        <v>0.1</v>
      </c>
      <c r="N8369">
        <v>0</v>
      </c>
      <c r="O8369" s="5">
        <f t="shared" si="1043"/>
        <v>0</v>
      </c>
      <c r="P8369" s="4" t="e">
        <f t="shared" si="1044"/>
        <v>#N/A</v>
      </c>
      <c r="Q8369" s="2">
        <v>0</v>
      </c>
      <c r="R8369" s="5">
        <f t="shared" si="1045"/>
        <v>0</v>
      </c>
      <c r="S8369" s="4" t="e">
        <f t="shared" si="1046"/>
        <v>#N/A</v>
      </c>
      <c r="T8369">
        <v>0</v>
      </c>
    </row>
    <row r="8370" spans="1:20" x14ac:dyDescent="0.3">
      <c r="A8370" t="s">
        <v>1526</v>
      </c>
      <c r="B8370">
        <v>192</v>
      </c>
      <c r="C8370">
        <v>2016</v>
      </c>
      <c r="D8370" t="s">
        <v>437</v>
      </c>
      <c r="E8370" t="s">
        <v>394</v>
      </c>
      <c r="F8370" t="s">
        <v>19</v>
      </c>
      <c r="G8370" t="s">
        <v>503</v>
      </c>
      <c r="H8370" s="5">
        <v>11687</v>
      </c>
      <c r="I8370" s="5">
        <f t="shared" si="1040"/>
        <v>0</v>
      </c>
      <c r="J8370" s="55" t="e">
        <f t="shared" si="1041"/>
        <v>#N/A</v>
      </c>
      <c r="K8370" s="2">
        <v>14757</v>
      </c>
      <c r="L8370" s="5">
        <f t="shared" si="1047"/>
        <v>13431.4</v>
      </c>
      <c r="M8370" s="4">
        <f t="shared" si="1042"/>
        <v>0.1</v>
      </c>
      <c r="N8370">
        <v>769</v>
      </c>
      <c r="O8370" s="5">
        <f t="shared" si="1043"/>
        <v>0</v>
      </c>
      <c r="P8370" s="4" t="e">
        <f t="shared" si="1044"/>
        <v>#N/A</v>
      </c>
      <c r="Q8370" s="2">
        <v>26725</v>
      </c>
      <c r="R8370" s="5">
        <f t="shared" si="1045"/>
        <v>0</v>
      </c>
      <c r="S8370" s="4" t="e">
        <f t="shared" si="1046"/>
        <v>#N/A</v>
      </c>
      <c r="T8370">
        <v>47262</v>
      </c>
    </row>
    <row r="8371" spans="1:20" x14ac:dyDescent="0.3">
      <c r="A8371" t="s">
        <v>1526</v>
      </c>
      <c r="B8371">
        <v>184</v>
      </c>
      <c r="C8371">
        <v>2012</v>
      </c>
      <c r="D8371" t="s">
        <v>437</v>
      </c>
      <c r="E8371" t="s">
        <v>394</v>
      </c>
      <c r="F8371" t="s">
        <v>19</v>
      </c>
      <c r="G8371" t="s">
        <v>503</v>
      </c>
      <c r="H8371" s="5">
        <v>0</v>
      </c>
      <c r="I8371" s="5">
        <f t="shared" si="1040"/>
        <v>11687</v>
      </c>
      <c r="J8371" s="55">
        <f t="shared" si="1041"/>
        <v>-1</v>
      </c>
      <c r="K8371" s="2">
        <v>14658</v>
      </c>
      <c r="L8371" s="5">
        <f t="shared" si="1047"/>
        <v>14757</v>
      </c>
      <c r="M8371" s="4">
        <f t="shared" si="1042"/>
        <v>-0.01</v>
      </c>
      <c r="N8371">
        <v>0</v>
      </c>
      <c r="O8371" s="5">
        <f t="shared" si="1043"/>
        <v>769</v>
      </c>
      <c r="P8371" s="4">
        <f t="shared" si="1044"/>
        <v>-1</v>
      </c>
      <c r="Q8371" s="2">
        <v>0</v>
      </c>
      <c r="R8371" s="5">
        <f t="shared" si="1045"/>
        <v>26725</v>
      </c>
      <c r="S8371" s="4">
        <f t="shared" si="1046"/>
        <v>-1</v>
      </c>
      <c r="T8371">
        <v>0</v>
      </c>
    </row>
    <row r="8372" spans="1:20" x14ac:dyDescent="0.3">
      <c r="A8372" t="s">
        <v>1526</v>
      </c>
      <c r="B8372">
        <v>182</v>
      </c>
      <c r="C8372">
        <v>2010</v>
      </c>
      <c r="D8372" t="s">
        <v>437</v>
      </c>
      <c r="E8372" t="s">
        <v>394</v>
      </c>
      <c r="F8372" t="s">
        <v>19</v>
      </c>
      <c r="G8372" t="s">
        <v>503</v>
      </c>
      <c r="H8372" s="5">
        <v>0</v>
      </c>
      <c r="I8372" s="5">
        <f t="shared" si="1040"/>
        <v>0</v>
      </c>
      <c r="J8372" s="55" t="e">
        <f t="shared" si="1041"/>
        <v>#N/A</v>
      </c>
      <c r="K8372" s="2">
        <v>12712</v>
      </c>
      <c r="L8372" s="5">
        <f t="shared" si="1047"/>
        <v>14658</v>
      </c>
      <c r="M8372" s="4">
        <f t="shared" si="1042"/>
        <v>-0.13</v>
      </c>
      <c r="N8372">
        <v>0</v>
      </c>
      <c r="O8372" s="5">
        <f t="shared" si="1043"/>
        <v>0</v>
      </c>
      <c r="P8372" s="4" t="e">
        <f t="shared" si="1044"/>
        <v>#N/A</v>
      </c>
      <c r="Q8372" s="2">
        <v>0</v>
      </c>
      <c r="R8372" s="5">
        <f t="shared" si="1045"/>
        <v>0</v>
      </c>
      <c r="S8372" s="4" t="e">
        <f t="shared" si="1046"/>
        <v>#N/A</v>
      </c>
      <c r="T8372">
        <v>0</v>
      </c>
    </row>
    <row r="8373" spans="1:20" x14ac:dyDescent="0.3">
      <c r="A8373" t="s">
        <v>1526</v>
      </c>
      <c r="B8373">
        <v>144</v>
      </c>
      <c r="C8373">
        <v>2013</v>
      </c>
      <c r="D8373" t="s">
        <v>437</v>
      </c>
      <c r="E8373" t="s">
        <v>394</v>
      </c>
      <c r="F8373" t="s">
        <v>19</v>
      </c>
      <c r="G8373" t="s">
        <v>503</v>
      </c>
      <c r="H8373" s="5">
        <v>3018.48</v>
      </c>
      <c r="I8373" s="5">
        <f t="shared" si="1040"/>
        <v>0</v>
      </c>
      <c r="J8373" s="55" t="e">
        <f t="shared" si="1041"/>
        <v>#N/A</v>
      </c>
      <c r="K8373" s="2">
        <v>200.41</v>
      </c>
      <c r="L8373" s="5">
        <f t="shared" si="1047"/>
        <v>12712</v>
      </c>
      <c r="M8373" s="4">
        <f t="shared" si="1042"/>
        <v>-0.98</v>
      </c>
      <c r="N8373">
        <v>2491</v>
      </c>
      <c r="O8373" s="5">
        <f t="shared" si="1043"/>
        <v>0</v>
      </c>
      <c r="P8373" s="4" t="e">
        <f t="shared" si="1044"/>
        <v>#N/A</v>
      </c>
      <c r="Q8373" s="2">
        <v>314.83999999999997</v>
      </c>
      <c r="R8373" s="5">
        <f t="shared" si="1045"/>
        <v>0</v>
      </c>
      <c r="S8373" s="4" t="e">
        <f t="shared" si="1046"/>
        <v>#N/A</v>
      </c>
      <c r="T8373">
        <v>0</v>
      </c>
    </row>
    <row r="8374" spans="1:20" x14ac:dyDescent="0.3">
      <c r="A8374" t="s">
        <v>1526</v>
      </c>
      <c r="B8374">
        <v>131</v>
      </c>
      <c r="C8374">
        <v>2014</v>
      </c>
      <c r="D8374" t="s">
        <v>437</v>
      </c>
      <c r="E8374" t="s">
        <v>394</v>
      </c>
      <c r="F8374" t="s">
        <v>19</v>
      </c>
      <c r="G8374" t="s">
        <v>503</v>
      </c>
      <c r="H8374" s="5">
        <v>33369</v>
      </c>
      <c r="I8374" s="5">
        <f t="shared" si="1040"/>
        <v>3018.48</v>
      </c>
      <c r="J8374" s="55">
        <f t="shared" si="1041"/>
        <v>10.050000000000001</v>
      </c>
      <c r="K8374" s="2">
        <v>22869</v>
      </c>
      <c r="L8374" s="5">
        <f t="shared" si="1047"/>
        <v>200.41</v>
      </c>
      <c r="M8374" s="4">
        <f t="shared" si="1042"/>
        <v>113.11</v>
      </c>
      <c r="N8374">
        <v>2327</v>
      </c>
      <c r="O8374" s="5">
        <f t="shared" si="1043"/>
        <v>2491</v>
      </c>
      <c r="P8374" s="4">
        <f t="shared" si="1044"/>
        <v>-7.0000000000000007E-2</v>
      </c>
      <c r="Q8374" s="2">
        <v>34812</v>
      </c>
      <c r="R8374" s="5">
        <f t="shared" si="1045"/>
        <v>314.83999999999997</v>
      </c>
      <c r="S8374" s="4">
        <f t="shared" si="1046"/>
        <v>109.57</v>
      </c>
      <c r="T8374">
        <v>0</v>
      </c>
    </row>
    <row r="8375" spans="1:20" x14ac:dyDescent="0.3">
      <c r="A8375" t="s">
        <v>1526</v>
      </c>
      <c r="B8375">
        <v>127</v>
      </c>
      <c r="C8375">
        <v>2015</v>
      </c>
      <c r="D8375" t="s">
        <v>437</v>
      </c>
      <c r="E8375" t="s">
        <v>394</v>
      </c>
      <c r="F8375" t="s">
        <v>19</v>
      </c>
      <c r="G8375" t="s">
        <v>503</v>
      </c>
      <c r="H8375" s="5">
        <v>20493</v>
      </c>
      <c r="I8375" s="5">
        <f t="shared" si="1040"/>
        <v>33369</v>
      </c>
      <c r="J8375" s="55">
        <f t="shared" si="1041"/>
        <v>-0.39</v>
      </c>
      <c r="K8375" s="2">
        <v>23141</v>
      </c>
      <c r="L8375" s="5">
        <f t="shared" si="1047"/>
        <v>22869</v>
      </c>
      <c r="M8375" s="4">
        <f t="shared" si="1042"/>
        <v>0.01</v>
      </c>
      <c r="N8375">
        <v>2502</v>
      </c>
      <c r="O8375" s="5">
        <f t="shared" si="1043"/>
        <v>2327</v>
      </c>
      <c r="P8375" s="4">
        <f t="shared" si="1044"/>
        <v>0.08</v>
      </c>
      <c r="Q8375" s="2">
        <v>33562</v>
      </c>
      <c r="R8375" s="5">
        <f t="shared" si="1045"/>
        <v>34812</v>
      </c>
      <c r="S8375" s="4">
        <f t="shared" si="1046"/>
        <v>-0.04</v>
      </c>
      <c r="T8375">
        <v>59091</v>
      </c>
    </row>
    <row r="8376" spans="1:20" x14ac:dyDescent="0.3">
      <c r="A8376" t="s">
        <v>1284</v>
      </c>
      <c r="B8376">
        <v>498</v>
      </c>
      <c r="C8376">
        <v>1997</v>
      </c>
      <c r="D8376" t="s">
        <v>412</v>
      </c>
      <c r="E8376" t="s">
        <v>832</v>
      </c>
      <c r="F8376" t="s">
        <v>44</v>
      </c>
      <c r="G8376" t="s">
        <v>541</v>
      </c>
      <c r="H8376" s="5">
        <v>0</v>
      </c>
      <c r="I8376" s="5" t="e">
        <f t="shared" si="1040"/>
        <v>#N/A</v>
      </c>
      <c r="J8376" s="55" t="e">
        <f t="shared" si="1041"/>
        <v>#N/A</v>
      </c>
      <c r="K8376" s="2">
        <v>2583.5</v>
      </c>
      <c r="L8376" s="5" t="e">
        <f t="shared" si="1047"/>
        <v>#N/A</v>
      </c>
      <c r="M8376" s="4" t="e">
        <f t="shared" si="1042"/>
        <v>#N/A</v>
      </c>
      <c r="N8376">
        <v>0</v>
      </c>
      <c r="O8376" s="5" t="e">
        <f t="shared" si="1043"/>
        <v>#N/A</v>
      </c>
      <c r="P8376" s="4" t="e">
        <f t="shared" si="1044"/>
        <v>#N/A</v>
      </c>
      <c r="Q8376" s="2">
        <v>0</v>
      </c>
      <c r="R8376" s="5" t="e">
        <f t="shared" si="1045"/>
        <v>#N/A</v>
      </c>
      <c r="S8376" s="4" t="e">
        <f t="shared" si="1046"/>
        <v>#N/A</v>
      </c>
      <c r="T8376">
        <v>0</v>
      </c>
    </row>
    <row r="8377" spans="1:20" x14ac:dyDescent="0.3">
      <c r="A8377" t="s">
        <v>90</v>
      </c>
      <c r="B8377">
        <v>62</v>
      </c>
      <c r="C8377">
        <v>1997</v>
      </c>
      <c r="D8377" t="s">
        <v>46</v>
      </c>
      <c r="E8377" t="s">
        <v>831</v>
      </c>
      <c r="F8377" t="s">
        <v>91</v>
      </c>
      <c r="G8377" t="s">
        <v>1899</v>
      </c>
      <c r="H8377" s="5">
        <v>0</v>
      </c>
      <c r="I8377" s="5" t="e">
        <f t="shared" si="1040"/>
        <v>#N/A</v>
      </c>
      <c r="J8377" s="55" t="e">
        <f t="shared" si="1041"/>
        <v>#N/A</v>
      </c>
      <c r="K8377" s="2">
        <v>17509</v>
      </c>
      <c r="L8377" s="5" t="e">
        <f t="shared" si="1047"/>
        <v>#N/A</v>
      </c>
      <c r="M8377" s="4" t="e">
        <f t="shared" si="1042"/>
        <v>#N/A</v>
      </c>
      <c r="N8377">
        <v>0</v>
      </c>
      <c r="O8377" s="5" t="e">
        <f t="shared" si="1043"/>
        <v>#N/A</v>
      </c>
      <c r="P8377" s="4" t="e">
        <f t="shared" si="1044"/>
        <v>#N/A</v>
      </c>
      <c r="Q8377" s="2">
        <v>0</v>
      </c>
      <c r="R8377" s="5" t="e">
        <f t="shared" si="1045"/>
        <v>#N/A</v>
      </c>
      <c r="S8377" s="4" t="e">
        <f t="shared" si="1046"/>
        <v>#N/A</v>
      </c>
      <c r="T8377">
        <v>0</v>
      </c>
    </row>
    <row r="8378" spans="1:20" x14ac:dyDescent="0.3">
      <c r="A8378" t="s">
        <v>90</v>
      </c>
      <c r="B8378">
        <v>59</v>
      </c>
      <c r="C8378">
        <v>1996</v>
      </c>
      <c r="D8378" t="s">
        <v>46</v>
      </c>
      <c r="E8378" t="s">
        <v>831</v>
      </c>
      <c r="F8378" t="s">
        <v>91</v>
      </c>
      <c r="G8378" t="s">
        <v>507</v>
      </c>
      <c r="H8378" s="5">
        <v>0</v>
      </c>
      <c r="I8378" s="5">
        <f t="shared" si="1040"/>
        <v>0</v>
      </c>
      <c r="J8378" s="55" t="e">
        <f t="shared" si="1041"/>
        <v>#N/A</v>
      </c>
      <c r="K8378" s="2">
        <v>16298</v>
      </c>
      <c r="L8378" s="5">
        <f t="shared" si="1047"/>
        <v>17509</v>
      </c>
      <c r="M8378" s="4">
        <f t="shared" si="1042"/>
        <v>-7.0000000000000007E-2</v>
      </c>
      <c r="N8378">
        <v>0</v>
      </c>
      <c r="O8378" s="5">
        <f t="shared" si="1043"/>
        <v>0</v>
      </c>
      <c r="P8378" s="4" t="e">
        <f t="shared" si="1044"/>
        <v>#N/A</v>
      </c>
      <c r="Q8378" s="2">
        <v>0</v>
      </c>
      <c r="R8378" s="5">
        <f t="shared" si="1045"/>
        <v>0</v>
      </c>
      <c r="S8378" s="4" t="e">
        <f t="shared" si="1046"/>
        <v>#N/A</v>
      </c>
      <c r="T8378">
        <v>0</v>
      </c>
    </row>
    <row r="8379" spans="1:20" x14ac:dyDescent="0.3">
      <c r="A8379" t="s">
        <v>90</v>
      </c>
      <c r="B8379">
        <v>54</v>
      </c>
      <c r="C8379">
        <v>1998</v>
      </c>
      <c r="D8379" t="s">
        <v>46</v>
      </c>
      <c r="E8379" t="s">
        <v>831</v>
      </c>
      <c r="F8379" t="s">
        <v>91</v>
      </c>
      <c r="G8379" t="s">
        <v>507</v>
      </c>
      <c r="H8379" s="5">
        <v>0</v>
      </c>
      <c r="I8379" s="5">
        <f t="shared" si="1040"/>
        <v>0</v>
      </c>
      <c r="J8379" s="55" t="e">
        <f t="shared" si="1041"/>
        <v>#N/A</v>
      </c>
      <c r="K8379" s="2">
        <v>21734</v>
      </c>
      <c r="L8379" s="5">
        <f t="shared" si="1047"/>
        <v>16298</v>
      </c>
      <c r="M8379" s="4">
        <f t="shared" si="1042"/>
        <v>0.33</v>
      </c>
      <c r="N8379">
        <v>0</v>
      </c>
      <c r="O8379" s="5">
        <f t="shared" si="1043"/>
        <v>0</v>
      </c>
      <c r="P8379" s="4" t="e">
        <f t="shared" si="1044"/>
        <v>#N/A</v>
      </c>
      <c r="Q8379" s="2">
        <v>0</v>
      </c>
      <c r="R8379" s="5">
        <f t="shared" si="1045"/>
        <v>0</v>
      </c>
      <c r="S8379" s="4" t="e">
        <f t="shared" si="1046"/>
        <v>#N/A</v>
      </c>
      <c r="T8379">
        <v>0</v>
      </c>
    </row>
    <row r="8380" spans="1:20" x14ac:dyDescent="0.3">
      <c r="A8380" t="s">
        <v>1413</v>
      </c>
      <c r="B8380">
        <v>136</v>
      </c>
      <c r="C8380">
        <v>2002</v>
      </c>
      <c r="D8380" t="s">
        <v>51</v>
      </c>
      <c r="E8380" t="s">
        <v>831</v>
      </c>
      <c r="F8380" t="s">
        <v>42</v>
      </c>
      <c r="G8380" t="s">
        <v>564</v>
      </c>
      <c r="H8380" s="5">
        <v>0</v>
      </c>
      <c r="I8380" s="5" t="e">
        <f t="shared" si="1040"/>
        <v>#N/A</v>
      </c>
      <c r="J8380" s="55" t="e">
        <f t="shared" si="1041"/>
        <v>#N/A</v>
      </c>
      <c r="K8380" s="2">
        <v>15118.3</v>
      </c>
      <c r="L8380" s="5" t="e">
        <f t="shared" si="1047"/>
        <v>#N/A</v>
      </c>
      <c r="M8380" s="4" t="e">
        <f t="shared" si="1042"/>
        <v>#N/A</v>
      </c>
      <c r="N8380">
        <v>0</v>
      </c>
      <c r="O8380" s="5" t="e">
        <f t="shared" si="1043"/>
        <v>#N/A</v>
      </c>
      <c r="P8380" s="4" t="e">
        <f t="shared" si="1044"/>
        <v>#N/A</v>
      </c>
      <c r="Q8380" s="2">
        <v>0</v>
      </c>
      <c r="R8380" s="5" t="e">
        <f t="shared" si="1045"/>
        <v>#N/A</v>
      </c>
      <c r="S8380" s="4" t="e">
        <f t="shared" si="1046"/>
        <v>#N/A</v>
      </c>
      <c r="T8380">
        <v>0</v>
      </c>
    </row>
    <row r="8381" spans="1:20" x14ac:dyDescent="0.3">
      <c r="A8381" t="s">
        <v>1413</v>
      </c>
      <c r="B8381">
        <v>128</v>
      </c>
      <c r="C8381">
        <v>2000</v>
      </c>
      <c r="D8381" t="s">
        <v>51</v>
      </c>
      <c r="E8381" t="s">
        <v>831</v>
      </c>
      <c r="F8381" t="s">
        <v>42</v>
      </c>
      <c r="G8381" t="s">
        <v>564</v>
      </c>
      <c r="H8381" s="5">
        <v>0</v>
      </c>
      <c r="I8381" s="5">
        <f t="shared" si="1040"/>
        <v>0</v>
      </c>
      <c r="J8381" s="55" t="e">
        <f t="shared" si="1041"/>
        <v>#N/A</v>
      </c>
      <c r="K8381" s="2">
        <v>13554.9</v>
      </c>
      <c r="L8381" s="5">
        <f t="shared" si="1047"/>
        <v>15118.3</v>
      </c>
      <c r="M8381" s="4">
        <f t="shared" si="1042"/>
        <v>-0.1</v>
      </c>
      <c r="N8381">
        <v>0</v>
      </c>
      <c r="O8381" s="5">
        <f t="shared" si="1043"/>
        <v>0</v>
      </c>
      <c r="P8381" s="4" t="e">
        <f t="shared" si="1044"/>
        <v>#N/A</v>
      </c>
      <c r="Q8381" s="2">
        <v>0</v>
      </c>
      <c r="R8381" s="5">
        <f t="shared" si="1045"/>
        <v>0</v>
      </c>
      <c r="S8381" s="4" t="e">
        <f t="shared" si="1046"/>
        <v>#N/A</v>
      </c>
      <c r="T8381">
        <v>0</v>
      </c>
    </row>
    <row r="8382" spans="1:20" x14ac:dyDescent="0.3">
      <c r="A8382" t="s">
        <v>1413</v>
      </c>
      <c r="B8382">
        <v>127</v>
      </c>
      <c r="C8382">
        <v>2001</v>
      </c>
      <c r="D8382" t="s">
        <v>51</v>
      </c>
      <c r="E8382" t="s">
        <v>831</v>
      </c>
      <c r="F8382" t="s">
        <v>42</v>
      </c>
      <c r="G8382" t="s">
        <v>564</v>
      </c>
      <c r="H8382" s="5">
        <v>0</v>
      </c>
      <c r="I8382" s="5">
        <f t="shared" si="1040"/>
        <v>0</v>
      </c>
      <c r="J8382" s="55" t="e">
        <f t="shared" si="1041"/>
        <v>#N/A</v>
      </c>
      <c r="K8382" s="2">
        <v>14762.1</v>
      </c>
      <c r="L8382" s="5">
        <f t="shared" si="1047"/>
        <v>13554.9</v>
      </c>
      <c r="M8382" s="4">
        <f t="shared" si="1042"/>
        <v>0.09</v>
      </c>
      <c r="N8382">
        <v>0</v>
      </c>
      <c r="O8382" s="5">
        <f t="shared" si="1043"/>
        <v>0</v>
      </c>
      <c r="P8382" s="4" t="e">
        <f t="shared" si="1044"/>
        <v>#N/A</v>
      </c>
      <c r="Q8382" s="2">
        <v>0</v>
      </c>
      <c r="R8382" s="5">
        <f t="shared" si="1045"/>
        <v>0</v>
      </c>
      <c r="S8382" s="4" t="e">
        <f t="shared" si="1046"/>
        <v>#N/A</v>
      </c>
      <c r="T8382">
        <v>0</v>
      </c>
    </row>
    <row r="8383" spans="1:20" x14ac:dyDescent="0.3">
      <c r="A8383" t="s">
        <v>1413</v>
      </c>
      <c r="B8383">
        <v>127</v>
      </c>
      <c r="C8383">
        <v>2011</v>
      </c>
      <c r="D8383" t="s">
        <v>51</v>
      </c>
      <c r="E8383" t="s">
        <v>831</v>
      </c>
      <c r="F8383" t="s">
        <v>42</v>
      </c>
      <c r="G8383" t="s">
        <v>564</v>
      </c>
      <c r="H8383" s="5">
        <v>0</v>
      </c>
      <c r="I8383" s="5">
        <f t="shared" si="1040"/>
        <v>0</v>
      </c>
      <c r="J8383" s="55" t="e">
        <f t="shared" si="1041"/>
        <v>#N/A</v>
      </c>
      <c r="K8383" s="2">
        <v>20265</v>
      </c>
      <c r="L8383" s="5">
        <f t="shared" si="1047"/>
        <v>14762.1</v>
      </c>
      <c r="M8383" s="4">
        <f t="shared" si="1042"/>
        <v>0.37</v>
      </c>
      <c r="N8383">
        <v>0</v>
      </c>
      <c r="O8383" s="5">
        <f t="shared" si="1043"/>
        <v>0</v>
      </c>
      <c r="P8383" s="4" t="e">
        <f t="shared" si="1044"/>
        <v>#N/A</v>
      </c>
      <c r="Q8383" s="2">
        <v>0</v>
      </c>
      <c r="R8383" s="5">
        <f t="shared" si="1045"/>
        <v>0</v>
      </c>
      <c r="S8383" s="4" t="e">
        <f t="shared" si="1046"/>
        <v>#N/A</v>
      </c>
      <c r="T8383">
        <v>0</v>
      </c>
    </row>
    <row r="8384" spans="1:20" x14ac:dyDescent="0.3">
      <c r="A8384" t="s">
        <v>1413</v>
      </c>
      <c r="B8384">
        <v>125</v>
      </c>
      <c r="C8384">
        <v>1999</v>
      </c>
      <c r="D8384" t="s">
        <v>51</v>
      </c>
      <c r="E8384" t="s">
        <v>831</v>
      </c>
      <c r="F8384" t="s">
        <v>42</v>
      </c>
      <c r="G8384" t="s">
        <v>564</v>
      </c>
      <c r="H8384" s="5">
        <v>0</v>
      </c>
      <c r="I8384" s="5">
        <f t="shared" si="1040"/>
        <v>0</v>
      </c>
      <c r="J8384" s="55" t="e">
        <f t="shared" si="1041"/>
        <v>#N/A</v>
      </c>
      <c r="K8384" s="2">
        <v>13105</v>
      </c>
      <c r="L8384" s="5">
        <f t="shared" si="1047"/>
        <v>20265</v>
      </c>
      <c r="M8384" s="4">
        <f t="shared" si="1042"/>
        <v>-0.35</v>
      </c>
      <c r="N8384">
        <v>0</v>
      </c>
      <c r="O8384" s="5">
        <f t="shared" si="1043"/>
        <v>0</v>
      </c>
      <c r="P8384" s="4" t="e">
        <f t="shared" si="1044"/>
        <v>#N/A</v>
      </c>
      <c r="Q8384" s="2">
        <v>0</v>
      </c>
      <c r="R8384" s="5">
        <f t="shared" si="1045"/>
        <v>0</v>
      </c>
      <c r="S8384" s="4" t="e">
        <f t="shared" si="1046"/>
        <v>#N/A</v>
      </c>
      <c r="T8384">
        <v>0</v>
      </c>
    </row>
    <row r="8385" spans="1:20" x14ac:dyDescent="0.3">
      <c r="A8385" t="s">
        <v>1413</v>
      </c>
      <c r="B8385">
        <v>124</v>
      </c>
      <c r="C8385">
        <v>2009</v>
      </c>
      <c r="D8385" t="s">
        <v>51</v>
      </c>
      <c r="E8385" t="s">
        <v>831</v>
      </c>
      <c r="F8385" t="s">
        <v>42</v>
      </c>
      <c r="G8385" t="s">
        <v>564</v>
      </c>
      <c r="H8385" s="5">
        <v>0</v>
      </c>
      <c r="I8385" s="5">
        <f t="shared" si="1040"/>
        <v>0</v>
      </c>
      <c r="J8385" s="55" t="e">
        <f t="shared" si="1041"/>
        <v>#N/A</v>
      </c>
      <c r="K8385" s="2">
        <v>19848</v>
      </c>
      <c r="L8385" s="5">
        <f t="shared" si="1047"/>
        <v>13105</v>
      </c>
      <c r="M8385" s="4">
        <f t="shared" si="1042"/>
        <v>0.51</v>
      </c>
      <c r="N8385">
        <v>0</v>
      </c>
      <c r="O8385" s="5">
        <f t="shared" si="1043"/>
        <v>0</v>
      </c>
      <c r="P8385" s="4" t="e">
        <f t="shared" si="1044"/>
        <v>#N/A</v>
      </c>
      <c r="Q8385" s="2">
        <v>0</v>
      </c>
      <c r="R8385" s="5">
        <f t="shared" si="1045"/>
        <v>0</v>
      </c>
      <c r="S8385" s="4" t="e">
        <f t="shared" si="1046"/>
        <v>#N/A</v>
      </c>
      <c r="T8385">
        <v>0</v>
      </c>
    </row>
    <row r="8386" spans="1:20" x14ac:dyDescent="0.3">
      <c r="A8386" t="s">
        <v>1413</v>
      </c>
      <c r="B8386">
        <v>121</v>
      </c>
      <c r="C8386">
        <v>1998</v>
      </c>
      <c r="D8386" t="s">
        <v>51</v>
      </c>
      <c r="E8386" t="s">
        <v>831</v>
      </c>
      <c r="F8386" t="s">
        <v>42</v>
      </c>
      <c r="G8386" t="s">
        <v>564</v>
      </c>
      <c r="H8386" s="5">
        <v>0</v>
      </c>
      <c r="I8386" s="5">
        <f t="shared" ref="I8386:I8449" si="1048">IF(A8386=A8385, H8385, NA())</f>
        <v>0</v>
      </c>
      <c r="J8386" s="55" t="e">
        <f t="shared" ref="J8386:J8449" si="1049">IFERROR(ROUND((H8386 - I8386) / I8386, 2), NA())</f>
        <v>#N/A</v>
      </c>
      <c r="K8386" s="2">
        <v>12644.4</v>
      </c>
      <c r="L8386" s="5">
        <f t="shared" si="1047"/>
        <v>19848</v>
      </c>
      <c r="M8386" s="4">
        <f t="shared" ref="M8386:M8449" si="1050">IFERROR(ROUND((K8386 - L8386) / L8386, 2), NA())</f>
        <v>-0.36</v>
      </c>
      <c r="N8386">
        <v>0</v>
      </c>
      <c r="O8386" s="5">
        <f t="shared" ref="O8386:O8449" si="1051">IF(A8386=A8385, N8385, NA())</f>
        <v>0</v>
      </c>
      <c r="P8386" s="4" t="e">
        <f t="shared" ref="P8386:P8449" si="1052">IFERROR(ROUND((N8386 - O8386) / O8386, 2), NA())</f>
        <v>#N/A</v>
      </c>
      <c r="Q8386" s="2">
        <v>0</v>
      </c>
      <c r="R8386" s="5">
        <f t="shared" ref="R8386:R8449" si="1053">IF(A8386=A8385, Q8385, NA())</f>
        <v>0</v>
      </c>
      <c r="S8386" s="4" t="e">
        <f t="shared" ref="S8386:S8449" si="1054">IFERROR(ROUND((Q8386 - R8386) / R8386, 2), NA())</f>
        <v>#N/A</v>
      </c>
      <c r="T8386">
        <v>0</v>
      </c>
    </row>
    <row r="8387" spans="1:20" x14ac:dyDescent="0.3">
      <c r="A8387" t="s">
        <v>1413</v>
      </c>
      <c r="B8387">
        <v>118</v>
      </c>
      <c r="C8387">
        <v>2004</v>
      </c>
      <c r="D8387" t="s">
        <v>51</v>
      </c>
      <c r="E8387" t="s">
        <v>831</v>
      </c>
      <c r="F8387" t="s">
        <v>42</v>
      </c>
      <c r="G8387" t="s">
        <v>564</v>
      </c>
      <c r="H8387" s="5">
        <v>0</v>
      </c>
      <c r="I8387" s="5">
        <f t="shared" si="1048"/>
        <v>0</v>
      </c>
      <c r="J8387" s="55" t="e">
        <f t="shared" si="1049"/>
        <v>#N/A</v>
      </c>
      <c r="K8387" s="2">
        <v>16803</v>
      </c>
      <c r="L8387" s="5">
        <f t="shared" ref="L8387:L8450" si="1055">IF(A8387=A8386, K8386, NA())</f>
        <v>12644.4</v>
      </c>
      <c r="M8387" s="4">
        <f t="shared" si="1050"/>
        <v>0.33</v>
      </c>
      <c r="N8387">
        <v>0</v>
      </c>
      <c r="O8387" s="5">
        <f t="shared" si="1051"/>
        <v>0</v>
      </c>
      <c r="P8387" s="4" t="e">
        <f t="shared" si="1052"/>
        <v>#N/A</v>
      </c>
      <c r="Q8387" s="2">
        <v>0</v>
      </c>
      <c r="R8387" s="5">
        <f t="shared" si="1053"/>
        <v>0</v>
      </c>
      <c r="S8387" s="4" t="e">
        <f t="shared" si="1054"/>
        <v>#N/A</v>
      </c>
      <c r="T8387">
        <v>0</v>
      </c>
    </row>
    <row r="8388" spans="1:20" x14ac:dyDescent="0.3">
      <c r="A8388" t="s">
        <v>1413</v>
      </c>
      <c r="B8388">
        <v>118</v>
      </c>
      <c r="C8388">
        <v>2010</v>
      </c>
      <c r="D8388" t="s">
        <v>51</v>
      </c>
      <c r="E8388" t="s">
        <v>831</v>
      </c>
      <c r="F8388" t="s">
        <v>42</v>
      </c>
      <c r="G8388" t="s">
        <v>564</v>
      </c>
      <c r="H8388" s="5">
        <v>0</v>
      </c>
      <c r="I8388" s="5">
        <f t="shared" si="1048"/>
        <v>0</v>
      </c>
      <c r="J8388" s="55" t="e">
        <f t="shared" si="1049"/>
        <v>#N/A</v>
      </c>
      <c r="K8388" s="2">
        <v>20751</v>
      </c>
      <c r="L8388" s="5">
        <f t="shared" si="1055"/>
        <v>16803</v>
      </c>
      <c r="M8388" s="4">
        <f t="shared" si="1050"/>
        <v>0.23</v>
      </c>
      <c r="N8388">
        <v>0</v>
      </c>
      <c r="O8388" s="5">
        <f t="shared" si="1051"/>
        <v>0</v>
      </c>
      <c r="P8388" s="4" t="e">
        <f t="shared" si="1052"/>
        <v>#N/A</v>
      </c>
      <c r="Q8388" s="2">
        <v>0</v>
      </c>
      <c r="R8388" s="5">
        <f t="shared" si="1053"/>
        <v>0</v>
      </c>
      <c r="S8388" s="4" t="e">
        <f t="shared" si="1054"/>
        <v>#N/A</v>
      </c>
      <c r="T8388">
        <v>0</v>
      </c>
    </row>
    <row r="8389" spans="1:20" x14ac:dyDescent="0.3">
      <c r="A8389" t="s">
        <v>1413</v>
      </c>
      <c r="B8389">
        <v>111</v>
      </c>
      <c r="C8389">
        <v>2003</v>
      </c>
      <c r="D8389" t="s">
        <v>51</v>
      </c>
      <c r="E8389" t="s">
        <v>831</v>
      </c>
      <c r="F8389" t="s">
        <v>42</v>
      </c>
      <c r="G8389" t="s">
        <v>564</v>
      </c>
      <c r="H8389" s="5">
        <v>0</v>
      </c>
      <c r="I8389" s="5">
        <f t="shared" si="1048"/>
        <v>0</v>
      </c>
      <c r="J8389" s="55" t="e">
        <f t="shared" si="1049"/>
        <v>#N/A</v>
      </c>
      <c r="K8389" s="2">
        <v>15949.3</v>
      </c>
      <c r="L8389" s="5">
        <f t="shared" si="1055"/>
        <v>20751</v>
      </c>
      <c r="M8389" s="4">
        <f t="shared" si="1050"/>
        <v>-0.23</v>
      </c>
      <c r="N8389">
        <v>0</v>
      </c>
      <c r="O8389" s="5">
        <f t="shared" si="1051"/>
        <v>0</v>
      </c>
      <c r="P8389" s="4" t="e">
        <f t="shared" si="1052"/>
        <v>#N/A</v>
      </c>
      <c r="Q8389" s="2">
        <v>0</v>
      </c>
      <c r="R8389" s="5">
        <f t="shared" si="1053"/>
        <v>0</v>
      </c>
      <c r="S8389" s="4" t="e">
        <f t="shared" si="1054"/>
        <v>#N/A</v>
      </c>
      <c r="T8389">
        <v>0</v>
      </c>
    </row>
    <row r="8390" spans="1:20" x14ac:dyDescent="0.3">
      <c r="A8390" t="s">
        <v>1413</v>
      </c>
      <c r="B8390">
        <v>108</v>
      </c>
      <c r="C8390">
        <v>1996</v>
      </c>
      <c r="D8390" t="s">
        <v>51</v>
      </c>
      <c r="E8390" t="s">
        <v>831</v>
      </c>
      <c r="F8390" t="s">
        <v>42</v>
      </c>
      <c r="G8390" t="s">
        <v>564</v>
      </c>
      <c r="H8390" s="5">
        <v>0</v>
      </c>
      <c r="I8390" s="5">
        <f t="shared" si="1048"/>
        <v>0</v>
      </c>
      <c r="J8390" s="55" t="e">
        <f t="shared" si="1049"/>
        <v>#N/A</v>
      </c>
      <c r="K8390" s="2">
        <v>11702.4</v>
      </c>
      <c r="L8390" s="5">
        <f t="shared" si="1055"/>
        <v>15949.3</v>
      </c>
      <c r="M8390" s="4">
        <f t="shared" si="1050"/>
        <v>-0.27</v>
      </c>
      <c r="N8390">
        <v>0</v>
      </c>
      <c r="O8390" s="5">
        <f t="shared" si="1051"/>
        <v>0</v>
      </c>
      <c r="P8390" s="4" t="e">
        <f t="shared" si="1052"/>
        <v>#N/A</v>
      </c>
      <c r="Q8390" s="2">
        <v>0</v>
      </c>
      <c r="R8390" s="5">
        <f t="shared" si="1053"/>
        <v>0</v>
      </c>
      <c r="S8390" s="4" t="e">
        <f t="shared" si="1054"/>
        <v>#N/A</v>
      </c>
      <c r="T8390">
        <v>0</v>
      </c>
    </row>
    <row r="8391" spans="1:20" x14ac:dyDescent="0.3">
      <c r="A8391" t="s">
        <v>1413</v>
      </c>
      <c r="B8391">
        <v>108</v>
      </c>
      <c r="C8391">
        <v>2008</v>
      </c>
      <c r="D8391" t="s">
        <v>51</v>
      </c>
      <c r="E8391" t="s">
        <v>831</v>
      </c>
      <c r="F8391" t="s">
        <v>42</v>
      </c>
      <c r="G8391" t="s">
        <v>564</v>
      </c>
      <c r="H8391" s="5">
        <v>0</v>
      </c>
      <c r="I8391" s="5">
        <f t="shared" si="1048"/>
        <v>0</v>
      </c>
      <c r="J8391" s="55" t="e">
        <f t="shared" si="1049"/>
        <v>#N/A</v>
      </c>
      <c r="K8391" s="2">
        <v>22962</v>
      </c>
      <c r="L8391" s="5">
        <f t="shared" si="1055"/>
        <v>11702.4</v>
      </c>
      <c r="M8391" s="4">
        <f t="shared" si="1050"/>
        <v>0.96</v>
      </c>
      <c r="N8391">
        <v>0</v>
      </c>
      <c r="O8391" s="5">
        <f t="shared" si="1051"/>
        <v>0</v>
      </c>
      <c r="P8391" s="4" t="e">
        <f t="shared" si="1052"/>
        <v>#N/A</v>
      </c>
      <c r="Q8391" s="2">
        <v>0</v>
      </c>
      <c r="R8391" s="5">
        <f t="shared" si="1053"/>
        <v>0</v>
      </c>
      <c r="S8391" s="4" t="e">
        <f t="shared" si="1054"/>
        <v>#N/A</v>
      </c>
      <c r="T8391">
        <v>0</v>
      </c>
    </row>
    <row r="8392" spans="1:20" x14ac:dyDescent="0.3">
      <c r="A8392" t="s">
        <v>1413</v>
      </c>
      <c r="B8392">
        <v>107</v>
      </c>
      <c r="C8392">
        <v>1997</v>
      </c>
      <c r="D8392" t="s">
        <v>51</v>
      </c>
      <c r="E8392" t="s">
        <v>831</v>
      </c>
      <c r="F8392" t="s">
        <v>42</v>
      </c>
      <c r="G8392" t="s">
        <v>564</v>
      </c>
      <c r="H8392" s="5">
        <v>0</v>
      </c>
      <c r="I8392" s="5">
        <f t="shared" si="1048"/>
        <v>0</v>
      </c>
      <c r="J8392" s="55" t="e">
        <f t="shared" si="1049"/>
        <v>#N/A</v>
      </c>
      <c r="K8392" s="2">
        <v>12358.3</v>
      </c>
      <c r="L8392" s="5">
        <f t="shared" si="1055"/>
        <v>22962</v>
      </c>
      <c r="M8392" s="4">
        <f t="shared" si="1050"/>
        <v>-0.46</v>
      </c>
      <c r="N8392">
        <v>0</v>
      </c>
      <c r="O8392" s="5">
        <f t="shared" si="1051"/>
        <v>0</v>
      </c>
      <c r="P8392" s="4" t="e">
        <f t="shared" si="1052"/>
        <v>#N/A</v>
      </c>
      <c r="Q8392" s="2">
        <v>0</v>
      </c>
      <c r="R8392" s="5">
        <f t="shared" si="1053"/>
        <v>0</v>
      </c>
      <c r="S8392" s="4" t="e">
        <f t="shared" si="1054"/>
        <v>#N/A</v>
      </c>
      <c r="T8392">
        <v>0</v>
      </c>
    </row>
    <row r="8393" spans="1:20" x14ac:dyDescent="0.3">
      <c r="A8393" t="s">
        <v>1413</v>
      </c>
      <c r="B8393">
        <v>104</v>
      </c>
      <c r="C8393">
        <v>2007</v>
      </c>
      <c r="D8393" t="s">
        <v>51</v>
      </c>
      <c r="E8393" t="s">
        <v>831</v>
      </c>
      <c r="F8393" t="s">
        <v>42</v>
      </c>
      <c r="G8393" t="s">
        <v>564</v>
      </c>
      <c r="H8393" s="5">
        <v>0</v>
      </c>
      <c r="I8393" s="5">
        <f t="shared" si="1048"/>
        <v>0</v>
      </c>
      <c r="J8393" s="55" t="e">
        <f t="shared" si="1049"/>
        <v>#N/A</v>
      </c>
      <c r="K8393" s="2">
        <v>22253</v>
      </c>
      <c r="L8393" s="5">
        <f t="shared" si="1055"/>
        <v>12358.3</v>
      </c>
      <c r="M8393" s="4">
        <f t="shared" si="1050"/>
        <v>0.8</v>
      </c>
      <c r="N8393">
        <v>0</v>
      </c>
      <c r="O8393" s="5">
        <f t="shared" si="1051"/>
        <v>0</v>
      </c>
      <c r="P8393" s="4" t="e">
        <f t="shared" si="1052"/>
        <v>#N/A</v>
      </c>
      <c r="Q8393" s="2">
        <v>0</v>
      </c>
      <c r="R8393" s="5">
        <f t="shared" si="1053"/>
        <v>0</v>
      </c>
      <c r="S8393" s="4" t="e">
        <f t="shared" si="1054"/>
        <v>#N/A</v>
      </c>
      <c r="T8393">
        <v>0</v>
      </c>
    </row>
    <row r="8394" spans="1:20" x14ac:dyDescent="0.3">
      <c r="A8394" t="s">
        <v>1413</v>
      </c>
      <c r="B8394">
        <v>100</v>
      </c>
      <c r="C8394">
        <v>2012</v>
      </c>
      <c r="D8394" t="s">
        <v>51</v>
      </c>
      <c r="E8394" t="s">
        <v>831</v>
      </c>
      <c r="F8394" t="s">
        <v>42</v>
      </c>
      <c r="G8394" t="s">
        <v>564</v>
      </c>
      <c r="H8394" s="5">
        <v>0</v>
      </c>
      <c r="I8394" s="5">
        <f t="shared" si="1048"/>
        <v>0</v>
      </c>
      <c r="J8394" s="55" t="e">
        <f t="shared" si="1049"/>
        <v>#N/A</v>
      </c>
      <c r="K8394" s="2">
        <v>30697.8</v>
      </c>
      <c r="L8394" s="5">
        <f t="shared" si="1055"/>
        <v>22253</v>
      </c>
      <c r="M8394" s="4">
        <f t="shared" si="1050"/>
        <v>0.38</v>
      </c>
      <c r="N8394">
        <v>0</v>
      </c>
      <c r="O8394" s="5">
        <f t="shared" si="1051"/>
        <v>0</v>
      </c>
      <c r="P8394" s="4" t="e">
        <f t="shared" si="1052"/>
        <v>#N/A</v>
      </c>
      <c r="Q8394" s="2">
        <v>0</v>
      </c>
      <c r="R8394" s="5">
        <f t="shared" si="1053"/>
        <v>0</v>
      </c>
      <c r="S8394" s="4" t="e">
        <f t="shared" si="1054"/>
        <v>#N/A</v>
      </c>
      <c r="T8394">
        <v>0</v>
      </c>
    </row>
    <row r="8395" spans="1:20" x14ac:dyDescent="0.3">
      <c r="A8395" t="s">
        <v>1413</v>
      </c>
      <c r="B8395">
        <v>100</v>
      </c>
      <c r="C8395">
        <v>2013</v>
      </c>
      <c r="D8395" t="s">
        <v>51</v>
      </c>
      <c r="E8395" t="s">
        <v>831</v>
      </c>
      <c r="F8395" t="s">
        <v>42</v>
      </c>
      <c r="G8395" t="s">
        <v>564</v>
      </c>
      <c r="H8395" s="5">
        <v>0</v>
      </c>
      <c r="I8395" s="5">
        <f t="shared" si="1048"/>
        <v>0</v>
      </c>
      <c r="J8395" s="55" t="e">
        <f t="shared" si="1049"/>
        <v>#N/A</v>
      </c>
      <c r="K8395" s="2">
        <v>30356.3</v>
      </c>
      <c r="L8395" s="5">
        <f t="shared" si="1055"/>
        <v>30697.8</v>
      </c>
      <c r="M8395" s="4">
        <f t="shared" si="1050"/>
        <v>-0.01</v>
      </c>
      <c r="N8395">
        <v>748.5</v>
      </c>
      <c r="O8395" s="5">
        <f t="shared" si="1051"/>
        <v>0</v>
      </c>
      <c r="P8395" s="4" t="e">
        <f t="shared" si="1052"/>
        <v>#N/A</v>
      </c>
      <c r="Q8395" s="2">
        <v>153543.20000000001</v>
      </c>
      <c r="R8395" s="5">
        <f t="shared" si="1053"/>
        <v>0</v>
      </c>
      <c r="S8395" s="4" t="e">
        <f t="shared" si="1054"/>
        <v>#N/A</v>
      </c>
      <c r="T8395">
        <v>0</v>
      </c>
    </row>
    <row r="8396" spans="1:20" x14ac:dyDescent="0.3">
      <c r="A8396" t="s">
        <v>1413</v>
      </c>
      <c r="B8396">
        <v>99</v>
      </c>
      <c r="C8396">
        <v>2005</v>
      </c>
      <c r="D8396" t="s">
        <v>51</v>
      </c>
      <c r="E8396" t="s">
        <v>831</v>
      </c>
      <c r="F8396" t="s">
        <v>42</v>
      </c>
      <c r="G8396" t="s">
        <v>564</v>
      </c>
      <c r="H8396" s="5">
        <v>0</v>
      </c>
      <c r="I8396" s="5">
        <f t="shared" si="1048"/>
        <v>0</v>
      </c>
      <c r="J8396" s="55" t="e">
        <f t="shared" si="1049"/>
        <v>#N/A</v>
      </c>
      <c r="K8396" s="2">
        <v>20558</v>
      </c>
      <c r="L8396" s="5">
        <f t="shared" si="1055"/>
        <v>30356.3</v>
      </c>
      <c r="M8396" s="4">
        <f t="shared" si="1050"/>
        <v>-0.32</v>
      </c>
      <c r="N8396">
        <v>0</v>
      </c>
      <c r="O8396" s="5">
        <f t="shared" si="1051"/>
        <v>748.5</v>
      </c>
      <c r="P8396" s="4">
        <f t="shared" si="1052"/>
        <v>-1</v>
      </c>
      <c r="Q8396" s="2">
        <v>0</v>
      </c>
      <c r="R8396" s="5">
        <f t="shared" si="1053"/>
        <v>153543.20000000001</v>
      </c>
      <c r="S8396" s="4">
        <f t="shared" si="1054"/>
        <v>-1</v>
      </c>
      <c r="T8396">
        <v>0</v>
      </c>
    </row>
    <row r="8397" spans="1:20" x14ac:dyDescent="0.3">
      <c r="A8397" t="s">
        <v>1413</v>
      </c>
      <c r="B8397">
        <v>98</v>
      </c>
      <c r="C8397">
        <v>2006</v>
      </c>
      <c r="D8397" t="s">
        <v>51</v>
      </c>
      <c r="E8397" t="s">
        <v>831</v>
      </c>
      <c r="F8397" t="s">
        <v>42</v>
      </c>
      <c r="G8397" t="s">
        <v>564</v>
      </c>
      <c r="H8397" s="5">
        <v>0</v>
      </c>
      <c r="I8397" s="5">
        <f t="shared" si="1048"/>
        <v>0</v>
      </c>
      <c r="J8397" s="55" t="e">
        <f t="shared" si="1049"/>
        <v>#N/A</v>
      </c>
      <c r="K8397" s="2">
        <v>21832</v>
      </c>
      <c r="L8397" s="5">
        <f t="shared" si="1055"/>
        <v>20558</v>
      </c>
      <c r="M8397" s="4">
        <f t="shared" si="1050"/>
        <v>0.06</v>
      </c>
      <c r="N8397">
        <v>0</v>
      </c>
      <c r="O8397" s="5">
        <f t="shared" si="1051"/>
        <v>0</v>
      </c>
      <c r="P8397" s="4" t="e">
        <f t="shared" si="1052"/>
        <v>#N/A</v>
      </c>
      <c r="Q8397" s="2">
        <v>0</v>
      </c>
      <c r="R8397" s="5">
        <f t="shared" si="1053"/>
        <v>0</v>
      </c>
      <c r="S8397" s="4" t="e">
        <f t="shared" si="1054"/>
        <v>#N/A</v>
      </c>
      <c r="T8397">
        <v>0</v>
      </c>
    </row>
    <row r="8398" spans="1:20" x14ac:dyDescent="0.3">
      <c r="A8398" t="s">
        <v>1413</v>
      </c>
      <c r="B8398">
        <v>91</v>
      </c>
      <c r="C8398">
        <v>2014</v>
      </c>
      <c r="D8398" t="s">
        <v>51</v>
      </c>
      <c r="E8398" t="s">
        <v>831</v>
      </c>
      <c r="F8398" t="s">
        <v>42</v>
      </c>
      <c r="G8398" t="s">
        <v>564</v>
      </c>
      <c r="H8398" s="5">
        <v>0</v>
      </c>
      <c r="I8398" s="5">
        <f t="shared" si="1048"/>
        <v>0</v>
      </c>
      <c r="J8398" s="55" t="e">
        <f t="shared" si="1049"/>
        <v>#N/A</v>
      </c>
      <c r="K8398" s="2">
        <v>34542</v>
      </c>
      <c r="L8398" s="5">
        <f t="shared" si="1055"/>
        <v>21832</v>
      </c>
      <c r="M8398" s="4">
        <f t="shared" si="1050"/>
        <v>0.57999999999999996</v>
      </c>
      <c r="N8398">
        <v>797</v>
      </c>
      <c r="O8398" s="5">
        <f t="shared" si="1051"/>
        <v>0</v>
      </c>
      <c r="P8398" s="4" t="e">
        <f t="shared" si="1052"/>
        <v>#N/A</v>
      </c>
      <c r="Q8398" s="2">
        <v>171234</v>
      </c>
      <c r="R8398" s="5">
        <f t="shared" si="1053"/>
        <v>0</v>
      </c>
      <c r="S8398" s="4" t="e">
        <f t="shared" si="1054"/>
        <v>#N/A</v>
      </c>
      <c r="T8398">
        <v>0</v>
      </c>
    </row>
    <row r="8399" spans="1:20" x14ac:dyDescent="0.3">
      <c r="A8399" t="s">
        <v>1413</v>
      </c>
      <c r="B8399">
        <v>85</v>
      </c>
      <c r="C8399">
        <v>2015</v>
      </c>
      <c r="D8399" t="s">
        <v>51</v>
      </c>
      <c r="E8399" t="s">
        <v>831</v>
      </c>
      <c r="F8399" t="s">
        <v>42</v>
      </c>
      <c r="G8399" t="s">
        <v>564</v>
      </c>
      <c r="H8399" s="5">
        <v>0</v>
      </c>
      <c r="I8399" s="5">
        <f t="shared" si="1048"/>
        <v>0</v>
      </c>
      <c r="J8399" s="55" t="e">
        <f t="shared" si="1049"/>
        <v>#N/A</v>
      </c>
      <c r="K8399" s="2">
        <v>36257</v>
      </c>
      <c r="L8399" s="5">
        <f t="shared" si="1055"/>
        <v>34542</v>
      </c>
      <c r="M8399" s="4">
        <f t="shared" si="1050"/>
        <v>0.05</v>
      </c>
      <c r="N8399">
        <v>432</v>
      </c>
      <c r="O8399" s="5">
        <f t="shared" si="1051"/>
        <v>797</v>
      </c>
      <c r="P8399" s="4">
        <f t="shared" si="1052"/>
        <v>-0.46</v>
      </c>
      <c r="Q8399" s="2">
        <v>182575</v>
      </c>
      <c r="R8399" s="5">
        <f t="shared" si="1053"/>
        <v>171234</v>
      </c>
      <c r="S8399" s="4">
        <f t="shared" si="1054"/>
        <v>7.0000000000000007E-2</v>
      </c>
      <c r="T8399">
        <v>33672</v>
      </c>
    </row>
    <row r="8400" spans="1:20" x14ac:dyDescent="0.3">
      <c r="A8400" t="s">
        <v>1413</v>
      </c>
      <c r="B8400">
        <v>83</v>
      </c>
      <c r="C8400">
        <v>2023</v>
      </c>
      <c r="D8400" t="s">
        <v>51</v>
      </c>
      <c r="E8400" t="s">
        <v>831</v>
      </c>
      <c r="F8400" t="s">
        <v>42</v>
      </c>
      <c r="G8400" t="s">
        <v>564</v>
      </c>
      <c r="H8400" s="5">
        <v>0</v>
      </c>
      <c r="I8400" s="5">
        <f t="shared" si="1048"/>
        <v>0</v>
      </c>
      <c r="J8400" s="55" t="e">
        <f t="shared" si="1049"/>
        <v>#N/A</v>
      </c>
      <c r="K8400" s="2">
        <v>51450</v>
      </c>
      <c r="L8400" s="5">
        <f t="shared" si="1055"/>
        <v>36257</v>
      </c>
      <c r="M8400" s="4">
        <f t="shared" si="1050"/>
        <v>0.42</v>
      </c>
      <c r="N8400">
        <v>988</v>
      </c>
      <c r="O8400" s="5">
        <f t="shared" si="1051"/>
        <v>432</v>
      </c>
      <c r="P8400" s="4">
        <f t="shared" si="1052"/>
        <v>1.29</v>
      </c>
      <c r="Q8400" s="2">
        <v>264511</v>
      </c>
      <c r="R8400" s="5">
        <f t="shared" si="1053"/>
        <v>182575</v>
      </c>
      <c r="S8400" s="4">
        <f t="shared" si="1054"/>
        <v>0.45</v>
      </c>
      <c r="T8400">
        <v>24791</v>
      </c>
    </row>
    <row r="8401" spans="1:20" x14ac:dyDescent="0.3">
      <c r="A8401" t="s">
        <v>1413</v>
      </c>
      <c r="B8401">
        <v>80</v>
      </c>
      <c r="C8401">
        <v>2022</v>
      </c>
      <c r="D8401" t="s">
        <v>51</v>
      </c>
      <c r="E8401" t="s">
        <v>831</v>
      </c>
      <c r="F8401" t="s">
        <v>42</v>
      </c>
      <c r="G8401" t="s">
        <v>564</v>
      </c>
      <c r="H8401" s="5">
        <v>0</v>
      </c>
      <c r="I8401" s="5">
        <f t="shared" si="1048"/>
        <v>0</v>
      </c>
      <c r="J8401" s="55" t="e">
        <f t="shared" si="1049"/>
        <v>#N/A</v>
      </c>
      <c r="K8401" s="2">
        <v>47376</v>
      </c>
      <c r="L8401" s="5">
        <f t="shared" si="1055"/>
        <v>51450</v>
      </c>
      <c r="M8401" s="4">
        <f t="shared" si="1050"/>
        <v>-0.08</v>
      </c>
      <c r="N8401">
        <v>1617</v>
      </c>
      <c r="O8401" s="5">
        <f t="shared" si="1051"/>
        <v>988</v>
      </c>
      <c r="P8401" s="4">
        <f t="shared" si="1052"/>
        <v>0.64</v>
      </c>
      <c r="Q8401" s="2">
        <v>278412</v>
      </c>
      <c r="R8401" s="5">
        <f t="shared" si="1053"/>
        <v>264511</v>
      </c>
      <c r="S8401" s="4">
        <f t="shared" si="1054"/>
        <v>0.05</v>
      </c>
      <c r="T8401">
        <v>24134</v>
      </c>
    </row>
    <row r="8402" spans="1:20" x14ac:dyDescent="0.3">
      <c r="A8402" t="s">
        <v>1413</v>
      </c>
      <c r="B8402">
        <v>76</v>
      </c>
      <c r="C8402">
        <v>2021</v>
      </c>
      <c r="D8402" t="s">
        <v>51</v>
      </c>
      <c r="E8402" t="s">
        <v>831</v>
      </c>
      <c r="F8402" t="s">
        <v>42</v>
      </c>
      <c r="G8402" t="s">
        <v>564</v>
      </c>
      <c r="H8402" s="5">
        <v>0</v>
      </c>
      <c r="I8402" s="5">
        <f t="shared" si="1048"/>
        <v>0</v>
      </c>
      <c r="J8402" s="55" t="e">
        <f t="shared" si="1049"/>
        <v>#N/A</v>
      </c>
      <c r="K8402" s="2">
        <v>41930</v>
      </c>
      <c r="L8402" s="5">
        <f t="shared" si="1055"/>
        <v>47376</v>
      </c>
      <c r="M8402" s="4">
        <f t="shared" si="1050"/>
        <v>-0.11</v>
      </c>
      <c r="N8402">
        <v>138</v>
      </c>
      <c r="O8402" s="5">
        <f t="shared" si="1051"/>
        <v>1617</v>
      </c>
      <c r="P8402" s="4">
        <f t="shared" si="1052"/>
        <v>-0.91</v>
      </c>
      <c r="Q8402" s="2">
        <v>256589</v>
      </c>
      <c r="R8402" s="5">
        <f t="shared" si="1053"/>
        <v>278412</v>
      </c>
      <c r="S8402" s="4">
        <f t="shared" si="1054"/>
        <v>-0.08</v>
      </c>
      <c r="T8402">
        <v>25391</v>
      </c>
    </row>
    <row r="8403" spans="1:20" x14ac:dyDescent="0.3">
      <c r="A8403" t="s">
        <v>1413</v>
      </c>
      <c r="B8403">
        <v>74</v>
      </c>
      <c r="C8403">
        <v>2020</v>
      </c>
      <c r="D8403" t="s">
        <v>51</v>
      </c>
      <c r="E8403" t="s">
        <v>831</v>
      </c>
      <c r="F8403" t="s">
        <v>42</v>
      </c>
      <c r="G8403" t="s">
        <v>564</v>
      </c>
      <c r="H8403" s="5">
        <v>0</v>
      </c>
      <c r="I8403" s="5">
        <f t="shared" si="1048"/>
        <v>0</v>
      </c>
      <c r="J8403" s="55" t="e">
        <f t="shared" si="1049"/>
        <v>#N/A</v>
      </c>
      <c r="K8403" s="2">
        <v>43982</v>
      </c>
      <c r="L8403" s="5">
        <f t="shared" si="1055"/>
        <v>41930</v>
      </c>
      <c r="M8403" s="4">
        <f t="shared" si="1050"/>
        <v>0.05</v>
      </c>
      <c r="N8403">
        <v>830</v>
      </c>
      <c r="O8403" s="5">
        <f t="shared" si="1051"/>
        <v>138</v>
      </c>
      <c r="P8403" s="4">
        <f t="shared" si="1052"/>
        <v>5.01</v>
      </c>
      <c r="Q8403" s="2">
        <v>239540</v>
      </c>
      <c r="R8403" s="5">
        <f t="shared" si="1053"/>
        <v>256589</v>
      </c>
      <c r="S8403" s="4">
        <f t="shared" si="1054"/>
        <v>-7.0000000000000007E-2</v>
      </c>
      <c r="T8403">
        <v>28114</v>
      </c>
    </row>
    <row r="8404" spans="1:20" x14ac:dyDescent="0.3">
      <c r="A8404" t="s">
        <v>1413</v>
      </c>
      <c r="B8404">
        <v>73</v>
      </c>
      <c r="C8404">
        <v>2019</v>
      </c>
      <c r="D8404" t="s">
        <v>51</v>
      </c>
      <c r="E8404" t="s">
        <v>831</v>
      </c>
      <c r="F8404" t="s">
        <v>42</v>
      </c>
      <c r="G8404" t="s">
        <v>564</v>
      </c>
      <c r="H8404" s="5">
        <v>0</v>
      </c>
      <c r="I8404" s="5">
        <f t="shared" si="1048"/>
        <v>0</v>
      </c>
      <c r="J8404" s="55" t="e">
        <f t="shared" si="1049"/>
        <v>#N/A</v>
      </c>
      <c r="K8404" s="2">
        <v>43270</v>
      </c>
      <c r="L8404" s="5">
        <f t="shared" si="1055"/>
        <v>43982</v>
      </c>
      <c r="M8404" s="4">
        <f t="shared" si="1050"/>
        <v>-0.02</v>
      </c>
      <c r="N8404">
        <v>513</v>
      </c>
      <c r="O8404" s="5">
        <f t="shared" si="1051"/>
        <v>830</v>
      </c>
      <c r="P8404" s="4">
        <f t="shared" si="1052"/>
        <v>-0.38</v>
      </c>
      <c r="Q8404" s="2">
        <v>214142</v>
      </c>
      <c r="R8404" s="5">
        <f t="shared" si="1053"/>
        <v>239540</v>
      </c>
      <c r="S8404" s="4">
        <f t="shared" si="1054"/>
        <v>-0.11</v>
      </c>
      <c r="T8404">
        <v>30472</v>
      </c>
    </row>
    <row r="8405" spans="1:20" x14ac:dyDescent="0.3">
      <c r="A8405" t="s">
        <v>1413</v>
      </c>
      <c r="B8405">
        <v>69</v>
      </c>
      <c r="C8405">
        <v>2016</v>
      </c>
      <c r="D8405" t="s">
        <v>51</v>
      </c>
      <c r="E8405" t="s">
        <v>831</v>
      </c>
      <c r="F8405" t="s">
        <v>42</v>
      </c>
      <c r="G8405" t="s">
        <v>564</v>
      </c>
      <c r="H8405" s="5">
        <v>0</v>
      </c>
      <c r="I8405" s="5">
        <f t="shared" si="1048"/>
        <v>0</v>
      </c>
      <c r="J8405" s="55" t="e">
        <f t="shared" si="1049"/>
        <v>#N/A</v>
      </c>
      <c r="K8405" s="2">
        <v>40222</v>
      </c>
      <c r="L8405" s="5">
        <f t="shared" si="1055"/>
        <v>43270</v>
      </c>
      <c r="M8405" s="4">
        <f t="shared" si="1050"/>
        <v>-7.0000000000000007E-2</v>
      </c>
      <c r="N8405">
        <v>581</v>
      </c>
      <c r="O8405" s="5">
        <f t="shared" si="1051"/>
        <v>513</v>
      </c>
      <c r="P8405" s="4">
        <f t="shared" si="1052"/>
        <v>0.13</v>
      </c>
      <c r="Q8405" s="2">
        <v>185306</v>
      </c>
      <c r="R8405" s="5">
        <f t="shared" si="1053"/>
        <v>214142</v>
      </c>
      <c r="S8405" s="4">
        <f t="shared" si="1054"/>
        <v>-0.13</v>
      </c>
      <c r="T8405">
        <v>34032</v>
      </c>
    </row>
    <row r="8406" spans="1:20" x14ac:dyDescent="0.3">
      <c r="A8406" t="s">
        <v>1413</v>
      </c>
      <c r="B8406">
        <v>68</v>
      </c>
      <c r="C8406">
        <v>2017</v>
      </c>
      <c r="D8406" t="s">
        <v>51</v>
      </c>
      <c r="E8406" t="s">
        <v>831</v>
      </c>
      <c r="F8406" t="s">
        <v>42</v>
      </c>
      <c r="G8406" t="s">
        <v>564</v>
      </c>
      <c r="H8406" s="5">
        <v>0</v>
      </c>
      <c r="I8406" s="5">
        <f t="shared" si="1048"/>
        <v>0</v>
      </c>
      <c r="J8406" s="55" t="e">
        <f t="shared" si="1049"/>
        <v>#N/A</v>
      </c>
      <c r="K8406" s="2">
        <v>40074</v>
      </c>
      <c r="L8406" s="5">
        <f t="shared" si="1055"/>
        <v>40222</v>
      </c>
      <c r="M8406" s="4">
        <f t="shared" si="1050"/>
        <v>0</v>
      </c>
      <c r="N8406">
        <v>334</v>
      </c>
      <c r="O8406" s="5">
        <f t="shared" si="1051"/>
        <v>581</v>
      </c>
      <c r="P8406" s="4">
        <f t="shared" si="1052"/>
        <v>-0.43</v>
      </c>
      <c r="Q8406" s="2">
        <v>197790</v>
      </c>
      <c r="R8406" s="5">
        <f t="shared" si="1053"/>
        <v>185306</v>
      </c>
      <c r="S8406" s="4">
        <f t="shared" si="1054"/>
        <v>7.0000000000000007E-2</v>
      </c>
      <c r="T8406">
        <v>34320</v>
      </c>
    </row>
    <row r="8407" spans="1:20" x14ac:dyDescent="0.3">
      <c r="A8407" t="s">
        <v>1413</v>
      </c>
      <c r="B8407">
        <v>66</v>
      </c>
      <c r="C8407">
        <v>2018</v>
      </c>
      <c r="D8407" t="s">
        <v>51</v>
      </c>
      <c r="E8407" t="s">
        <v>831</v>
      </c>
      <c r="F8407" t="s">
        <v>42</v>
      </c>
      <c r="G8407" t="s">
        <v>564</v>
      </c>
      <c r="H8407" s="5">
        <v>0</v>
      </c>
      <c r="I8407" s="5">
        <f t="shared" si="1048"/>
        <v>0</v>
      </c>
      <c r="J8407" s="55" t="e">
        <f t="shared" si="1049"/>
        <v>#N/A</v>
      </c>
      <c r="K8407" s="2">
        <v>43940</v>
      </c>
      <c r="L8407" s="5">
        <f t="shared" si="1055"/>
        <v>40074</v>
      </c>
      <c r="M8407" s="4">
        <f t="shared" si="1050"/>
        <v>0.1</v>
      </c>
      <c r="N8407">
        <v>247</v>
      </c>
      <c r="O8407" s="5">
        <f t="shared" si="1051"/>
        <v>334</v>
      </c>
      <c r="P8407" s="4">
        <f t="shared" si="1052"/>
        <v>-0.26</v>
      </c>
      <c r="Q8407" s="2">
        <v>221257</v>
      </c>
      <c r="R8407" s="5">
        <f t="shared" si="1053"/>
        <v>197790</v>
      </c>
      <c r="S8407" s="4">
        <f t="shared" si="1054"/>
        <v>0.12</v>
      </c>
      <c r="T8407">
        <v>33135</v>
      </c>
    </row>
    <row r="8408" spans="1:20" x14ac:dyDescent="0.3">
      <c r="A8408" t="s">
        <v>874</v>
      </c>
      <c r="B8408">
        <v>497</v>
      </c>
      <c r="C8408">
        <v>2019</v>
      </c>
      <c r="D8408" t="s">
        <v>61</v>
      </c>
      <c r="E8408" t="s">
        <v>831</v>
      </c>
      <c r="F8408" t="s">
        <v>38</v>
      </c>
      <c r="G8408" t="s">
        <v>551</v>
      </c>
      <c r="H8408" s="5">
        <v>2829</v>
      </c>
      <c r="I8408" s="5" t="e">
        <f t="shared" si="1048"/>
        <v>#N/A</v>
      </c>
      <c r="J8408" s="55" t="e">
        <f t="shared" si="1049"/>
        <v>#N/A</v>
      </c>
      <c r="K8408" s="2">
        <v>5610</v>
      </c>
      <c r="L8408" s="5" t="e">
        <f t="shared" si="1055"/>
        <v>#N/A</v>
      </c>
      <c r="M8408" s="4" t="e">
        <f t="shared" si="1050"/>
        <v>#N/A</v>
      </c>
      <c r="N8408">
        <v>395</v>
      </c>
      <c r="O8408" s="5" t="e">
        <f t="shared" si="1051"/>
        <v>#N/A</v>
      </c>
      <c r="P8408" s="4" t="e">
        <f t="shared" si="1052"/>
        <v>#N/A</v>
      </c>
      <c r="Q8408" s="2">
        <v>104176</v>
      </c>
      <c r="R8408" s="5" t="e">
        <f t="shared" si="1053"/>
        <v>#N/A</v>
      </c>
      <c r="S8408" s="4" t="e">
        <f t="shared" si="1054"/>
        <v>#N/A</v>
      </c>
      <c r="T8408">
        <v>6500</v>
      </c>
    </row>
    <row r="8409" spans="1:20" x14ac:dyDescent="0.3">
      <c r="A8409" t="s">
        <v>874</v>
      </c>
      <c r="B8409">
        <v>494</v>
      </c>
      <c r="C8409">
        <v>2016</v>
      </c>
      <c r="D8409" t="s">
        <v>61</v>
      </c>
      <c r="E8409" t="s">
        <v>831</v>
      </c>
      <c r="F8409" t="s">
        <v>38</v>
      </c>
      <c r="G8409" t="s">
        <v>551</v>
      </c>
      <c r="H8409" s="5">
        <v>4104</v>
      </c>
      <c r="I8409" s="5">
        <f t="shared" si="1048"/>
        <v>2829</v>
      </c>
      <c r="J8409" s="55">
        <f t="shared" si="1049"/>
        <v>0.45</v>
      </c>
      <c r="K8409" s="2">
        <v>5197</v>
      </c>
      <c r="L8409" s="5">
        <f t="shared" si="1055"/>
        <v>5610</v>
      </c>
      <c r="M8409" s="4">
        <f t="shared" si="1050"/>
        <v>-7.0000000000000007E-2</v>
      </c>
      <c r="N8409">
        <v>997</v>
      </c>
      <c r="O8409" s="5">
        <f t="shared" si="1051"/>
        <v>395</v>
      </c>
      <c r="P8409" s="4">
        <f t="shared" si="1052"/>
        <v>1.52</v>
      </c>
      <c r="Q8409" s="2">
        <v>134112</v>
      </c>
      <c r="R8409" s="5">
        <f t="shared" si="1053"/>
        <v>104176</v>
      </c>
      <c r="S8409" s="4">
        <f t="shared" si="1054"/>
        <v>0.28999999999999998</v>
      </c>
      <c r="T8409">
        <v>7300</v>
      </c>
    </row>
    <row r="8410" spans="1:20" x14ac:dyDescent="0.3">
      <c r="A8410" t="s">
        <v>874</v>
      </c>
      <c r="B8410">
        <v>463</v>
      </c>
      <c r="C8410">
        <v>2015</v>
      </c>
      <c r="D8410" t="s">
        <v>61</v>
      </c>
      <c r="E8410" t="s">
        <v>831</v>
      </c>
      <c r="F8410" t="s">
        <v>38</v>
      </c>
      <c r="G8410" t="s">
        <v>551</v>
      </c>
      <c r="H8410" s="5">
        <v>8162</v>
      </c>
      <c r="I8410" s="5">
        <f t="shared" si="1048"/>
        <v>4104</v>
      </c>
      <c r="J8410" s="55">
        <f t="shared" si="1049"/>
        <v>0.99</v>
      </c>
      <c r="K8410" s="2">
        <v>5637</v>
      </c>
      <c r="L8410" s="5">
        <f t="shared" si="1055"/>
        <v>5197</v>
      </c>
      <c r="M8410" s="4">
        <f t="shared" si="1050"/>
        <v>0.08</v>
      </c>
      <c r="N8410">
        <v>1149</v>
      </c>
      <c r="O8410" s="5">
        <f t="shared" si="1051"/>
        <v>997</v>
      </c>
      <c r="P8410" s="4">
        <f t="shared" si="1052"/>
        <v>0.15</v>
      </c>
      <c r="Q8410" s="2">
        <v>146352</v>
      </c>
      <c r="R8410" s="5">
        <f t="shared" si="1053"/>
        <v>134112</v>
      </c>
      <c r="S8410" s="4">
        <f t="shared" si="1054"/>
        <v>0.09</v>
      </c>
      <c r="T8410">
        <v>6200</v>
      </c>
    </row>
    <row r="8411" spans="1:20" x14ac:dyDescent="0.3">
      <c r="A8411" t="s">
        <v>1110</v>
      </c>
      <c r="B8411">
        <v>389</v>
      </c>
      <c r="C8411">
        <v>2021</v>
      </c>
      <c r="D8411" t="s">
        <v>94</v>
      </c>
      <c r="E8411" t="s">
        <v>840</v>
      </c>
      <c r="F8411" t="s">
        <v>35</v>
      </c>
      <c r="G8411" t="s">
        <v>800</v>
      </c>
      <c r="H8411" s="5">
        <v>4391</v>
      </c>
      <c r="I8411" s="5" t="e">
        <f t="shared" si="1048"/>
        <v>#N/A</v>
      </c>
      <c r="J8411" s="55" t="e">
        <f t="shared" si="1049"/>
        <v>#N/A</v>
      </c>
      <c r="K8411" s="2">
        <v>7503</v>
      </c>
      <c r="L8411" s="5" t="e">
        <f t="shared" si="1055"/>
        <v>#N/A</v>
      </c>
      <c r="M8411" s="4" t="e">
        <f t="shared" si="1050"/>
        <v>#N/A</v>
      </c>
      <c r="N8411">
        <v>347</v>
      </c>
      <c r="O8411" s="5" t="e">
        <f t="shared" si="1051"/>
        <v>#N/A</v>
      </c>
      <c r="P8411" s="4" t="e">
        <f t="shared" si="1052"/>
        <v>#N/A</v>
      </c>
      <c r="Q8411" s="2">
        <v>6637</v>
      </c>
      <c r="R8411" s="5" t="e">
        <f t="shared" si="1053"/>
        <v>#N/A</v>
      </c>
      <c r="S8411" s="4" t="e">
        <f t="shared" si="1054"/>
        <v>#N/A</v>
      </c>
      <c r="T8411">
        <v>12100</v>
      </c>
    </row>
    <row r="8412" spans="1:20" x14ac:dyDescent="0.3">
      <c r="A8412" t="s">
        <v>1110</v>
      </c>
      <c r="B8412">
        <v>342</v>
      </c>
      <c r="C8412">
        <v>2018</v>
      </c>
      <c r="D8412" t="s">
        <v>94</v>
      </c>
      <c r="E8412" t="s">
        <v>840</v>
      </c>
      <c r="F8412" t="s">
        <v>35</v>
      </c>
      <c r="G8412" t="s">
        <v>800</v>
      </c>
      <c r="H8412" s="5">
        <v>3451</v>
      </c>
      <c r="I8412" s="5">
        <f t="shared" si="1048"/>
        <v>4391</v>
      </c>
      <c r="J8412" s="55">
        <f t="shared" si="1049"/>
        <v>-0.21</v>
      </c>
      <c r="K8412" s="2">
        <v>8570</v>
      </c>
      <c r="L8412" s="5">
        <f t="shared" si="1055"/>
        <v>7503</v>
      </c>
      <c r="M8412" s="4">
        <f t="shared" si="1050"/>
        <v>0.14000000000000001</v>
      </c>
      <c r="N8412">
        <v>30</v>
      </c>
      <c r="O8412" s="5">
        <f t="shared" si="1051"/>
        <v>347</v>
      </c>
      <c r="P8412" s="4">
        <f t="shared" si="1052"/>
        <v>-0.91</v>
      </c>
      <c r="Q8412" s="2">
        <v>6135</v>
      </c>
      <c r="R8412" s="5">
        <f t="shared" si="1053"/>
        <v>6637</v>
      </c>
      <c r="S8412" s="4">
        <f t="shared" si="1054"/>
        <v>-0.08</v>
      </c>
      <c r="T8412">
        <v>11400</v>
      </c>
    </row>
    <row r="8413" spans="1:20" x14ac:dyDescent="0.3">
      <c r="A8413" t="s">
        <v>1110</v>
      </c>
      <c r="B8413">
        <v>337</v>
      </c>
      <c r="C8413">
        <v>2017</v>
      </c>
      <c r="D8413" t="s">
        <v>94</v>
      </c>
      <c r="E8413" t="s">
        <v>840</v>
      </c>
      <c r="F8413" t="s">
        <v>35</v>
      </c>
      <c r="G8413" t="s">
        <v>800</v>
      </c>
      <c r="H8413" s="5">
        <v>2416</v>
      </c>
      <c r="I8413" s="5">
        <f t="shared" si="1048"/>
        <v>3451</v>
      </c>
      <c r="J8413" s="55">
        <f t="shared" si="1049"/>
        <v>-0.3</v>
      </c>
      <c r="K8413" s="2">
        <v>8111</v>
      </c>
      <c r="L8413" s="5">
        <f t="shared" si="1055"/>
        <v>8570</v>
      </c>
      <c r="M8413" s="4">
        <f t="shared" si="1050"/>
        <v>-0.05</v>
      </c>
      <c r="N8413">
        <v>97</v>
      </c>
      <c r="O8413" s="5">
        <f t="shared" si="1051"/>
        <v>30</v>
      </c>
      <c r="P8413" s="4">
        <f t="shared" si="1052"/>
        <v>2.23</v>
      </c>
      <c r="Q8413" s="2">
        <v>5653</v>
      </c>
      <c r="R8413" s="5">
        <f t="shared" si="1053"/>
        <v>6135</v>
      </c>
      <c r="S8413" s="4">
        <f t="shared" si="1054"/>
        <v>-0.08</v>
      </c>
      <c r="T8413">
        <v>11300</v>
      </c>
    </row>
    <row r="8414" spans="1:20" x14ac:dyDescent="0.3">
      <c r="A8414" t="s">
        <v>1110</v>
      </c>
      <c r="B8414">
        <v>308</v>
      </c>
      <c r="C8414">
        <v>2019</v>
      </c>
      <c r="D8414" t="s">
        <v>94</v>
      </c>
      <c r="E8414" t="s">
        <v>840</v>
      </c>
      <c r="F8414" t="s">
        <v>35</v>
      </c>
      <c r="G8414" t="s">
        <v>800</v>
      </c>
      <c r="H8414" s="5">
        <v>3200</v>
      </c>
      <c r="I8414" s="5">
        <f t="shared" si="1048"/>
        <v>2416</v>
      </c>
      <c r="J8414" s="55">
        <f t="shared" si="1049"/>
        <v>0.32</v>
      </c>
      <c r="K8414" s="2">
        <v>10250</v>
      </c>
      <c r="L8414" s="5">
        <f t="shared" si="1055"/>
        <v>8111</v>
      </c>
      <c r="M8414" s="4">
        <f t="shared" si="1050"/>
        <v>0.26</v>
      </c>
      <c r="N8414">
        <v>340</v>
      </c>
      <c r="O8414" s="5">
        <f t="shared" si="1051"/>
        <v>97</v>
      </c>
      <c r="P8414" s="4">
        <f t="shared" si="1052"/>
        <v>2.5099999999999998</v>
      </c>
      <c r="Q8414" s="2">
        <v>7230</v>
      </c>
      <c r="R8414" s="5">
        <f t="shared" si="1053"/>
        <v>5653</v>
      </c>
      <c r="S8414" s="4">
        <f t="shared" si="1054"/>
        <v>0.28000000000000003</v>
      </c>
      <c r="T8414">
        <v>13100</v>
      </c>
    </row>
    <row r="8415" spans="1:20" x14ac:dyDescent="0.3">
      <c r="A8415" t="s">
        <v>1110</v>
      </c>
      <c r="B8415">
        <v>284</v>
      </c>
      <c r="C8415">
        <v>2020</v>
      </c>
      <c r="D8415" t="s">
        <v>94</v>
      </c>
      <c r="E8415" t="s">
        <v>840</v>
      </c>
      <c r="F8415" t="s">
        <v>35</v>
      </c>
      <c r="G8415" t="s">
        <v>800</v>
      </c>
      <c r="H8415" s="5">
        <v>1641</v>
      </c>
      <c r="I8415" s="5">
        <f t="shared" si="1048"/>
        <v>3200</v>
      </c>
      <c r="J8415" s="55">
        <f t="shared" si="1049"/>
        <v>-0.49</v>
      </c>
      <c r="K8415" s="2">
        <v>11251</v>
      </c>
      <c r="L8415" s="5">
        <f t="shared" si="1055"/>
        <v>10250</v>
      </c>
      <c r="M8415" s="4">
        <f t="shared" si="1050"/>
        <v>0.1</v>
      </c>
      <c r="N8415">
        <v>221</v>
      </c>
      <c r="O8415" s="5">
        <f t="shared" si="1051"/>
        <v>340</v>
      </c>
      <c r="P8415" s="4">
        <f t="shared" si="1052"/>
        <v>-0.35</v>
      </c>
      <c r="Q8415" s="2">
        <v>6917</v>
      </c>
      <c r="R8415" s="5">
        <f t="shared" si="1053"/>
        <v>7230</v>
      </c>
      <c r="S8415" s="4">
        <f t="shared" si="1054"/>
        <v>-0.04</v>
      </c>
      <c r="T8415">
        <v>12300</v>
      </c>
    </row>
    <row r="8416" spans="1:20" x14ac:dyDescent="0.3">
      <c r="A8416" t="s">
        <v>1110</v>
      </c>
      <c r="B8416">
        <v>281</v>
      </c>
      <c r="C8416">
        <v>2016</v>
      </c>
      <c r="D8416" t="s">
        <v>94</v>
      </c>
      <c r="E8416" t="s">
        <v>840</v>
      </c>
      <c r="F8416" t="s">
        <v>35</v>
      </c>
      <c r="G8416" t="s">
        <v>800</v>
      </c>
      <c r="H8416" s="5">
        <v>1022</v>
      </c>
      <c r="I8416" s="5">
        <f t="shared" si="1048"/>
        <v>1641</v>
      </c>
      <c r="J8416" s="55">
        <f t="shared" si="1049"/>
        <v>-0.38</v>
      </c>
      <c r="K8416" s="2">
        <v>10140</v>
      </c>
      <c r="L8416" s="5">
        <f t="shared" si="1055"/>
        <v>11251</v>
      </c>
      <c r="M8416" s="4">
        <f t="shared" si="1050"/>
        <v>-0.1</v>
      </c>
      <c r="N8416">
        <v>184</v>
      </c>
      <c r="O8416" s="5">
        <f t="shared" si="1051"/>
        <v>221</v>
      </c>
      <c r="P8416" s="4">
        <f t="shared" si="1052"/>
        <v>-0.17</v>
      </c>
      <c r="Q8416" s="2">
        <v>6692</v>
      </c>
      <c r="R8416" s="5">
        <f t="shared" si="1053"/>
        <v>6917</v>
      </c>
      <c r="S8416" s="4">
        <f t="shared" si="1054"/>
        <v>-0.03</v>
      </c>
      <c r="T8416">
        <v>13800</v>
      </c>
    </row>
    <row r="8417" spans="1:20" x14ac:dyDescent="0.3">
      <c r="A8417" t="s">
        <v>1110</v>
      </c>
      <c r="B8417">
        <v>280</v>
      </c>
      <c r="C8417">
        <v>2002</v>
      </c>
      <c r="D8417" t="s">
        <v>94</v>
      </c>
      <c r="E8417" t="s">
        <v>840</v>
      </c>
      <c r="F8417" t="s">
        <v>35</v>
      </c>
      <c r="G8417" t="s">
        <v>800</v>
      </c>
      <c r="H8417" s="5">
        <v>0</v>
      </c>
      <c r="I8417" s="5">
        <f t="shared" si="1048"/>
        <v>1022</v>
      </c>
      <c r="J8417" s="55">
        <f t="shared" si="1049"/>
        <v>-1</v>
      </c>
      <c r="K8417" s="2">
        <v>6722</v>
      </c>
      <c r="L8417" s="5">
        <f t="shared" si="1055"/>
        <v>10140</v>
      </c>
      <c r="M8417" s="4">
        <f t="shared" si="1050"/>
        <v>-0.34</v>
      </c>
      <c r="N8417">
        <v>0</v>
      </c>
      <c r="O8417" s="5">
        <f t="shared" si="1051"/>
        <v>184</v>
      </c>
      <c r="P8417" s="4">
        <f t="shared" si="1052"/>
        <v>-1</v>
      </c>
      <c r="Q8417" s="2">
        <v>0</v>
      </c>
      <c r="R8417" s="5">
        <f t="shared" si="1053"/>
        <v>6692</v>
      </c>
      <c r="S8417" s="4">
        <f t="shared" si="1054"/>
        <v>-1</v>
      </c>
      <c r="T8417">
        <v>0</v>
      </c>
    </row>
    <row r="8418" spans="1:20" x14ac:dyDescent="0.3">
      <c r="A8418" t="s">
        <v>1110</v>
      </c>
      <c r="B8418">
        <v>276</v>
      </c>
      <c r="C8418">
        <v>2015</v>
      </c>
      <c r="D8418" t="s">
        <v>94</v>
      </c>
      <c r="E8418" t="s">
        <v>840</v>
      </c>
      <c r="F8418" t="s">
        <v>35</v>
      </c>
      <c r="G8418" t="s">
        <v>800</v>
      </c>
      <c r="H8418" s="5">
        <v>2404</v>
      </c>
      <c r="I8418" s="5">
        <f t="shared" si="1048"/>
        <v>0</v>
      </c>
      <c r="J8418" s="55" t="e">
        <f t="shared" si="1049"/>
        <v>#N/A</v>
      </c>
      <c r="K8418" s="2">
        <v>10806</v>
      </c>
      <c r="L8418" s="5">
        <f t="shared" si="1055"/>
        <v>6722</v>
      </c>
      <c r="M8418" s="4">
        <f t="shared" si="1050"/>
        <v>0.61</v>
      </c>
      <c r="N8418">
        <v>-619</v>
      </c>
      <c r="O8418" s="5">
        <f t="shared" si="1051"/>
        <v>0</v>
      </c>
      <c r="P8418" s="4" t="e">
        <f t="shared" si="1052"/>
        <v>#N/A</v>
      </c>
      <c r="Q8418" s="2">
        <v>7443</v>
      </c>
      <c r="R8418" s="5">
        <f t="shared" si="1053"/>
        <v>0</v>
      </c>
      <c r="S8418" s="4" t="e">
        <f t="shared" si="1054"/>
        <v>#N/A</v>
      </c>
      <c r="T8418">
        <v>14800</v>
      </c>
    </row>
    <row r="8419" spans="1:20" x14ac:dyDescent="0.3">
      <c r="A8419" t="s">
        <v>1110</v>
      </c>
      <c r="B8419">
        <v>274</v>
      </c>
      <c r="C8419">
        <v>2003</v>
      </c>
      <c r="D8419" t="s">
        <v>94</v>
      </c>
      <c r="E8419" t="s">
        <v>840</v>
      </c>
      <c r="F8419" t="s">
        <v>35</v>
      </c>
      <c r="G8419" t="s">
        <v>800</v>
      </c>
      <c r="H8419" s="5">
        <v>0</v>
      </c>
      <c r="I8419" s="5">
        <f t="shared" si="1048"/>
        <v>2404</v>
      </c>
      <c r="J8419" s="55">
        <f t="shared" si="1049"/>
        <v>-1</v>
      </c>
      <c r="K8419" s="2">
        <v>6513</v>
      </c>
      <c r="L8419" s="5">
        <f t="shared" si="1055"/>
        <v>10806</v>
      </c>
      <c r="M8419" s="4">
        <f t="shared" si="1050"/>
        <v>-0.4</v>
      </c>
      <c r="N8419">
        <v>0</v>
      </c>
      <c r="O8419" s="5">
        <f t="shared" si="1051"/>
        <v>-619</v>
      </c>
      <c r="P8419" s="4">
        <f t="shared" si="1052"/>
        <v>-1</v>
      </c>
      <c r="Q8419" s="2">
        <v>0</v>
      </c>
      <c r="R8419" s="5">
        <f t="shared" si="1053"/>
        <v>7443</v>
      </c>
      <c r="S8419" s="4">
        <f t="shared" si="1054"/>
        <v>-1</v>
      </c>
      <c r="T8419">
        <v>0</v>
      </c>
    </row>
    <row r="8420" spans="1:20" x14ac:dyDescent="0.3">
      <c r="A8420" t="s">
        <v>1110</v>
      </c>
      <c r="B8420">
        <v>269</v>
      </c>
      <c r="C8420">
        <v>2004</v>
      </c>
      <c r="D8420" t="s">
        <v>94</v>
      </c>
      <c r="E8420" t="s">
        <v>840</v>
      </c>
      <c r="F8420" t="s">
        <v>35</v>
      </c>
      <c r="G8420" t="s">
        <v>800</v>
      </c>
      <c r="H8420" s="5">
        <v>0</v>
      </c>
      <c r="I8420" s="5">
        <f t="shared" si="1048"/>
        <v>0</v>
      </c>
      <c r="J8420" s="55" t="e">
        <f t="shared" si="1049"/>
        <v>#N/A</v>
      </c>
      <c r="K8420" s="2">
        <v>7340</v>
      </c>
      <c r="L8420" s="5">
        <f t="shared" si="1055"/>
        <v>6513</v>
      </c>
      <c r="M8420" s="4">
        <f t="shared" si="1050"/>
        <v>0.13</v>
      </c>
      <c r="N8420">
        <v>0</v>
      </c>
      <c r="O8420" s="5">
        <f t="shared" si="1051"/>
        <v>0</v>
      </c>
      <c r="P8420" s="4" t="e">
        <f t="shared" si="1052"/>
        <v>#N/A</v>
      </c>
      <c r="Q8420" s="2">
        <v>0</v>
      </c>
      <c r="R8420" s="5">
        <f t="shared" si="1053"/>
        <v>0</v>
      </c>
      <c r="S8420" s="4" t="e">
        <f t="shared" si="1054"/>
        <v>#N/A</v>
      </c>
      <c r="T8420">
        <v>0</v>
      </c>
    </row>
    <row r="8421" spans="1:20" x14ac:dyDescent="0.3">
      <c r="A8421" t="s">
        <v>1110</v>
      </c>
      <c r="B8421">
        <v>259</v>
      </c>
      <c r="C8421">
        <v>2014</v>
      </c>
      <c r="D8421" t="s">
        <v>94</v>
      </c>
      <c r="E8421" t="s">
        <v>840</v>
      </c>
      <c r="F8421" t="s">
        <v>35</v>
      </c>
      <c r="G8421" t="s">
        <v>800</v>
      </c>
      <c r="H8421" s="5">
        <v>2753</v>
      </c>
      <c r="I8421" s="5">
        <f t="shared" si="1048"/>
        <v>0</v>
      </c>
      <c r="J8421" s="55" t="e">
        <f t="shared" si="1049"/>
        <v>#N/A</v>
      </c>
      <c r="K8421" s="2">
        <v>10848</v>
      </c>
      <c r="L8421" s="5">
        <f t="shared" si="1055"/>
        <v>7340</v>
      </c>
      <c r="M8421" s="4">
        <f t="shared" si="1050"/>
        <v>0.48</v>
      </c>
      <c r="N8421">
        <v>-898</v>
      </c>
      <c r="O8421" s="5">
        <f t="shared" si="1051"/>
        <v>0</v>
      </c>
      <c r="P8421" s="4" t="e">
        <f t="shared" si="1052"/>
        <v>#N/A</v>
      </c>
      <c r="Q8421" s="2">
        <v>8315</v>
      </c>
      <c r="R8421" s="5">
        <f t="shared" si="1053"/>
        <v>0</v>
      </c>
      <c r="S8421" s="4" t="e">
        <f t="shared" si="1054"/>
        <v>#N/A</v>
      </c>
      <c r="T8421">
        <v>0</v>
      </c>
    </row>
    <row r="8422" spans="1:20" x14ac:dyDescent="0.3">
      <c r="A8422" t="s">
        <v>1110</v>
      </c>
      <c r="B8422">
        <v>256</v>
      </c>
      <c r="C8422">
        <v>1998</v>
      </c>
      <c r="D8422" t="s">
        <v>94</v>
      </c>
      <c r="E8422" t="s">
        <v>840</v>
      </c>
      <c r="F8422" t="s">
        <v>35</v>
      </c>
      <c r="G8422" t="s">
        <v>800</v>
      </c>
      <c r="H8422" s="5">
        <v>0</v>
      </c>
      <c r="I8422" s="5">
        <f t="shared" si="1048"/>
        <v>2753</v>
      </c>
      <c r="J8422" s="55">
        <f t="shared" si="1049"/>
        <v>-1</v>
      </c>
      <c r="K8422" s="2">
        <v>6371</v>
      </c>
      <c r="L8422" s="5">
        <f t="shared" si="1055"/>
        <v>10848</v>
      </c>
      <c r="M8422" s="4">
        <f t="shared" si="1050"/>
        <v>-0.41</v>
      </c>
      <c r="N8422">
        <v>0</v>
      </c>
      <c r="O8422" s="5">
        <f t="shared" si="1051"/>
        <v>-898</v>
      </c>
      <c r="P8422" s="4">
        <f t="shared" si="1052"/>
        <v>-1</v>
      </c>
      <c r="Q8422" s="2">
        <v>0</v>
      </c>
      <c r="R8422" s="5">
        <f t="shared" si="1053"/>
        <v>8315</v>
      </c>
      <c r="S8422" s="4">
        <f t="shared" si="1054"/>
        <v>-1</v>
      </c>
      <c r="T8422">
        <v>0</v>
      </c>
    </row>
    <row r="8423" spans="1:20" x14ac:dyDescent="0.3">
      <c r="A8423" t="s">
        <v>1110</v>
      </c>
      <c r="B8423">
        <v>249</v>
      </c>
      <c r="C8423">
        <v>1997</v>
      </c>
      <c r="D8423" t="s">
        <v>94</v>
      </c>
      <c r="E8423" t="s">
        <v>840</v>
      </c>
      <c r="F8423" t="s">
        <v>35</v>
      </c>
      <c r="G8423" t="s">
        <v>800</v>
      </c>
      <c r="H8423" s="5">
        <v>0</v>
      </c>
      <c r="I8423" s="5">
        <f t="shared" si="1048"/>
        <v>0</v>
      </c>
      <c r="J8423" s="55" t="e">
        <f t="shared" si="1049"/>
        <v>#N/A</v>
      </c>
      <c r="K8423" s="2">
        <v>5754</v>
      </c>
      <c r="L8423" s="5">
        <f t="shared" si="1055"/>
        <v>6371</v>
      </c>
      <c r="M8423" s="4">
        <f t="shared" si="1050"/>
        <v>-0.1</v>
      </c>
      <c r="N8423">
        <v>0</v>
      </c>
      <c r="O8423" s="5">
        <f t="shared" si="1051"/>
        <v>0</v>
      </c>
      <c r="P8423" s="4" t="e">
        <f t="shared" si="1052"/>
        <v>#N/A</v>
      </c>
      <c r="Q8423" s="2">
        <v>0</v>
      </c>
      <c r="R8423" s="5">
        <f t="shared" si="1053"/>
        <v>0</v>
      </c>
      <c r="S8423" s="4" t="e">
        <f t="shared" si="1054"/>
        <v>#N/A</v>
      </c>
      <c r="T8423">
        <v>0</v>
      </c>
    </row>
    <row r="8424" spans="1:20" x14ac:dyDescent="0.3">
      <c r="A8424" t="s">
        <v>1110</v>
      </c>
      <c r="B8424">
        <v>233</v>
      </c>
      <c r="C8424">
        <v>2005</v>
      </c>
      <c r="D8424" t="s">
        <v>94</v>
      </c>
      <c r="E8424" t="s">
        <v>840</v>
      </c>
      <c r="F8424" t="s">
        <v>35</v>
      </c>
      <c r="G8424" t="s">
        <v>800</v>
      </c>
      <c r="H8424" s="5">
        <v>0</v>
      </c>
      <c r="I8424" s="5">
        <f t="shared" si="1048"/>
        <v>0</v>
      </c>
      <c r="J8424" s="55" t="e">
        <f t="shared" si="1049"/>
        <v>#N/A</v>
      </c>
      <c r="K8424" s="2">
        <v>9724</v>
      </c>
      <c r="L8424" s="5">
        <f t="shared" si="1055"/>
        <v>5754</v>
      </c>
      <c r="M8424" s="4">
        <f t="shared" si="1050"/>
        <v>0.69</v>
      </c>
      <c r="N8424">
        <v>0</v>
      </c>
      <c r="O8424" s="5">
        <f t="shared" si="1051"/>
        <v>0</v>
      </c>
      <c r="P8424" s="4" t="e">
        <f t="shared" si="1052"/>
        <v>#N/A</v>
      </c>
      <c r="Q8424" s="2">
        <v>0</v>
      </c>
      <c r="R8424" s="5">
        <f t="shared" si="1053"/>
        <v>0</v>
      </c>
      <c r="S8424" s="4" t="e">
        <f t="shared" si="1054"/>
        <v>#N/A</v>
      </c>
      <c r="T8424">
        <v>0</v>
      </c>
    </row>
    <row r="8425" spans="1:20" x14ac:dyDescent="0.3">
      <c r="A8425" t="s">
        <v>1110</v>
      </c>
      <c r="B8425">
        <v>227</v>
      </c>
      <c r="C8425">
        <v>2001</v>
      </c>
      <c r="D8425" t="s">
        <v>94</v>
      </c>
      <c r="E8425" t="s">
        <v>840</v>
      </c>
      <c r="F8425" t="s">
        <v>35</v>
      </c>
      <c r="G8425" t="s">
        <v>800</v>
      </c>
      <c r="H8425" s="5">
        <v>0</v>
      </c>
      <c r="I8425" s="5">
        <f t="shared" si="1048"/>
        <v>0</v>
      </c>
      <c r="J8425" s="55" t="e">
        <f t="shared" si="1049"/>
        <v>#N/A</v>
      </c>
      <c r="K8425" s="2">
        <v>8451</v>
      </c>
      <c r="L8425" s="5">
        <f t="shared" si="1055"/>
        <v>9724</v>
      </c>
      <c r="M8425" s="4">
        <f t="shared" si="1050"/>
        <v>-0.13</v>
      </c>
      <c r="N8425">
        <v>0</v>
      </c>
      <c r="O8425" s="5">
        <f t="shared" si="1051"/>
        <v>0</v>
      </c>
      <c r="P8425" s="4" t="e">
        <f t="shared" si="1052"/>
        <v>#N/A</v>
      </c>
      <c r="Q8425" s="2">
        <v>0</v>
      </c>
      <c r="R8425" s="5">
        <f t="shared" si="1053"/>
        <v>0</v>
      </c>
      <c r="S8425" s="4" t="e">
        <f t="shared" si="1054"/>
        <v>#N/A</v>
      </c>
      <c r="T8425">
        <v>0</v>
      </c>
    </row>
    <row r="8426" spans="1:20" x14ac:dyDescent="0.3">
      <c r="A8426" t="s">
        <v>1110</v>
      </c>
      <c r="B8426">
        <v>216</v>
      </c>
      <c r="C8426">
        <v>2013</v>
      </c>
      <c r="D8426" t="s">
        <v>94</v>
      </c>
      <c r="E8426" t="s">
        <v>840</v>
      </c>
      <c r="F8426" t="s">
        <v>35</v>
      </c>
      <c r="G8426" t="s">
        <v>800</v>
      </c>
      <c r="H8426" s="5">
        <v>276.95999999999998</v>
      </c>
      <c r="I8426" s="5">
        <f t="shared" si="1048"/>
        <v>0</v>
      </c>
      <c r="J8426" s="55" t="e">
        <f t="shared" si="1049"/>
        <v>#N/A</v>
      </c>
      <c r="K8426" s="2">
        <v>129.47999999999999</v>
      </c>
      <c r="L8426" s="5">
        <f t="shared" si="1055"/>
        <v>8451</v>
      </c>
      <c r="M8426" s="4">
        <f t="shared" si="1050"/>
        <v>-0.98</v>
      </c>
      <c r="N8426">
        <v>-3010</v>
      </c>
      <c r="O8426" s="5">
        <f t="shared" si="1051"/>
        <v>0</v>
      </c>
      <c r="P8426" s="4" t="e">
        <f t="shared" si="1052"/>
        <v>#N/A</v>
      </c>
      <c r="Q8426" s="2">
        <v>91.02</v>
      </c>
      <c r="R8426" s="5">
        <f t="shared" si="1053"/>
        <v>0</v>
      </c>
      <c r="S8426" s="4" t="e">
        <f t="shared" si="1054"/>
        <v>#N/A</v>
      </c>
      <c r="T8426">
        <v>0</v>
      </c>
    </row>
    <row r="8427" spans="1:20" x14ac:dyDescent="0.3">
      <c r="A8427" t="s">
        <v>1110</v>
      </c>
      <c r="B8427">
        <v>211</v>
      </c>
      <c r="C8427">
        <v>1999</v>
      </c>
      <c r="D8427" t="s">
        <v>94</v>
      </c>
      <c r="E8427" t="s">
        <v>840</v>
      </c>
      <c r="F8427" t="s">
        <v>35</v>
      </c>
      <c r="G8427" t="s">
        <v>800</v>
      </c>
      <c r="H8427" s="5">
        <v>0</v>
      </c>
      <c r="I8427" s="5">
        <f t="shared" si="1048"/>
        <v>276.95999999999998</v>
      </c>
      <c r="J8427" s="55">
        <f t="shared" si="1049"/>
        <v>-1</v>
      </c>
      <c r="K8427" s="2">
        <v>7885</v>
      </c>
      <c r="L8427" s="5">
        <f t="shared" si="1055"/>
        <v>129.47999999999999</v>
      </c>
      <c r="M8427" s="4">
        <f t="shared" si="1050"/>
        <v>59.9</v>
      </c>
      <c r="N8427">
        <v>0</v>
      </c>
      <c r="O8427" s="5">
        <f t="shared" si="1051"/>
        <v>-3010</v>
      </c>
      <c r="P8427" s="4">
        <f t="shared" si="1052"/>
        <v>-1</v>
      </c>
      <c r="Q8427" s="2">
        <v>0</v>
      </c>
      <c r="R8427" s="5">
        <f t="shared" si="1053"/>
        <v>91.02</v>
      </c>
      <c r="S8427" s="4">
        <f t="shared" si="1054"/>
        <v>-1</v>
      </c>
      <c r="T8427">
        <v>0</v>
      </c>
    </row>
    <row r="8428" spans="1:20" x14ac:dyDescent="0.3">
      <c r="A8428" t="s">
        <v>1110</v>
      </c>
      <c r="B8428">
        <v>208</v>
      </c>
      <c r="C8428">
        <v>1996</v>
      </c>
      <c r="D8428" t="s">
        <v>94</v>
      </c>
      <c r="E8428" t="s">
        <v>840</v>
      </c>
      <c r="F8428" t="s">
        <v>35</v>
      </c>
      <c r="G8428" t="s">
        <v>800</v>
      </c>
      <c r="H8428" s="5">
        <v>0</v>
      </c>
      <c r="I8428" s="5">
        <f t="shared" si="1048"/>
        <v>0</v>
      </c>
      <c r="J8428" s="55" t="e">
        <f t="shared" si="1049"/>
        <v>#N/A</v>
      </c>
      <c r="K8428" s="2">
        <v>6342</v>
      </c>
      <c r="L8428" s="5">
        <f t="shared" si="1055"/>
        <v>7885</v>
      </c>
      <c r="M8428" s="4">
        <f t="shared" si="1050"/>
        <v>-0.2</v>
      </c>
      <c r="N8428">
        <v>0</v>
      </c>
      <c r="O8428" s="5">
        <f t="shared" si="1051"/>
        <v>0</v>
      </c>
      <c r="P8428" s="4" t="e">
        <f t="shared" si="1052"/>
        <v>#N/A</v>
      </c>
      <c r="Q8428" s="2">
        <v>0</v>
      </c>
      <c r="R8428" s="5">
        <f t="shared" si="1053"/>
        <v>0</v>
      </c>
      <c r="S8428" s="4" t="e">
        <f t="shared" si="1054"/>
        <v>#N/A</v>
      </c>
      <c r="T8428">
        <v>0</v>
      </c>
    </row>
    <row r="8429" spans="1:20" x14ac:dyDescent="0.3">
      <c r="A8429" t="s">
        <v>1110</v>
      </c>
      <c r="B8429">
        <v>204</v>
      </c>
      <c r="C8429">
        <v>2011</v>
      </c>
      <c r="D8429" t="s">
        <v>94</v>
      </c>
      <c r="E8429" t="s">
        <v>840</v>
      </c>
      <c r="F8429" t="s">
        <v>35</v>
      </c>
      <c r="G8429" t="s">
        <v>800</v>
      </c>
      <c r="H8429" s="5">
        <v>0</v>
      </c>
      <c r="I8429" s="5">
        <f t="shared" si="1048"/>
        <v>0</v>
      </c>
      <c r="J8429" s="55" t="e">
        <f t="shared" si="1049"/>
        <v>#N/A</v>
      </c>
      <c r="K8429" s="2">
        <v>12145</v>
      </c>
      <c r="L8429" s="5">
        <f t="shared" si="1055"/>
        <v>6342</v>
      </c>
      <c r="M8429" s="4">
        <f t="shared" si="1050"/>
        <v>0.92</v>
      </c>
      <c r="N8429">
        <v>0</v>
      </c>
      <c r="O8429" s="5">
        <f t="shared" si="1051"/>
        <v>0</v>
      </c>
      <c r="P8429" s="4" t="e">
        <f t="shared" si="1052"/>
        <v>#N/A</v>
      </c>
      <c r="Q8429" s="2">
        <v>0</v>
      </c>
      <c r="R8429" s="5">
        <f t="shared" si="1053"/>
        <v>0</v>
      </c>
      <c r="S8429" s="4" t="e">
        <f t="shared" si="1054"/>
        <v>#N/A</v>
      </c>
      <c r="T8429">
        <v>0</v>
      </c>
    </row>
    <row r="8430" spans="1:20" x14ac:dyDescent="0.3">
      <c r="A8430" t="s">
        <v>1110</v>
      </c>
      <c r="B8430">
        <v>202</v>
      </c>
      <c r="C8430">
        <v>2000</v>
      </c>
      <c r="D8430" t="s">
        <v>94</v>
      </c>
      <c r="E8430" t="s">
        <v>840</v>
      </c>
      <c r="F8430" t="s">
        <v>35</v>
      </c>
      <c r="G8430" t="s">
        <v>800</v>
      </c>
      <c r="H8430" s="5">
        <v>0</v>
      </c>
      <c r="I8430" s="5">
        <f t="shared" si="1048"/>
        <v>0</v>
      </c>
      <c r="J8430" s="55" t="e">
        <f t="shared" si="1049"/>
        <v>#N/A</v>
      </c>
      <c r="K8430" s="2">
        <v>8647</v>
      </c>
      <c r="L8430" s="5">
        <f t="shared" si="1055"/>
        <v>12145</v>
      </c>
      <c r="M8430" s="4">
        <f t="shared" si="1050"/>
        <v>-0.28999999999999998</v>
      </c>
      <c r="N8430">
        <v>0</v>
      </c>
      <c r="O8430" s="5">
        <f t="shared" si="1051"/>
        <v>0</v>
      </c>
      <c r="P8430" s="4" t="e">
        <f t="shared" si="1052"/>
        <v>#N/A</v>
      </c>
      <c r="Q8430" s="2">
        <v>0</v>
      </c>
      <c r="R8430" s="5">
        <f t="shared" si="1053"/>
        <v>0</v>
      </c>
      <c r="S8430" s="4" t="e">
        <f t="shared" si="1054"/>
        <v>#N/A</v>
      </c>
      <c r="T8430">
        <v>0</v>
      </c>
    </row>
    <row r="8431" spans="1:20" x14ac:dyDescent="0.3">
      <c r="A8431" t="s">
        <v>1110</v>
      </c>
      <c r="B8431">
        <v>202</v>
      </c>
      <c r="C8431">
        <v>2010</v>
      </c>
      <c r="D8431" t="s">
        <v>94</v>
      </c>
      <c r="E8431" t="s">
        <v>840</v>
      </c>
      <c r="F8431" t="s">
        <v>35</v>
      </c>
      <c r="G8431" t="s">
        <v>800</v>
      </c>
      <c r="H8431" s="5">
        <v>0</v>
      </c>
      <c r="I8431" s="5">
        <f t="shared" si="1048"/>
        <v>0</v>
      </c>
      <c r="J8431" s="55" t="e">
        <f t="shared" si="1049"/>
        <v>#N/A</v>
      </c>
      <c r="K8431" s="2">
        <v>11569</v>
      </c>
      <c r="L8431" s="5">
        <f t="shared" si="1055"/>
        <v>8647</v>
      </c>
      <c r="M8431" s="4">
        <f t="shared" si="1050"/>
        <v>0.34</v>
      </c>
      <c r="N8431">
        <v>0</v>
      </c>
      <c r="O8431" s="5">
        <f t="shared" si="1051"/>
        <v>0</v>
      </c>
      <c r="P8431" s="4" t="e">
        <f t="shared" si="1052"/>
        <v>#N/A</v>
      </c>
      <c r="Q8431" s="2">
        <v>0</v>
      </c>
      <c r="R8431" s="5">
        <f t="shared" si="1053"/>
        <v>0</v>
      </c>
      <c r="S8431" s="4" t="e">
        <f t="shared" si="1054"/>
        <v>#N/A</v>
      </c>
      <c r="T8431">
        <v>0</v>
      </c>
    </row>
    <row r="8432" spans="1:20" x14ac:dyDescent="0.3">
      <c r="A8432" t="s">
        <v>1110</v>
      </c>
      <c r="B8432">
        <v>201</v>
      </c>
      <c r="C8432">
        <v>2006</v>
      </c>
      <c r="D8432" t="s">
        <v>94</v>
      </c>
      <c r="E8432" t="s">
        <v>840</v>
      </c>
      <c r="F8432" t="s">
        <v>35</v>
      </c>
      <c r="G8432" t="s">
        <v>800</v>
      </c>
      <c r="H8432" s="5">
        <v>0</v>
      </c>
      <c r="I8432" s="5">
        <f t="shared" si="1048"/>
        <v>0</v>
      </c>
      <c r="J8432" s="55" t="e">
        <f t="shared" si="1049"/>
        <v>#N/A</v>
      </c>
      <c r="K8432" s="2">
        <v>11696</v>
      </c>
      <c r="L8432" s="5">
        <f t="shared" si="1055"/>
        <v>11569</v>
      </c>
      <c r="M8432" s="4">
        <f t="shared" si="1050"/>
        <v>0.01</v>
      </c>
      <c r="N8432">
        <v>0</v>
      </c>
      <c r="O8432" s="5">
        <f t="shared" si="1051"/>
        <v>0</v>
      </c>
      <c r="P8432" s="4" t="e">
        <f t="shared" si="1052"/>
        <v>#N/A</v>
      </c>
      <c r="Q8432" s="2">
        <v>0</v>
      </c>
      <c r="R8432" s="5">
        <f t="shared" si="1053"/>
        <v>0</v>
      </c>
      <c r="S8432" s="4" t="e">
        <f t="shared" si="1054"/>
        <v>#N/A</v>
      </c>
      <c r="T8432">
        <v>0</v>
      </c>
    </row>
    <row r="8433" spans="1:20" x14ac:dyDescent="0.3">
      <c r="A8433" t="s">
        <v>1110</v>
      </c>
      <c r="B8433">
        <v>193</v>
      </c>
      <c r="C8433">
        <v>2012</v>
      </c>
      <c r="D8433" t="s">
        <v>94</v>
      </c>
      <c r="E8433" t="s">
        <v>840</v>
      </c>
      <c r="F8433" t="s">
        <v>35</v>
      </c>
      <c r="G8433" t="s">
        <v>800</v>
      </c>
      <c r="H8433" s="5">
        <v>0</v>
      </c>
      <c r="I8433" s="5">
        <f t="shared" si="1048"/>
        <v>0</v>
      </c>
      <c r="J8433" s="55" t="e">
        <f t="shared" si="1049"/>
        <v>#N/A</v>
      </c>
      <c r="K8433" s="2">
        <v>13958</v>
      </c>
      <c r="L8433" s="5">
        <f t="shared" si="1055"/>
        <v>11696</v>
      </c>
      <c r="M8433" s="4">
        <f t="shared" si="1050"/>
        <v>0.19</v>
      </c>
      <c r="N8433">
        <v>0</v>
      </c>
      <c r="O8433" s="5">
        <f t="shared" si="1051"/>
        <v>0</v>
      </c>
      <c r="P8433" s="4" t="e">
        <f t="shared" si="1052"/>
        <v>#N/A</v>
      </c>
      <c r="Q8433" s="2">
        <v>0</v>
      </c>
      <c r="R8433" s="5">
        <f t="shared" si="1053"/>
        <v>0</v>
      </c>
      <c r="S8433" s="4" t="e">
        <f t="shared" si="1054"/>
        <v>#N/A</v>
      </c>
      <c r="T8433">
        <v>0</v>
      </c>
    </row>
    <row r="8434" spans="1:20" x14ac:dyDescent="0.3">
      <c r="A8434" t="s">
        <v>1110</v>
      </c>
      <c r="B8434">
        <v>175</v>
      </c>
      <c r="C8434">
        <v>2009</v>
      </c>
      <c r="D8434" t="s">
        <v>94</v>
      </c>
      <c r="E8434" t="s">
        <v>840</v>
      </c>
      <c r="F8434" t="s">
        <v>35</v>
      </c>
      <c r="G8434" t="s">
        <v>800</v>
      </c>
      <c r="H8434" s="5">
        <v>0</v>
      </c>
      <c r="I8434" s="5">
        <f t="shared" si="1048"/>
        <v>0</v>
      </c>
      <c r="J8434" s="55" t="e">
        <f t="shared" si="1049"/>
        <v>#N/A</v>
      </c>
      <c r="K8434" s="2">
        <v>14724</v>
      </c>
      <c r="L8434" s="5">
        <f t="shared" si="1055"/>
        <v>13958</v>
      </c>
      <c r="M8434" s="4">
        <f t="shared" si="1050"/>
        <v>0.05</v>
      </c>
      <c r="N8434">
        <v>0</v>
      </c>
      <c r="O8434" s="5">
        <f t="shared" si="1051"/>
        <v>0</v>
      </c>
      <c r="P8434" s="4" t="e">
        <f t="shared" si="1052"/>
        <v>#N/A</v>
      </c>
      <c r="Q8434" s="2">
        <v>0</v>
      </c>
      <c r="R8434" s="5">
        <f t="shared" si="1053"/>
        <v>0</v>
      </c>
      <c r="S8434" s="4" t="e">
        <f t="shared" si="1054"/>
        <v>#N/A</v>
      </c>
      <c r="T8434">
        <v>0</v>
      </c>
    </row>
    <row r="8435" spans="1:20" x14ac:dyDescent="0.3">
      <c r="A8435" t="s">
        <v>1300</v>
      </c>
      <c r="B8435">
        <v>474</v>
      </c>
      <c r="C8435">
        <v>2023</v>
      </c>
      <c r="D8435" t="s">
        <v>185</v>
      </c>
      <c r="E8435" t="s">
        <v>832</v>
      </c>
      <c r="F8435" t="s">
        <v>64</v>
      </c>
      <c r="G8435" t="s">
        <v>512</v>
      </c>
      <c r="H8435" s="5">
        <v>3304</v>
      </c>
      <c r="I8435" s="5" t="e">
        <f t="shared" si="1048"/>
        <v>#N/A</v>
      </c>
      <c r="J8435" s="55" t="e">
        <f t="shared" si="1049"/>
        <v>#N/A</v>
      </c>
      <c r="K8435" s="2">
        <v>7844</v>
      </c>
      <c r="L8435" s="5" t="e">
        <f t="shared" si="1055"/>
        <v>#N/A</v>
      </c>
      <c r="M8435" s="4" t="e">
        <f t="shared" si="1050"/>
        <v>#N/A</v>
      </c>
      <c r="N8435">
        <v>60</v>
      </c>
      <c r="O8435" s="5" t="e">
        <f t="shared" si="1051"/>
        <v>#N/A</v>
      </c>
      <c r="P8435" s="4" t="e">
        <f t="shared" si="1052"/>
        <v>#N/A</v>
      </c>
      <c r="Q8435" s="2">
        <v>11507</v>
      </c>
      <c r="R8435" s="5" t="e">
        <f t="shared" si="1053"/>
        <v>#N/A</v>
      </c>
      <c r="S8435" s="4" t="e">
        <f t="shared" si="1054"/>
        <v>#N/A</v>
      </c>
      <c r="T8435">
        <v>35000</v>
      </c>
    </row>
    <row r="8436" spans="1:20" x14ac:dyDescent="0.3">
      <c r="A8436" t="s">
        <v>1300</v>
      </c>
      <c r="B8436">
        <v>469</v>
      </c>
      <c r="C8436">
        <v>2011</v>
      </c>
      <c r="D8436" t="s">
        <v>185</v>
      </c>
      <c r="E8436" t="s">
        <v>832</v>
      </c>
      <c r="F8436" t="s">
        <v>64</v>
      </c>
      <c r="G8436" t="s">
        <v>512</v>
      </c>
      <c r="H8436" s="5">
        <v>0</v>
      </c>
      <c r="I8436" s="5">
        <f t="shared" si="1048"/>
        <v>3304</v>
      </c>
      <c r="J8436" s="55">
        <f t="shared" si="1049"/>
        <v>-1</v>
      </c>
      <c r="K8436" s="2">
        <v>4819</v>
      </c>
      <c r="L8436" s="5">
        <f t="shared" si="1055"/>
        <v>7844</v>
      </c>
      <c r="M8436" s="4">
        <f t="shared" si="1050"/>
        <v>-0.39</v>
      </c>
      <c r="N8436">
        <v>0</v>
      </c>
      <c r="O8436" s="5">
        <f t="shared" si="1051"/>
        <v>60</v>
      </c>
      <c r="P8436" s="4">
        <f t="shared" si="1052"/>
        <v>-1</v>
      </c>
      <c r="Q8436" s="2">
        <v>0</v>
      </c>
      <c r="R8436" s="5">
        <f t="shared" si="1053"/>
        <v>11507</v>
      </c>
      <c r="S8436" s="4">
        <f t="shared" si="1054"/>
        <v>-1</v>
      </c>
      <c r="T8436">
        <v>0</v>
      </c>
    </row>
    <row r="8437" spans="1:20" x14ac:dyDescent="0.3">
      <c r="A8437" t="s">
        <v>1300</v>
      </c>
      <c r="B8437">
        <v>466</v>
      </c>
      <c r="C8437">
        <v>2022</v>
      </c>
      <c r="D8437" t="s">
        <v>185</v>
      </c>
      <c r="E8437" t="s">
        <v>832</v>
      </c>
      <c r="F8437" t="s">
        <v>64</v>
      </c>
      <c r="G8437" t="s">
        <v>512</v>
      </c>
      <c r="H8437" s="5">
        <v>5475</v>
      </c>
      <c r="I8437" s="5">
        <f t="shared" si="1048"/>
        <v>0</v>
      </c>
      <c r="J8437" s="55" t="e">
        <f t="shared" si="1049"/>
        <v>#N/A</v>
      </c>
      <c r="K8437" s="2">
        <v>7156</v>
      </c>
      <c r="L8437" s="5">
        <f t="shared" si="1055"/>
        <v>4819</v>
      </c>
      <c r="M8437" s="4">
        <f t="shared" si="1050"/>
        <v>0.48</v>
      </c>
      <c r="N8437">
        <v>97</v>
      </c>
      <c r="O8437" s="5">
        <f t="shared" si="1051"/>
        <v>0</v>
      </c>
      <c r="P8437" s="4" t="e">
        <f t="shared" si="1052"/>
        <v>#N/A</v>
      </c>
      <c r="Q8437" s="2">
        <v>11641</v>
      </c>
      <c r="R8437" s="5">
        <f t="shared" si="1053"/>
        <v>0</v>
      </c>
      <c r="S8437" s="4" t="e">
        <f t="shared" si="1054"/>
        <v>#N/A</v>
      </c>
      <c r="T8437">
        <v>38000</v>
      </c>
    </row>
    <row r="8438" spans="1:20" x14ac:dyDescent="0.3">
      <c r="A8438" t="s">
        <v>1300</v>
      </c>
      <c r="B8438">
        <v>465</v>
      </c>
      <c r="C8438">
        <v>2019</v>
      </c>
      <c r="D8438" t="s">
        <v>185</v>
      </c>
      <c r="E8438" t="s">
        <v>832</v>
      </c>
      <c r="F8438" t="s">
        <v>64</v>
      </c>
      <c r="G8438" t="s">
        <v>512</v>
      </c>
      <c r="H8438" s="5">
        <v>3246</v>
      </c>
      <c r="I8438" s="5">
        <f t="shared" si="1048"/>
        <v>5475</v>
      </c>
      <c r="J8438" s="55">
        <f t="shared" si="1049"/>
        <v>-0.41</v>
      </c>
      <c r="K8438" s="2">
        <v>6405</v>
      </c>
      <c r="L8438" s="5">
        <f t="shared" si="1055"/>
        <v>7156</v>
      </c>
      <c r="M8438" s="4">
        <f t="shared" si="1050"/>
        <v>-0.1</v>
      </c>
      <c r="N8438">
        <v>88</v>
      </c>
      <c r="O8438" s="5">
        <f t="shared" si="1051"/>
        <v>97</v>
      </c>
      <c r="P8438" s="4">
        <f t="shared" si="1052"/>
        <v>-0.09</v>
      </c>
      <c r="Q8438" s="2">
        <v>7761</v>
      </c>
      <c r="R8438" s="5">
        <f t="shared" si="1053"/>
        <v>11641</v>
      </c>
      <c r="S8438" s="4">
        <f t="shared" si="1054"/>
        <v>-0.33</v>
      </c>
      <c r="T8438">
        <v>34000</v>
      </c>
    </row>
    <row r="8439" spans="1:20" x14ac:dyDescent="0.3">
      <c r="A8439" t="s">
        <v>1300</v>
      </c>
      <c r="B8439">
        <v>451</v>
      </c>
      <c r="C8439">
        <v>2010</v>
      </c>
      <c r="D8439" t="s">
        <v>185</v>
      </c>
      <c r="E8439" t="s">
        <v>832</v>
      </c>
      <c r="F8439" t="s">
        <v>64</v>
      </c>
      <c r="G8439" t="s">
        <v>512</v>
      </c>
      <c r="H8439" s="5">
        <v>0</v>
      </c>
      <c r="I8439" s="5">
        <f t="shared" si="1048"/>
        <v>3246</v>
      </c>
      <c r="J8439" s="55">
        <f t="shared" si="1049"/>
        <v>-1</v>
      </c>
      <c r="K8439" s="2">
        <v>4612</v>
      </c>
      <c r="L8439" s="5">
        <f t="shared" si="1055"/>
        <v>6405</v>
      </c>
      <c r="M8439" s="4">
        <f t="shared" si="1050"/>
        <v>-0.28000000000000003</v>
      </c>
      <c r="N8439">
        <v>0</v>
      </c>
      <c r="O8439" s="5">
        <f t="shared" si="1051"/>
        <v>88</v>
      </c>
      <c r="P8439" s="4">
        <f t="shared" si="1052"/>
        <v>-1</v>
      </c>
      <c r="Q8439" s="2">
        <v>0</v>
      </c>
      <c r="R8439" s="5">
        <f t="shared" si="1053"/>
        <v>7761</v>
      </c>
      <c r="S8439" s="4">
        <f t="shared" si="1054"/>
        <v>-1</v>
      </c>
      <c r="T8439">
        <v>0</v>
      </c>
    </row>
    <row r="8440" spans="1:20" x14ac:dyDescent="0.3">
      <c r="A8440" t="s">
        <v>1300</v>
      </c>
      <c r="B8440">
        <v>447</v>
      </c>
      <c r="C8440">
        <v>2012</v>
      </c>
      <c r="D8440" t="s">
        <v>185</v>
      </c>
      <c r="E8440" t="s">
        <v>832</v>
      </c>
      <c r="F8440" t="s">
        <v>64</v>
      </c>
      <c r="G8440" t="s">
        <v>512</v>
      </c>
      <c r="H8440" s="5">
        <v>0</v>
      </c>
      <c r="I8440" s="5">
        <f t="shared" si="1048"/>
        <v>0</v>
      </c>
      <c r="J8440" s="55" t="e">
        <f t="shared" si="1049"/>
        <v>#N/A</v>
      </c>
      <c r="K8440" s="2">
        <v>5443</v>
      </c>
      <c r="L8440" s="5">
        <f t="shared" si="1055"/>
        <v>4612</v>
      </c>
      <c r="M8440" s="4">
        <f t="shared" si="1050"/>
        <v>0.18</v>
      </c>
      <c r="N8440">
        <v>0</v>
      </c>
      <c r="O8440" s="5">
        <f t="shared" si="1051"/>
        <v>0</v>
      </c>
      <c r="P8440" s="4" t="e">
        <f t="shared" si="1052"/>
        <v>#N/A</v>
      </c>
      <c r="Q8440" s="2">
        <v>0</v>
      </c>
      <c r="R8440" s="5">
        <f t="shared" si="1053"/>
        <v>0</v>
      </c>
      <c r="S8440" s="4" t="e">
        <f t="shared" si="1054"/>
        <v>#N/A</v>
      </c>
      <c r="T8440">
        <v>0</v>
      </c>
    </row>
    <row r="8441" spans="1:20" x14ac:dyDescent="0.3">
      <c r="A8441" t="s">
        <v>1300</v>
      </c>
      <c r="B8441">
        <v>446</v>
      </c>
      <c r="C8441">
        <v>2009</v>
      </c>
      <c r="D8441" t="s">
        <v>185</v>
      </c>
      <c r="E8441" t="s">
        <v>832</v>
      </c>
      <c r="F8441" t="s">
        <v>64</v>
      </c>
      <c r="G8441" t="s">
        <v>512</v>
      </c>
      <c r="H8441" s="5">
        <v>0</v>
      </c>
      <c r="I8441" s="5">
        <f t="shared" si="1048"/>
        <v>0</v>
      </c>
      <c r="J8441" s="55" t="e">
        <f t="shared" si="1049"/>
        <v>#N/A</v>
      </c>
      <c r="K8441" s="2">
        <v>5315</v>
      </c>
      <c r="L8441" s="5">
        <f t="shared" si="1055"/>
        <v>5443</v>
      </c>
      <c r="M8441" s="4">
        <f t="shared" si="1050"/>
        <v>-0.02</v>
      </c>
      <c r="N8441">
        <v>0</v>
      </c>
      <c r="O8441" s="5">
        <f t="shared" si="1051"/>
        <v>0</v>
      </c>
      <c r="P8441" s="4" t="e">
        <f t="shared" si="1052"/>
        <v>#N/A</v>
      </c>
      <c r="Q8441" s="2">
        <v>0</v>
      </c>
      <c r="R8441" s="5">
        <f t="shared" si="1053"/>
        <v>0</v>
      </c>
      <c r="S8441" s="4" t="e">
        <f t="shared" si="1054"/>
        <v>#N/A</v>
      </c>
      <c r="T8441">
        <v>0</v>
      </c>
    </row>
    <row r="8442" spans="1:20" x14ac:dyDescent="0.3">
      <c r="A8442" t="s">
        <v>1300</v>
      </c>
      <c r="B8442">
        <v>446</v>
      </c>
      <c r="C8442">
        <v>2021</v>
      </c>
      <c r="D8442" t="s">
        <v>185</v>
      </c>
      <c r="E8442" t="s">
        <v>832</v>
      </c>
      <c r="F8442" t="s">
        <v>64</v>
      </c>
      <c r="G8442" t="s">
        <v>512</v>
      </c>
      <c r="H8442" s="5">
        <v>4943</v>
      </c>
      <c r="I8442" s="5">
        <f t="shared" si="1048"/>
        <v>0</v>
      </c>
      <c r="J8442" s="55" t="e">
        <f t="shared" si="1049"/>
        <v>#N/A</v>
      </c>
      <c r="K8442" s="2">
        <v>6207</v>
      </c>
      <c r="L8442" s="5">
        <f t="shared" si="1055"/>
        <v>5315</v>
      </c>
      <c r="M8442" s="4">
        <f t="shared" si="1050"/>
        <v>0.17</v>
      </c>
      <c r="N8442">
        <v>79</v>
      </c>
      <c r="O8442" s="5">
        <f t="shared" si="1051"/>
        <v>0</v>
      </c>
      <c r="P8442" s="4" t="e">
        <f t="shared" si="1052"/>
        <v>#N/A</v>
      </c>
      <c r="Q8442" s="2">
        <v>8414</v>
      </c>
      <c r="R8442" s="5">
        <f t="shared" si="1053"/>
        <v>0</v>
      </c>
      <c r="S8442" s="4" t="e">
        <f t="shared" si="1054"/>
        <v>#N/A</v>
      </c>
      <c r="T8442">
        <v>36000</v>
      </c>
    </row>
    <row r="8443" spans="1:20" x14ac:dyDescent="0.3">
      <c r="A8443" t="s">
        <v>1300</v>
      </c>
      <c r="B8443">
        <v>441</v>
      </c>
      <c r="C8443">
        <v>2013</v>
      </c>
      <c r="D8443" t="s">
        <v>185</v>
      </c>
      <c r="E8443" t="s">
        <v>832</v>
      </c>
      <c r="F8443" t="s">
        <v>64</v>
      </c>
      <c r="G8443" t="s">
        <v>512</v>
      </c>
      <c r="H8443" s="5">
        <v>451.16</v>
      </c>
      <c r="I8443" s="5">
        <f t="shared" si="1048"/>
        <v>4943</v>
      </c>
      <c r="J8443" s="55">
        <f t="shared" si="1049"/>
        <v>-0.91</v>
      </c>
      <c r="K8443" s="2">
        <v>57.92</v>
      </c>
      <c r="L8443" s="5">
        <f t="shared" si="1055"/>
        <v>6207</v>
      </c>
      <c r="M8443" s="4">
        <f t="shared" si="1050"/>
        <v>-0.99</v>
      </c>
      <c r="N8443">
        <v>146</v>
      </c>
      <c r="O8443" s="5">
        <f t="shared" si="1051"/>
        <v>79</v>
      </c>
      <c r="P8443" s="4">
        <f t="shared" si="1052"/>
        <v>0.85</v>
      </c>
      <c r="Q8443" s="2">
        <v>63.71</v>
      </c>
      <c r="R8443" s="5">
        <f t="shared" si="1053"/>
        <v>8414</v>
      </c>
      <c r="S8443" s="4">
        <f t="shared" si="1054"/>
        <v>-0.99</v>
      </c>
      <c r="T8443">
        <v>0</v>
      </c>
    </row>
    <row r="8444" spans="1:20" x14ac:dyDescent="0.3">
      <c r="A8444" t="s">
        <v>1300</v>
      </c>
      <c r="B8444">
        <v>439</v>
      </c>
      <c r="C8444">
        <v>2020</v>
      </c>
      <c r="D8444" t="s">
        <v>185</v>
      </c>
      <c r="E8444" t="s">
        <v>832</v>
      </c>
      <c r="F8444" t="s">
        <v>64</v>
      </c>
      <c r="G8444" t="s">
        <v>512</v>
      </c>
      <c r="H8444" s="5">
        <v>2287</v>
      </c>
      <c r="I8444" s="5">
        <f t="shared" si="1048"/>
        <v>451.16</v>
      </c>
      <c r="J8444" s="55">
        <f t="shared" si="1049"/>
        <v>4.07</v>
      </c>
      <c r="K8444" s="2">
        <v>6915</v>
      </c>
      <c r="L8444" s="5">
        <f t="shared" si="1055"/>
        <v>57.92</v>
      </c>
      <c r="M8444" s="4">
        <f t="shared" si="1050"/>
        <v>118.39</v>
      </c>
      <c r="N8444">
        <v>564</v>
      </c>
      <c r="O8444" s="5">
        <f t="shared" si="1051"/>
        <v>146</v>
      </c>
      <c r="P8444" s="4">
        <f t="shared" si="1052"/>
        <v>2.86</v>
      </c>
      <c r="Q8444" s="2">
        <v>8987</v>
      </c>
      <c r="R8444" s="5">
        <f t="shared" si="1053"/>
        <v>63.71</v>
      </c>
      <c r="S8444" s="4">
        <f t="shared" si="1054"/>
        <v>140.06</v>
      </c>
      <c r="T8444">
        <v>36000</v>
      </c>
    </row>
    <row r="8445" spans="1:20" x14ac:dyDescent="0.3">
      <c r="A8445" t="s">
        <v>1300</v>
      </c>
      <c r="B8445">
        <v>432</v>
      </c>
      <c r="C8445">
        <v>2018</v>
      </c>
      <c r="D8445" t="s">
        <v>185</v>
      </c>
      <c r="E8445" t="s">
        <v>832</v>
      </c>
      <c r="F8445" t="s">
        <v>64</v>
      </c>
      <c r="G8445" t="s">
        <v>512</v>
      </c>
      <c r="H8445" s="5">
        <v>3737</v>
      </c>
      <c r="I8445" s="5">
        <f t="shared" si="1048"/>
        <v>2287</v>
      </c>
      <c r="J8445" s="55">
        <f t="shared" si="1049"/>
        <v>0.63</v>
      </c>
      <c r="K8445" s="2">
        <v>6516</v>
      </c>
      <c r="L8445" s="5">
        <f t="shared" si="1055"/>
        <v>6915</v>
      </c>
      <c r="M8445" s="4">
        <f t="shared" si="1050"/>
        <v>-0.06</v>
      </c>
      <c r="N8445">
        <v>232</v>
      </c>
      <c r="O8445" s="5">
        <f t="shared" si="1051"/>
        <v>564</v>
      </c>
      <c r="P8445" s="4">
        <f t="shared" si="1052"/>
        <v>-0.59</v>
      </c>
      <c r="Q8445" s="2">
        <v>7654</v>
      </c>
      <c r="R8445" s="5">
        <f t="shared" si="1053"/>
        <v>8987</v>
      </c>
      <c r="S8445" s="4">
        <f t="shared" si="1054"/>
        <v>-0.15</v>
      </c>
      <c r="T8445">
        <v>34000</v>
      </c>
    </row>
    <row r="8446" spans="1:20" x14ac:dyDescent="0.3">
      <c r="A8446" t="s">
        <v>1300</v>
      </c>
      <c r="B8446">
        <v>423</v>
      </c>
      <c r="C8446">
        <v>2014</v>
      </c>
      <c r="D8446" t="s">
        <v>185</v>
      </c>
      <c r="E8446" t="s">
        <v>832</v>
      </c>
      <c r="F8446" t="s">
        <v>64</v>
      </c>
      <c r="G8446" t="s">
        <v>512</v>
      </c>
      <c r="H8446" s="5">
        <v>6092</v>
      </c>
      <c r="I8446" s="5">
        <f t="shared" si="1048"/>
        <v>3737</v>
      </c>
      <c r="J8446" s="55">
        <f t="shared" si="1049"/>
        <v>0.63</v>
      </c>
      <c r="K8446" s="2">
        <v>6123</v>
      </c>
      <c r="L8446" s="5">
        <f t="shared" si="1055"/>
        <v>6516</v>
      </c>
      <c r="M8446" s="4">
        <f t="shared" si="1050"/>
        <v>-0.06</v>
      </c>
      <c r="N8446">
        <v>443</v>
      </c>
      <c r="O8446" s="5">
        <f t="shared" si="1051"/>
        <v>232</v>
      </c>
      <c r="P8446" s="4">
        <f t="shared" si="1052"/>
        <v>0.91</v>
      </c>
      <c r="Q8446" s="2">
        <v>8108</v>
      </c>
      <c r="R8446" s="5">
        <f t="shared" si="1053"/>
        <v>7654</v>
      </c>
      <c r="S8446" s="4">
        <f t="shared" si="1054"/>
        <v>0.06</v>
      </c>
      <c r="T8446">
        <v>0</v>
      </c>
    </row>
    <row r="8447" spans="1:20" x14ac:dyDescent="0.3">
      <c r="A8447" t="s">
        <v>1300</v>
      </c>
      <c r="B8447">
        <v>412</v>
      </c>
      <c r="C8447">
        <v>2015</v>
      </c>
      <c r="D8447" t="s">
        <v>185</v>
      </c>
      <c r="E8447" t="s">
        <v>832</v>
      </c>
      <c r="F8447" t="s">
        <v>64</v>
      </c>
      <c r="G8447" t="s">
        <v>512</v>
      </c>
      <c r="H8447" s="5">
        <v>4978</v>
      </c>
      <c r="I8447" s="5">
        <f t="shared" si="1048"/>
        <v>6092</v>
      </c>
      <c r="J8447" s="55">
        <f t="shared" si="1049"/>
        <v>-0.18</v>
      </c>
      <c r="K8447" s="2">
        <v>6591</v>
      </c>
      <c r="L8447" s="5">
        <f t="shared" si="1055"/>
        <v>6123</v>
      </c>
      <c r="M8447" s="4">
        <f t="shared" si="1050"/>
        <v>0.08</v>
      </c>
      <c r="N8447">
        <v>191</v>
      </c>
      <c r="O8447" s="5">
        <f t="shared" si="1051"/>
        <v>443</v>
      </c>
      <c r="P8447" s="4">
        <f t="shared" si="1052"/>
        <v>-0.56999999999999995</v>
      </c>
      <c r="Q8447" s="2">
        <v>8607</v>
      </c>
      <c r="R8447" s="5">
        <f t="shared" si="1053"/>
        <v>8108</v>
      </c>
      <c r="S8447" s="4">
        <f t="shared" si="1054"/>
        <v>0.06</v>
      </c>
      <c r="T8447">
        <v>30200</v>
      </c>
    </row>
    <row r="8448" spans="1:20" x14ac:dyDescent="0.3">
      <c r="A8448" t="s">
        <v>1300</v>
      </c>
      <c r="B8448">
        <v>409</v>
      </c>
      <c r="C8448">
        <v>2016</v>
      </c>
      <c r="D8448" t="s">
        <v>185</v>
      </c>
      <c r="E8448" t="s">
        <v>832</v>
      </c>
      <c r="F8448" t="s">
        <v>64</v>
      </c>
      <c r="G8448" t="s">
        <v>512</v>
      </c>
      <c r="H8448" s="5">
        <v>3984</v>
      </c>
      <c r="I8448" s="5">
        <f t="shared" si="1048"/>
        <v>4978</v>
      </c>
      <c r="J8448" s="55">
        <f t="shared" si="1049"/>
        <v>-0.2</v>
      </c>
      <c r="K8448" s="2">
        <v>6373</v>
      </c>
      <c r="L8448" s="5">
        <f t="shared" si="1055"/>
        <v>6591</v>
      </c>
      <c r="M8448" s="4">
        <f t="shared" si="1050"/>
        <v>-0.03</v>
      </c>
      <c r="N8448">
        <v>178</v>
      </c>
      <c r="O8448" s="5">
        <f t="shared" si="1051"/>
        <v>191</v>
      </c>
      <c r="P8448" s="4">
        <f t="shared" si="1052"/>
        <v>-7.0000000000000007E-2</v>
      </c>
      <c r="Q8448" s="2">
        <v>7635</v>
      </c>
      <c r="R8448" s="5">
        <f t="shared" si="1053"/>
        <v>8607</v>
      </c>
      <c r="S8448" s="4">
        <f t="shared" si="1054"/>
        <v>-0.11</v>
      </c>
      <c r="T8448">
        <v>32600</v>
      </c>
    </row>
    <row r="8449" spans="1:20" x14ac:dyDescent="0.3">
      <c r="A8449" t="s">
        <v>1300</v>
      </c>
      <c r="B8449">
        <v>409</v>
      </c>
      <c r="C8449">
        <v>2017</v>
      </c>
      <c r="D8449" t="s">
        <v>185</v>
      </c>
      <c r="E8449" t="s">
        <v>832</v>
      </c>
      <c r="F8449" t="s">
        <v>64</v>
      </c>
      <c r="G8449" t="s">
        <v>512</v>
      </c>
      <c r="H8449" s="5">
        <v>5620</v>
      </c>
      <c r="I8449" s="5">
        <f t="shared" si="1048"/>
        <v>3984</v>
      </c>
      <c r="J8449" s="55">
        <f t="shared" si="1049"/>
        <v>0.41</v>
      </c>
      <c r="K8449" s="2">
        <v>6543</v>
      </c>
      <c r="L8449" s="5">
        <f t="shared" si="1055"/>
        <v>6373</v>
      </c>
      <c r="M8449" s="4">
        <f t="shared" si="1050"/>
        <v>0.03</v>
      </c>
      <c r="N8449">
        <v>270</v>
      </c>
      <c r="O8449" s="5">
        <f t="shared" si="1051"/>
        <v>178</v>
      </c>
      <c r="P8449" s="4">
        <f t="shared" si="1052"/>
        <v>0.52</v>
      </c>
      <c r="Q8449" s="2">
        <v>7673</v>
      </c>
      <c r="R8449" s="5">
        <f t="shared" si="1053"/>
        <v>7635</v>
      </c>
      <c r="S8449" s="4">
        <f t="shared" si="1054"/>
        <v>0</v>
      </c>
      <c r="T8449">
        <v>33500</v>
      </c>
    </row>
    <row r="8450" spans="1:20" x14ac:dyDescent="0.3">
      <c r="A8450" t="s">
        <v>1300</v>
      </c>
      <c r="B8450">
        <v>391</v>
      </c>
      <c r="C8450">
        <v>2008</v>
      </c>
      <c r="D8450" t="s">
        <v>185</v>
      </c>
      <c r="E8450" t="s">
        <v>832</v>
      </c>
      <c r="F8450" t="s">
        <v>64</v>
      </c>
      <c r="G8450" t="s">
        <v>512</v>
      </c>
      <c r="H8450" s="5">
        <v>0</v>
      </c>
      <c r="I8450" s="5">
        <f t="shared" ref="I8450:I8513" si="1056">IF(A8450=A8449, H8449, NA())</f>
        <v>5620</v>
      </c>
      <c r="J8450" s="55">
        <f t="shared" ref="J8450:J8513" si="1057">IFERROR(ROUND((H8450 - I8450) / I8450, 2), NA())</f>
        <v>-1</v>
      </c>
      <c r="K8450" s="2">
        <v>6193</v>
      </c>
      <c r="L8450" s="5">
        <f t="shared" si="1055"/>
        <v>6543</v>
      </c>
      <c r="M8450" s="4">
        <f t="shared" ref="M8450:M8513" si="1058">IFERROR(ROUND((K8450 - L8450) / L8450, 2), NA())</f>
        <v>-0.05</v>
      </c>
      <c r="N8450">
        <v>0</v>
      </c>
      <c r="O8450" s="5">
        <f t="shared" ref="O8450:O8513" si="1059">IF(A8450=A8449, N8449, NA())</f>
        <v>270</v>
      </c>
      <c r="P8450" s="4">
        <f t="shared" ref="P8450:P8513" si="1060">IFERROR(ROUND((N8450 - O8450) / O8450, 2), NA())</f>
        <v>-1</v>
      </c>
      <c r="Q8450" s="2">
        <v>0</v>
      </c>
      <c r="R8450" s="5">
        <f t="shared" ref="R8450:R8513" si="1061">IF(A8450=A8449, Q8449, NA())</f>
        <v>7673</v>
      </c>
      <c r="S8450" s="4">
        <f t="shared" ref="S8450:S8513" si="1062">IFERROR(ROUND((Q8450 - R8450) / R8450, 2), NA())</f>
        <v>-1</v>
      </c>
      <c r="T8450">
        <v>0</v>
      </c>
    </row>
    <row r="8451" spans="1:20" x14ac:dyDescent="0.3">
      <c r="A8451" t="s">
        <v>1300</v>
      </c>
      <c r="B8451">
        <v>374</v>
      </c>
      <c r="C8451">
        <v>2007</v>
      </c>
      <c r="D8451" t="s">
        <v>185</v>
      </c>
      <c r="E8451" t="s">
        <v>832</v>
      </c>
      <c r="F8451" t="s">
        <v>64</v>
      </c>
      <c r="G8451" t="s">
        <v>512</v>
      </c>
      <c r="H8451" s="5">
        <v>0</v>
      </c>
      <c r="I8451" s="5">
        <f t="shared" si="1056"/>
        <v>0</v>
      </c>
      <c r="J8451" s="55" t="e">
        <f t="shared" si="1057"/>
        <v>#N/A</v>
      </c>
      <c r="K8451" s="2">
        <v>6142</v>
      </c>
      <c r="L8451" s="5">
        <f t="shared" ref="L8451:L8514" si="1063">IF(A8451=A8450, K8450, NA())</f>
        <v>6193</v>
      </c>
      <c r="M8451" s="4">
        <f t="shared" si="1058"/>
        <v>-0.01</v>
      </c>
      <c r="N8451">
        <v>0</v>
      </c>
      <c r="O8451" s="5">
        <f t="shared" si="1059"/>
        <v>0</v>
      </c>
      <c r="P8451" s="4" t="e">
        <f t="shared" si="1060"/>
        <v>#N/A</v>
      </c>
      <c r="Q8451" s="2">
        <v>0</v>
      </c>
      <c r="R8451" s="5">
        <f t="shared" si="1061"/>
        <v>0</v>
      </c>
      <c r="S8451" s="4" t="e">
        <f t="shared" si="1062"/>
        <v>#N/A</v>
      </c>
      <c r="T8451">
        <v>0</v>
      </c>
    </row>
    <row r="8452" spans="1:20" x14ac:dyDescent="0.3">
      <c r="A8452" t="s">
        <v>1300</v>
      </c>
      <c r="B8452">
        <v>357</v>
      </c>
      <c r="C8452">
        <v>2006</v>
      </c>
      <c r="D8452" t="s">
        <v>185</v>
      </c>
      <c r="E8452" t="s">
        <v>832</v>
      </c>
      <c r="F8452" t="s">
        <v>64</v>
      </c>
      <c r="G8452" t="s">
        <v>512</v>
      </c>
      <c r="H8452" s="5">
        <v>0</v>
      </c>
      <c r="I8452" s="5">
        <f t="shared" si="1056"/>
        <v>0</v>
      </c>
      <c r="J8452" s="55" t="e">
        <f t="shared" si="1057"/>
        <v>#N/A</v>
      </c>
      <c r="K8452" s="2">
        <v>6028</v>
      </c>
      <c r="L8452" s="5">
        <f t="shared" si="1063"/>
        <v>6142</v>
      </c>
      <c r="M8452" s="4">
        <f t="shared" si="1058"/>
        <v>-0.02</v>
      </c>
      <c r="N8452">
        <v>0</v>
      </c>
      <c r="O8452" s="5">
        <f t="shared" si="1059"/>
        <v>0</v>
      </c>
      <c r="P8452" s="4" t="e">
        <f t="shared" si="1060"/>
        <v>#N/A</v>
      </c>
      <c r="Q8452" s="2">
        <v>0</v>
      </c>
      <c r="R8452" s="5">
        <f t="shared" si="1061"/>
        <v>0</v>
      </c>
      <c r="S8452" s="4" t="e">
        <f t="shared" si="1062"/>
        <v>#N/A</v>
      </c>
      <c r="T8452">
        <v>0</v>
      </c>
    </row>
    <row r="8453" spans="1:20" x14ac:dyDescent="0.3">
      <c r="A8453" t="s">
        <v>1300</v>
      </c>
      <c r="B8453">
        <v>337</v>
      </c>
      <c r="C8453">
        <v>2005</v>
      </c>
      <c r="D8453" t="s">
        <v>185</v>
      </c>
      <c r="E8453" t="s">
        <v>832</v>
      </c>
      <c r="F8453" t="s">
        <v>64</v>
      </c>
      <c r="G8453" t="s">
        <v>512</v>
      </c>
      <c r="H8453" s="5">
        <v>0</v>
      </c>
      <c r="I8453" s="5">
        <f t="shared" si="1056"/>
        <v>0</v>
      </c>
      <c r="J8453" s="55" t="e">
        <f t="shared" si="1057"/>
        <v>#N/A</v>
      </c>
      <c r="K8453" s="2">
        <v>5984</v>
      </c>
      <c r="L8453" s="5">
        <f t="shared" si="1063"/>
        <v>6028</v>
      </c>
      <c r="M8453" s="4">
        <f t="shared" si="1058"/>
        <v>-0.01</v>
      </c>
      <c r="N8453">
        <v>0</v>
      </c>
      <c r="O8453" s="5">
        <f t="shared" si="1059"/>
        <v>0</v>
      </c>
      <c r="P8453" s="4" t="e">
        <f t="shared" si="1060"/>
        <v>#N/A</v>
      </c>
      <c r="Q8453" s="2">
        <v>0</v>
      </c>
      <c r="R8453" s="5">
        <f t="shared" si="1061"/>
        <v>0</v>
      </c>
      <c r="S8453" s="4" t="e">
        <f t="shared" si="1062"/>
        <v>#N/A</v>
      </c>
      <c r="T8453">
        <v>0</v>
      </c>
    </row>
    <row r="8454" spans="1:20" x14ac:dyDescent="0.3">
      <c r="A8454" t="s">
        <v>1300</v>
      </c>
      <c r="B8454">
        <v>322</v>
      </c>
      <c r="C8454">
        <v>2004</v>
      </c>
      <c r="D8454" t="s">
        <v>185</v>
      </c>
      <c r="E8454" t="s">
        <v>832</v>
      </c>
      <c r="F8454" t="s">
        <v>64</v>
      </c>
      <c r="G8454" t="s">
        <v>512</v>
      </c>
      <c r="H8454" s="5">
        <v>0</v>
      </c>
      <c r="I8454" s="5">
        <f t="shared" si="1056"/>
        <v>0</v>
      </c>
      <c r="J8454" s="55" t="e">
        <f t="shared" si="1057"/>
        <v>#N/A</v>
      </c>
      <c r="K8454" s="2">
        <v>5598</v>
      </c>
      <c r="L8454" s="5">
        <f t="shared" si="1063"/>
        <v>5984</v>
      </c>
      <c r="M8454" s="4">
        <f t="shared" si="1058"/>
        <v>-0.06</v>
      </c>
      <c r="N8454">
        <v>0</v>
      </c>
      <c r="O8454" s="5">
        <f t="shared" si="1059"/>
        <v>0</v>
      </c>
      <c r="P8454" s="4" t="e">
        <f t="shared" si="1060"/>
        <v>#N/A</v>
      </c>
      <c r="Q8454" s="2">
        <v>0</v>
      </c>
      <c r="R8454" s="5">
        <f t="shared" si="1061"/>
        <v>0</v>
      </c>
      <c r="S8454" s="4" t="e">
        <f t="shared" si="1062"/>
        <v>#N/A</v>
      </c>
      <c r="T8454">
        <v>0</v>
      </c>
    </row>
    <row r="8455" spans="1:20" x14ac:dyDescent="0.3">
      <c r="A8455" t="s">
        <v>1300</v>
      </c>
      <c r="B8455">
        <v>304</v>
      </c>
      <c r="C8455">
        <v>2002</v>
      </c>
      <c r="D8455" t="s">
        <v>185</v>
      </c>
      <c r="E8455" t="s">
        <v>832</v>
      </c>
      <c r="F8455" t="s">
        <v>64</v>
      </c>
      <c r="G8455" t="s">
        <v>512</v>
      </c>
      <c r="H8455" s="5">
        <v>0</v>
      </c>
      <c r="I8455" s="5">
        <f t="shared" si="1056"/>
        <v>0</v>
      </c>
      <c r="J8455" s="55" t="e">
        <f t="shared" si="1057"/>
        <v>#N/A</v>
      </c>
      <c r="K8455" s="2">
        <v>5917</v>
      </c>
      <c r="L8455" s="5">
        <f t="shared" si="1063"/>
        <v>5598</v>
      </c>
      <c r="M8455" s="4">
        <f t="shared" si="1058"/>
        <v>0.06</v>
      </c>
      <c r="N8455">
        <v>0</v>
      </c>
      <c r="O8455" s="5">
        <f t="shared" si="1059"/>
        <v>0</v>
      </c>
      <c r="P8455" s="4" t="e">
        <f t="shared" si="1060"/>
        <v>#N/A</v>
      </c>
      <c r="Q8455" s="2">
        <v>0</v>
      </c>
      <c r="R8455" s="5">
        <f t="shared" si="1061"/>
        <v>0</v>
      </c>
      <c r="S8455" s="4" t="e">
        <f t="shared" si="1062"/>
        <v>#N/A</v>
      </c>
      <c r="T8455">
        <v>0</v>
      </c>
    </row>
    <row r="8456" spans="1:20" x14ac:dyDescent="0.3">
      <c r="A8456" t="s">
        <v>1300</v>
      </c>
      <c r="B8456">
        <v>304</v>
      </c>
      <c r="C8456">
        <v>2003</v>
      </c>
      <c r="D8456" t="s">
        <v>185</v>
      </c>
      <c r="E8456" t="s">
        <v>832</v>
      </c>
      <c r="F8456" t="s">
        <v>64</v>
      </c>
      <c r="G8456" t="s">
        <v>512</v>
      </c>
      <c r="H8456" s="5">
        <v>0</v>
      </c>
      <c r="I8456" s="5">
        <f t="shared" si="1056"/>
        <v>0</v>
      </c>
      <c r="J8456" s="55" t="e">
        <f t="shared" si="1057"/>
        <v>#N/A</v>
      </c>
      <c r="K8456" s="2">
        <v>5585</v>
      </c>
      <c r="L8456" s="5">
        <f t="shared" si="1063"/>
        <v>5917</v>
      </c>
      <c r="M8456" s="4">
        <f t="shared" si="1058"/>
        <v>-0.06</v>
      </c>
      <c r="N8456">
        <v>0</v>
      </c>
      <c r="O8456" s="5">
        <f t="shared" si="1059"/>
        <v>0</v>
      </c>
      <c r="P8456" s="4" t="e">
        <f t="shared" si="1060"/>
        <v>#N/A</v>
      </c>
      <c r="Q8456" s="2">
        <v>0</v>
      </c>
      <c r="R8456" s="5">
        <f t="shared" si="1061"/>
        <v>0</v>
      </c>
      <c r="S8456" s="4" t="e">
        <f t="shared" si="1062"/>
        <v>#N/A</v>
      </c>
      <c r="T8456">
        <v>0</v>
      </c>
    </row>
    <row r="8457" spans="1:20" x14ac:dyDescent="0.3">
      <c r="A8457" t="s">
        <v>1300</v>
      </c>
      <c r="B8457">
        <v>301</v>
      </c>
      <c r="C8457">
        <v>2001</v>
      </c>
      <c r="D8457" t="s">
        <v>185</v>
      </c>
      <c r="E8457" t="s">
        <v>832</v>
      </c>
      <c r="F8457" t="s">
        <v>64</v>
      </c>
      <c r="G8457" t="s">
        <v>512</v>
      </c>
      <c r="H8457" s="5">
        <v>0</v>
      </c>
      <c r="I8457" s="5">
        <f t="shared" si="1056"/>
        <v>0</v>
      </c>
      <c r="J8457" s="55" t="e">
        <f t="shared" si="1057"/>
        <v>#N/A</v>
      </c>
      <c r="K8457" s="2">
        <v>5959</v>
      </c>
      <c r="L8457" s="5">
        <f t="shared" si="1063"/>
        <v>5585</v>
      </c>
      <c r="M8457" s="4">
        <f t="shared" si="1058"/>
        <v>7.0000000000000007E-2</v>
      </c>
      <c r="N8457">
        <v>0</v>
      </c>
      <c r="O8457" s="5">
        <f t="shared" si="1059"/>
        <v>0</v>
      </c>
      <c r="P8457" s="4" t="e">
        <f t="shared" si="1060"/>
        <v>#N/A</v>
      </c>
      <c r="Q8457" s="2">
        <v>0</v>
      </c>
      <c r="R8457" s="5">
        <f t="shared" si="1061"/>
        <v>0</v>
      </c>
      <c r="S8457" s="4" t="e">
        <f t="shared" si="1062"/>
        <v>#N/A</v>
      </c>
      <c r="T8457">
        <v>0</v>
      </c>
    </row>
    <row r="8458" spans="1:20" x14ac:dyDescent="0.3">
      <c r="A8458" t="s">
        <v>1300</v>
      </c>
      <c r="B8458">
        <v>283</v>
      </c>
      <c r="C8458">
        <v>2000</v>
      </c>
      <c r="D8458" t="s">
        <v>185</v>
      </c>
      <c r="E8458" t="s">
        <v>832</v>
      </c>
      <c r="F8458" t="s">
        <v>64</v>
      </c>
      <c r="G8458" t="s">
        <v>512</v>
      </c>
      <c r="H8458" s="5">
        <v>0</v>
      </c>
      <c r="I8458" s="5">
        <f t="shared" si="1056"/>
        <v>0</v>
      </c>
      <c r="J8458" s="55" t="e">
        <f t="shared" si="1057"/>
        <v>#N/A</v>
      </c>
      <c r="K8458" s="2">
        <v>6196</v>
      </c>
      <c r="L8458" s="5">
        <f t="shared" si="1063"/>
        <v>5959</v>
      </c>
      <c r="M8458" s="4">
        <f t="shared" si="1058"/>
        <v>0.04</v>
      </c>
      <c r="N8458">
        <v>0</v>
      </c>
      <c r="O8458" s="5">
        <f t="shared" si="1059"/>
        <v>0</v>
      </c>
      <c r="P8458" s="4" t="e">
        <f t="shared" si="1060"/>
        <v>#N/A</v>
      </c>
      <c r="Q8458" s="2">
        <v>0</v>
      </c>
      <c r="R8458" s="5">
        <f t="shared" si="1061"/>
        <v>0</v>
      </c>
      <c r="S8458" s="4" t="e">
        <f t="shared" si="1062"/>
        <v>#N/A</v>
      </c>
      <c r="T8458">
        <v>0</v>
      </c>
    </row>
    <row r="8459" spans="1:20" x14ac:dyDescent="0.3">
      <c r="A8459" t="s">
        <v>1300</v>
      </c>
      <c r="B8459">
        <v>258</v>
      </c>
      <c r="C8459">
        <v>1999</v>
      </c>
      <c r="D8459" t="s">
        <v>185</v>
      </c>
      <c r="E8459" t="s">
        <v>832</v>
      </c>
      <c r="F8459" t="s">
        <v>64</v>
      </c>
      <c r="G8459" t="s">
        <v>512</v>
      </c>
      <c r="H8459" s="5">
        <v>0</v>
      </c>
      <c r="I8459" s="5">
        <f t="shared" si="1056"/>
        <v>0</v>
      </c>
      <c r="J8459" s="55" t="e">
        <f t="shared" si="1057"/>
        <v>#N/A</v>
      </c>
      <c r="K8459" s="2">
        <v>6505</v>
      </c>
      <c r="L8459" s="5">
        <f t="shared" si="1063"/>
        <v>6196</v>
      </c>
      <c r="M8459" s="4">
        <f t="shared" si="1058"/>
        <v>0.05</v>
      </c>
      <c r="N8459">
        <v>0</v>
      </c>
      <c r="O8459" s="5">
        <f t="shared" si="1059"/>
        <v>0</v>
      </c>
      <c r="P8459" s="4" t="e">
        <f t="shared" si="1060"/>
        <v>#N/A</v>
      </c>
      <c r="Q8459" s="2">
        <v>0</v>
      </c>
      <c r="R8459" s="5">
        <f t="shared" si="1061"/>
        <v>0</v>
      </c>
      <c r="S8459" s="4" t="e">
        <f t="shared" si="1062"/>
        <v>#N/A</v>
      </c>
      <c r="T8459">
        <v>0</v>
      </c>
    </row>
    <row r="8460" spans="1:20" x14ac:dyDescent="0.3">
      <c r="A8460" t="s">
        <v>1300</v>
      </c>
      <c r="B8460">
        <v>247</v>
      </c>
      <c r="C8460">
        <v>1998</v>
      </c>
      <c r="D8460" t="s">
        <v>185</v>
      </c>
      <c r="E8460" t="s">
        <v>832</v>
      </c>
      <c r="F8460" t="s">
        <v>64</v>
      </c>
      <c r="G8460" t="s">
        <v>512</v>
      </c>
      <c r="H8460" s="5">
        <v>0</v>
      </c>
      <c r="I8460" s="5">
        <f t="shared" si="1056"/>
        <v>0</v>
      </c>
      <c r="J8460" s="55" t="e">
        <f t="shared" si="1057"/>
        <v>#N/A</v>
      </c>
      <c r="K8460" s="2">
        <v>6589</v>
      </c>
      <c r="L8460" s="5">
        <f t="shared" si="1063"/>
        <v>6505</v>
      </c>
      <c r="M8460" s="4">
        <f t="shared" si="1058"/>
        <v>0.01</v>
      </c>
      <c r="N8460">
        <v>0</v>
      </c>
      <c r="O8460" s="5">
        <f t="shared" si="1059"/>
        <v>0</v>
      </c>
      <c r="P8460" s="4" t="e">
        <f t="shared" si="1060"/>
        <v>#N/A</v>
      </c>
      <c r="Q8460" s="2">
        <v>0</v>
      </c>
      <c r="R8460" s="5">
        <f t="shared" si="1061"/>
        <v>0</v>
      </c>
      <c r="S8460" s="4" t="e">
        <f t="shared" si="1062"/>
        <v>#N/A</v>
      </c>
      <c r="T8460">
        <v>0</v>
      </c>
    </row>
    <row r="8461" spans="1:20" x14ac:dyDescent="0.3">
      <c r="A8461" t="s">
        <v>1329</v>
      </c>
      <c r="B8461">
        <v>224</v>
      </c>
      <c r="C8461">
        <v>1999</v>
      </c>
      <c r="D8461" t="s">
        <v>413</v>
      </c>
      <c r="E8461" t="s">
        <v>836</v>
      </c>
      <c r="F8461" t="s">
        <v>28</v>
      </c>
      <c r="G8461" t="s">
        <v>690</v>
      </c>
      <c r="H8461" s="5">
        <v>0</v>
      </c>
      <c r="I8461" s="5" t="e">
        <f t="shared" si="1056"/>
        <v>#N/A</v>
      </c>
      <c r="J8461" s="55" t="e">
        <f t="shared" si="1057"/>
        <v>#N/A</v>
      </c>
      <c r="K8461" s="2">
        <v>7421</v>
      </c>
      <c r="L8461" s="5" t="e">
        <f t="shared" si="1063"/>
        <v>#N/A</v>
      </c>
      <c r="M8461" s="4" t="e">
        <f t="shared" si="1058"/>
        <v>#N/A</v>
      </c>
      <c r="N8461">
        <v>0</v>
      </c>
      <c r="O8461" s="5" t="e">
        <f t="shared" si="1059"/>
        <v>#N/A</v>
      </c>
      <c r="P8461" s="4" t="e">
        <f t="shared" si="1060"/>
        <v>#N/A</v>
      </c>
      <c r="Q8461" s="2">
        <v>0</v>
      </c>
      <c r="R8461" s="5" t="e">
        <f t="shared" si="1061"/>
        <v>#N/A</v>
      </c>
      <c r="S8461" s="4" t="e">
        <f t="shared" si="1062"/>
        <v>#N/A</v>
      </c>
      <c r="T8461">
        <v>0</v>
      </c>
    </row>
    <row r="8462" spans="1:20" x14ac:dyDescent="0.3">
      <c r="A8462" t="s">
        <v>1329</v>
      </c>
      <c r="B8462">
        <v>199</v>
      </c>
      <c r="C8462">
        <v>2000</v>
      </c>
      <c r="D8462" t="s">
        <v>413</v>
      </c>
      <c r="E8462" t="s">
        <v>836</v>
      </c>
      <c r="F8462" t="s">
        <v>28</v>
      </c>
      <c r="G8462" t="s">
        <v>690</v>
      </c>
      <c r="H8462" s="5">
        <v>0</v>
      </c>
      <c r="I8462" s="5">
        <f t="shared" si="1056"/>
        <v>0</v>
      </c>
      <c r="J8462" s="55" t="e">
        <f t="shared" si="1057"/>
        <v>#N/A</v>
      </c>
      <c r="K8462" s="2">
        <v>8744.2000000000007</v>
      </c>
      <c r="L8462" s="5">
        <f t="shared" si="1063"/>
        <v>7421</v>
      </c>
      <c r="M8462" s="4">
        <f t="shared" si="1058"/>
        <v>0.18</v>
      </c>
      <c r="N8462">
        <v>0</v>
      </c>
      <c r="O8462" s="5">
        <f t="shared" si="1059"/>
        <v>0</v>
      </c>
      <c r="P8462" s="4" t="e">
        <f t="shared" si="1060"/>
        <v>#N/A</v>
      </c>
      <c r="Q8462" s="2">
        <v>0</v>
      </c>
      <c r="R8462" s="5">
        <f t="shared" si="1061"/>
        <v>0</v>
      </c>
      <c r="S8462" s="4" t="e">
        <f t="shared" si="1062"/>
        <v>#N/A</v>
      </c>
      <c r="T8462">
        <v>0</v>
      </c>
    </row>
    <row r="8463" spans="1:20" x14ac:dyDescent="0.3">
      <c r="A8463" t="s">
        <v>1641</v>
      </c>
      <c r="B8463">
        <v>497</v>
      </c>
      <c r="C8463">
        <v>2021</v>
      </c>
      <c r="D8463" t="s">
        <v>185</v>
      </c>
      <c r="E8463" t="s">
        <v>832</v>
      </c>
      <c r="F8463" t="s">
        <v>44</v>
      </c>
      <c r="G8463" t="s">
        <v>670</v>
      </c>
      <c r="H8463" s="5">
        <v>16176</v>
      </c>
      <c r="I8463" s="5" t="e">
        <f t="shared" si="1056"/>
        <v>#N/A</v>
      </c>
      <c r="J8463" s="55" t="e">
        <f t="shared" si="1057"/>
        <v>#N/A</v>
      </c>
      <c r="K8463" s="2">
        <v>5412</v>
      </c>
      <c r="L8463" s="5" t="e">
        <f t="shared" si="1063"/>
        <v>#N/A</v>
      </c>
      <c r="M8463" s="4" t="e">
        <f t="shared" si="1058"/>
        <v>#N/A</v>
      </c>
      <c r="N8463">
        <v>819</v>
      </c>
      <c r="O8463" s="5" t="e">
        <f t="shared" si="1059"/>
        <v>#N/A</v>
      </c>
      <c r="P8463" s="4" t="e">
        <f t="shared" si="1060"/>
        <v>#N/A</v>
      </c>
      <c r="Q8463" s="2">
        <v>7522</v>
      </c>
      <c r="R8463" s="5" t="e">
        <f t="shared" si="1061"/>
        <v>#N/A</v>
      </c>
      <c r="S8463" s="4" t="e">
        <f t="shared" si="1062"/>
        <v>#N/A</v>
      </c>
      <c r="T8463">
        <v>10800</v>
      </c>
    </row>
    <row r="8464" spans="1:20" x14ac:dyDescent="0.3">
      <c r="A8464" t="s">
        <v>1641</v>
      </c>
      <c r="B8464">
        <v>495</v>
      </c>
      <c r="C8464">
        <v>2018</v>
      </c>
      <c r="D8464" t="s">
        <v>185</v>
      </c>
      <c r="E8464" t="s">
        <v>832</v>
      </c>
      <c r="F8464" t="s">
        <v>44</v>
      </c>
      <c r="G8464" t="s">
        <v>670</v>
      </c>
      <c r="H8464" s="5">
        <v>16528</v>
      </c>
      <c r="I8464" s="5">
        <f t="shared" si="1056"/>
        <v>16176</v>
      </c>
      <c r="J8464" s="55">
        <f t="shared" si="1057"/>
        <v>0.02</v>
      </c>
      <c r="K8464" s="2">
        <v>5519</v>
      </c>
      <c r="L8464" s="5">
        <f t="shared" si="1063"/>
        <v>5412</v>
      </c>
      <c r="M8464" s="4">
        <f t="shared" si="1058"/>
        <v>0.02</v>
      </c>
      <c r="N8464">
        <v>509</v>
      </c>
      <c r="O8464" s="5">
        <f t="shared" si="1059"/>
        <v>819</v>
      </c>
      <c r="P8464" s="4">
        <f t="shared" si="1060"/>
        <v>-0.38</v>
      </c>
      <c r="Q8464" s="2">
        <v>9493</v>
      </c>
      <c r="R8464" s="5">
        <f t="shared" si="1061"/>
        <v>7522</v>
      </c>
      <c r="S8464" s="4">
        <f t="shared" si="1062"/>
        <v>0.26</v>
      </c>
      <c r="T8464">
        <v>10100</v>
      </c>
    </row>
    <row r="8465" spans="1:20" x14ac:dyDescent="0.3">
      <c r="A8465" t="s">
        <v>1641</v>
      </c>
      <c r="B8465">
        <v>483</v>
      </c>
      <c r="C8465">
        <v>2019</v>
      </c>
      <c r="D8465" t="s">
        <v>185</v>
      </c>
      <c r="E8465" t="s">
        <v>832</v>
      </c>
      <c r="F8465" t="s">
        <v>44</v>
      </c>
      <c r="G8465" t="s">
        <v>670</v>
      </c>
      <c r="H8465" s="5">
        <v>17125</v>
      </c>
      <c r="I8465" s="5">
        <f t="shared" si="1056"/>
        <v>16528</v>
      </c>
      <c r="J8465" s="55">
        <f t="shared" si="1057"/>
        <v>0.04</v>
      </c>
      <c r="K8465" s="2">
        <v>5911</v>
      </c>
      <c r="L8465" s="5">
        <f t="shared" si="1063"/>
        <v>5519</v>
      </c>
      <c r="M8465" s="4">
        <f t="shared" si="1058"/>
        <v>7.0000000000000007E-2</v>
      </c>
      <c r="N8465">
        <v>76</v>
      </c>
      <c r="O8465" s="5">
        <f t="shared" si="1059"/>
        <v>509</v>
      </c>
      <c r="P8465" s="4">
        <f t="shared" si="1060"/>
        <v>-0.85</v>
      </c>
      <c r="Q8465" s="2">
        <v>9865</v>
      </c>
      <c r="R8465" s="5">
        <f t="shared" si="1061"/>
        <v>9493</v>
      </c>
      <c r="S8465" s="4">
        <f t="shared" si="1062"/>
        <v>0.04</v>
      </c>
      <c r="T8465">
        <v>10300</v>
      </c>
    </row>
    <row r="8466" spans="1:20" x14ac:dyDescent="0.3">
      <c r="A8466" t="s">
        <v>1641</v>
      </c>
      <c r="B8466">
        <v>478</v>
      </c>
      <c r="C8466">
        <v>2020</v>
      </c>
      <c r="D8466" t="s">
        <v>185</v>
      </c>
      <c r="E8466" t="s">
        <v>832</v>
      </c>
      <c r="F8466" t="s">
        <v>44</v>
      </c>
      <c r="G8466" t="s">
        <v>670</v>
      </c>
      <c r="H8466" s="5">
        <v>9221</v>
      </c>
      <c r="I8466" s="5">
        <f t="shared" si="1056"/>
        <v>17125</v>
      </c>
      <c r="J8466" s="55">
        <f t="shared" si="1057"/>
        <v>-0.46</v>
      </c>
      <c r="K8466" s="2">
        <v>6146</v>
      </c>
      <c r="L8466" s="5">
        <f t="shared" si="1063"/>
        <v>5911</v>
      </c>
      <c r="M8466" s="4">
        <f t="shared" si="1058"/>
        <v>0.04</v>
      </c>
      <c r="N8466">
        <v>1169</v>
      </c>
      <c r="O8466" s="5">
        <f t="shared" si="1059"/>
        <v>76</v>
      </c>
      <c r="P8466" s="4">
        <f t="shared" si="1060"/>
        <v>14.38</v>
      </c>
      <c r="Q8466" s="2">
        <v>8741</v>
      </c>
      <c r="R8466" s="5">
        <f t="shared" si="1061"/>
        <v>9865</v>
      </c>
      <c r="S8466" s="4">
        <f t="shared" si="1062"/>
        <v>-0.11</v>
      </c>
      <c r="T8466">
        <v>10500</v>
      </c>
    </row>
    <row r="8467" spans="1:20" x14ac:dyDescent="0.3">
      <c r="A8467" t="s">
        <v>1641</v>
      </c>
      <c r="B8467">
        <v>474</v>
      </c>
      <c r="C8467">
        <v>2012</v>
      </c>
      <c r="D8467" t="s">
        <v>185</v>
      </c>
      <c r="E8467" t="s">
        <v>832</v>
      </c>
      <c r="F8467" t="s">
        <v>44</v>
      </c>
      <c r="G8467" t="s">
        <v>670</v>
      </c>
      <c r="H8467" s="5">
        <v>0</v>
      </c>
      <c r="I8467" s="5">
        <f t="shared" si="1056"/>
        <v>9221</v>
      </c>
      <c r="J8467" s="55">
        <f t="shared" si="1057"/>
        <v>-1</v>
      </c>
      <c r="K8467" s="2">
        <v>5122.6000000000004</v>
      </c>
      <c r="L8467" s="5">
        <f t="shared" si="1063"/>
        <v>6146</v>
      </c>
      <c r="M8467" s="4">
        <f t="shared" si="1058"/>
        <v>-0.17</v>
      </c>
      <c r="N8467">
        <v>0</v>
      </c>
      <c r="O8467" s="5">
        <f t="shared" si="1059"/>
        <v>1169</v>
      </c>
      <c r="P8467" s="4">
        <f t="shared" si="1060"/>
        <v>-1</v>
      </c>
      <c r="Q8467" s="2">
        <v>0</v>
      </c>
      <c r="R8467" s="5">
        <f t="shared" si="1061"/>
        <v>8741</v>
      </c>
      <c r="S8467" s="4">
        <f t="shared" si="1062"/>
        <v>-1</v>
      </c>
      <c r="T8467">
        <v>0</v>
      </c>
    </row>
    <row r="8468" spans="1:20" x14ac:dyDescent="0.3">
      <c r="A8468" t="s">
        <v>1641</v>
      </c>
      <c r="B8468">
        <v>468</v>
      </c>
      <c r="C8468">
        <v>2017</v>
      </c>
      <c r="D8468" t="s">
        <v>185</v>
      </c>
      <c r="E8468" t="s">
        <v>832</v>
      </c>
      <c r="F8468" t="s">
        <v>44</v>
      </c>
      <c r="G8468" t="s">
        <v>670</v>
      </c>
      <c r="H8468" s="5">
        <v>11339</v>
      </c>
      <c r="I8468" s="5">
        <f t="shared" si="1056"/>
        <v>0</v>
      </c>
      <c r="J8468" s="55" t="e">
        <f t="shared" si="1057"/>
        <v>#N/A</v>
      </c>
      <c r="K8468" s="2">
        <v>5546</v>
      </c>
      <c r="L8468" s="5">
        <f t="shared" si="1063"/>
        <v>5122.6000000000004</v>
      </c>
      <c r="M8468" s="4">
        <f t="shared" si="1058"/>
        <v>0.08</v>
      </c>
      <c r="N8468">
        <v>229</v>
      </c>
      <c r="O8468" s="5">
        <f t="shared" si="1059"/>
        <v>0</v>
      </c>
      <c r="P8468" s="4" t="e">
        <f t="shared" si="1060"/>
        <v>#N/A</v>
      </c>
      <c r="Q8468" s="2">
        <v>10037</v>
      </c>
      <c r="R8468" s="5">
        <f t="shared" si="1061"/>
        <v>0</v>
      </c>
      <c r="S8468" s="4" t="e">
        <f t="shared" si="1062"/>
        <v>#N/A</v>
      </c>
      <c r="T8468">
        <v>12030</v>
      </c>
    </row>
    <row r="8469" spans="1:20" x14ac:dyDescent="0.3">
      <c r="A8469" t="s">
        <v>1641</v>
      </c>
      <c r="B8469">
        <v>428</v>
      </c>
      <c r="C8469">
        <v>2015</v>
      </c>
      <c r="D8469" t="s">
        <v>185</v>
      </c>
      <c r="E8469" t="s">
        <v>832</v>
      </c>
      <c r="F8469" t="s">
        <v>44</v>
      </c>
      <c r="G8469" t="s">
        <v>670</v>
      </c>
      <c r="H8469" s="5">
        <v>11055</v>
      </c>
      <c r="I8469" s="5">
        <f t="shared" si="1056"/>
        <v>11339</v>
      </c>
      <c r="J8469" s="55">
        <f t="shared" si="1057"/>
        <v>-0.03</v>
      </c>
      <c r="K8469" s="2">
        <v>6325</v>
      </c>
      <c r="L8469" s="5">
        <f t="shared" si="1063"/>
        <v>5546</v>
      </c>
      <c r="M8469" s="4">
        <f t="shared" si="1058"/>
        <v>0.14000000000000001</v>
      </c>
      <c r="N8469">
        <v>638</v>
      </c>
      <c r="O8469" s="5">
        <f t="shared" si="1059"/>
        <v>229</v>
      </c>
      <c r="P8469" s="4">
        <f t="shared" si="1060"/>
        <v>1.79</v>
      </c>
      <c r="Q8469" s="2">
        <v>9219</v>
      </c>
      <c r="R8469" s="5">
        <f t="shared" si="1061"/>
        <v>10037</v>
      </c>
      <c r="S8469" s="4">
        <f t="shared" si="1062"/>
        <v>-0.08</v>
      </c>
      <c r="T8469">
        <v>12490</v>
      </c>
    </row>
    <row r="8470" spans="1:20" x14ac:dyDescent="0.3">
      <c r="A8470" t="s">
        <v>1641</v>
      </c>
      <c r="B8470">
        <v>422</v>
      </c>
      <c r="C8470">
        <v>2016</v>
      </c>
      <c r="D8470" t="s">
        <v>185</v>
      </c>
      <c r="E8470" t="s">
        <v>832</v>
      </c>
      <c r="F8470" t="s">
        <v>44</v>
      </c>
      <c r="G8470" t="s">
        <v>670</v>
      </c>
      <c r="H8470" s="5">
        <v>7889</v>
      </c>
      <c r="I8470" s="5">
        <f t="shared" si="1056"/>
        <v>11055</v>
      </c>
      <c r="J8470" s="55">
        <f t="shared" si="1057"/>
        <v>-0.28999999999999998</v>
      </c>
      <c r="K8470" s="2">
        <v>6123</v>
      </c>
      <c r="L8470" s="5">
        <f t="shared" si="1063"/>
        <v>6325</v>
      </c>
      <c r="M8470" s="4">
        <f t="shared" si="1058"/>
        <v>-0.03</v>
      </c>
      <c r="N8470">
        <v>560</v>
      </c>
      <c r="O8470" s="5">
        <f t="shared" si="1059"/>
        <v>638</v>
      </c>
      <c r="P8470" s="4">
        <f t="shared" si="1060"/>
        <v>-0.12</v>
      </c>
      <c r="Q8470" s="2">
        <v>9401</v>
      </c>
      <c r="R8470" s="5">
        <f t="shared" si="1061"/>
        <v>9219</v>
      </c>
      <c r="S8470" s="4">
        <f t="shared" si="1062"/>
        <v>0.02</v>
      </c>
      <c r="T8470">
        <v>12810</v>
      </c>
    </row>
    <row r="8471" spans="1:20" x14ac:dyDescent="0.3">
      <c r="A8471" t="s">
        <v>1641</v>
      </c>
      <c r="B8471">
        <v>411</v>
      </c>
      <c r="C8471">
        <v>2014</v>
      </c>
      <c r="D8471" t="s">
        <v>185</v>
      </c>
      <c r="E8471" t="s">
        <v>832</v>
      </c>
      <c r="F8471" t="s">
        <v>44</v>
      </c>
      <c r="G8471" t="s">
        <v>670</v>
      </c>
      <c r="H8471" s="5">
        <v>12224</v>
      </c>
      <c r="I8471" s="5">
        <f t="shared" si="1056"/>
        <v>7889</v>
      </c>
      <c r="J8471" s="55">
        <f t="shared" si="1057"/>
        <v>0.55000000000000004</v>
      </c>
      <c r="K8471" s="2">
        <v>6332</v>
      </c>
      <c r="L8471" s="5">
        <f t="shared" si="1063"/>
        <v>6123</v>
      </c>
      <c r="M8471" s="4">
        <f t="shared" si="1058"/>
        <v>0.03</v>
      </c>
      <c r="N8471">
        <v>505</v>
      </c>
      <c r="O8471" s="5">
        <f t="shared" si="1059"/>
        <v>560</v>
      </c>
      <c r="P8471" s="4">
        <f t="shared" si="1060"/>
        <v>-0.1</v>
      </c>
      <c r="Q8471" s="2">
        <v>11242</v>
      </c>
      <c r="R8471" s="5">
        <f t="shared" si="1061"/>
        <v>9401</v>
      </c>
      <c r="S8471" s="4">
        <f t="shared" si="1062"/>
        <v>0.2</v>
      </c>
      <c r="T8471">
        <v>0</v>
      </c>
    </row>
    <row r="8472" spans="1:20" x14ac:dyDescent="0.3">
      <c r="A8472" t="s">
        <v>1641</v>
      </c>
      <c r="B8472">
        <v>408</v>
      </c>
      <c r="C8472">
        <v>2013</v>
      </c>
      <c r="D8472" t="s">
        <v>185</v>
      </c>
      <c r="E8472" t="s">
        <v>832</v>
      </c>
      <c r="F8472" t="s">
        <v>44</v>
      </c>
      <c r="G8472" t="s">
        <v>670</v>
      </c>
      <c r="H8472" s="5">
        <v>1231.1500000000001</v>
      </c>
      <c r="I8472" s="5">
        <f t="shared" si="1056"/>
        <v>12224</v>
      </c>
      <c r="J8472" s="55">
        <f t="shared" si="1057"/>
        <v>-0.9</v>
      </c>
      <c r="K8472" s="2">
        <v>623.32000000000005</v>
      </c>
      <c r="L8472" s="5">
        <f t="shared" si="1063"/>
        <v>6332</v>
      </c>
      <c r="M8472" s="4">
        <f t="shared" si="1058"/>
        <v>-0.9</v>
      </c>
      <c r="N8472">
        <v>605.4</v>
      </c>
      <c r="O8472" s="5">
        <f t="shared" si="1059"/>
        <v>505</v>
      </c>
      <c r="P8472" s="4">
        <f t="shared" si="1060"/>
        <v>0.2</v>
      </c>
      <c r="Q8472" s="2">
        <v>953.23</v>
      </c>
      <c r="R8472" s="5">
        <f t="shared" si="1061"/>
        <v>11242</v>
      </c>
      <c r="S8472" s="4">
        <f t="shared" si="1062"/>
        <v>-0.92</v>
      </c>
      <c r="T8472">
        <v>0</v>
      </c>
    </row>
    <row r="8473" spans="1:20" x14ac:dyDescent="0.3">
      <c r="A8473" t="s">
        <v>875</v>
      </c>
      <c r="B8473">
        <v>474</v>
      </c>
      <c r="C8473">
        <v>2015</v>
      </c>
      <c r="D8473" t="s">
        <v>783</v>
      </c>
      <c r="E8473" t="s">
        <v>830</v>
      </c>
      <c r="F8473" t="s">
        <v>44</v>
      </c>
      <c r="G8473" t="s">
        <v>876</v>
      </c>
      <c r="H8473" s="5">
        <v>25209</v>
      </c>
      <c r="I8473" s="5" t="e">
        <f t="shared" si="1056"/>
        <v>#N/A</v>
      </c>
      <c r="J8473" s="55" t="e">
        <f t="shared" si="1057"/>
        <v>#N/A</v>
      </c>
      <c r="K8473" s="2">
        <v>5505</v>
      </c>
      <c r="L8473" s="5" t="e">
        <f t="shared" si="1063"/>
        <v>#N/A</v>
      </c>
      <c r="M8473" s="4" t="e">
        <f t="shared" si="1058"/>
        <v>#N/A</v>
      </c>
      <c r="N8473">
        <v>267</v>
      </c>
      <c r="O8473" s="5" t="e">
        <f t="shared" si="1059"/>
        <v>#N/A</v>
      </c>
      <c r="P8473" s="4" t="e">
        <f t="shared" si="1060"/>
        <v>#N/A</v>
      </c>
      <c r="Q8473" s="2">
        <v>7057</v>
      </c>
      <c r="R8473" s="5" t="e">
        <f t="shared" si="1061"/>
        <v>#N/A</v>
      </c>
      <c r="S8473" s="4" t="e">
        <f t="shared" si="1062"/>
        <v>#N/A</v>
      </c>
      <c r="T8473">
        <v>2320</v>
      </c>
    </row>
    <row r="8474" spans="1:20" x14ac:dyDescent="0.3">
      <c r="A8474" t="s">
        <v>875</v>
      </c>
      <c r="B8474">
        <v>379</v>
      </c>
      <c r="C8474">
        <v>2016</v>
      </c>
      <c r="D8474" t="s">
        <v>783</v>
      </c>
      <c r="E8474" t="s">
        <v>830</v>
      </c>
      <c r="F8474" t="s">
        <v>44</v>
      </c>
      <c r="G8474" t="s">
        <v>876</v>
      </c>
      <c r="H8474" s="5">
        <v>43763</v>
      </c>
      <c r="I8474" s="5">
        <f t="shared" si="1056"/>
        <v>25209</v>
      </c>
      <c r="J8474" s="55">
        <f t="shared" si="1057"/>
        <v>0.74</v>
      </c>
      <c r="K8474" s="2">
        <v>6780</v>
      </c>
      <c r="L8474" s="5">
        <f t="shared" si="1063"/>
        <v>5505</v>
      </c>
      <c r="M8474" s="4">
        <f t="shared" si="1058"/>
        <v>0.23</v>
      </c>
      <c r="N8474">
        <v>123</v>
      </c>
      <c r="O8474" s="5">
        <f t="shared" si="1059"/>
        <v>267</v>
      </c>
      <c r="P8474" s="4">
        <f t="shared" si="1060"/>
        <v>-0.54</v>
      </c>
      <c r="Q8474" s="2">
        <v>10203</v>
      </c>
      <c r="R8474" s="5">
        <f t="shared" si="1061"/>
        <v>7057</v>
      </c>
      <c r="S8474" s="4">
        <f t="shared" si="1062"/>
        <v>0.45</v>
      </c>
      <c r="T8474">
        <v>3700</v>
      </c>
    </row>
    <row r="8475" spans="1:20" x14ac:dyDescent="0.3">
      <c r="A8475" t="s">
        <v>875</v>
      </c>
      <c r="B8475">
        <v>314</v>
      </c>
      <c r="C8475">
        <v>2017</v>
      </c>
      <c r="D8475" t="s">
        <v>491</v>
      </c>
      <c r="E8475" t="s">
        <v>832</v>
      </c>
      <c r="F8475" t="s">
        <v>44</v>
      </c>
      <c r="G8475" t="s">
        <v>876</v>
      </c>
      <c r="H8475" s="5">
        <v>63619</v>
      </c>
      <c r="I8475" s="5">
        <f t="shared" si="1056"/>
        <v>43763</v>
      </c>
      <c r="J8475" s="55">
        <f t="shared" si="1057"/>
        <v>0.45</v>
      </c>
      <c r="K8475" s="2">
        <v>8831</v>
      </c>
      <c r="L8475" s="5">
        <f t="shared" si="1063"/>
        <v>6780</v>
      </c>
      <c r="M8475" s="4">
        <f t="shared" si="1058"/>
        <v>0.3</v>
      </c>
      <c r="N8475">
        <v>187</v>
      </c>
      <c r="O8475" s="5">
        <f t="shared" si="1059"/>
        <v>123</v>
      </c>
      <c r="P8475" s="4">
        <f t="shared" si="1060"/>
        <v>0.52</v>
      </c>
      <c r="Q8475" s="2">
        <v>13587</v>
      </c>
      <c r="R8475" s="5">
        <f t="shared" si="1061"/>
        <v>10203</v>
      </c>
      <c r="S8475" s="4">
        <f t="shared" si="1062"/>
        <v>0.33</v>
      </c>
      <c r="T8475">
        <v>3850</v>
      </c>
    </row>
    <row r="8476" spans="1:20" x14ac:dyDescent="0.3">
      <c r="A8476" t="s">
        <v>875</v>
      </c>
      <c r="B8476">
        <v>261</v>
      </c>
      <c r="C8476">
        <v>2018</v>
      </c>
      <c r="D8476" t="s">
        <v>491</v>
      </c>
      <c r="E8476" t="s">
        <v>832</v>
      </c>
      <c r="F8476" t="s">
        <v>44</v>
      </c>
      <c r="G8476" t="s">
        <v>876</v>
      </c>
      <c r="H8476" s="5">
        <v>128167</v>
      </c>
      <c r="I8476" s="5">
        <f t="shared" si="1056"/>
        <v>63619</v>
      </c>
      <c r="J8476" s="55">
        <f t="shared" si="1057"/>
        <v>1.01</v>
      </c>
      <c r="K8476" s="2">
        <v>11693</v>
      </c>
      <c r="L8476" s="5">
        <f t="shared" si="1063"/>
        <v>8831</v>
      </c>
      <c r="M8476" s="4">
        <f t="shared" si="1058"/>
        <v>0.32</v>
      </c>
      <c r="N8476">
        <v>559</v>
      </c>
      <c r="O8476" s="5">
        <f t="shared" si="1059"/>
        <v>187</v>
      </c>
      <c r="P8476" s="4">
        <f t="shared" si="1060"/>
        <v>1.99</v>
      </c>
      <c r="Q8476" s="2">
        <v>19013</v>
      </c>
      <c r="R8476" s="5">
        <f t="shared" si="1061"/>
        <v>13587</v>
      </c>
      <c r="S8476" s="4">
        <f t="shared" si="1062"/>
        <v>0.4</v>
      </c>
      <c r="T8476">
        <v>5100</v>
      </c>
    </row>
    <row r="8477" spans="1:20" x14ac:dyDescent="0.3">
      <c r="A8477" t="s">
        <v>875</v>
      </c>
      <c r="B8477">
        <v>197</v>
      </c>
      <c r="C8477">
        <v>2019</v>
      </c>
      <c r="D8477" t="s">
        <v>117</v>
      </c>
      <c r="E8477" t="s">
        <v>842</v>
      </c>
      <c r="F8477" t="s">
        <v>44</v>
      </c>
      <c r="G8477" t="s">
        <v>876</v>
      </c>
      <c r="H8477" s="5">
        <v>155674</v>
      </c>
      <c r="I8477" s="5">
        <f t="shared" si="1056"/>
        <v>128167</v>
      </c>
      <c r="J8477" s="55">
        <f t="shared" si="1057"/>
        <v>0.21</v>
      </c>
      <c r="K8477" s="2">
        <v>15794</v>
      </c>
      <c r="L8477" s="5">
        <f t="shared" si="1063"/>
        <v>11693</v>
      </c>
      <c r="M8477" s="4">
        <f t="shared" si="1058"/>
        <v>0.35</v>
      </c>
      <c r="N8477">
        <v>1211</v>
      </c>
      <c r="O8477" s="5">
        <f t="shared" si="1059"/>
        <v>559</v>
      </c>
      <c r="P8477" s="4">
        <f t="shared" si="1060"/>
        <v>1.17</v>
      </c>
      <c r="Q8477" s="2">
        <v>25974</v>
      </c>
      <c r="R8477" s="5">
        <f t="shared" si="1061"/>
        <v>19013</v>
      </c>
      <c r="S8477" s="4">
        <f t="shared" si="1062"/>
        <v>0.37</v>
      </c>
      <c r="T8477">
        <v>7100</v>
      </c>
    </row>
    <row r="8478" spans="1:20" x14ac:dyDescent="0.3">
      <c r="A8478" t="s">
        <v>875</v>
      </c>
      <c r="B8478">
        <v>164</v>
      </c>
      <c r="C8478">
        <v>2020</v>
      </c>
      <c r="D8478" t="s">
        <v>117</v>
      </c>
      <c r="E8478" t="s">
        <v>842</v>
      </c>
      <c r="F8478" t="s">
        <v>44</v>
      </c>
      <c r="G8478" t="s">
        <v>876</v>
      </c>
      <c r="H8478" s="5">
        <v>164772</v>
      </c>
      <c r="I8478" s="5">
        <f t="shared" si="1056"/>
        <v>155674</v>
      </c>
      <c r="J8478" s="55">
        <f t="shared" si="1057"/>
        <v>0.06</v>
      </c>
      <c r="K8478" s="2">
        <v>20156</v>
      </c>
      <c r="L8478" s="5">
        <f t="shared" si="1063"/>
        <v>15794</v>
      </c>
      <c r="M8478" s="4">
        <f t="shared" si="1058"/>
        <v>0.28000000000000003</v>
      </c>
      <c r="N8478">
        <v>1867</v>
      </c>
      <c r="O8478" s="5">
        <f t="shared" si="1059"/>
        <v>1211</v>
      </c>
      <c r="P8478" s="4">
        <f t="shared" si="1060"/>
        <v>0.54</v>
      </c>
      <c r="Q8478" s="2">
        <v>33976</v>
      </c>
      <c r="R8478" s="5">
        <f t="shared" si="1061"/>
        <v>25974</v>
      </c>
      <c r="S8478" s="4">
        <f t="shared" si="1062"/>
        <v>0.31</v>
      </c>
      <c r="T8478">
        <v>8600</v>
      </c>
    </row>
    <row r="8479" spans="1:20" x14ac:dyDescent="0.3">
      <c r="A8479" t="s">
        <v>875</v>
      </c>
      <c r="B8479">
        <v>129</v>
      </c>
      <c r="C8479">
        <v>2023</v>
      </c>
      <c r="D8479" t="s">
        <v>117</v>
      </c>
      <c r="E8479" t="s">
        <v>842</v>
      </c>
      <c r="F8479" t="s">
        <v>44</v>
      </c>
      <c r="G8479" t="s">
        <v>876</v>
      </c>
      <c r="H8479" s="5">
        <v>153858</v>
      </c>
      <c r="I8479" s="5">
        <f t="shared" si="1056"/>
        <v>164772</v>
      </c>
      <c r="J8479" s="55">
        <f t="shared" si="1057"/>
        <v>-7.0000000000000007E-2</v>
      </c>
      <c r="K8479" s="2">
        <v>31616</v>
      </c>
      <c r="L8479" s="5">
        <f t="shared" si="1063"/>
        <v>20156</v>
      </c>
      <c r="M8479" s="4">
        <f t="shared" si="1058"/>
        <v>0.56999999999999995</v>
      </c>
      <c r="N8479">
        <v>4492</v>
      </c>
      <c r="O8479" s="5">
        <f t="shared" si="1059"/>
        <v>1867</v>
      </c>
      <c r="P8479" s="4">
        <f t="shared" si="1060"/>
        <v>1.41</v>
      </c>
      <c r="Q8479" s="2">
        <v>48595</v>
      </c>
      <c r="R8479" s="5">
        <f t="shared" si="1061"/>
        <v>33976</v>
      </c>
      <c r="S8479" s="4">
        <f t="shared" si="1062"/>
        <v>0.43</v>
      </c>
      <c r="T8479">
        <v>12800</v>
      </c>
    </row>
    <row r="8480" spans="1:20" x14ac:dyDescent="0.3">
      <c r="A8480" t="s">
        <v>875</v>
      </c>
      <c r="B8480">
        <v>115</v>
      </c>
      <c r="C8480">
        <v>2021</v>
      </c>
      <c r="D8480" t="s">
        <v>117</v>
      </c>
      <c r="E8480" t="s">
        <v>842</v>
      </c>
      <c r="F8480" t="s">
        <v>44</v>
      </c>
      <c r="G8480" t="s">
        <v>876</v>
      </c>
      <c r="H8480" s="5">
        <v>231041</v>
      </c>
      <c r="I8480" s="5">
        <f t="shared" si="1056"/>
        <v>153858</v>
      </c>
      <c r="J8480" s="55">
        <f t="shared" si="1057"/>
        <v>0.5</v>
      </c>
      <c r="K8480" s="2">
        <v>24996</v>
      </c>
      <c r="L8480" s="5">
        <f t="shared" si="1063"/>
        <v>31616</v>
      </c>
      <c r="M8480" s="4">
        <f t="shared" si="1058"/>
        <v>-0.21</v>
      </c>
      <c r="N8480">
        <v>2761</v>
      </c>
      <c r="O8480" s="5">
        <f t="shared" si="1059"/>
        <v>4492</v>
      </c>
      <c r="P8480" s="4">
        <f t="shared" si="1060"/>
        <v>-0.39</v>
      </c>
      <c r="Q8480" s="2">
        <v>39280</v>
      </c>
      <c r="R8480" s="5">
        <f t="shared" si="1061"/>
        <v>48595</v>
      </c>
      <c r="S8480" s="4">
        <f t="shared" si="1062"/>
        <v>-0.19</v>
      </c>
      <c r="T8480">
        <v>9400</v>
      </c>
    </row>
    <row r="8481" spans="1:20" x14ac:dyDescent="0.3">
      <c r="A8481" t="s">
        <v>875</v>
      </c>
      <c r="B8481">
        <v>115</v>
      </c>
      <c r="C8481">
        <v>2022</v>
      </c>
      <c r="D8481" t="s">
        <v>117</v>
      </c>
      <c r="E8481" t="s">
        <v>842</v>
      </c>
      <c r="F8481" t="s">
        <v>44</v>
      </c>
      <c r="G8481" t="s">
        <v>876</v>
      </c>
      <c r="H8481" s="5">
        <v>166304</v>
      </c>
      <c r="I8481" s="5">
        <f t="shared" si="1056"/>
        <v>231041</v>
      </c>
      <c r="J8481" s="55">
        <f t="shared" si="1057"/>
        <v>-0.28000000000000003</v>
      </c>
      <c r="K8481" s="2">
        <v>29698</v>
      </c>
      <c r="L8481" s="5">
        <f t="shared" si="1063"/>
        <v>24996</v>
      </c>
      <c r="M8481" s="4">
        <f t="shared" si="1058"/>
        <v>0.19</v>
      </c>
      <c r="N8481">
        <v>5116</v>
      </c>
      <c r="O8481" s="5">
        <f t="shared" si="1059"/>
        <v>2761</v>
      </c>
      <c r="P8481" s="4">
        <f t="shared" si="1060"/>
        <v>0.85</v>
      </c>
      <c r="Q8481" s="2">
        <v>44585</v>
      </c>
      <c r="R8481" s="5">
        <f t="shared" si="1061"/>
        <v>39280</v>
      </c>
      <c r="S8481" s="4">
        <f t="shared" si="1062"/>
        <v>0.14000000000000001</v>
      </c>
      <c r="T8481">
        <v>11300</v>
      </c>
    </row>
    <row r="8482" spans="1:20" x14ac:dyDescent="0.3">
      <c r="A8482" t="s">
        <v>92</v>
      </c>
      <c r="B8482">
        <v>456</v>
      </c>
      <c r="C8482">
        <v>2000</v>
      </c>
      <c r="D8482" t="s">
        <v>144</v>
      </c>
      <c r="E8482" t="s">
        <v>394</v>
      </c>
      <c r="F8482" t="s">
        <v>123</v>
      </c>
      <c r="G8482" t="s">
        <v>602</v>
      </c>
      <c r="H8482" s="5">
        <v>0</v>
      </c>
      <c r="I8482" s="5" t="e">
        <f t="shared" si="1056"/>
        <v>#N/A</v>
      </c>
      <c r="J8482" s="55" t="e">
        <f t="shared" si="1057"/>
        <v>#N/A</v>
      </c>
      <c r="K8482" s="2">
        <v>3375.4</v>
      </c>
      <c r="L8482" s="5" t="e">
        <f t="shared" si="1063"/>
        <v>#N/A</v>
      </c>
      <c r="M8482" s="4" t="e">
        <f t="shared" si="1058"/>
        <v>#N/A</v>
      </c>
      <c r="N8482">
        <v>0</v>
      </c>
      <c r="O8482" s="5" t="e">
        <f t="shared" si="1059"/>
        <v>#N/A</v>
      </c>
      <c r="P8482" s="4" t="e">
        <f t="shared" si="1060"/>
        <v>#N/A</v>
      </c>
      <c r="Q8482" s="2">
        <v>0</v>
      </c>
      <c r="R8482" s="5" t="e">
        <f t="shared" si="1061"/>
        <v>#N/A</v>
      </c>
      <c r="S8482" s="4" t="e">
        <f t="shared" si="1062"/>
        <v>#N/A</v>
      </c>
      <c r="T8482">
        <v>0</v>
      </c>
    </row>
    <row r="8483" spans="1:20" x14ac:dyDescent="0.3">
      <c r="A8483" t="s">
        <v>92</v>
      </c>
      <c r="B8483">
        <v>430</v>
      </c>
      <c r="C8483">
        <v>1998</v>
      </c>
      <c r="D8483" t="s">
        <v>144</v>
      </c>
      <c r="E8483" t="s">
        <v>394</v>
      </c>
      <c r="F8483" t="s">
        <v>123</v>
      </c>
      <c r="G8483" t="s">
        <v>602</v>
      </c>
      <c r="H8483" s="5">
        <v>0</v>
      </c>
      <c r="I8483" s="5">
        <f t="shared" si="1056"/>
        <v>0</v>
      </c>
      <c r="J8483" s="55" t="e">
        <f t="shared" si="1057"/>
        <v>#N/A</v>
      </c>
      <c r="K8483" s="2">
        <v>3342.5</v>
      </c>
      <c r="L8483" s="5">
        <f t="shared" si="1063"/>
        <v>3375.4</v>
      </c>
      <c r="M8483" s="4">
        <f t="shared" si="1058"/>
        <v>-0.01</v>
      </c>
      <c r="N8483">
        <v>0</v>
      </c>
      <c r="O8483" s="5">
        <f t="shared" si="1059"/>
        <v>0</v>
      </c>
      <c r="P8483" s="4" t="e">
        <f t="shared" si="1060"/>
        <v>#N/A</v>
      </c>
      <c r="Q8483" s="2">
        <v>0</v>
      </c>
      <c r="R8483" s="5">
        <f t="shared" si="1061"/>
        <v>0</v>
      </c>
      <c r="S8483" s="4" t="e">
        <f t="shared" si="1062"/>
        <v>#N/A</v>
      </c>
      <c r="T8483">
        <v>0</v>
      </c>
    </row>
    <row r="8484" spans="1:20" x14ac:dyDescent="0.3">
      <c r="A8484" t="s">
        <v>92</v>
      </c>
      <c r="B8484">
        <v>419</v>
      </c>
      <c r="C8484">
        <v>1999</v>
      </c>
      <c r="D8484" t="s">
        <v>144</v>
      </c>
      <c r="E8484" t="s">
        <v>394</v>
      </c>
      <c r="F8484" t="s">
        <v>123</v>
      </c>
      <c r="G8484" t="s">
        <v>602</v>
      </c>
      <c r="H8484" s="5">
        <v>0</v>
      </c>
      <c r="I8484" s="5">
        <f t="shared" si="1056"/>
        <v>0</v>
      </c>
      <c r="J8484" s="55" t="e">
        <f t="shared" si="1057"/>
        <v>#N/A</v>
      </c>
      <c r="K8484" s="2">
        <v>3610.9</v>
      </c>
      <c r="L8484" s="5">
        <f t="shared" si="1063"/>
        <v>3342.5</v>
      </c>
      <c r="M8484" s="4">
        <f t="shared" si="1058"/>
        <v>0.08</v>
      </c>
      <c r="N8484">
        <v>0</v>
      </c>
      <c r="O8484" s="5">
        <f t="shared" si="1059"/>
        <v>0</v>
      </c>
      <c r="P8484" s="4" t="e">
        <f t="shared" si="1060"/>
        <v>#N/A</v>
      </c>
      <c r="Q8484" s="2">
        <v>0</v>
      </c>
      <c r="R8484" s="5">
        <f t="shared" si="1061"/>
        <v>0</v>
      </c>
      <c r="S8484" s="4" t="e">
        <f t="shared" si="1062"/>
        <v>#N/A</v>
      </c>
      <c r="T8484">
        <v>0</v>
      </c>
    </row>
    <row r="8485" spans="1:20" x14ac:dyDescent="0.3">
      <c r="A8485" t="s">
        <v>1046</v>
      </c>
      <c r="B8485">
        <v>89</v>
      </c>
      <c r="C8485">
        <v>2013</v>
      </c>
      <c r="D8485" t="s">
        <v>70</v>
      </c>
      <c r="E8485" t="s">
        <v>831</v>
      </c>
      <c r="F8485" t="s">
        <v>25</v>
      </c>
      <c r="G8485" t="s">
        <v>506</v>
      </c>
      <c r="H8485" s="5">
        <v>0</v>
      </c>
      <c r="I8485" s="5" t="e">
        <f t="shared" si="1056"/>
        <v>#N/A</v>
      </c>
      <c r="J8485" s="55" t="e">
        <f t="shared" si="1057"/>
        <v>#N/A</v>
      </c>
      <c r="K8485" s="2">
        <v>34308.6</v>
      </c>
      <c r="L8485" s="5" t="e">
        <f t="shared" si="1063"/>
        <v>#N/A</v>
      </c>
      <c r="M8485" s="4" t="e">
        <f t="shared" si="1058"/>
        <v>#N/A</v>
      </c>
      <c r="N8485">
        <v>1333.2</v>
      </c>
      <c r="O8485" s="5" t="e">
        <f t="shared" si="1059"/>
        <v>#N/A</v>
      </c>
      <c r="P8485" s="4" t="e">
        <f t="shared" si="1060"/>
        <v>#N/A</v>
      </c>
      <c r="Q8485" s="2">
        <v>222724.4</v>
      </c>
      <c r="R8485" s="5" t="e">
        <f t="shared" si="1061"/>
        <v>#N/A</v>
      </c>
      <c r="S8485" s="4" t="e">
        <f t="shared" si="1062"/>
        <v>#N/A</v>
      </c>
      <c r="T8485">
        <v>0</v>
      </c>
    </row>
    <row r="8486" spans="1:20" x14ac:dyDescent="0.3">
      <c r="A8486" t="s">
        <v>1046</v>
      </c>
      <c r="B8486">
        <v>88</v>
      </c>
      <c r="C8486">
        <v>2014</v>
      </c>
      <c r="D8486" t="s">
        <v>70</v>
      </c>
      <c r="E8486" t="s">
        <v>831</v>
      </c>
      <c r="F8486" t="s">
        <v>25</v>
      </c>
      <c r="G8486" t="s">
        <v>506</v>
      </c>
      <c r="H8486" s="5">
        <v>0</v>
      </c>
      <c r="I8486" s="5">
        <f t="shared" si="1056"/>
        <v>0</v>
      </c>
      <c r="J8486" s="55" t="e">
        <f t="shared" si="1057"/>
        <v>#N/A</v>
      </c>
      <c r="K8486" s="2">
        <v>36026</v>
      </c>
      <c r="L8486" s="5">
        <f t="shared" si="1063"/>
        <v>34308.6</v>
      </c>
      <c r="M8486" s="4">
        <f t="shared" si="1058"/>
        <v>0.05</v>
      </c>
      <c r="N8486">
        <v>1326</v>
      </c>
      <c r="O8486" s="5">
        <f t="shared" si="1059"/>
        <v>1333.2</v>
      </c>
      <c r="P8486" s="4">
        <f t="shared" si="1060"/>
        <v>-0.01</v>
      </c>
      <c r="Q8486" s="2">
        <v>236749</v>
      </c>
      <c r="R8486" s="5">
        <f t="shared" si="1061"/>
        <v>222724.4</v>
      </c>
      <c r="S8486" s="4">
        <f t="shared" si="1062"/>
        <v>0.06</v>
      </c>
      <c r="T8486">
        <v>0</v>
      </c>
    </row>
    <row r="8487" spans="1:20" x14ac:dyDescent="0.3">
      <c r="A8487" t="s">
        <v>1046</v>
      </c>
      <c r="B8487">
        <v>87</v>
      </c>
      <c r="C8487">
        <v>2001</v>
      </c>
      <c r="D8487" t="s">
        <v>70</v>
      </c>
      <c r="E8487" t="s">
        <v>831</v>
      </c>
      <c r="F8487" t="s">
        <v>25</v>
      </c>
      <c r="G8487" t="s">
        <v>506</v>
      </c>
      <c r="H8487" s="5">
        <v>0</v>
      </c>
      <c r="I8487" s="5">
        <f t="shared" si="1056"/>
        <v>0</v>
      </c>
      <c r="J8487" s="55" t="e">
        <f t="shared" si="1057"/>
        <v>#N/A</v>
      </c>
      <c r="K8487" s="2">
        <v>21450.400000000001</v>
      </c>
      <c r="L8487" s="5">
        <f t="shared" si="1063"/>
        <v>36026</v>
      </c>
      <c r="M8487" s="4">
        <f t="shared" si="1058"/>
        <v>-0.4</v>
      </c>
      <c r="N8487">
        <v>0</v>
      </c>
      <c r="O8487" s="5">
        <f t="shared" si="1059"/>
        <v>1326</v>
      </c>
      <c r="P8487" s="4">
        <f t="shared" si="1060"/>
        <v>-1</v>
      </c>
      <c r="Q8487" s="2">
        <v>0</v>
      </c>
      <c r="R8487" s="5">
        <f t="shared" si="1061"/>
        <v>236749</v>
      </c>
      <c r="S8487" s="4">
        <f t="shared" si="1062"/>
        <v>-1</v>
      </c>
      <c r="T8487">
        <v>0</v>
      </c>
    </row>
    <row r="8488" spans="1:20" x14ac:dyDescent="0.3">
      <c r="A8488" t="s">
        <v>1046</v>
      </c>
      <c r="B8488">
        <v>86</v>
      </c>
      <c r="C8488">
        <v>2012</v>
      </c>
      <c r="D8488" t="s">
        <v>70</v>
      </c>
      <c r="E8488" t="s">
        <v>831</v>
      </c>
      <c r="F8488" t="s">
        <v>25</v>
      </c>
      <c r="G8488" t="s">
        <v>506</v>
      </c>
      <c r="H8488" s="5">
        <v>0</v>
      </c>
      <c r="I8488" s="5">
        <f t="shared" si="1056"/>
        <v>0</v>
      </c>
      <c r="J8488" s="55" t="e">
        <f t="shared" si="1057"/>
        <v>#N/A</v>
      </c>
      <c r="K8488" s="2">
        <v>34393.5</v>
      </c>
      <c r="L8488" s="5">
        <f t="shared" si="1063"/>
        <v>21450.400000000001</v>
      </c>
      <c r="M8488" s="4">
        <f t="shared" si="1058"/>
        <v>0.6</v>
      </c>
      <c r="N8488">
        <v>0</v>
      </c>
      <c r="O8488" s="5">
        <f t="shared" si="1059"/>
        <v>0</v>
      </c>
      <c r="P8488" s="4" t="e">
        <f t="shared" si="1060"/>
        <v>#N/A</v>
      </c>
      <c r="Q8488" s="2">
        <v>0</v>
      </c>
      <c r="R8488" s="5">
        <f t="shared" si="1061"/>
        <v>0</v>
      </c>
      <c r="S8488" s="4" t="e">
        <f t="shared" si="1062"/>
        <v>#N/A</v>
      </c>
      <c r="T8488">
        <v>0</v>
      </c>
    </row>
    <row r="8489" spans="1:20" x14ac:dyDescent="0.3">
      <c r="A8489" t="s">
        <v>1046</v>
      </c>
      <c r="B8489">
        <v>82</v>
      </c>
      <c r="C8489">
        <v>2008</v>
      </c>
      <c r="D8489" t="s">
        <v>70</v>
      </c>
      <c r="E8489" t="s">
        <v>831</v>
      </c>
      <c r="F8489" t="s">
        <v>25</v>
      </c>
      <c r="G8489" t="s">
        <v>506</v>
      </c>
      <c r="H8489" s="5">
        <v>0</v>
      </c>
      <c r="I8489" s="5">
        <f t="shared" si="1056"/>
        <v>0</v>
      </c>
      <c r="J8489" s="55" t="e">
        <f t="shared" si="1057"/>
        <v>#N/A</v>
      </c>
      <c r="K8489" s="2">
        <v>29279.599999999999</v>
      </c>
      <c r="L8489" s="5">
        <f t="shared" si="1063"/>
        <v>34393.5</v>
      </c>
      <c r="M8489" s="4">
        <f t="shared" si="1058"/>
        <v>-0.15</v>
      </c>
      <c r="N8489">
        <v>0</v>
      </c>
      <c r="O8489" s="5">
        <f t="shared" si="1059"/>
        <v>0</v>
      </c>
      <c r="P8489" s="4" t="e">
        <f t="shared" si="1060"/>
        <v>#N/A</v>
      </c>
      <c r="Q8489" s="2">
        <v>0</v>
      </c>
      <c r="R8489" s="5">
        <f t="shared" si="1061"/>
        <v>0</v>
      </c>
      <c r="S8489" s="4" t="e">
        <f t="shared" si="1062"/>
        <v>#N/A</v>
      </c>
      <c r="T8489">
        <v>0</v>
      </c>
    </row>
    <row r="8490" spans="1:20" x14ac:dyDescent="0.3">
      <c r="A8490" t="s">
        <v>1046</v>
      </c>
      <c r="B8490">
        <v>80</v>
      </c>
      <c r="C8490">
        <v>2015</v>
      </c>
      <c r="D8490" t="s">
        <v>70</v>
      </c>
      <c r="E8490" t="s">
        <v>831</v>
      </c>
      <c r="F8490" t="s">
        <v>25</v>
      </c>
      <c r="G8490" t="s">
        <v>506</v>
      </c>
      <c r="H8490" s="5">
        <v>0</v>
      </c>
      <c r="I8490" s="5">
        <f t="shared" si="1056"/>
        <v>0</v>
      </c>
      <c r="J8490" s="55" t="e">
        <f t="shared" si="1057"/>
        <v>#N/A</v>
      </c>
      <c r="K8490" s="2">
        <v>38680</v>
      </c>
      <c r="L8490" s="5">
        <f t="shared" si="1063"/>
        <v>29279.599999999999</v>
      </c>
      <c r="M8490" s="4">
        <f t="shared" si="1058"/>
        <v>0.32</v>
      </c>
      <c r="N8490">
        <v>1602</v>
      </c>
      <c r="O8490" s="5">
        <f t="shared" si="1059"/>
        <v>0</v>
      </c>
      <c r="P8490" s="4" t="e">
        <f t="shared" si="1060"/>
        <v>#N/A</v>
      </c>
      <c r="Q8490" s="2">
        <v>249664</v>
      </c>
      <c r="R8490" s="5">
        <f t="shared" si="1061"/>
        <v>0</v>
      </c>
      <c r="S8490" s="4" t="e">
        <f t="shared" si="1062"/>
        <v>#N/A</v>
      </c>
      <c r="T8490">
        <v>11563</v>
      </c>
    </row>
    <row r="8491" spans="1:20" x14ac:dyDescent="0.3">
      <c r="A8491" t="s">
        <v>1046</v>
      </c>
      <c r="B8491">
        <v>78</v>
      </c>
      <c r="C8491">
        <v>2007</v>
      </c>
      <c r="D8491" t="s">
        <v>70</v>
      </c>
      <c r="E8491" t="s">
        <v>831</v>
      </c>
      <c r="F8491" t="s">
        <v>25</v>
      </c>
      <c r="G8491" t="s">
        <v>506</v>
      </c>
      <c r="H8491" s="5">
        <v>0</v>
      </c>
      <c r="I8491" s="5">
        <f t="shared" si="1056"/>
        <v>0</v>
      </c>
      <c r="J8491" s="55" t="e">
        <f t="shared" si="1057"/>
        <v>#N/A</v>
      </c>
      <c r="K8491" s="2">
        <v>28365.1</v>
      </c>
      <c r="L8491" s="5">
        <f t="shared" si="1063"/>
        <v>38680</v>
      </c>
      <c r="M8491" s="4">
        <f t="shared" si="1058"/>
        <v>-0.27</v>
      </c>
      <c r="N8491">
        <v>0</v>
      </c>
      <c r="O8491" s="5">
        <f t="shared" si="1059"/>
        <v>1602</v>
      </c>
      <c r="P8491" s="4">
        <f t="shared" si="1060"/>
        <v>-1</v>
      </c>
      <c r="Q8491" s="2">
        <v>0</v>
      </c>
      <c r="R8491" s="5">
        <f t="shared" si="1061"/>
        <v>249664</v>
      </c>
      <c r="S8491" s="4">
        <f t="shared" si="1062"/>
        <v>-1</v>
      </c>
      <c r="T8491">
        <v>0</v>
      </c>
    </row>
    <row r="8492" spans="1:20" x14ac:dyDescent="0.3">
      <c r="A8492" t="s">
        <v>1046</v>
      </c>
      <c r="B8492">
        <v>76</v>
      </c>
      <c r="C8492">
        <v>2009</v>
      </c>
      <c r="D8492" t="s">
        <v>70</v>
      </c>
      <c r="E8492" t="s">
        <v>831</v>
      </c>
      <c r="F8492" t="s">
        <v>25</v>
      </c>
      <c r="G8492" t="s">
        <v>506</v>
      </c>
      <c r="H8492" s="5">
        <v>0</v>
      </c>
      <c r="I8492" s="5">
        <f t="shared" si="1056"/>
        <v>0</v>
      </c>
      <c r="J8492" s="55" t="e">
        <f t="shared" si="1057"/>
        <v>#N/A</v>
      </c>
      <c r="K8492" s="2">
        <v>31416.2</v>
      </c>
      <c r="L8492" s="5">
        <f t="shared" si="1063"/>
        <v>28365.1</v>
      </c>
      <c r="M8492" s="4">
        <f t="shared" si="1058"/>
        <v>0.11</v>
      </c>
      <c r="N8492">
        <v>0</v>
      </c>
      <c r="O8492" s="5">
        <f t="shared" si="1059"/>
        <v>0</v>
      </c>
      <c r="P8492" s="4" t="e">
        <f t="shared" si="1060"/>
        <v>#N/A</v>
      </c>
      <c r="Q8492" s="2">
        <v>0</v>
      </c>
      <c r="R8492" s="5">
        <f t="shared" si="1061"/>
        <v>0</v>
      </c>
      <c r="S8492" s="4" t="e">
        <f t="shared" si="1062"/>
        <v>#N/A</v>
      </c>
      <c r="T8492">
        <v>0</v>
      </c>
    </row>
    <row r="8493" spans="1:20" x14ac:dyDescent="0.3">
      <c r="A8493" t="s">
        <v>1046</v>
      </c>
      <c r="B8493">
        <v>74</v>
      </c>
      <c r="C8493">
        <v>2006</v>
      </c>
      <c r="D8493" t="s">
        <v>70</v>
      </c>
      <c r="E8493" t="s">
        <v>831</v>
      </c>
      <c r="F8493" t="s">
        <v>25</v>
      </c>
      <c r="G8493" t="s">
        <v>506</v>
      </c>
      <c r="H8493" s="5">
        <v>0</v>
      </c>
      <c r="I8493" s="5">
        <f t="shared" si="1056"/>
        <v>0</v>
      </c>
      <c r="J8493" s="55" t="e">
        <f t="shared" si="1057"/>
        <v>#N/A</v>
      </c>
      <c r="K8493" s="2">
        <v>28051</v>
      </c>
      <c r="L8493" s="5">
        <f t="shared" si="1063"/>
        <v>31416.2</v>
      </c>
      <c r="M8493" s="4">
        <f t="shared" si="1058"/>
        <v>-0.11</v>
      </c>
      <c r="N8493">
        <v>0</v>
      </c>
      <c r="O8493" s="5">
        <f t="shared" si="1059"/>
        <v>0</v>
      </c>
      <c r="P8493" s="4" t="e">
        <f t="shared" si="1060"/>
        <v>#N/A</v>
      </c>
      <c r="Q8493" s="2">
        <v>0</v>
      </c>
      <c r="R8493" s="5">
        <f t="shared" si="1061"/>
        <v>0</v>
      </c>
      <c r="S8493" s="4" t="e">
        <f t="shared" si="1062"/>
        <v>#N/A</v>
      </c>
      <c r="T8493">
        <v>0</v>
      </c>
    </row>
    <row r="8494" spans="1:20" x14ac:dyDescent="0.3">
      <c r="A8494" t="s">
        <v>1046</v>
      </c>
      <c r="B8494">
        <v>73</v>
      </c>
      <c r="C8494">
        <v>2020</v>
      </c>
      <c r="D8494" t="s">
        <v>70</v>
      </c>
      <c r="E8494" t="s">
        <v>831</v>
      </c>
      <c r="F8494" t="s">
        <v>25</v>
      </c>
      <c r="G8494" t="s">
        <v>506</v>
      </c>
      <c r="H8494" s="5">
        <v>0</v>
      </c>
      <c r="I8494" s="5">
        <f t="shared" si="1056"/>
        <v>0</v>
      </c>
      <c r="J8494" s="55" t="e">
        <f t="shared" si="1057"/>
        <v>#N/A</v>
      </c>
      <c r="K8494" s="2">
        <v>44117</v>
      </c>
      <c r="L8494" s="5">
        <f t="shared" si="1063"/>
        <v>28051</v>
      </c>
      <c r="M8494" s="4">
        <f t="shared" si="1058"/>
        <v>0.56999999999999995</v>
      </c>
      <c r="N8494">
        <v>1004</v>
      </c>
      <c r="O8494" s="5">
        <f t="shared" si="1059"/>
        <v>0</v>
      </c>
      <c r="P8494" s="4" t="e">
        <f t="shared" si="1060"/>
        <v>#N/A</v>
      </c>
      <c r="Q8494" s="2">
        <v>330806</v>
      </c>
      <c r="R8494" s="5">
        <f t="shared" si="1061"/>
        <v>0</v>
      </c>
      <c r="S8494" s="4" t="e">
        <f t="shared" si="1062"/>
        <v>#N/A</v>
      </c>
      <c r="T8494">
        <v>11519</v>
      </c>
    </row>
    <row r="8495" spans="1:20" x14ac:dyDescent="0.3">
      <c r="A8495" t="s">
        <v>1046</v>
      </c>
      <c r="B8495">
        <v>72</v>
      </c>
      <c r="C8495">
        <v>2022</v>
      </c>
      <c r="D8495" t="s">
        <v>70</v>
      </c>
      <c r="E8495" t="s">
        <v>831</v>
      </c>
      <c r="F8495" t="s">
        <v>25</v>
      </c>
      <c r="G8495" t="s">
        <v>506</v>
      </c>
      <c r="H8495" s="5">
        <v>0</v>
      </c>
      <c r="I8495" s="5">
        <f t="shared" si="1056"/>
        <v>0</v>
      </c>
      <c r="J8495" s="55" t="e">
        <f t="shared" si="1057"/>
        <v>#N/A</v>
      </c>
      <c r="K8495" s="2">
        <v>51199</v>
      </c>
      <c r="L8495" s="5">
        <f t="shared" si="1063"/>
        <v>44117</v>
      </c>
      <c r="M8495" s="4">
        <f t="shared" si="1058"/>
        <v>0.16</v>
      </c>
      <c r="N8495">
        <v>277</v>
      </c>
      <c r="O8495" s="5">
        <f t="shared" si="1059"/>
        <v>1004</v>
      </c>
      <c r="P8495" s="4">
        <f t="shared" si="1060"/>
        <v>-0.72</v>
      </c>
      <c r="Q8495" s="2">
        <v>379985</v>
      </c>
      <c r="R8495" s="5">
        <f t="shared" si="1061"/>
        <v>330806</v>
      </c>
      <c r="S8495" s="4">
        <f t="shared" si="1062"/>
        <v>0.15</v>
      </c>
      <c r="T8495">
        <v>14344</v>
      </c>
    </row>
    <row r="8496" spans="1:20" x14ac:dyDescent="0.3">
      <c r="A8496" t="s">
        <v>1046</v>
      </c>
      <c r="B8496">
        <v>71</v>
      </c>
      <c r="C8496">
        <v>2011</v>
      </c>
      <c r="D8496" t="s">
        <v>70</v>
      </c>
      <c r="E8496" t="s">
        <v>831</v>
      </c>
      <c r="F8496" t="s">
        <v>25</v>
      </c>
      <c r="G8496" t="s">
        <v>506</v>
      </c>
      <c r="H8496" s="5">
        <v>0</v>
      </c>
      <c r="I8496" s="5">
        <f t="shared" si="1056"/>
        <v>0</v>
      </c>
      <c r="J8496" s="55" t="e">
        <f t="shared" si="1057"/>
        <v>#N/A</v>
      </c>
      <c r="K8496" s="2">
        <v>34947.199999999997</v>
      </c>
      <c r="L8496" s="5">
        <f t="shared" si="1063"/>
        <v>51199</v>
      </c>
      <c r="M8496" s="4">
        <f t="shared" si="1058"/>
        <v>-0.32</v>
      </c>
      <c r="N8496">
        <v>0</v>
      </c>
      <c r="O8496" s="5">
        <f t="shared" si="1059"/>
        <v>277</v>
      </c>
      <c r="P8496" s="4">
        <f t="shared" si="1060"/>
        <v>-1</v>
      </c>
      <c r="Q8496" s="2">
        <v>0</v>
      </c>
      <c r="R8496" s="5">
        <f t="shared" si="1061"/>
        <v>379985</v>
      </c>
      <c r="S8496" s="4">
        <f t="shared" si="1062"/>
        <v>-1</v>
      </c>
      <c r="T8496">
        <v>0</v>
      </c>
    </row>
    <row r="8497" spans="1:20" x14ac:dyDescent="0.3">
      <c r="A8497" t="s">
        <v>1046</v>
      </c>
      <c r="B8497">
        <v>71</v>
      </c>
      <c r="C8497">
        <v>2019</v>
      </c>
      <c r="D8497" t="s">
        <v>70</v>
      </c>
      <c r="E8497" t="s">
        <v>831</v>
      </c>
      <c r="F8497" t="s">
        <v>25</v>
      </c>
      <c r="G8497" t="s">
        <v>506</v>
      </c>
      <c r="H8497" s="5">
        <v>0</v>
      </c>
      <c r="I8497" s="5">
        <f t="shared" si="1056"/>
        <v>0</v>
      </c>
      <c r="J8497" s="55" t="e">
        <f t="shared" si="1057"/>
        <v>#N/A</v>
      </c>
      <c r="K8497" s="2">
        <v>43425</v>
      </c>
      <c r="L8497" s="5">
        <f t="shared" si="1063"/>
        <v>34947.199999999997</v>
      </c>
      <c r="M8497" s="4">
        <f t="shared" si="1058"/>
        <v>0.24</v>
      </c>
      <c r="N8497">
        <v>880</v>
      </c>
      <c r="O8497" s="5">
        <f t="shared" si="1059"/>
        <v>0</v>
      </c>
      <c r="P8497" s="4" t="e">
        <f t="shared" si="1060"/>
        <v>#N/A</v>
      </c>
      <c r="Q8497" s="2">
        <v>311449</v>
      </c>
      <c r="R8497" s="5">
        <f t="shared" si="1061"/>
        <v>0</v>
      </c>
      <c r="S8497" s="4" t="e">
        <f t="shared" si="1062"/>
        <v>#N/A</v>
      </c>
      <c r="T8497">
        <v>11388</v>
      </c>
    </row>
    <row r="8498" spans="1:20" x14ac:dyDescent="0.3">
      <c r="A8498" t="s">
        <v>1046</v>
      </c>
      <c r="B8498">
        <v>71</v>
      </c>
      <c r="C8498">
        <v>2023</v>
      </c>
      <c r="D8498" t="s">
        <v>70</v>
      </c>
      <c r="E8498" t="s">
        <v>831</v>
      </c>
      <c r="F8498" t="s">
        <v>25</v>
      </c>
      <c r="G8498" t="s">
        <v>506</v>
      </c>
      <c r="H8498" s="5">
        <v>0</v>
      </c>
      <c r="I8498" s="5">
        <f t="shared" si="1056"/>
        <v>0</v>
      </c>
      <c r="J8498" s="55" t="e">
        <f t="shared" si="1057"/>
        <v>#N/A</v>
      </c>
      <c r="K8498" s="2">
        <v>58445</v>
      </c>
      <c r="L8498" s="5">
        <f t="shared" si="1063"/>
        <v>43425</v>
      </c>
      <c r="M8498" s="4">
        <f t="shared" si="1058"/>
        <v>0.35</v>
      </c>
      <c r="N8498">
        <v>1127</v>
      </c>
      <c r="O8498" s="5">
        <f t="shared" si="1059"/>
        <v>880</v>
      </c>
      <c r="P8498" s="4">
        <f t="shared" si="1060"/>
        <v>0.28000000000000003</v>
      </c>
      <c r="Q8498" s="2">
        <v>392126</v>
      </c>
      <c r="R8498" s="5">
        <f t="shared" si="1061"/>
        <v>311449</v>
      </c>
      <c r="S8498" s="4">
        <f t="shared" si="1062"/>
        <v>0.26</v>
      </c>
      <c r="T8498">
        <v>15050</v>
      </c>
    </row>
    <row r="8499" spans="1:20" x14ac:dyDescent="0.3">
      <c r="A8499" t="s">
        <v>1046</v>
      </c>
      <c r="B8499">
        <v>70</v>
      </c>
      <c r="C8499">
        <v>2000</v>
      </c>
      <c r="D8499" t="s">
        <v>70</v>
      </c>
      <c r="E8499" t="s">
        <v>831</v>
      </c>
      <c r="F8499" t="s">
        <v>25</v>
      </c>
      <c r="G8499" t="s">
        <v>506</v>
      </c>
      <c r="H8499" s="5">
        <v>0</v>
      </c>
      <c r="I8499" s="5">
        <f t="shared" si="1056"/>
        <v>0</v>
      </c>
      <c r="J8499" s="55" t="e">
        <f t="shared" si="1057"/>
        <v>#N/A</v>
      </c>
      <c r="K8499" s="2">
        <v>21679.3</v>
      </c>
      <c r="L8499" s="5">
        <f t="shared" si="1063"/>
        <v>58445</v>
      </c>
      <c r="M8499" s="4">
        <f t="shared" si="1058"/>
        <v>-0.63</v>
      </c>
      <c r="N8499">
        <v>0</v>
      </c>
      <c r="O8499" s="5">
        <f t="shared" si="1059"/>
        <v>1127</v>
      </c>
      <c r="P8499" s="4">
        <f t="shared" si="1060"/>
        <v>-1</v>
      </c>
      <c r="Q8499" s="2">
        <v>0</v>
      </c>
      <c r="R8499" s="5">
        <f t="shared" si="1061"/>
        <v>392126</v>
      </c>
      <c r="S8499" s="4">
        <f t="shared" si="1062"/>
        <v>-1</v>
      </c>
      <c r="T8499">
        <v>0</v>
      </c>
    </row>
    <row r="8500" spans="1:20" x14ac:dyDescent="0.3">
      <c r="A8500" t="s">
        <v>1046</v>
      </c>
      <c r="B8500">
        <v>70</v>
      </c>
      <c r="C8500">
        <v>2004</v>
      </c>
      <c r="D8500" t="s">
        <v>70</v>
      </c>
      <c r="E8500" t="s">
        <v>831</v>
      </c>
      <c r="F8500" t="s">
        <v>25</v>
      </c>
      <c r="G8500" t="s">
        <v>506</v>
      </c>
      <c r="H8500" s="5">
        <v>0</v>
      </c>
      <c r="I8500" s="5">
        <f t="shared" si="1056"/>
        <v>0</v>
      </c>
      <c r="J8500" s="55" t="e">
        <f t="shared" si="1057"/>
        <v>#N/A</v>
      </c>
      <c r="K8500" s="2">
        <v>25699.7</v>
      </c>
      <c r="L8500" s="5">
        <f t="shared" si="1063"/>
        <v>21679.3</v>
      </c>
      <c r="M8500" s="4">
        <f t="shared" si="1058"/>
        <v>0.19</v>
      </c>
      <c r="N8500">
        <v>0</v>
      </c>
      <c r="O8500" s="5">
        <f t="shared" si="1059"/>
        <v>0</v>
      </c>
      <c r="P8500" s="4" t="e">
        <f t="shared" si="1060"/>
        <v>#N/A</v>
      </c>
      <c r="Q8500" s="2">
        <v>0</v>
      </c>
      <c r="R8500" s="5">
        <f t="shared" si="1061"/>
        <v>0</v>
      </c>
      <c r="S8500" s="4" t="e">
        <f t="shared" si="1062"/>
        <v>#N/A</v>
      </c>
      <c r="T8500">
        <v>0</v>
      </c>
    </row>
    <row r="8501" spans="1:20" x14ac:dyDescent="0.3">
      <c r="A8501" t="s">
        <v>1046</v>
      </c>
      <c r="B8501">
        <v>69</v>
      </c>
      <c r="C8501">
        <v>2002</v>
      </c>
      <c r="D8501" t="s">
        <v>70</v>
      </c>
      <c r="E8501" t="s">
        <v>831</v>
      </c>
      <c r="F8501" t="s">
        <v>25</v>
      </c>
      <c r="G8501" t="s">
        <v>506</v>
      </c>
      <c r="H8501" s="5">
        <v>0</v>
      </c>
      <c r="I8501" s="5">
        <f t="shared" si="1056"/>
        <v>0</v>
      </c>
      <c r="J8501" s="55" t="e">
        <f t="shared" si="1057"/>
        <v>#N/A</v>
      </c>
      <c r="K8501" s="2">
        <v>25678.2</v>
      </c>
      <c r="L8501" s="5">
        <f t="shared" si="1063"/>
        <v>25699.7</v>
      </c>
      <c r="M8501" s="4">
        <f t="shared" si="1058"/>
        <v>0</v>
      </c>
      <c r="N8501">
        <v>0</v>
      </c>
      <c r="O8501" s="5">
        <f t="shared" si="1059"/>
        <v>0</v>
      </c>
      <c r="P8501" s="4" t="e">
        <f t="shared" si="1060"/>
        <v>#N/A</v>
      </c>
      <c r="Q8501" s="2">
        <v>0</v>
      </c>
      <c r="R8501" s="5">
        <f t="shared" si="1061"/>
        <v>0</v>
      </c>
      <c r="S8501" s="4" t="e">
        <f t="shared" si="1062"/>
        <v>#N/A</v>
      </c>
      <c r="T8501">
        <v>0</v>
      </c>
    </row>
    <row r="8502" spans="1:20" x14ac:dyDescent="0.3">
      <c r="A8502" t="s">
        <v>1046</v>
      </c>
      <c r="B8502">
        <v>69</v>
      </c>
      <c r="C8502">
        <v>2018</v>
      </c>
      <c r="D8502" t="s">
        <v>70</v>
      </c>
      <c r="E8502" t="s">
        <v>831</v>
      </c>
      <c r="F8502" t="s">
        <v>25</v>
      </c>
      <c r="G8502" t="s">
        <v>506</v>
      </c>
      <c r="H8502" s="5">
        <v>0</v>
      </c>
      <c r="I8502" s="5">
        <f t="shared" si="1056"/>
        <v>0</v>
      </c>
      <c r="J8502" s="55" t="e">
        <f t="shared" si="1057"/>
        <v>#N/A</v>
      </c>
      <c r="K8502" s="2">
        <v>42296</v>
      </c>
      <c r="L8502" s="5">
        <f t="shared" si="1063"/>
        <v>25678.2</v>
      </c>
      <c r="M8502" s="4">
        <f t="shared" si="1058"/>
        <v>0.65</v>
      </c>
      <c r="N8502">
        <v>1867</v>
      </c>
      <c r="O8502" s="5">
        <f t="shared" si="1059"/>
        <v>0</v>
      </c>
      <c r="P8502" s="4" t="e">
        <f t="shared" si="1060"/>
        <v>#N/A</v>
      </c>
      <c r="Q8502" s="2">
        <v>303183</v>
      </c>
      <c r="R8502" s="5">
        <f t="shared" si="1061"/>
        <v>0</v>
      </c>
      <c r="S8502" s="4" t="e">
        <f t="shared" si="1062"/>
        <v>#N/A</v>
      </c>
      <c r="T8502">
        <v>11114</v>
      </c>
    </row>
    <row r="8503" spans="1:20" x14ac:dyDescent="0.3">
      <c r="A8503" t="s">
        <v>1046</v>
      </c>
      <c r="B8503">
        <v>68</v>
      </c>
      <c r="C8503">
        <v>1999</v>
      </c>
      <c r="D8503" t="s">
        <v>70</v>
      </c>
      <c r="E8503" t="s">
        <v>831</v>
      </c>
      <c r="F8503" t="s">
        <v>25</v>
      </c>
      <c r="G8503" t="s">
        <v>506</v>
      </c>
      <c r="H8503" s="5">
        <v>0</v>
      </c>
      <c r="I8503" s="5">
        <f t="shared" si="1056"/>
        <v>0</v>
      </c>
      <c r="J8503" s="55" t="e">
        <f t="shared" si="1057"/>
        <v>#N/A</v>
      </c>
      <c r="K8503" s="2">
        <v>19848.900000000001</v>
      </c>
      <c r="L8503" s="5">
        <f t="shared" si="1063"/>
        <v>42296</v>
      </c>
      <c r="M8503" s="4">
        <f t="shared" si="1058"/>
        <v>-0.53</v>
      </c>
      <c r="N8503">
        <v>0</v>
      </c>
      <c r="O8503" s="5">
        <f t="shared" si="1059"/>
        <v>1867</v>
      </c>
      <c r="P8503" s="4">
        <f t="shared" si="1060"/>
        <v>-1</v>
      </c>
      <c r="Q8503" s="2">
        <v>0</v>
      </c>
      <c r="R8503" s="5">
        <f t="shared" si="1061"/>
        <v>303183</v>
      </c>
      <c r="S8503" s="4">
        <f t="shared" si="1062"/>
        <v>-1</v>
      </c>
      <c r="T8503">
        <v>0</v>
      </c>
    </row>
    <row r="8504" spans="1:20" x14ac:dyDescent="0.3">
      <c r="A8504" t="s">
        <v>1046</v>
      </c>
      <c r="B8504">
        <v>68</v>
      </c>
      <c r="C8504">
        <v>2005</v>
      </c>
      <c r="D8504" t="s">
        <v>70</v>
      </c>
      <c r="E8504" t="s">
        <v>831</v>
      </c>
      <c r="F8504" t="s">
        <v>25</v>
      </c>
      <c r="G8504" t="s">
        <v>506</v>
      </c>
      <c r="H8504" s="5">
        <v>0</v>
      </c>
      <c r="I8504" s="5">
        <f t="shared" si="1056"/>
        <v>0</v>
      </c>
      <c r="J8504" s="55" t="e">
        <f t="shared" si="1057"/>
        <v>#N/A</v>
      </c>
      <c r="K8504" s="2">
        <v>27175.5</v>
      </c>
      <c r="L8504" s="5">
        <f t="shared" si="1063"/>
        <v>19848.900000000001</v>
      </c>
      <c r="M8504" s="4">
        <f t="shared" si="1058"/>
        <v>0.37</v>
      </c>
      <c r="N8504">
        <v>0</v>
      </c>
      <c r="O8504" s="5">
        <f t="shared" si="1059"/>
        <v>0</v>
      </c>
      <c r="P8504" s="4" t="e">
        <f t="shared" si="1060"/>
        <v>#N/A</v>
      </c>
      <c r="Q8504" s="2">
        <v>0</v>
      </c>
      <c r="R8504" s="5">
        <f t="shared" si="1061"/>
        <v>0</v>
      </c>
      <c r="S8504" s="4" t="e">
        <f t="shared" si="1062"/>
        <v>#N/A</v>
      </c>
      <c r="T8504">
        <v>0</v>
      </c>
    </row>
    <row r="8505" spans="1:20" x14ac:dyDescent="0.3">
      <c r="A8505" t="s">
        <v>1046</v>
      </c>
      <c r="B8505">
        <v>67</v>
      </c>
      <c r="C8505">
        <v>1998</v>
      </c>
      <c r="D8505" t="s">
        <v>70</v>
      </c>
      <c r="E8505" t="s">
        <v>831</v>
      </c>
      <c r="F8505" t="s">
        <v>25</v>
      </c>
      <c r="G8505" t="s">
        <v>506</v>
      </c>
      <c r="H8505" s="5">
        <v>0</v>
      </c>
      <c r="I8505" s="5">
        <f t="shared" si="1056"/>
        <v>0</v>
      </c>
      <c r="J8505" s="55" t="e">
        <f t="shared" si="1057"/>
        <v>#N/A</v>
      </c>
      <c r="K8505" s="2">
        <v>18899.3</v>
      </c>
      <c r="L8505" s="5">
        <f t="shared" si="1063"/>
        <v>27175.5</v>
      </c>
      <c r="M8505" s="4">
        <f t="shared" si="1058"/>
        <v>-0.3</v>
      </c>
      <c r="N8505">
        <v>0</v>
      </c>
      <c r="O8505" s="5">
        <f t="shared" si="1059"/>
        <v>0</v>
      </c>
      <c r="P8505" s="4" t="e">
        <f t="shared" si="1060"/>
        <v>#N/A</v>
      </c>
      <c r="Q8505" s="2">
        <v>0</v>
      </c>
      <c r="R8505" s="5">
        <f t="shared" si="1061"/>
        <v>0</v>
      </c>
      <c r="S8505" s="4" t="e">
        <f t="shared" si="1062"/>
        <v>#N/A</v>
      </c>
      <c r="T8505">
        <v>0</v>
      </c>
    </row>
    <row r="8506" spans="1:20" x14ac:dyDescent="0.3">
      <c r="A8506" t="s">
        <v>1046</v>
      </c>
      <c r="B8506">
        <v>67</v>
      </c>
      <c r="C8506">
        <v>2021</v>
      </c>
      <c r="D8506" t="s">
        <v>70</v>
      </c>
      <c r="E8506" t="s">
        <v>831</v>
      </c>
      <c r="F8506" t="s">
        <v>25</v>
      </c>
      <c r="G8506" t="s">
        <v>506</v>
      </c>
      <c r="H8506" s="5">
        <v>0</v>
      </c>
      <c r="I8506" s="5">
        <f t="shared" si="1056"/>
        <v>0</v>
      </c>
      <c r="J8506" s="55" t="e">
        <f t="shared" si="1057"/>
        <v>#N/A</v>
      </c>
      <c r="K8506" s="2">
        <v>46712</v>
      </c>
      <c r="L8506" s="5">
        <f t="shared" si="1063"/>
        <v>18899.3</v>
      </c>
      <c r="M8506" s="4">
        <f t="shared" si="1058"/>
        <v>1.47</v>
      </c>
      <c r="N8506">
        <v>822</v>
      </c>
      <c r="O8506" s="5">
        <f t="shared" si="1059"/>
        <v>0</v>
      </c>
      <c r="P8506" s="4" t="e">
        <f t="shared" si="1060"/>
        <v>#N/A</v>
      </c>
      <c r="Q8506" s="2">
        <v>359313</v>
      </c>
      <c r="R8506" s="5">
        <f t="shared" si="1061"/>
        <v>0</v>
      </c>
      <c r="S8506" s="4" t="e">
        <f t="shared" si="1062"/>
        <v>#N/A</v>
      </c>
      <c r="T8506">
        <v>11506</v>
      </c>
    </row>
    <row r="8507" spans="1:20" x14ac:dyDescent="0.3">
      <c r="A8507" t="s">
        <v>1046</v>
      </c>
      <c r="B8507">
        <v>65</v>
      </c>
      <c r="C8507">
        <v>2003</v>
      </c>
      <c r="D8507" t="s">
        <v>70</v>
      </c>
      <c r="E8507" t="s">
        <v>831</v>
      </c>
      <c r="F8507" t="s">
        <v>25</v>
      </c>
      <c r="G8507" t="s">
        <v>506</v>
      </c>
      <c r="H8507" s="5">
        <v>0</v>
      </c>
      <c r="I8507" s="5">
        <f t="shared" si="1056"/>
        <v>0</v>
      </c>
      <c r="J8507" s="55" t="e">
        <f t="shared" si="1057"/>
        <v>#N/A</v>
      </c>
      <c r="K8507" s="2">
        <v>24720.7</v>
      </c>
      <c r="L8507" s="5">
        <f t="shared" si="1063"/>
        <v>46712</v>
      </c>
      <c r="M8507" s="4">
        <f t="shared" si="1058"/>
        <v>-0.47</v>
      </c>
      <c r="N8507">
        <v>0</v>
      </c>
      <c r="O8507" s="5">
        <f t="shared" si="1059"/>
        <v>822</v>
      </c>
      <c r="P8507" s="4">
        <f t="shared" si="1060"/>
        <v>-1</v>
      </c>
      <c r="Q8507" s="2">
        <v>0</v>
      </c>
      <c r="R8507" s="5">
        <f t="shared" si="1061"/>
        <v>359313</v>
      </c>
      <c r="S8507" s="4">
        <f t="shared" si="1062"/>
        <v>-1</v>
      </c>
      <c r="T8507">
        <v>0</v>
      </c>
    </row>
    <row r="8508" spans="1:20" x14ac:dyDescent="0.3">
      <c r="A8508" t="s">
        <v>1046</v>
      </c>
      <c r="B8508">
        <v>65</v>
      </c>
      <c r="C8508">
        <v>2017</v>
      </c>
      <c r="D8508" t="s">
        <v>70</v>
      </c>
      <c r="E8508" t="s">
        <v>831</v>
      </c>
      <c r="F8508" t="s">
        <v>25</v>
      </c>
      <c r="G8508" t="s">
        <v>506</v>
      </c>
      <c r="H8508" s="5">
        <v>0</v>
      </c>
      <c r="I8508" s="5">
        <f t="shared" si="1056"/>
        <v>0</v>
      </c>
      <c r="J8508" s="55" t="e">
        <f t="shared" si="1057"/>
        <v>#N/A</v>
      </c>
      <c r="K8508" s="2">
        <v>40787</v>
      </c>
      <c r="L8508" s="5">
        <f t="shared" si="1063"/>
        <v>24720.7</v>
      </c>
      <c r="M8508" s="4">
        <f t="shared" si="1058"/>
        <v>0.65</v>
      </c>
      <c r="N8508">
        <v>1088</v>
      </c>
      <c r="O8508" s="5">
        <f t="shared" si="1059"/>
        <v>0</v>
      </c>
      <c r="P8508" s="4" t="e">
        <f t="shared" si="1060"/>
        <v>#N/A</v>
      </c>
      <c r="Q8508" s="2">
        <v>287196</v>
      </c>
      <c r="R8508" s="5">
        <f t="shared" si="1061"/>
        <v>0</v>
      </c>
      <c r="S8508" s="4" t="e">
        <f t="shared" si="1062"/>
        <v>#N/A</v>
      </c>
      <c r="T8508">
        <v>11320</v>
      </c>
    </row>
    <row r="8509" spans="1:20" x14ac:dyDescent="0.3">
      <c r="A8509" t="s">
        <v>1046</v>
      </c>
      <c r="B8509">
        <v>64</v>
      </c>
      <c r="C8509">
        <v>2010</v>
      </c>
      <c r="D8509" t="s">
        <v>70</v>
      </c>
      <c r="E8509" t="s">
        <v>831</v>
      </c>
      <c r="F8509" t="s">
        <v>25</v>
      </c>
      <c r="G8509" t="s">
        <v>506</v>
      </c>
      <c r="H8509" s="5">
        <v>0</v>
      </c>
      <c r="I8509" s="5">
        <f t="shared" si="1056"/>
        <v>0</v>
      </c>
      <c r="J8509" s="55" t="e">
        <f t="shared" si="1057"/>
        <v>#N/A</v>
      </c>
      <c r="K8509" s="2">
        <v>34014.300000000003</v>
      </c>
      <c r="L8509" s="5">
        <f t="shared" si="1063"/>
        <v>40787</v>
      </c>
      <c r="M8509" s="4">
        <f t="shared" si="1058"/>
        <v>-0.17</v>
      </c>
      <c r="N8509">
        <v>0</v>
      </c>
      <c r="O8509" s="5">
        <f t="shared" si="1059"/>
        <v>1088</v>
      </c>
      <c r="P8509" s="4">
        <f t="shared" si="1060"/>
        <v>-1</v>
      </c>
      <c r="Q8509" s="2">
        <v>0</v>
      </c>
      <c r="R8509" s="5">
        <f t="shared" si="1061"/>
        <v>287196</v>
      </c>
      <c r="S8509" s="4">
        <f t="shared" si="1062"/>
        <v>-1</v>
      </c>
      <c r="T8509">
        <v>0</v>
      </c>
    </row>
    <row r="8510" spans="1:20" x14ac:dyDescent="0.3">
      <c r="A8510" t="s">
        <v>1046</v>
      </c>
      <c r="B8510">
        <v>63</v>
      </c>
      <c r="C8510">
        <v>1997</v>
      </c>
      <c r="D8510" t="s">
        <v>70</v>
      </c>
      <c r="E8510" t="s">
        <v>831</v>
      </c>
      <c r="F8510" t="s">
        <v>25</v>
      </c>
      <c r="G8510" t="s">
        <v>506</v>
      </c>
      <c r="H8510" s="5">
        <v>0</v>
      </c>
      <c r="I8510" s="5">
        <f t="shared" si="1056"/>
        <v>0</v>
      </c>
      <c r="J8510" s="55" t="e">
        <f t="shared" si="1057"/>
        <v>#N/A</v>
      </c>
      <c r="K8510" s="2">
        <v>17347</v>
      </c>
      <c r="L8510" s="5">
        <f t="shared" si="1063"/>
        <v>34014.300000000003</v>
      </c>
      <c r="M8510" s="4">
        <f t="shared" si="1058"/>
        <v>-0.49</v>
      </c>
      <c r="N8510">
        <v>0</v>
      </c>
      <c r="O8510" s="5">
        <f t="shared" si="1059"/>
        <v>0</v>
      </c>
      <c r="P8510" s="4" t="e">
        <f t="shared" si="1060"/>
        <v>#N/A</v>
      </c>
      <c r="Q8510" s="2">
        <v>0</v>
      </c>
      <c r="R8510" s="5">
        <f t="shared" si="1061"/>
        <v>0</v>
      </c>
      <c r="S8510" s="4" t="e">
        <f t="shared" si="1062"/>
        <v>#N/A</v>
      </c>
      <c r="T8510">
        <v>0</v>
      </c>
    </row>
    <row r="8511" spans="1:20" x14ac:dyDescent="0.3">
      <c r="A8511" t="s">
        <v>1046</v>
      </c>
      <c r="B8511">
        <v>61</v>
      </c>
      <c r="C8511">
        <v>1996</v>
      </c>
      <c r="D8511" t="s">
        <v>70</v>
      </c>
      <c r="E8511" t="s">
        <v>831</v>
      </c>
      <c r="F8511" t="s">
        <v>25</v>
      </c>
      <c r="G8511" t="s">
        <v>506</v>
      </c>
      <c r="H8511" s="5">
        <v>0</v>
      </c>
      <c r="I8511" s="5">
        <f t="shared" si="1056"/>
        <v>0</v>
      </c>
      <c r="J8511" s="55" t="e">
        <f t="shared" si="1057"/>
        <v>#N/A</v>
      </c>
      <c r="K8511" s="2">
        <v>16201.7</v>
      </c>
      <c r="L8511" s="5">
        <f t="shared" si="1063"/>
        <v>17347</v>
      </c>
      <c r="M8511" s="4">
        <f t="shared" si="1058"/>
        <v>-7.0000000000000007E-2</v>
      </c>
      <c r="N8511">
        <v>0</v>
      </c>
      <c r="O8511" s="5">
        <f t="shared" si="1059"/>
        <v>0</v>
      </c>
      <c r="P8511" s="4" t="e">
        <f t="shared" si="1060"/>
        <v>#N/A</v>
      </c>
      <c r="Q8511" s="2">
        <v>0</v>
      </c>
      <c r="R8511" s="5">
        <f t="shared" si="1061"/>
        <v>0</v>
      </c>
      <c r="S8511" s="4" t="e">
        <f t="shared" si="1062"/>
        <v>#N/A</v>
      </c>
      <c r="T8511">
        <v>0</v>
      </c>
    </row>
    <row r="8512" spans="1:20" x14ac:dyDescent="0.3">
      <c r="A8512" t="s">
        <v>1046</v>
      </c>
      <c r="B8512">
        <v>61</v>
      </c>
      <c r="C8512">
        <v>2016</v>
      </c>
      <c r="D8512" t="s">
        <v>70</v>
      </c>
      <c r="E8512" t="s">
        <v>831</v>
      </c>
      <c r="F8512" t="s">
        <v>25</v>
      </c>
      <c r="G8512" t="s">
        <v>506</v>
      </c>
      <c r="H8512" s="5">
        <v>0</v>
      </c>
      <c r="I8512" s="5">
        <f t="shared" si="1056"/>
        <v>0</v>
      </c>
      <c r="J8512" s="55" t="e">
        <f t="shared" si="1057"/>
        <v>#N/A</v>
      </c>
      <c r="K8512" s="2">
        <v>45891</v>
      </c>
      <c r="L8512" s="5">
        <f t="shared" si="1063"/>
        <v>16201.7</v>
      </c>
      <c r="M8512" s="4">
        <f t="shared" si="1058"/>
        <v>1.83</v>
      </c>
      <c r="N8512">
        <v>257</v>
      </c>
      <c r="O8512" s="5">
        <f t="shared" si="1059"/>
        <v>0</v>
      </c>
      <c r="P8512" s="4" t="e">
        <f t="shared" si="1060"/>
        <v>#N/A</v>
      </c>
      <c r="Q8512" s="2">
        <v>271668</v>
      </c>
      <c r="R8512" s="5">
        <f t="shared" si="1061"/>
        <v>0</v>
      </c>
      <c r="S8512" s="4" t="e">
        <f t="shared" si="1062"/>
        <v>#N/A</v>
      </c>
      <c r="T8512">
        <v>11463</v>
      </c>
    </row>
    <row r="8513" spans="1:20" x14ac:dyDescent="0.3">
      <c r="A8513" t="s">
        <v>321</v>
      </c>
      <c r="B8513">
        <v>488</v>
      </c>
      <c r="C8513">
        <v>1996</v>
      </c>
      <c r="D8513" t="s">
        <v>439</v>
      </c>
      <c r="E8513" t="s">
        <v>835</v>
      </c>
      <c r="F8513" t="s">
        <v>64</v>
      </c>
      <c r="G8513" t="s">
        <v>512</v>
      </c>
      <c r="H8513" s="5">
        <v>0</v>
      </c>
      <c r="I8513" s="5" t="e">
        <f t="shared" si="1056"/>
        <v>#N/A</v>
      </c>
      <c r="J8513" s="55" t="e">
        <f t="shared" si="1057"/>
        <v>#N/A</v>
      </c>
      <c r="K8513" s="2">
        <v>2498.4</v>
      </c>
      <c r="L8513" s="5" t="e">
        <f t="shared" si="1063"/>
        <v>#N/A</v>
      </c>
      <c r="M8513" s="4" t="e">
        <f t="shared" si="1058"/>
        <v>#N/A</v>
      </c>
      <c r="N8513">
        <v>0</v>
      </c>
      <c r="O8513" s="5" t="e">
        <f t="shared" si="1059"/>
        <v>#N/A</v>
      </c>
      <c r="P8513" s="4" t="e">
        <f t="shared" si="1060"/>
        <v>#N/A</v>
      </c>
      <c r="Q8513" s="2">
        <v>0</v>
      </c>
      <c r="R8513" s="5" t="e">
        <f t="shared" si="1061"/>
        <v>#N/A</v>
      </c>
      <c r="S8513" s="4" t="e">
        <f t="shared" si="1062"/>
        <v>#N/A</v>
      </c>
      <c r="T8513">
        <v>0</v>
      </c>
    </row>
    <row r="8514" spans="1:20" x14ac:dyDescent="0.3">
      <c r="A8514" t="s">
        <v>321</v>
      </c>
      <c r="B8514">
        <v>465</v>
      </c>
      <c r="C8514">
        <v>1997</v>
      </c>
      <c r="D8514" t="s">
        <v>439</v>
      </c>
      <c r="E8514" t="s">
        <v>835</v>
      </c>
      <c r="F8514" t="s">
        <v>64</v>
      </c>
      <c r="G8514" t="s">
        <v>512</v>
      </c>
      <c r="H8514" s="5">
        <v>0</v>
      </c>
      <c r="I8514" s="5">
        <f t="shared" ref="I8514:I8577" si="1064">IF(A8514=A8513, H8513, NA())</f>
        <v>0</v>
      </c>
      <c r="J8514" s="55" t="e">
        <f t="shared" ref="J8514:J8577" si="1065">IFERROR(ROUND((H8514 - I8514) / I8514, 2), NA())</f>
        <v>#N/A</v>
      </c>
      <c r="K8514" s="2">
        <v>2872.8</v>
      </c>
      <c r="L8514" s="5">
        <f t="shared" si="1063"/>
        <v>2498.4</v>
      </c>
      <c r="M8514" s="4">
        <f t="shared" ref="M8514:M8577" si="1066">IFERROR(ROUND((K8514 - L8514) / L8514, 2), NA())</f>
        <v>0.15</v>
      </c>
      <c r="N8514">
        <v>0</v>
      </c>
      <c r="O8514" s="5">
        <f t="shared" ref="O8514:O8577" si="1067">IF(A8514=A8513, N8513, NA())</f>
        <v>0</v>
      </c>
      <c r="P8514" s="4" t="e">
        <f t="shared" ref="P8514:P8577" si="1068">IFERROR(ROUND((N8514 - O8514) / O8514, 2), NA())</f>
        <v>#N/A</v>
      </c>
      <c r="Q8514" s="2">
        <v>0</v>
      </c>
      <c r="R8514" s="5">
        <f t="shared" ref="R8514:R8577" si="1069">IF(A8514=A8513, Q8513, NA())</f>
        <v>0</v>
      </c>
      <c r="S8514" s="4" t="e">
        <f t="shared" ref="S8514:S8577" si="1070">IFERROR(ROUND((Q8514 - R8514) / R8514, 2), NA())</f>
        <v>#N/A</v>
      </c>
      <c r="T8514">
        <v>0</v>
      </c>
    </row>
    <row r="8515" spans="1:20" x14ac:dyDescent="0.3">
      <c r="A8515" t="s">
        <v>321</v>
      </c>
      <c r="B8515">
        <v>455</v>
      </c>
      <c r="C8515">
        <v>2015</v>
      </c>
      <c r="D8515" t="s">
        <v>439</v>
      </c>
      <c r="E8515" t="s">
        <v>835</v>
      </c>
      <c r="F8515" t="s">
        <v>64</v>
      </c>
      <c r="G8515" t="s">
        <v>512</v>
      </c>
      <c r="H8515" s="5">
        <v>10490</v>
      </c>
      <c r="I8515" s="5">
        <f t="shared" si="1064"/>
        <v>0</v>
      </c>
      <c r="J8515" s="55" t="e">
        <f t="shared" si="1065"/>
        <v>#N/A</v>
      </c>
      <c r="K8515" s="2">
        <v>5810</v>
      </c>
      <c r="L8515" s="5">
        <f t="shared" ref="L8515:L8578" si="1071">IF(A8515=A8514, K8514, NA())</f>
        <v>2872.8</v>
      </c>
      <c r="M8515" s="4">
        <f t="shared" si="1066"/>
        <v>1.02</v>
      </c>
      <c r="N8515">
        <v>378</v>
      </c>
      <c r="O8515" s="5">
        <f t="shared" si="1067"/>
        <v>0</v>
      </c>
      <c r="P8515" s="4" t="e">
        <f t="shared" si="1068"/>
        <v>#N/A</v>
      </c>
      <c r="Q8515" s="2">
        <v>6681</v>
      </c>
      <c r="R8515" s="5">
        <f t="shared" si="1069"/>
        <v>0</v>
      </c>
      <c r="S8515" s="4" t="e">
        <f t="shared" si="1070"/>
        <v>#N/A</v>
      </c>
      <c r="T8515">
        <v>17400</v>
      </c>
    </row>
    <row r="8516" spans="1:20" x14ac:dyDescent="0.3">
      <c r="A8516" t="s">
        <v>321</v>
      </c>
      <c r="B8516">
        <v>441</v>
      </c>
      <c r="C8516">
        <v>1998</v>
      </c>
      <c r="D8516" t="s">
        <v>439</v>
      </c>
      <c r="E8516" t="s">
        <v>835</v>
      </c>
      <c r="F8516" t="s">
        <v>64</v>
      </c>
      <c r="G8516" t="s">
        <v>512</v>
      </c>
      <c r="H8516" s="5">
        <v>0</v>
      </c>
      <c r="I8516" s="5">
        <f t="shared" si="1064"/>
        <v>10490</v>
      </c>
      <c r="J8516" s="55">
        <f t="shared" si="1065"/>
        <v>-1</v>
      </c>
      <c r="K8516" s="2">
        <v>3234.3</v>
      </c>
      <c r="L8516" s="5">
        <f t="shared" si="1071"/>
        <v>5810</v>
      </c>
      <c r="M8516" s="4">
        <f t="shared" si="1066"/>
        <v>-0.44</v>
      </c>
      <c r="N8516">
        <v>0</v>
      </c>
      <c r="O8516" s="5">
        <f t="shared" si="1067"/>
        <v>378</v>
      </c>
      <c r="P8516" s="4">
        <f t="shared" si="1068"/>
        <v>-1</v>
      </c>
      <c r="Q8516" s="2">
        <v>0</v>
      </c>
      <c r="R8516" s="5">
        <f t="shared" si="1069"/>
        <v>6681</v>
      </c>
      <c r="S8516" s="4">
        <f t="shared" si="1070"/>
        <v>-1</v>
      </c>
      <c r="T8516">
        <v>0</v>
      </c>
    </row>
    <row r="8517" spans="1:20" x14ac:dyDescent="0.3">
      <c r="A8517" t="s">
        <v>321</v>
      </c>
      <c r="B8517">
        <v>436</v>
      </c>
      <c r="C8517">
        <v>2014</v>
      </c>
      <c r="D8517" t="s">
        <v>439</v>
      </c>
      <c r="E8517" t="s">
        <v>835</v>
      </c>
      <c r="F8517" t="s">
        <v>64</v>
      </c>
      <c r="G8517" t="s">
        <v>512</v>
      </c>
      <c r="H8517" s="5">
        <v>8339</v>
      </c>
      <c r="I8517" s="5">
        <f t="shared" si="1064"/>
        <v>0</v>
      </c>
      <c r="J8517" s="55" t="e">
        <f t="shared" si="1065"/>
        <v>#N/A</v>
      </c>
      <c r="K8517" s="2">
        <v>5887</v>
      </c>
      <c r="L8517" s="5">
        <f t="shared" si="1071"/>
        <v>3234.3</v>
      </c>
      <c r="M8517" s="4">
        <f t="shared" si="1066"/>
        <v>0.82</v>
      </c>
      <c r="N8517">
        <v>475</v>
      </c>
      <c r="O8517" s="5">
        <f t="shared" si="1067"/>
        <v>0</v>
      </c>
      <c r="P8517" s="4" t="e">
        <f t="shared" si="1068"/>
        <v>#N/A</v>
      </c>
      <c r="Q8517" s="2">
        <v>6070</v>
      </c>
      <c r="R8517" s="5">
        <f t="shared" si="1069"/>
        <v>0</v>
      </c>
      <c r="S8517" s="4" t="e">
        <f t="shared" si="1070"/>
        <v>#N/A</v>
      </c>
      <c r="T8517">
        <v>0</v>
      </c>
    </row>
    <row r="8518" spans="1:20" x14ac:dyDescent="0.3">
      <c r="A8518" t="s">
        <v>321</v>
      </c>
      <c r="B8518">
        <v>434</v>
      </c>
      <c r="C8518">
        <v>2016</v>
      </c>
      <c r="D8518" t="s">
        <v>439</v>
      </c>
      <c r="E8518" t="s">
        <v>835</v>
      </c>
      <c r="F8518" t="s">
        <v>64</v>
      </c>
      <c r="G8518" t="s">
        <v>512</v>
      </c>
      <c r="H8518" s="5">
        <v>11873</v>
      </c>
      <c r="I8518" s="5">
        <f t="shared" si="1064"/>
        <v>8339</v>
      </c>
      <c r="J8518" s="55">
        <f t="shared" si="1065"/>
        <v>0.42</v>
      </c>
      <c r="K8518" s="2">
        <v>5972</v>
      </c>
      <c r="L8518" s="5">
        <f t="shared" si="1071"/>
        <v>5887</v>
      </c>
      <c r="M8518" s="4">
        <f t="shared" si="1066"/>
        <v>0.01</v>
      </c>
      <c r="N8518">
        <v>350</v>
      </c>
      <c r="O8518" s="5">
        <f t="shared" si="1067"/>
        <v>475</v>
      </c>
      <c r="P8518" s="4">
        <f t="shared" si="1068"/>
        <v>-0.26</v>
      </c>
      <c r="Q8518" s="2">
        <v>7278</v>
      </c>
      <c r="R8518" s="5">
        <f t="shared" si="1069"/>
        <v>6070</v>
      </c>
      <c r="S8518" s="4">
        <f t="shared" si="1070"/>
        <v>0.2</v>
      </c>
      <c r="T8518">
        <v>17200</v>
      </c>
    </row>
    <row r="8519" spans="1:20" x14ac:dyDescent="0.3">
      <c r="A8519" t="s">
        <v>321</v>
      </c>
      <c r="B8519">
        <v>433</v>
      </c>
      <c r="C8519">
        <v>2013</v>
      </c>
      <c r="D8519" t="s">
        <v>439</v>
      </c>
      <c r="E8519" t="s">
        <v>835</v>
      </c>
      <c r="F8519" t="s">
        <v>64</v>
      </c>
      <c r="G8519" t="s">
        <v>512</v>
      </c>
      <c r="H8519" s="5">
        <v>74.75</v>
      </c>
      <c r="I8519" s="5">
        <f t="shared" si="1064"/>
        <v>11873</v>
      </c>
      <c r="J8519" s="55">
        <f t="shared" si="1065"/>
        <v>-0.99</v>
      </c>
      <c r="K8519" s="2">
        <v>590.27</v>
      </c>
      <c r="L8519" s="5">
        <f t="shared" si="1071"/>
        <v>5972</v>
      </c>
      <c r="M8519" s="4">
        <f t="shared" si="1066"/>
        <v>-0.9</v>
      </c>
      <c r="N8519">
        <v>401.3</v>
      </c>
      <c r="O8519" s="5">
        <f t="shared" si="1067"/>
        <v>350</v>
      </c>
      <c r="P8519" s="4">
        <f t="shared" si="1068"/>
        <v>0.15</v>
      </c>
      <c r="Q8519" s="2">
        <v>62.22</v>
      </c>
      <c r="R8519" s="5">
        <f t="shared" si="1069"/>
        <v>7278</v>
      </c>
      <c r="S8519" s="4">
        <f t="shared" si="1070"/>
        <v>-0.99</v>
      </c>
      <c r="T8519">
        <v>0</v>
      </c>
    </row>
    <row r="8520" spans="1:20" x14ac:dyDescent="0.3">
      <c r="A8520" t="s">
        <v>321</v>
      </c>
      <c r="B8520">
        <v>414</v>
      </c>
      <c r="C8520">
        <v>2012</v>
      </c>
      <c r="D8520" t="s">
        <v>439</v>
      </c>
      <c r="E8520" t="s">
        <v>835</v>
      </c>
      <c r="F8520" t="s">
        <v>64</v>
      </c>
      <c r="G8520" t="s">
        <v>512</v>
      </c>
      <c r="H8520" s="5">
        <v>0</v>
      </c>
      <c r="I8520" s="5">
        <f t="shared" si="1064"/>
        <v>74.75</v>
      </c>
      <c r="J8520" s="55">
        <f t="shared" si="1065"/>
        <v>-1</v>
      </c>
      <c r="K8520" s="2">
        <v>5923.4</v>
      </c>
      <c r="L8520" s="5">
        <f t="shared" si="1071"/>
        <v>590.27</v>
      </c>
      <c r="M8520" s="4">
        <f t="shared" si="1066"/>
        <v>9.0399999999999991</v>
      </c>
      <c r="N8520">
        <v>0</v>
      </c>
      <c r="O8520" s="5">
        <f t="shared" si="1067"/>
        <v>401.3</v>
      </c>
      <c r="P8520" s="4">
        <f t="shared" si="1068"/>
        <v>-1</v>
      </c>
      <c r="Q8520" s="2">
        <v>0</v>
      </c>
      <c r="R8520" s="5">
        <f t="shared" si="1069"/>
        <v>62.22</v>
      </c>
      <c r="S8520" s="4">
        <f t="shared" si="1070"/>
        <v>-1</v>
      </c>
      <c r="T8520">
        <v>0</v>
      </c>
    </row>
    <row r="8521" spans="1:20" x14ac:dyDescent="0.3">
      <c r="A8521" t="s">
        <v>321</v>
      </c>
      <c r="B8521">
        <v>408</v>
      </c>
      <c r="C8521">
        <v>1999</v>
      </c>
      <c r="D8521" t="s">
        <v>439</v>
      </c>
      <c r="E8521" t="s">
        <v>835</v>
      </c>
      <c r="F8521" t="s">
        <v>64</v>
      </c>
      <c r="G8521" t="s">
        <v>512</v>
      </c>
      <c r="H8521" s="5">
        <v>0</v>
      </c>
      <c r="I8521" s="5">
        <f t="shared" si="1064"/>
        <v>0</v>
      </c>
      <c r="J8521" s="55" t="e">
        <f t="shared" si="1065"/>
        <v>#N/A</v>
      </c>
      <c r="K8521" s="2">
        <v>3720</v>
      </c>
      <c r="L8521" s="5">
        <f t="shared" si="1071"/>
        <v>5923.4</v>
      </c>
      <c r="M8521" s="4">
        <f t="shared" si="1066"/>
        <v>-0.37</v>
      </c>
      <c r="N8521">
        <v>0</v>
      </c>
      <c r="O8521" s="5">
        <f t="shared" si="1067"/>
        <v>0</v>
      </c>
      <c r="P8521" s="4" t="e">
        <f t="shared" si="1068"/>
        <v>#N/A</v>
      </c>
      <c r="Q8521" s="2">
        <v>0</v>
      </c>
      <c r="R8521" s="5">
        <f t="shared" si="1069"/>
        <v>0</v>
      </c>
      <c r="S8521" s="4" t="e">
        <f t="shared" si="1070"/>
        <v>#N/A</v>
      </c>
      <c r="T8521">
        <v>0</v>
      </c>
    </row>
    <row r="8522" spans="1:20" x14ac:dyDescent="0.3">
      <c r="A8522" t="s">
        <v>321</v>
      </c>
      <c r="B8522">
        <v>408</v>
      </c>
      <c r="C8522">
        <v>2023</v>
      </c>
      <c r="D8522" t="s">
        <v>439</v>
      </c>
      <c r="E8522" t="s">
        <v>835</v>
      </c>
      <c r="F8522" t="s">
        <v>64</v>
      </c>
      <c r="G8522" t="s">
        <v>512</v>
      </c>
      <c r="H8522" s="5">
        <v>5145</v>
      </c>
      <c r="I8522" s="5">
        <f t="shared" si="1064"/>
        <v>0</v>
      </c>
      <c r="J8522" s="55" t="e">
        <f t="shared" si="1065"/>
        <v>#N/A</v>
      </c>
      <c r="K8522" s="2">
        <v>9459</v>
      </c>
      <c r="L8522" s="5">
        <f t="shared" si="1071"/>
        <v>3720</v>
      </c>
      <c r="M8522" s="4">
        <f t="shared" si="1066"/>
        <v>1.54</v>
      </c>
      <c r="N8522">
        <v>197</v>
      </c>
      <c r="O8522" s="5">
        <f t="shared" si="1067"/>
        <v>0</v>
      </c>
      <c r="P8522" s="4" t="e">
        <f t="shared" si="1068"/>
        <v>#N/A</v>
      </c>
      <c r="Q8522" s="2">
        <v>13262</v>
      </c>
      <c r="R8522" s="5">
        <f t="shared" si="1069"/>
        <v>0</v>
      </c>
      <c r="S8522" s="4" t="e">
        <f t="shared" si="1070"/>
        <v>#N/A</v>
      </c>
      <c r="T8522">
        <v>28000</v>
      </c>
    </row>
    <row r="8523" spans="1:20" x14ac:dyDescent="0.3">
      <c r="A8523" t="s">
        <v>321</v>
      </c>
      <c r="B8523">
        <v>397</v>
      </c>
      <c r="C8523">
        <v>2011</v>
      </c>
      <c r="D8523" t="s">
        <v>439</v>
      </c>
      <c r="E8523" t="s">
        <v>835</v>
      </c>
      <c r="F8523" t="s">
        <v>64</v>
      </c>
      <c r="G8523" t="s">
        <v>512</v>
      </c>
      <c r="H8523" s="5">
        <v>0</v>
      </c>
      <c r="I8523" s="5">
        <f t="shared" si="1064"/>
        <v>5145</v>
      </c>
      <c r="J8523" s="55">
        <f t="shared" si="1065"/>
        <v>-1</v>
      </c>
      <c r="K8523" s="2">
        <v>5759.2</v>
      </c>
      <c r="L8523" s="5">
        <f t="shared" si="1071"/>
        <v>9459</v>
      </c>
      <c r="M8523" s="4">
        <f t="shared" si="1066"/>
        <v>-0.39</v>
      </c>
      <c r="N8523">
        <v>0</v>
      </c>
      <c r="O8523" s="5">
        <f t="shared" si="1067"/>
        <v>197</v>
      </c>
      <c r="P8523" s="4">
        <f t="shared" si="1068"/>
        <v>-1</v>
      </c>
      <c r="Q8523" s="2">
        <v>0</v>
      </c>
      <c r="R8523" s="5">
        <f t="shared" si="1069"/>
        <v>13262</v>
      </c>
      <c r="S8523" s="4">
        <f t="shared" si="1070"/>
        <v>-1</v>
      </c>
      <c r="T8523">
        <v>0</v>
      </c>
    </row>
    <row r="8524" spans="1:20" x14ac:dyDescent="0.3">
      <c r="A8524" t="s">
        <v>321</v>
      </c>
      <c r="B8524">
        <v>387</v>
      </c>
      <c r="C8524">
        <v>2009</v>
      </c>
      <c r="D8524" t="s">
        <v>439</v>
      </c>
      <c r="E8524" t="s">
        <v>835</v>
      </c>
      <c r="F8524" t="s">
        <v>64</v>
      </c>
      <c r="G8524" t="s">
        <v>512</v>
      </c>
      <c r="H8524" s="5">
        <v>0</v>
      </c>
      <c r="I8524" s="5">
        <f t="shared" si="1064"/>
        <v>0</v>
      </c>
      <c r="J8524" s="55" t="e">
        <f t="shared" si="1065"/>
        <v>#N/A</v>
      </c>
      <c r="K8524" s="2">
        <v>6470.6</v>
      </c>
      <c r="L8524" s="5">
        <f t="shared" si="1071"/>
        <v>5759.2</v>
      </c>
      <c r="M8524" s="4">
        <f t="shared" si="1066"/>
        <v>0.12</v>
      </c>
      <c r="N8524">
        <v>0</v>
      </c>
      <c r="O8524" s="5">
        <f t="shared" si="1067"/>
        <v>0</v>
      </c>
      <c r="P8524" s="4" t="e">
        <f t="shared" si="1068"/>
        <v>#N/A</v>
      </c>
      <c r="Q8524" s="2">
        <v>0</v>
      </c>
      <c r="R8524" s="5">
        <f t="shared" si="1069"/>
        <v>0</v>
      </c>
      <c r="S8524" s="4" t="e">
        <f t="shared" si="1070"/>
        <v>#N/A</v>
      </c>
      <c r="T8524">
        <v>0</v>
      </c>
    </row>
    <row r="8525" spans="1:20" x14ac:dyDescent="0.3">
      <c r="A8525" t="s">
        <v>321</v>
      </c>
      <c r="B8525">
        <v>378</v>
      </c>
      <c r="C8525">
        <v>2008</v>
      </c>
      <c r="D8525" t="s">
        <v>439</v>
      </c>
      <c r="E8525" t="s">
        <v>835</v>
      </c>
      <c r="F8525" t="s">
        <v>64</v>
      </c>
      <c r="G8525" t="s">
        <v>512</v>
      </c>
      <c r="H8525" s="5">
        <v>0</v>
      </c>
      <c r="I8525" s="5">
        <f t="shared" si="1064"/>
        <v>0</v>
      </c>
      <c r="J8525" s="55" t="e">
        <f t="shared" si="1065"/>
        <v>#N/A</v>
      </c>
      <c r="K8525" s="2">
        <v>6410.9</v>
      </c>
      <c r="L8525" s="5">
        <f t="shared" si="1071"/>
        <v>6470.6</v>
      </c>
      <c r="M8525" s="4">
        <f t="shared" si="1066"/>
        <v>-0.01</v>
      </c>
      <c r="N8525">
        <v>0</v>
      </c>
      <c r="O8525" s="5">
        <f t="shared" si="1067"/>
        <v>0</v>
      </c>
      <c r="P8525" s="4" t="e">
        <f t="shared" si="1068"/>
        <v>#N/A</v>
      </c>
      <c r="Q8525" s="2">
        <v>0</v>
      </c>
      <c r="R8525" s="5">
        <f t="shared" si="1069"/>
        <v>0</v>
      </c>
      <c r="S8525" s="4" t="e">
        <f t="shared" si="1070"/>
        <v>#N/A</v>
      </c>
      <c r="T8525">
        <v>0</v>
      </c>
    </row>
    <row r="8526" spans="1:20" x14ac:dyDescent="0.3">
      <c r="A8526" t="s">
        <v>321</v>
      </c>
      <c r="B8526">
        <v>373</v>
      </c>
      <c r="C8526">
        <v>2010</v>
      </c>
      <c r="D8526" t="s">
        <v>439</v>
      </c>
      <c r="E8526" t="s">
        <v>835</v>
      </c>
      <c r="F8526" t="s">
        <v>64</v>
      </c>
      <c r="G8526" t="s">
        <v>512</v>
      </c>
      <c r="H8526" s="5">
        <v>0</v>
      </c>
      <c r="I8526" s="5">
        <f t="shared" si="1064"/>
        <v>0</v>
      </c>
      <c r="J8526" s="55" t="e">
        <f t="shared" si="1065"/>
        <v>#N/A</v>
      </c>
      <c r="K8526" s="2">
        <v>5577.6</v>
      </c>
      <c r="L8526" s="5">
        <f t="shared" si="1071"/>
        <v>6410.9</v>
      </c>
      <c r="M8526" s="4">
        <f t="shared" si="1066"/>
        <v>-0.13</v>
      </c>
      <c r="N8526">
        <v>0</v>
      </c>
      <c r="O8526" s="5">
        <f t="shared" si="1067"/>
        <v>0</v>
      </c>
      <c r="P8526" s="4" t="e">
        <f t="shared" si="1068"/>
        <v>#N/A</v>
      </c>
      <c r="Q8526" s="2">
        <v>0</v>
      </c>
      <c r="R8526" s="5">
        <f t="shared" si="1069"/>
        <v>0</v>
      </c>
      <c r="S8526" s="4" t="e">
        <f t="shared" si="1070"/>
        <v>#N/A</v>
      </c>
      <c r="T8526">
        <v>0</v>
      </c>
    </row>
    <row r="8527" spans="1:20" x14ac:dyDescent="0.3">
      <c r="A8527" t="s">
        <v>321</v>
      </c>
      <c r="B8527">
        <v>348</v>
      </c>
      <c r="C8527">
        <v>2022</v>
      </c>
      <c r="D8527" t="s">
        <v>439</v>
      </c>
      <c r="E8527" t="s">
        <v>835</v>
      </c>
      <c r="F8527" t="s">
        <v>64</v>
      </c>
      <c r="G8527" t="s">
        <v>512</v>
      </c>
      <c r="H8527" s="5">
        <v>8902</v>
      </c>
      <c r="I8527" s="5">
        <f t="shared" si="1064"/>
        <v>0</v>
      </c>
      <c r="J8527" s="55" t="e">
        <f t="shared" si="1065"/>
        <v>#N/A</v>
      </c>
      <c r="K8527" s="2">
        <v>10589</v>
      </c>
      <c r="L8527" s="5">
        <f t="shared" si="1071"/>
        <v>5577.6</v>
      </c>
      <c r="M8527" s="4">
        <f t="shared" si="1066"/>
        <v>0.9</v>
      </c>
      <c r="N8527">
        <v>572</v>
      </c>
      <c r="O8527" s="5">
        <f t="shared" si="1067"/>
        <v>0</v>
      </c>
      <c r="P8527" s="4" t="e">
        <f t="shared" si="1068"/>
        <v>#N/A</v>
      </c>
      <c r="Q8527" s="2">
        <v>14179</v>
      </c>
      <c r="R8527" s="5">
        <f t="shared" si="1069"/>
        <v>0</v>
      </c>
      <c r="S8527" s="4" t="e">
        <f t="shared" si="1070"/>
        <v>#N/A</v>
      </c>
      <c r="T8527">
        <v>32000</v>
      </c>
    </row>
    <row r="8528" spans="1:20" x14ac:dyDescent="0.3">
      <c r="A8528" t="s">
        <v>321</v>
      </c>
      <c r="B8528">
        <v>343</v>
      </c>
      <c r="C8528">
        <v>2007</v>
      </c>
      <c r="D8528" t="s">
        <v>439</v>
      </c>
      <c r="E8528" t="s">
        <v>835</v>
      </c>
      <c r="F8528" t="s">
        <v>64</v>
      </c>
      <c r="G8528" t="s">
        <v>512</v>
      </c>
      <c r="H8528" s="5">
        <v>0</v>
      </c>
      <c r="I8528" s="5">
        <f t="shared" si="1064"/>
        <v>8902</v>
      </c>
      <c r="J8528" s="55">
        <f t="shared" si="1065"/>
        <v>-1</v>
      </c>
      <c r="K8528" s="2">
        <v>6709.5</v>
      </c>
      <c r="L8528" s="5">
        <f t="shared" si="1071"/>
        <v>10589</v>
      </c>
      <c r="M8528" s="4">
        <f t="shared" si="1066"/>
        <v>-0.37</v>
      </c>
      <c r="N8528">
        <v>0</v>
      </c>
      <c r="O8528" s="5">
        <f t="shared" si="1067"/>
        <v>572</v>
      </c>
      <c r="P8528" s="4">
        <f t="shared" si="1068"/>
        <v>-1</v>
      </c>
      <c r="Q8528" s="2">
        <v>0</v>
      </c>
      <c r="R8528" s="5">
        <f t="shared" si="1069"/>
        <v>14179</v>
      </c>
      <c r="S8528" s="4">
        <f t="shared" si="1070"/>
        <v>-1</v>
      </c>
      <c r="T8528">
        <v>0</v>
      </c>
    </row>
    <row r="8529" spans="1:20" x14ac:dyDescent="0.3">
      <c r="A8529" t="s">
        <v>321</v>
      </c>
      <c r="B8529">
        <v>332</v>
      </c>
      <c r="C8529">
        <v>2006</v>
      </c>
      <c r="D8529" t="s">
        <v>439</v>
      </c>
      <c r="E8529" t="s">
        <v>835</v>
      </c>
      <c r="F8529" t="s">
        <v>64</v>
      </c>
      <c r="G8529" t="s">
        <v>512</v>
      </c>
      <c r="H8529" s="5">
        <v>0</v>
      </c>
      <c r="I8529" s="5">
        <f t="shared" si="1064"/>
        <v>0</v>
      </c>
      <c r="J8529" s="55" t="e">
        <f t="shared" si="1065"/>
        <v>#N/A</v>
      </c>
      <c r="K8529" s="2">
        <v>6515.4</v>
      </c>
      <c r="L8529" s="5">
        <f t="shared" si="1071"/>
        <v>6709.5</v>
      </c>
      <c r="M8529" s="4">
        <f t="shared" si="1066"/>
        <v>-0.03</v>
      </c>
      <c r="N8529">
        <v>0</v>
      </c>
      <c r="O8529" s="5">
        <f t="shared" si="1067"/>
        <v>0</v>
      </c>
      <c r="P8529" s="4" t="e">
        <f t="shared" si="1068"/>
        <v>#N/A</v>
      </c>
      <c r="Q8529" s="2">
        <v>0</v>
      </c>
      <c r="R8529" s="5">
        <f t="shared" si="1069"/>
        <v>0</v>
      </c>
      <c r="S8529" s="4" t="e">
        <f t="shared" si="1070"/>
        <v>#N/A</v>
      </c>
      <c r="T8529">
        <v>0</v>
      </c>
    </row>
    <row r="8530" spans="1:20" x14ac:dyDescent="0.3">
      <c r="A8530" t="s">
        <v>321</v>
      </c>
      <c r="B8530">
        <v>325</v>
      </c>
      <c r="C8530">
        <v>2021</v>
      </c>
      <c r="D8530" t="s">
        <v>439</v>
      </c>
      <c r="E8530" t="s">
        <v>835</v>
      </c>
      <c r="F8530" t="s">
        <v>64</v>
      </c>
      <c r="G8530" t="s">
        <v>512</v>
      </c>
      <c r="H8530" s="5">
        <v>11390</v>
      </c>
      <c r="I8530" s="5">
        <f t="shared" si="1064"/>
        <v>0</v>
      </c>
      <c r="J8530" s="55" t="e">
        <f t="shared" si="1065"/>
        <v>#N/A</v>
      </c>
      <c r="K8530" s="2">
        <v>9385</v>
      </c>
      <c r="L8530" s="5">
        <f t="shared" si="1071"/>
        <v>6515.4</v>
      </c>
      <c r="M8530" s="4">
        <f t="shared" si="1066"/>
        <v>0.44</v>
      </c>
      <c r="N8530">
        <v>770</v>
      </c>
      <c r="O8530" s="5">
        <f t="shared" si="1067"/>
        <v>0</v>
      </c>
      <c r="P8530" s="4" t="e">
        <f t="shared" si="1068"/>
        <v>#N/A</v>
      </c>
      <c r="Q8530" s="2">
        <v>14700</v>
      </c>
      <c r="R8530" s="5">
        <f t="shared" si="1069"/>
        <v>0</v>
      </c>
      <c r="S8530" s="4" t="e">
        <f t="shared" si="1070"/>
        <v>#N/A</v>
      </c>
      <c r="T8530">
        <v>31000</v>
      </c>
    </row>
    <row r="8531" spans="1:20" x14ac:dyDescent="0.3">
      <c r="A8531" t="s">
        <v>321</v>
      </c>
      <c r="B8531">
        <v>316</v>
      </c>
      <c r="C8531">
        <v>2020</v>
      </c>
      <c r="D8531" t="s">
        <v>439</v>
      </c>
      <c r="E8531" t="s">
        <v>835</v>
      </c>
      <c r="F8531" t="s">
        <v>64</v>
      </c>
      <c r="G8531" t="s">
        <v>512</v>
      </c>
      <c r="H8531" s="5">
        <v>5949</v>
      </c>
      <c r="I8531" s="5">
        <f t="shared" si="1064"/>
        <v>11390</v>
      </c>
      <c r="J8531" s="55">
        <f t="shared" si="1065"/>
        <v>-0.48</v>
      </c>
      <c r="K8531" s="2">
        <v>10083</v>
      </c>
      <c r="L8531" s="5">
        <f t="shared" si="1071"/>
        <v>9385</v>
      </c>
      <c r="M8531" s="4">
        <f t="shared" si="1066"/>
        <v>7.0000000000000007E-2</v>
      </c>
      <c r="N8531">
        <v>107</v>
      </c>
      <c r="O8531" s="5">
        <f t="shared" si="1067"/>
        <v>770</v>
      </c>
      <c r="P8531" s="4">
        <f t="shared" si="1068"/>
        <v>-0.86</v>
      </c>
      <c r="Q8531" s="2">
        <v>15642</v>
      </c>
      <c r="R8531" s="5">
        <f t="shared" si="1069"/>
        <v>14700</v>
      </c>
      <c r="S8531" s="4">
        <f t="shared" si="1070"/>
        <v>0.06</v>
      </c>
      <c r="T8531">
        <v>30000</v>
      </c>
    </row>
    <row r="8532" spans="1:20" x14ac:dyDescent="0.3">
      <c r="A8532" t="s">
        <v>321</v>
      </c>
      <c r="B8532">
        <v>304</v>
      </c>
      <c r="C8532">
        <v>2005</v>
      </c>
      <c r="D8532" t="s">
        <v>439</v>
      </c>
      <c r="E8532" t="s">
        <v>835</v>
      </c>
      <c r="F8532" t="s">
        <v>64</v>
      </c>
      <c r="G8532" t="s">
        <v>512</v>
      </c>
      <c r="H8532" s="5">
        <v>0</v>
      </c>
      <c r="I8532" s="5">
        <f t="shared" si="1064"/>
        <v>5949</v>
      </c>
      <c r="J8532" s="55">
        <f t="shared" si="1065"/>
        <v>-1</v>
      </c>
      <c r="K8532" s="2">
        <v>6919.6</v>
      </c>
      <c r="L8532" s="5">
        <f t="shared" si="1071"/>
        <v>10083</v>
      </c>
      <c r="M8532" s="4">
        <f t="shared" si="1066"/>
        <v>-0.31</v>
      </c>
      <c r="N8532">
        <v>0</v>
      </c>
      <c r="O8532" s="5">
        <f t="shared" si="1067"/>
        <v>107</v>
      </c>
      <c r="P8532" s="4">
        <f t="shared" si="1068"/>
        <v>-1</v>
      </c>
      <c r="Q8532" s="2">
        <v>0</v>
      </c>
      <c r="R8532" s="5">
        <f t="shared" si="1069"/>
        <v>15642</v>
      </c>
      <c r="S8532" s="4">
        <f t="shared" si="1070"/>
        <v>-1</v>
      </c>
      <c r="T8532">
        <v>0</v>
      </c>
    </row>
    <row r="8533" spans="1:20" x14ac:dyDescent="0.3">
      <c r="A8533" t="s">
        <v>321</v>
      </c>
      <c r="B8533">
        <v>271</v>
      </c>
      <c r="C8533">
        <v>2000</v>
      </c>
      <c r="D8533" t="s">
        <v>439</v>
      </c>
      <c r="E8533" t="s">
        <v>835</v>
      </c>
      <c r="F8533" t="s">
        <v>64</v>
      </c>
      <c r="G8533" t="s">
        <v>512</v>
      </c>
      <c r="H8533" s="5">
        <v>0</v>
      </c>
      <c r="I8533" s="5">
        <f t="shared" si="1064"/>
        <v>0</v>
      </c>
      <c r="J8533" s="55" t="e">
        <f t="shared" si="1065"/>
        <v>#N/A</v>
      </c>
      <c r="K8533" s="2">
        <v>6413.1</v>
      </c>
      <c r="L8533" s="5">
        <f t="shared" si="1071"/>
        <v>6919.6</v>
      </c>
      <c r="M8533" s="4">
        <f t="shared" si="1066"/>
        <v>-7.0000000000000007E-2</v>
      </c>
      <c r="N8533">
        <v>0</v>
      </c>
      <c r="O8533" s="5">
        <f t="shared" si="1067"/>
        <v>0</v>
      </c>
      <c r="P8533" s="4" t="e">
        <f t="shared" si="1068"/>
        <v>#N/A</v>
      </c>
      <c r="Q8533" s="2">
        <v>0</v>
      </c>
      <c r="R8533" s="5">
        <f t="shared" si="1069"/>
        <v>0</v>
      </c>
      <c r="S8533" s="4" t="e">
        <f t="shared" si="1070"/>
        <v>#N/A</v>
      </c>
      <c r="T8533">
        <v>0</v>
      </c>
    </row>
    <row r="8534" spans="1:20" x14ac:dyDescent="0.3">
      <c r="A8534" t="s">
        <v>321</v>
      </c>
      <c r="B8534">
        <v>270</v>
      </c>
      <c r="C8534">
        <v>2001</v>
      </c>
      <c r="D8534" t="s">
        <v>439</v>
      </c>
      <c r="E8534" t="s">
        <v>835</v>
      </c>
      <c r="F8534" t="s">
        <v>64</v>
      </c>
      <c r="G8534" t="s">
        <v>512</v>
      </c>
      <c r="H8534" s="5">
        <v>0</v>
      </c>
      <c r="I8534" s="5">
        <f t="shared" si="1064"/>
        <v>0</v>
      </c>
      <c r="J8534" s="55" t="e">
        <f t="shared" si="1065"/>
        <v>#N/A</v>
      </c>
      <c r="K8534" s="2">
        <v>6934.7</v>
      </c>
      <c r="L8534" s="5">
        <f t="shared" si="1071"/>
        <v>6413.1</v>
      </c>
      <c r="M8534" s="4">
        <f t="shared" si="1066"/>
        <v>0.08</v>
      </c>
      <c r="N8534">
        <v>0</v>
      </c>
      <c r="O8534" s="5">
        <f t="shared" si="1067"/>
        <v>0</v>
      </c>
      <c r="P8534" s="4" t="e">
        <f t="shared" si="1068"/>
        <v>#N/A</v>
      </c>
      <c r="Q8534" s="2">
        <v>0</v>
      </c>
      <c r="R8534" s="5">
        <f t="shared" si="1069"/>
        <v>0</v>
      </c>
      <c r="S8534" s="4" t="e">
        <f t="shared" si="1070"/>
        <v>#N/A</v>
      </c>
      <c r="T8534">
        <v>0</v>
      </c>
    </row>
    <row r="8535" spans="1:20" x14ac:dyDescent="0.3">
      <c r="A8535" t="s">
        <v>321</v>
      </c>
      <c r="B8535">
        <v>270</v>
      </c>
      <c r="C8535">
        <v>2002</v>
      </c>
      <c r="D8535" t="s">
        <v>439</v>
      </c>
      <c r="E8535" t="s">
        <v>835</v>
      </c>
      <c r="F8535" t="s">
        <v>64</v>
      </c>
      <c r="G8535" t="s">
        <v>512</v>
      </c>
      <c r="H8535" s="5">
        <v>0</v>
      </c>
      <c r="I8535" s="5">
        <f t="shared" si="1064"/>
        <v>0</v>
      </c>
      <c r="J8535" s="55" t="e">
        <f t="shared" si="1065"/>
        <v>#N/A</v>
      </c>
      <c r="K8535" s="2">
        <v>6909.3</v>
      </c>
      <c r="L8535" s="5">
        <f t="shared" si="1071"/>
        <v>6934.7</v>
      </c>
      <c r="M8535" s="4">
        <f t="shared" si="1066"/>
        <v>0</v>
      </c>
      <c r="N8535">
        <v>0</v>
      </c>
      <c r="O8535" s="5">
        <f t="shared" si="1067"/>
        <v>0</v>
      </c>
      <c r="P8535" s="4" t="e">
        <f t="shared" si="1068"/>
        <v>#N/A</v>
      </c>
      <c r="Q8535" s="2">
        <v>0</v>
      </c>
      <c r="R8535" s="5">
        <f t="shared" si="1069"/>
        <v>0</v>
      </c>
      <c r="S8535" s="4" t="e">
        <f t="shared" si="1070"/>
        <v>#N/A</v>
      </c>
      <c r="T8535">
        <v>0</v>
      </c>
    </row>
    <row r="8536" spans="1:20" x14ac:dyDescent="0.3">
      <c r="A8536" t="s">
        <v>321</v>
      </c>
      <c r="B8536">
        <v>261</v>
      </c>
      <c r="C8536">
        <v>2004</v>
      </c>
      <c r="D8536" t="s">
        <v>439</v>
      </c>
      <c r="E8536" t="s">
        <v>835</v>
      </c>
      <c r="F8536" t="s">
        <v>64</v>
      </c>
      <c r="G8536" t="s">
        <v>512</v>
      </c>
      <c r="H8536" s="5">
        <v>0</v>
      </c>
      <c r="I8536" s="5">
        <f t="shared" si="1064"/>
        <v>0</v>
      </c>
      <c r="J8536" s="55" t="e">
        <f t="shared" si="1065"/>
        <v>#N/A</v>
      </c>
      <c r="K8536" s="2">
        <v>7750</v>
      </c>
      <c r="L8536" s="5">
        <f t="shared" si="1071"/>
        <v>6909.3</v>
      </c>
      <c r="M8536" s="4">
        <f t="shared" si="1066"/>
        <v>0.12</v>
      </c>
      <c r="N8536">
        <v>0</v>
      </c>
      <c r="O8536" s="5">
        <f t="shared" si="1067"/>
        <v>0</v>
      </c>
      <c r="P8536" s="4" t="e">
        <f t="shared" si="1068"/>
        <v>#N/A</v>
      </c>
      <c r="Q8536" s="2">
        <v>0</v>
      </c>
      <c r="R8536" s="5">
        <f t="shared" si="1069"/>
        <v>0</v>
      </c>
      <c r="S8536" s="4" t="e">
        <f t="shared" si="1070"/>
        <v>#N/A</v>
      </c>
      <c r="T8536">
        <v>0</v>
      </c>
    </row>
    <row r="8537" spans="1:20" x14ac:dyDescent="0.3">
      <c r="A8537" t="s">
        <v>321</v>
      </c>
      <c r="B8537">
        <v>251</v>
      </c>
      <c r="C8537">
        <v>2003</v>
      </c>
      <c r="D8537" t="s">
        <v>439</v>
      </c>
      <c r="E8537" t="s">
        <v>835</v>
      </c>
      <c r="F8537" t="s">
        <v>64</v>
      </c>
      <c r="G8537" t="s">
        <v>512</v>
      </c>
      <c r="H8537" s="5">
        <v>0</v>
      </c>
      <c r="I8537" s="5">
        <f t="shared" si="1064"/>
        <v>0</v>
      </c>
      <c r="J8537" s="55" t="e">
        <f t="shared" si="1065"/>
        <v>#N/A</v>
      </c>
      <c r="K8537" s="2">
        <v>7453.9</v>
      </c>
      <c r="L8537" s="5">
        <f t="shared" si="1071"/>
        <v>7750</v>
      </c>
      <c r="M8537" s="4">
        <f t="shared" si="1066"/>
        <v>-0.04</v>
      </c>
      <c r="N8537">
        <v>0</v>
      </c>
      <c r="O8537" s="5">
        <f t="shared" si="1067"/>
        <v>0</v>
      </c>
      <c r="P8537" s="4" t="e">
        <f t="shared" si="1068"/>
        <v>#N/A</v>
      </c>
      <c r="Q8537" s="2">
        <v>0</v>
      </c>
      <c r="R8537" s="5">
        <f t="shared" si="1069"/>
        <v>0</v>
      </c>
      <c r="S8537" s="4" t="e">
        <f t="shared" si="1070"/>
        <v>#N/A</v>
      </c>
      <c r="T8537">
        <v>0</v>
      </c>
    </row>
    <row r="8538" spans="1:20" x14ac:dyDescent="0.3">
      <c r="A8538" t="s">
        <v>321</v>
      </c>
      <c r="B8538">
        <v>243</v>
      </c>
      <c r="C8538">
        <v>2019</v>
      </c>
      <c r="D8538" t="s">
        <v>439</v>
      </c>
      <c r="E8538" t="s">
        <v>835</v>
      </c>
      <c r="F8538" t="s">
        <v>64</v>
      </c>
      <c r="G8538" t="s">
        <v>512</v>
      </c>
      <c r="H8538" s="5">
        <v>6490</v>
      </c>
      <c r="I8538" s="5">
        <f t="shared" si="1064"/>
        <v>0</v>
      </c>
      <c r="J8538" s="55" t="e">
        <f t="shared" si="1065"/>
        <v>#N/A</v>
      </c>
      <c r="K8538" s="2">
        <v>13033</v>
      </c>
      <c r="L8538" s="5">
        <f t="shared" si="1071"/>
        <v>7453.9</v>
      </c>
      <c r="M8538" s="4">
        <f t="shared" si="1066"/>
        <v>0.75</v>
      </c>
      <c r="N8538">
        <v>6918</v>
      </c>
      <c r="O8538" s="5">
        <f t="shared" si="1067"/>
        <v>0</v>
      </c>
      <c r="P8538" s="4" t="e">
        <f t="shared" si="1068"/>
        <v>#N/A</v>
      </c>
      <c r="Q8538" s="2">
        <v>17716</v>
      </c>
      <c r="R8538" s="5">
        <f t="shared" si="1069"/>
        <v>0</v>
      </c>
      <c r="S8538" s="4" t="e">
        <f t="shared" si="1070"/>
        <v>#N/A</v>
      </c>
      <c r="T8538">
        <v>37000</v>
      </c>
    </row>
    <row r="8539" spans="1:20" x14ac:dyDescent="0.3">
      <c r="A8539" t="s">
        <v>321</v>
      </c>
      <c r="B8539">
        <v>208</v>
      </c>
      <c r="C8539">
        <v>2017</v>
      </c>
      <c r="D8539" t="s">
        <v>439</v>
      </c>
      <c r="E8539" t="s">
        <v>835</v>
      </c>
      <c r="F8539" t="s">
        <v>64</v>
      </c>
      <c r="G8539" t="s">
        <v>512</v>
      </c>
      <c r="H8539" s="5">
        <v>22787</v>
      </c>
      <c r="I8539" s="5">
        <f t="shared" si="1064"/>
        <v>6490</v>
      </c>
      <c r="J8539" s="55">
        <f t="shared" si="1065"/>
        <v>2.5099999999999998</v>
      </c>
      <c r="K8539" s="2">
        <v>13264</v>
      </c>
      <c r="L8539" s="5">
        <f t="shared" si="1071"/>
        <v>13033</v>
      </c>
      <c r="M8539" s="4">
        <f t="shared" si="1066"/>
        <v>0.02</v>
      </c>
      <c r="N8539">
        <v>528</v>
      </c>
      <c r="O8539" s="5">
        <f t="shared" si="1067"/>
        <v>6918</v>
      </c>
      <c r="P8539" s="4">
        <f t="shared" si="1068"/>
        <v>-0.92</v>
      </c>
      <c r="Q8539" s="2">
        <v>33838</v>
      </c>
      <c r="R8539" s="5">
        <f t="shared" si="1069"/>
        <v>17716</v>
      </c>
      <c r="S8539" s="4">
        <f t="shared" si="1070"/>
        <v>0.91</v>
      </c>
      <c r="T8539">
        <v>53400</v>
      </c>
    </row>
    <row r="8540" spans="1:20" x14ac:dyDescent="0.3">
      <c r="A8540" t="s">
        <v>321</v>
      </c>
      <c r="B8540">
        <v>196</v>
      </c>
      <c r="C8540">
        <v>2018</v>
      </c>
      <c r="D8540" t="s">
        <v>439</v>
      </c>
      <c r="E8540" t="s">
        <v>835</v>
      </c>
      <c r="F8540" t="s">
        <v>64</v>
      </c>
      <c r="G8540" t="s">
        <v>512</v>
      </c>
      <c r="H8540" s="5">
        <v>12363</v>
      </c>
      <c r="I8540" s="5">
        <f t="shared" si="1064"/>
        <v>22787</v>
      </c>
      <c r="J8540" s="55">
        <f t="shared" si="1065"/>
        <v>-0.46</v>
      </c>
      <c r="K8540" s="2">
        <v>14742</v>
      </c>
      <c r="L8540" s="5">
        <f t="shared" si="1071"/>
        <v>13264</v>
      </c>
      <c r="M8540" s="4">
        <f t="shared" si="1066"/>
        <v>0.11</v>
      </c>
      <c r="N8540">
        <v>2749</v>
      </c>
      <c r="O8540" s="5">
        <f t="shared" si="1067"/>
        <v>528</v>
      </c>
      <c r="P8540" s="4">
        <f t="shared" si="1068"/>
        <v>4.21</v>
      </c>
      <c r="Q8540" s="2">
        <v>33136</v>
      </c>
      <c r="R8540" s="5">
        <f t="shared" si="1069"/>
        <v>33838</v>
      </c>
      <c r="S8540" s="4">
        <f t="shared" si="1070"/>
        <v>-0.02</v>
      </c>
      <c r="T8540">
        <v>49000</v>
      </c>
    </row>
    <row r="8541" spans="1:20" x14ac:dyDescent="0.3">
      <c r="A8541" t="s">
        <v>1487</v>
      </c>
      <c r="B8541">
        <v>500</v>
      </c>
      <c r="C8541">
        <v>2004</v>
      </c>
      <c r="D8541" t="s">
        <v>276</v>
      </c>
      <c r="E8541" t="s">
        <v>394</v>
      </c>
      <c r="F8541" t="s">
        <v>123</v>
      </c>
      <c r="G8541" t="s">
        <v>661</v>
      </c>
      <c r="H8541" s="5">
        <v>0</v>
      </c>
      <c r="I8541" s="5" t="e">
        <f t="shared" si="1064"/>
        <v>#N/A</v>
      </c>
      <c r="J8541" s="55" t="e">
        <f t="shared" si="1065"/>
        <v>#N/A</v>
      </c>
      <c r="K8541" s="2">
        <v>3214.1</v>
      </c>
      <c r="L8541" s="5" t="e">
        <f t="shared" si="1071"/>
        <v>#N/A</v>
      </c>
      <c r="M8541" s="4" t="e">
        <f t="shared" si="1066"/>
        <v>#N/A</v>
      </c>
      <c r="N8541">
        <v>0</v>
      </c>
      <c r="O8541" s="5" t="e">
        <f t="shared" si="1067"/>
        <v>#N/A</v>
      </c>
      <c r="P8541" s="4" t="e">
        <f t="shared" si="1068"/>
        <v>#N/A</v>
      </c>
      <c r="Q8541" s="2">
        <v>0</v>
      </c>
      <c r="R8541" s="5" t="e">
        <f t="shared" si="1069"/>
        <v>#N/A</v>
      </c>
      <c r="S8541" s="4" t="e">
        <f t="shared" si="1070"/>
        <v>#N/A</v>
      </c>
      <c r="T8541">
        <v>0</v>
      </c>
    </row>
    <row r="8542" spans="1:20" x14ac:dyDescent="0.3">
      <c r="A8542" t="s">
        <v>1487</v>
      </c>
      <c r="B8542">
        <v>461</v>
      </c>
      <c r="C8542">
        <v>2006</v>
      </c>
      <c r="D8542" t="s">
        <v>276</v>
      </c>
      <c r="E8542" t="s">
        <v>394</v>
      </c>
      <c r="F8542" t="s">
        <v>123</v>
      </c>
      <c r="G8542" t="s">
        <v>661</v>
      </c>
      <c r="H8542" s="5">
        <v>0</v>
      </c>
      <c r="I8542" s="5">
        <f t="shared" si="1064"/>
        <v>0</v>
      </c>
      <c r="J8542" s="55" t="e">
        <f t="shared" si="1065"/>
        <v>#N/A</v>
      </c>
      <c r="K8542" s="2">
        <v>4474</v>
      </c>
      <c r="L8542" s="5">
        <f t="shared" si="1071"/>
        <v>3214.1</v>
      </c>
      <c r="M8542" s="4">
        <f t="shared" si="1066"/>
        <v>0.39</v>
      </c>
      <c r="N8542">
        <v>0</v>
      </c>
      <c r="O8542" s="5">
        <f t="shared" si="1067"/>
        <v>0</v>
      </c>
      <c r="P8542" s="4" t="e">
        <f t="shared" si="1068"/>
        <v>#N/A</v>
      </c>
      <c r="Q8542" s="2">
        <v>0</v>
      </c>
      <c r="R8542" s="5">
        <f t="shared" si="1069"/>
        <v>0</v>
      </c>
      <c r="S8542" s="4" t="e">
        <f t="shared" si="1070"/>
        <v>#N/A</v>
      </c>
      <c r="T8542">
        <v>0</v>
      </c>
    </row>
    <row r="8543" spans="1:20" x14ac:dyDescent="0.3">
      <c r="A8543" t="s">
        <v>1487</v>
      </c>
      <c r="B8543">
        <v>447</v>
      </c>
      <c r="C8543">
        <v>2007</v>
      </c>
      <c r="D8543" t="s">
        <v>276</v>
      </c>
      <c r="E8543" t="s">
        <v>394</v>
      </c>
      <c r="F8543" t="s">
        <v>123</v>
      </c>
      <c r="G8543" t="s">
        <v>661</v>
      </c>
      <c r="H8543" s="5">
        <v>0</v>
      </c>
      <c r="I8543" s="5">
        <f t="shared" si="1064"/>
        <v>0</v>
      </c>
      <c r="J8543" s="55" t="e">
        <f t="shared" si="1065"/>
        <v>#N/A</v>
      </c>
      <c r="K8543" s="2">
        <v>5039</v>
      </c>
      <c r="L8543" s="5">
        <f t="shared" si="1071"/>
        <v>4474</v>
      </c>
      <c r="M8543" s="4">
        <f t="shared" si="1066"/>
        <v>0.13</v>
      </c>
      <c r="N8543">
        <v>0</v>
      </c>
      <c r="O8543" s="5">
        <f t="shared" si="1067"/>
        <v>0</v>
      </c>
      <c r="P8543" s="4" t="e">
        <f t="shared" si="1068"/>
        <v>#N/A</v>
      </c>
      <c r="Q8543" s="2">
        <v>0</v>
      </c>
      <c r="R8543" s="5">
        <f t="shared" si="1069"/>
        <v>0</v>
      </c>
      <c r="S8543" s="4" t="e">
        <f t="shared" si="1070"/>
        <v>#N/A</v>
      </c>
      <c r="T8543">
        <v>0</v>
      </c>
    </row>
    <row r="8544" spans="1:20" x14ac:dyDescent="0.3">
      <c r="A8544" t="s">
        <v>1487</v>
      </c>
      <c r="B8544">
        <v>430</v>
      </c>
      <c r="C8544">
        <v>2008</v>
      </c>
      <c r="D8544" t="s">
        <v>276</v>
      </c>
      <c r="E8544" t="s">
        <v>394</v>
      </c>
      <c r="F8544" t="s">
        <v>123</v>
      </c>
      <c r="G8544" t="s">
        <v>661</v>
      </c>
      <c r="H8544" s="5">
        <v>0</v>
      </c>
      <c r="I8544" s="5">
        <f t="shared" si="1064"/>
        <v>0</v>
      </c>
      <c r="J8544" s="55" t="e">
        <f t="shared" si="1065"/>
        <v>#N/A</v>
      </c>
      <c r="K8544" s="2">
        <v>5645</v>
      </c>
      <c r="L8544" s="5">
        <f t="shared" si="1071"/>
        <v>5039</v>
      </c>
      <c r="M8544" s="4">
        <f t="shared" si="1066"/>
        <v>0.12</v>
      </c>
      <c r="N8544">
        <v>0</v>
      </c>
      <c r="O8544" s="5">
        <f t="shared" si="1067"/>
        <v>0</v>
      </c>
      <c r="P8544" s="4" t="e">
        <f t="shared" si="1068"/>
        <v>#N/A</v>
      </c>
      <c r="Q8544" s="2">
        <v>0</v>
      </c>
      <c r="R8544" s="5">
        <f t="shared" si="1069"/>
        <v>0</v>
      </c>
      <c r="S8544" s="4" t="e">
        <f t="shared" si="1070"/>
        <v>#N/A</v>
      </c>
      <c r="T8544">
        <v>0</v>
      </c>
    </row>
    <row r="8545" spans="1:20" x14ac:dyDescent="0.3">
      <c r="A8545" t="s">
        <v>1487</v>
      </c>
      <c r="B8545">
        <v>428</v>
      </c>
      <c r="C8545">
        <v>2005</v>
      </c>
      <c r="D8545" t="s">
        <v>276</v>
      </c>
      <c r="E8545" t="s">
        <v>394</v>
      </c>
      <c r="F8545" t="s">
        <v>123</v>
      </c>
      <c r="G8545" t="s">
        <v>661</v>
      </c>
      <c r="H8545" s="5">
        <v>0</v>
      </c>
      <c r="I8545" s="5">
        <f t="shared" si="1064"/>
        <v>0</v>
      </c>
      <c r="J8545" s="55" t="e">
        <f t="shared" si="1065"/>
        <v>#N/A</v>
      </c>
      <c r="K8545" s="2">
        <v>4524.2</v>
      </c>
      <c r="L8545" s="5">
        <f t="shared" si="1071"/>
        <v>5645</v>
      </c>
      <c r="M8545" s="4">
        <f t="shared" si="1066"/>
        <v>-0.2</v>
      </c>
      <c r="N8545">
        <v>0</v>
      </c>
      <c r="O8545" s="5">
        <f t="shared" si="1067"/>
        <v>0</v>
      </c>
      <c r="P8545" s="4" t="e">
        <f t="shared" si="1068"/>
        <v>#N/A</v>
      </c>
      <c r="Q8545" s="2">
        <v>0</v>
      </c>
      <c r="R8545" s="5">
        <f t="shared" si="1069"/>
        <v>0</v>
      </c>
      <c r="S8545" s="4" t="e">
        <f t="shared" si="1070"/>
        <v>#N/A</v>
      </c>
      <c r="T8545">
        <v>0</v>
      </c>
    </row>
    <row r="8546" spans="1:20" x14ac:dyDescent="0.3">
      <c r="A8546" t="s">
        <v>1487</v>
      </c>
      <c r="B8546">
        <v>419</v>
      </c>
      <c r="C8546">
        <v>2019</v>
      </c>
      <c r="D8546" t="s">
        <v>276</v>
      </c>
      <c r="E8546" t="s">
        <v>394</v>
      </c>
      <c r="F8546" t="s">
        <v>123</v>
      </c>
      <c r="G8546" t="s">
        <v>661</v>
      </c>
      <c r="H8546" s="5">
        <v>19054</v>
      </c>
      <c r="I8546" s="5">
        <f t="shared" si="1064"/>
        <v>0</v>
      </c>
      <c r="J8546" s="55" t="e">
        <f t="shared" si="1065"/>
        <v>#N/A</v>
      </c>
      <c r="K8546" s="2">
        <v>7253</v>
      </c>
      <c r="L8546" s="5">
        <f t="shared" si="1071"/>
        <v>4524.2</v>
      </c>
      <c r="M8546" s="4">
        <f t="shared" si="1066"/>
        <v>0.6</v>
      </c>
      <c r="N8546">
        <v>341</v>
      </c>
      <c r="O8546" s="5">
        <f t="shared" si="1067"/>
        <v>0</v>
      </c>
      <c r="P8546" s="4" t="e">
        <f t="shared" si="1068"/>
        <v>#N/A</v>
      </c>
      <c r="Q8546" s="2">
        <v>20715</v>
      </c>
      <c r="R8546" s="5">
        <f t="shared" si="1069"/>
        <v>0</v>
      </c>
      <c r="S8546" s="4" t="e">
        <f t="shared" si="1070"/>
        <v>#N/A</v>
      </c>
      <c r="T8546">
        <v>12442</v>
      </c>
    </row>
    <row r="8547" spans="1:20" x14ac:dyDescent="0.3">
      <c r="A8547" t="s">
        <v>1487</v>
      </c>
      <c r="B8547">
        <v>400</v>
      </c>
      <c r="C8547">
        <v>2009</v>
      </c>
      <c r="D8547" t="s">
        <v>276</v>
      </c>
      <c r="E8547" t="s">
        <v>394</v>
      </c>
      <c r="F8547" t="s">
        <v>123</v>
      </c>
      <c r="G8547" t="s">
        <v>661</v>
      </c>
      <c r="H8547" s="5">
        <v>0</v>
      </c>
      <c r="I8547" s="5">
        <f t="shared" si="1064"/>
        <v>19054</v>
      </c>
      <c r="J8547" s="55">
        <f t="shared" si="1065"/>
        <v>-1</v>
      </c>
      <c r="K8547" s="2">
        <v>6199</v>
      </c>
      <c r="L8547" s="5">
        <f t="shared" si="1071"/>
        <v>7253</v>
      </c>
      <c r="M8547" s="4">
        <f t="shared" si="1066"/>
        <v>-0.15</v>
      </c>
      <c r="N8547">
        <v>0</v>
      </c>
      <c r="O8547" s="5">
        <f t="shared" si="1067"/>
        <v>341</v>
      </c>
      <c r="P8547" s="4">
        <f t="shared" si="1068"/>
        <v>-1</v>
      </c>
      <c r="Q8547" s="2">
        <v>0</v>
      </c>
      <c r="R8547" s="5">
        <f t="shared" si="1069"/>
        <v>20715</v>
      </c>
      <c r="S8547" s="4">
        <f t="shared" si="1070"/>
        <v>-1</v>
      </c>
      <c r="T8547">
        <v>0</v>
      </c>
    </row>
    <row r="8548" spans="1:20" x14ac:dyDescent="0.3">
      <c r="A8548" t="s">
        <v>1487</v>
      </c>
      <c r="B8548">
        <v>385</v>
      </c>
      <c r="C8548">
        <v>2018</v>
      </c>
      <c r="D8548" t="s">
        <v>276</v>
      </c>
      <c r="E8548" t="s">
        <v>394</v>
      </c>
      <c r="F8548" t="s">
        <v>123</v>
      </c>
      <c r="G8548" t="s">
        <v>661</v>
      </c>
      <c r="H8548" s="5">
        <v>20853</v>
      </c>
      <c r="I8548" s="5">
        <f t="shared" si="1064"/>
        <v>0</v>
      </c>
      <c r="J8548" s="55" t="e">
        <f t="shared" si="1065"/>
        <v>#N/A</v>
      </c>
      <c r="K8548" s="2">
        <v>7348</v>
      </c>
      <c r="L8548" s="5">
        <f t="shared" si="1071"/>
        <v>6199</v>
      </c>
      <c r="M8548" s="4">
        <f t="shared" si="1066"/>
        <v>0.19</v>
      </c>
      <c r="N8548">
        <v>98</v>
      </c>
      <c r="O8548" s="5">
        <f t="shared" si="1067"/>
        <v>0</v>
      </c>
      <c r="P8548" s="4" t="e">
        <f t="shared" si="1068"/>
        <v>#N/A</v>
      </c>
      <c r="Q8548" s="2">
        <v>20563</v>
      </c>
      <c r="R8548" s="5">
        <f t="shared" si="1069"/>
        <v>0</v>
      </c>
      <c r="S8548" s="4" t="e">
        <f t="shared" si="1070"/>
        <v>#N/A</v>
      </c>
      <c r="T8548">
        <v>12569</v>
      </c>
    </row>
    <row r="8549" spans="1:20" x14ac:dyDescent="0.3">
      <c r="A8549" t="s">
        <v>1487</v>
      </c>
      <c r="B8549">
        <v>379</v>
      </c>
      <c r="C8549">
        <v>2015</v>
      </c>
      <c r="D8549" t="s">
        <v>276</v>
      </c>
      <c r="E8549" t="s">
        <v>394</v>
      </c>
      <c r="F8549" t="s">
        <v>123</v>
      </c>
      <c r="G8549" t="s">
        <v>661</v>
      </c>
      <c r="H8549" s="5">
        <v>10830</v>
      </c>
      <c r="I8549" s="5">
        <f t="shared" si="1064"/>
        <v>20853</v>
      </c>
      <c r="J8549" s="55">
        <f t="shared" si="1065"/>
        <v>-0.48</v>
      </c>
      <c r="K8549" s="2">
        <v>7292</v>
      </c>
      <c r="L8549" s="5">
        <f t="shared" si="1071"/>
        <v>7348</v>
      </c>
      <c r="M8549" s="4">
        <f t="shared" si="1066"/>
        <v>-0.01</v>
      </c>
      <c r="N8549">
        <v>508</v>
      </c>
      <c r="O8549" s="5">
        <f t="shared" si="1067"/>
        <v>98</v>
      </c>
      <c r="P8549" s="4">
        <f t="shared" si="1068"/>
        <v>4.18</v>
      </c>
      <c r="Q8549" s="2">
        <v>24916</v>
      </c>
      <c r="R8549" s="5">
        <f t="shared" si="1069"/>
        <v>20563</v>
      </c>
      <c r="S8549" s="4">
        <f t="shared" si="1070"/>
        <v>0.21</v>
      </c>
      <c r="T8549">
        <v>13720</v>
      </c>
    </row>
    <row r="8550" spans="1:20" x14ac:dyDescent="0.3">
      <c r="A8550" t="s">
        <v>1487</v>
      </c>
      <c r="B8550">
        <v>349</v>
      </c>
      <c r="C8550">
        <v>2016</v>
      </c>
      <c r="D8550" t="s">
        <v>276</v>
      </c>
      <c r="E8550" t="s">
        <v>394</v>
      </c>
      <c r="F8550" t="s">
        <v>123</v>
      </c>
      <c r="G8550" t="s">
        <v>661</v>
      </c>
      <c r="H8550" s="5">
        <v>14065</v>
      </c>
      <c r="I8550" s="5">
        <f t="shared" si="1064"/>
        <v>10830</v>
      </c>
      <c r="J8550" s="55">
        <f t="shared" si="1065"/>
        <v>0.3</v>
      </c>
      <c r="K8550" s="2">
        <v>7729</v>
      </c>
      <c r="L8550" s="5">
        <f t="shared" si="1071"/>
        <v>7292</v>
      </c>
      <c r="M8550" s="4">
        <f t="shared" si="1066"/>
        <v>0.06</v>
      </c>
      <c r="N8550">
        <v>220</v>
      </c>
      <c r="O8550" s="5">
        <f t="shared" si="1067"/>
        <v>508</v>
      </c>
      <c r="P8550" s="4">
        <f t="shared" si="1068"/>
        <v>-0.56999999999999995</v>
      </c>
      <c r="Q8550" s="2">
        <v>25182</v>
      </c>
      <c r="R8550" s="5">
        <f t="shared" si="1069"/>
        <v>24916</v>
      </c>
      <c r="S8550" s="4">
        <f t="shared" si="1070"/>
        <v>0.01</v>
      </c>
      <c r="T8550">
        <v>15601</v>
      </c>
    </row>
    <row r="8551" spans="1:20" x14ac:dyDescent="0.3">
      <c r="A8551" t="s">
        <v>1487</v>
      </c>
      <c r="B8551">
        <v>348</v>
      </c>
      <c r="C8551">
        <v>2023</v>
      </c>
      <c r="D8551" t="s">
        <v>276</v>
      </c>
      <c r="E8551" t="s">
        <v>394</v>
      </c>
      <c r="F8551" t="s">
        <v>123</v>
      </c>
      <c r="G8551" t="s">
        <v>661</v>
      </c>
      <c r="H8551" s="5">
        <v>38947</v>
      </c>
      <c r="I8551" s="5">
        <f t="shared" si="1064"/>
        <v>14065</v>
      </c>
      <c r="J8551" s="55">
        <f t="shared" si="1065"/>
        <v>1.77</v>
      </c>
      <c r="K8551" s="2">
        <v>11915</v>
      </c>
      <c r="L8551" s="5">
        <f t="shared" si="1071"/>
        <v>7729</v>
      </c>
      <c r="M8551" s="4">
        <f t="shared" si="1066"/>
        <v>0.54</v>
      </c>
      <c r="N8551">
        <v>429</v>
      </c>
      <c r="O8551" s="5">
        <f t="shared" si="1067"/>
        <v>220</v>
      </c>
      <c r="P8551" s="4">
        <f t="shared" si="1068"/>
        <v>0.95</v>
      </c>
      <c r="Q8551" s="2">
        <v>38482</v>
      </c>
      <c r="R8551" s="5">
        <f t="shared" si="1069"/>
        <v>25182</v>
      </c>
      <c r="S8551" s="4">
        <f t="shared" si="1070"/>
        <v>0.53</v>
      </c>
      <c r="T8551">
        <v>14600</v>
      </c>
    </row>
    <row r="8552" spans="1:20" x14ac:dyDescent="0.3">
      <c r="A8552" t="s">
        <v>1487</v>
      </c>
      <c r="B8552">
        <v>328</v>
      </c>
      <c r="C8552">
        <v>2017</v>
      </c>
      <c r="D8552" t="s">
        <v>276</v>
      </c>
      <c r="E8552" t="s">
        <v>394</v>
      </c>
      <c r="F8552" t="s">
        <v>123</v>
      </c>
      <c r="G8552" t="s">
        <v>661</v>
      </c>
      <c r="H8552" s="5">
        <v>17518</v>
      </c>
      <c r="I8552" s="5">
        <f t="shared" si="1064"/>
        <v>38947</v>
      </c>
      <c r="J8552" s="55">
        <f t="shared" si="1065"/>
        <v>-0.55000000000000004</v>
      </c>
      <c r="K8552" s="2">
        <v>8379</v>
      </c>
      <c r="L8552" s="5">
        <f t="shared" si="1071"/>
        <v>11915</v>
      </c>
      <c r="M8552" s="4">
        <f t="shared" si="1066"/>
        <v>-0.3</v>
      </c>
      <c r="N8552">
        <v>627</v>
      </c>
      <c r="O8552" s="5">
        <f t="shared" si="1067"/>
        <v>429</v>
      </c>
      <c r="P8552" s="4">
        <f t="shared" si="1068"/>
        <v>0.46</v>
      </c>
      <c r="Q8552" s="2">
        <v>21031</v>
      </c>
      <c r="R8552" s="5">
        <f t="shared" si="1069"/>
        <v>38482</v>
      </c>
      <c r="S8552" s="4">
        <f t="shared" si="1070"/>
        <v>-0.45</v>
      </c>
      <c r="T8552">
        <v>12438</v>
      </c>
    </row>
    <row r="8553" spans="1:20" x14ac:dyDescent="0.3">
      <c r="A8553" t="s">
        <v>1487</v>
      </c>
      <c r="B8553">
        <v>328</v>
      </c>
      <c r="C8553">
        <v>2020</v>
      </c>
      <c r="D8553" t="s">
        <v>276</v>
      </c>
      <c r="E8553" t="s">
        <v>394</v>
      </c>
      <c r="F8553" t="s">
        <v>123</v>
      </c>
      <c r="G8553" t="s">
        <v>661</v>
      </c>
      <c r="H8553" s="5">
        <v>36577</v>
      </c>
      <c r="I8553" s="5">
        <f t="shared" si="1064"/>
        <v>17518</v>
      </c>
      <c r="J8553" s="55">
        <f t="shared" si="1065"/>
        <v>1.0900000000000001</v>
      </c>
      <c r="K8553" s="2">
        <v>9740</v>
      </c>
      <c r="L8553" s="5">
        <f t="shared" si="1071"/>
        <v>8379</v>
      </c>
      <c r="M8553" s="4">
        <f t="shared" si="1066"/>
        <v>0.16</v>
      </c>
      <c r="N8553">
        <v>2805</v>
      </c>
      <c r="O8553" s="5">
        <f t="shared" si="1067"/>
        <v>627</v>
      </c>
      <c r="P8553" s="4">
        <f t="shared" si="1068"/>
        <v>3.47</v>
      </c>
      <c r="Q8553" s="2">
        <v>39974</v>
      </c>
      <c r="R8553" s="5">
        <f t="shared" si="1069"/>
        <v>21031</v>
      </c>
      <c r="S8553" s="4">
        <f t="shared" si="1070"/>
        <v>0.9</v>
      </c>
      <c r="T8553">
        <v>16600</v>
      </c>
    </row>
    <row r="8554" spans="1:20" x14ac:dyDescent="0.3">
      <c r="A8554" t="s">
        <v>1487</v>
      </c>
      <c r="B8554">
        <v>327</v>
      </c>
      <c r="C8554">
        <v>2014</v>
      </c>
      <c r="D8554" t="s">
        <v>276</v>
      </c>
      <c r="E8554" t="s">
        <v>394</v>
      </c>
      <c r="F8554" t="s">
        <v>123</v>
      </c>
      <c r="G8554" t="s">
        <v>661</v>
      </c>
      <c r="H8554" s="5">
        <v>11561</v>
      </c>
      <c r="I8554" s="5">
        <f t="shared" si="1064"/>
        <v>36577</v>
      </c>
      <c r="J8554" s="55">
        <f t="shared" si="1065"/>
        <v>-0.68</v>
      </c>
      <c r="K8554" s="2">
        <v>8322</v>
      </c>
      <c r="L8554" s="5">
        <f t="shared" si="1071"/>
        <v>9740</v>
      </c>
      <c r="M8554" s="4">
        <f t="shared" si="1066"/>
        <v>-0.15</v>
      </c>
      <c r="N8554">
        <v>-2462</v>
      </c>
      <c r="O8554" s="5">
        <f t="shared" si="1067"/>
        <v>2805</v>
      </c>
      <c r="P8554" s="4">
        <f t="shared" si="1068"/>
        <v>-1.88</v>
      </c>
      <c r="Q8554" s="2">
        <v>24764</v>
      </c>
      <c r="R8554" s="5">
        <f t="shared" si="1069"/>
        <v>39974</v>
      </c>
      <c r="S8554" s="4">
        <f t="shared" si="1070"/>
        <v>-0.38</v>
      </c>
      <c r="T8554">
        <v>0</v>
      </c>
    </row>
    <row r="8555" spans="1:20" x14ac:dyDescent="0.3">
      <c r="A8555" t="s">
        <v>1487</v>
      </c>
      <c r="B8555">
        <v>308</v>
      </c>
      <c r="C8555">
        <v>2022</v>
      </c>
      <c r="D8555" t="s">
        <v>276</v>
      </c>
      <c r="E8555" t="s">
        <v>394</v>
      </c>
      <c r="F8555" t="s">
        <v>123</v>
      </c>
      <c r="G8555" t="s">
        <v>661</v>
      </c>
      <c r="H8555" s="5">
        <v>62968</v>
      </c>
      <c r="I8555" s="5">
        <f t="shared" si="1064"/>
        <v>11561</v>
      </c>
      <c r="J8555" s="55">
        <f t="shared" si="1065"/>
        <v>4.45</v>
      </c>
      <c r="K8555" s="2">
        <v>12222</v>
      </c>
      <c r="L8555" s="5">
        <f t="shared" si="1071"/>
        <v>8322</v>
      </c>
      <c r="M8555" s="4">
        <f t="shared" si="1066"/>
        <v>0.47</v>
      </c>
      <c r="N8555">
        <v>1166</v>
      </c>
      <c r="O8555" s="5">
        <f t="shared" si="1067"/>
        <v>-2462</v>
      </c>
      <c r="P8555" s="4">
        <f t="shared" si="1068"/>
        <v>-1.47</v>
      </c>
      <c r="Q8555" s="2">
        <v>40564</v>
      </c>
      <c r="R8555" s="5">
        <f t="shared" si="1069"/>
        <v>24764</v>
      </c>
      <c r="S8555" s="4">
        <f t="shared" si="1070"/>
        <v>0.64</v>
      </c>
      <c r="T8555">
        <v>14400</v>
      </c>
    </row>
    <row r="8556" spans="1:20" x14ac:dyDescent="0.3">
      <c r="A8556" t="s">
        <v>1487</v>
      </c>
      <c r="B8556">
        <v>295</v>
      </c>
      <c r="C8556">
        <v>2010</v>
      </c>
      <c r="D8556" t="s">
        <v>276</v>
      </c>
      <c r="E8556" t="s">
        <v>394</v>
      </c>
      <c r="F8556" t="s">
        <v>123</v>
      </c>
      <c r="G8556" t="s">
        <v>661</v>
      </c>
      <c r="H8556" s="5">
        <v>0</v>
      </c>
      <c r="I8556" s="5">
        <f t="shared" si="1064"/>
        <v>62968</v>
      </c>
      <c r="J8556" s="55">
        <f t="shared" si="1065"/>
        <v>-1</v>
      </c>
      <c r="K8556" s="2">
        <v>7737</v>
      </c>
      <c r="L8556" s="5">
        <f t="shared" si="1071"/>
        <v>12222</v>
      </c>
      <c r="M8556" s="4">
        <f t="shared" si="1066"/>
        <v>-0.37</v>
      </c>
      <c r="N8556">
        <v>0</v>
      </c>
      <c r="O8556" s="5">
        <f t="shared" si="1067"/>
        <v>1166</v>
      </c>
      <c r="P8556" s="4">
        <f t="shared" si="1068"/>
        <v>-1</v>
      </c>
      <c r="Q8556" s="2">
        <v>0</v>
      </c>
      <c r="R8556" s="5">
        <f t="shared" si="1069"/>
        <v>40564</v>
      </c>
      <c r="S8556" s="4">
        <f t="shared" si="1070"/>
        <v>-1</v>
      </c>
      <c r="T8556">
        <v>0</v>
      </c>
    </row>
    <row r="8557" spans="1:20" x14ac:dyDescent="0.3">
      <c r="A8557" t="s">
        <v>1487</v>
      </c>
      <c r="B8557">
        <v>274</v>
      </c>
      <c r="C8557">
        <v>2013</v>
      </c>
      <c r="D8557" t="s">
        <v>276</v>
      </c>
      <c r="E8557" t="s">
        <v>394</v>
      </c>
      <c r="F8557" t="s">
        <v>123</v>
      </c>
      <c r="G8557" t="s">
        <v>661</v>
      </c>
      <c r="H8557" s="5">
        <v>2060.31</v>
      </c>
      <c r="I8557" s="5">
        <f t="shared" si="1064"/>
        <v>0</v>
      </c>
      <c r="J8557" s="55" t="e">
        <f t="shared" si="1065"/>
        <v>#N/A</v>
      </c>
      <c r="K8557" s="2">
        <v>98.68</v>
      </c>
      <c r="L8557" s="5">
        <f t="shared" si="1071"/>
        <v>7737</v>
      </c>
      <c r="M8557" s="4">
        <f t="shared" si="1066"/>
        <v>-0.99</v>
      </c>
      <c r="N8557">
        <v>1809</v>
      </c>
      <c r="O8557" s="5">
        <f t="shared" si="1067"/>
        <v>0</v>
      </c>
      <c r="P8557" s="4" t="e">
        <f t="shared" si="1068"/>
        <v>#N/A</v>
      </c>
      <c r="Q8557" s="2">
        <v>296.5</v>
      </c>
      <c r="R8557" s="5">
        <f t="shared" si="1069"/>
        <v>0</v>
      </c>
      <c r="S8557" s="4" t="e">
        <f t="shared" si="1070"/>
        <v>#N/A</v>
      </c>
      <c r="T8557">
        <v>0</v>
      </c>
    </row>
    <row r="8558" spans="1:20" x14ac:dyDescent="0.3">
      <c r="A8558" t="s">
        <v>1487</v>
      </c>
      <c r="B8558">
        <v>273</v>
      </c>
      <c r="C8558">
        <v>2021</v>
      </c>
      <c r="D8558" t="s">
        <v>276</v>
      </c>
      <c r="E8558" t="s">
        <v>394</v>
      </c>
      <c r="F8558" t="s">
        <v>123</v>
      </c>
      <c r="G8558" t="s">
        <v>661</v>
      </c>
      <c r="H8558" s="5">
        <v>48283</v>
      </c>
      <c r="I8558" s="5">
        <f t="shared" si="1064"/>
        <v>2060.31</v>
      </c>
      <c r="J8558" s="55">
        <f t="shared" si="1065"/>
        <v>22.43</v>
      </c>
      <c r="K8558" s="2">
        <v>11497</v>
      </c>
      <c r="L8558" s="5">
        <f t="shared" si="1071"/>
        <v>98.68</v>
      </c>
      <c r="M8558" s="4">
        <f t="shared" si="1066"/>
        <v>115.51</v>
      </c>
      <c r="N8558">
        <v>2829</v>
      </c>
      <c r="O8558" s="5">
        <f t="shared" si="1067"/>
        <v>1809</v>
      </c>
      <c r="P8558" s="4">
        <f t="shared" si="1068"/>
        <v>0.56000000000000005</v>
      </c>
      <c r="Q8558" s="2">
        <v>41369</v>
      </c>
      <c r="R8558" s="5">
        <f t="shared" si="1069"/>
        <v>296.5</v>
      </c>
      <c r="S8558" s="4">
        <f t="shared" si="1070"/>
        <v>138.52000000000001</v>
      </c>
      <c r="T8558">
        <v>14300</v>
      </c>
    </row>
    <row r="8559" spans="1:20" x14ac:dyDescent="0.3">
      <c r="A8559" t="s">
        <v>1487</v>
      </c>
      <c r="B8559">
        <v>260</v>
      </c>
      <c r="C8559">
        <v>2011</v>
      </c>
      <c r="D8559" t="s">
        <v>276</v>
      </c>
      <c r="E8559" t="s">
        <v>394</v>
      </c>
      <c r="F8559" t="s">
        <v>123</v>
      </c>
      <c r="G8559" t="s">
        <v>661</v>
      </c>
      <c r="H8559" s="5">
        <v>0</v>
      </c>
      <c r="I8559" s="5">
        <f t="shared" si="1064"/>
        <v>48283</v>
      </c>
      <c r="J8559" s="55">
        <f t="shared" si="1065"/>
        <v>-1</v>
      </c>
      <c r="K8559" s="2">
        <v>9540</v>
      </c>
      <c r="L8559" s="5">
        <f t="shared" si="1071"/>
        <v>11497</v>
      </c>
      <c r="M8559" s="4">
        <f t="shared" si="1066"/>
        <v>-0.17</v>
      </c>
      <c r="N8559">
        <v>0</v>
      </c>
      <c r="O8559" s="5">
        <f t="shared" si="1067"/>
        <v>2829</v>
      </c>
      <c r="P8559" s="4">
        <f t="shared" si="1068"/>
        <v>-1</v>
      </c>
      <c r="Q8559" s="2">
        <v>0</v>
      </c>
      <c r="R8559" s="5">
        <f t="shared" si="1069"/>
        <v>41369</v>
      </c>
      <c r="S8559" s="4">
        <f t="shared" si="1070"/>
        <v>-1</v>
      </c>
      <c r="T8559">
        <v>0</v>
      </c>
    </row>
    <row r="8560" spans="1:20" x14ac:dyDescent="0.3">
      <c r="A8560" t="s">
        <v>1487</v>
      </c>
      <c r="B8560">
        <v>257</v>
      </c>
      <c r="C8560">
        <v>2012</v>
      </c>
      <c r="D8560" t="s">
        <v>276</v>
      </c>
      <c r="E8560" t="s">
        <v>394</v>
      </c>
      <c r="F8560" t="s">
        <v>123</v>
      </c>
      <c r="G8560" t="s">
        <v>661</v>
      </c>
      <c r="H8560" s="5">
        <v>0</v>
      </c>
      <c r="I8560" s="5">
        <f t="shared" si="1064"/>
        <v>0</v>
      </c>
      <c r="J8560" s="55" t="e">
        <f t="shared" si="1065"/>
        <v>#N/A</v>
      </c>
      <c r="K8560" s="2">
        <v>10358</v>
      </c>
      <c r="L8560" s="5">
        <f t="shared" si="1071"/>
        <v>9540</v>
      </c>
      <c r="M8560" s="4">
        <f t="shared" si="1066"/>
        <v>0.09</v>
      </c>
      <c r="N8560">
        <v>0</v>
      </c>
      <c r="O8560" s="5">
        <f t="shared" si="1067"/>
        <v>0</v>
      </c>
      <c r="P8560" s="4" t="e">
        <f t="shared" si="1068"/>
        <v>#N/A</v>
      </c>
      <c r="Q8560" s="2">
        <v>0</v>
      </c>
      <c r="R8560" s="5">
        <f t="shared" si="1069"/>
        <v>0</v>
      </c>
      <c r="S8560" s="4" t="e">
        <f t="shared" si="1070"/>
        <v>#N/A</v>
      </c>
      <c r="T8560">
        <v>0</v>
      </c>
    </row>
    <row r="8561" spans="1:20" x14ac:dyDescent="0.3">
      <c r="A8561" t="s">
        <v>1727</v>
      </c>
      <c r="B8561">
        <v>381</v>
      </c>
      <c r="C8561">
        <v>2023</v>
      </c>
      <c r="D8561" t="s">
        <v>117</v>
      </c>
      <c r="E8561" t="s">
        <v>842</v>
      </c>
      <c r="F8561" t="s">
        <v>25</v>
      </c>
      <c r="G8561" t="s">
        <v>506</v>
      </c>
      <c r="H8561" s="5">
        <v>9972</v>
      </c>
      <c r="I8561" s="5" t="e">
        <f t="shared" si="1064"/>
        <v>#N/A</v>
      </c>
      <c r="J8561" s="55" t="e">
        <f t="shared" si="1065"/>
        <v>#N/A</v>
      </c>
      <c r="K8561" s="2">
        <v>10385</v>
      </c>
      <c r="L8561" s="5" t="e">
        <f t="shared" si="1071"/>
        <v>#N/A</v>
      </c>
      <c r="M8561" s="4" t="e">
        <f t="shared" si="1066"/>
        <v>#N/A</v>
      </c>
      <c r="N8561">
        <v>623</v>
      </c>
      <c r="O8561" s="5" t="e">
        <f t="shared" si="1067"/>
        <v>#N/A</v>
      </c>
      <c r="P8561" s="4" t="e">
        <f t="shared" si="1068"/>
        <v>#N/A</v>
      </c>
      <c r="Q8561" s="2">
        <v>17221</v>
      </c>
      <c r="R8561" s="5" t="e">
        <f t="shared" si="1069"/>
        <v>#N/A</v>
      </c>
      <c r="S8561" s="4" t="e">
        <f t="shared" si="1070"/>
        <v>#N/A</v>
      </c>
      <c r="T8561">
        <v>25500</v>
      </c>
    </row>
    <row r="8562" spans="1:20" x14ac:dyDescent="0.3">
      <c r="A8562" t="s">
        <v>1727</v>
      </c>
      <c r="B8562">
        <v>374</v>
      </c>
      <c r="C8562">
        <v>2022</v>
      </c>
      <c r="D8562" t="s">
        <v>117</v>
      </c>
      <c r="E8562" t="s">
        <v>842</v>
      </c>
      <c r="F8562" t="s">
        <v>25</v>
      </c>
      <c r="G8562" t="s">
        <v>506</v>
      </c>
      <c r="H8562" s="5">
        <v>13128</v>
      </c>
      <c r="I8562" s="5">
        <f t="shared" si="1064"/>
        <v>9972</v>
      </c>
      <c r="J8562" s="55">
        <f t="shared" si="1065"/>
        <v>0.32</v>
      </c>
      <c r="K8562" s="2">
        <v>9358</v>
      </c>
      <c r="L8562" s="5">
        <f t="shared" si="1071"/>
        <v>10385</v>
      </c>
      <c r="M8562" s="4">
        <f t="shared" si="1066"/>
        <v>-0.1</v>
      </c>
      <c r="N8562">
        <v>330</v>
      </c>
      <c r="O8562" s="5">
        <f t="shared" si="1067"/>
        <v>623</v>
      </c>
      <c r="P8562" s="4">
        <f t="shared" si="1068"/>
        <v>-0.47</v>
      </c>
      <c r="Q8562" s="2">
        <v>16771</v>
      </c>
      <c r="R8562" s="5">
        <f t="shared" si="1069"/>
        <v>17221</v>
      </c>
      <c r="S8562" s="4">
        <f t="shared" si="1070"/>
        <v>-0.03</v>
      </c>
      <c r="T8562">
        <v>24000</v>
      </c>
    </row>
    <row r="8563" spans="1:20" x14ac:dyDescent="0.3">
      <c r="A8563" t="s">
        <v>1727</v>
      </c>
      <c r="B8563">
        <v>350</v>
      </c>
      <c r="C8563">
        <v>2018</v>
      </c>
      <c r="D8563" t="s">
        <v>117</v>
      </c>
      <c r="E8563" t="s">
        <v>842</v>
      </c>
      <c r="F8563" t="s">
        <v>25</v>
      </c>
      <c r="G8563" t="s">
        <v>506</v>
      </c>
      <c r="H8563" s="5">
        <v>9272</v>
      </c>
      <c r="I8563" s="5">
        <f t="shared" si="1064"/>
        <v>13128</v>
      </c>
      <c r="J8563" s="55">
        <f t="shared" si="1065"/>
        <v>-0.28999999999999998</v>
      </c>
      <c r="K8563" s="2">
        <v>8139</v>
      </c>
      <c r="L8563" s="5">
        <f t="shared" si="1071"/>
        <v>9358</v>
      </c>
      <c r="M8563" s="4">
        <f t="shared" si="1066"/>
        <v>-0.13</v>
      </c>
      <c r="N8563">
        <v>738</v>
      </c>
      <c r="O8563" s="5">
        <f t="shared" si="1067"/>
        <v>330</v>
      </c>
      <c r="P8563" s="4">
        <f t="shared" si="1068"/>
        <v>1.24</v>
      </c>
      <c r="Q8563" s="2">
        <v>14552</v>
      </c>
      <c r="R8563" s="5">
        <f t="shared" si="1069"/>
        <v>16771</v>
      </c>
      <c r="S8563" s="4">
        <f t="shared" si="1070"/>
        <v>-0.13</v>
      </c>
      <c r="T8563">
        <v>26000</v>
      </c>
    </row>
    <row r="8564" spans="1:20" x14ac:dyDescent="0.3">
      <c r="A8564" t="s">
        <v>1727</v>
      </c>
      <c r="B8564">
        <v>341</v>
      </c>
      <c r="C8564">
        <v>2019</v>
      </c>
      <c r="D8564" t="s">
        <v>117</v>
      </c>
      <c r="E8564" t="s">
        <v>842</v>
      </c>
      <c r="F8564" t="s">
        <v>25</v>
      </c>
      <c r="G8564" t="s">
        <v>506</v>
      </c>
      <c r="H8564" s="5">
        <v>7287</v>
      </c>
      <c r="I8564" s="5">
        <f t="shared" si="1064"/>
        <v>9272</v>
      </c>
      <c r="J8564" s="55">
        <f t="shared" si="1065"/>
        <v>-0.21</v>
      </c>
      <c r="K8564" s="2">
        <v>9024</v>
      </c>
      <c r="L8564" s="5">
        <f t="shared" si="1071"/>
        <v>8139</v>
      </c>
      <c r="M8564" s="4">
        <f t="shared" si="1066"/>
        <v>0.11</v>
      </c>
      <c r="N8564">
        <v>1514</v>
      </c>
      <c r="O8564" s="5">
        <f t="shared" si="1067"/>
        <v>738</v>
      </c>
      <c r="P8564" s="4">
        <f t="shared" si="1068"/>
        <v>1.05</v>
      </c>
      <c r="Q8564" s="2">
        <v>16346</v>
      </c>
      <c r="R8564" s="5">
        <f t="shared" si="1069"/>
        <v>14552</v>
      </c>
      <c r="S8564" s="4">
        <f t="shared" si="1070"/>
        <v>0.12</v>
      </c>
      <c r="T8564">
        <v>28000</v>
      </c>
    </row>
    <row r="8565" spans="1:20" x14ac:dyDescent="0.3">
      <c r="A8565" t="s">
        <v>1727</v>
      </c>
      <c r="B8565">
        <v>337</v>
      </c>
      <c r="C8565">
        <v>2021</v>
      </c>
      <c r="D8565" t="s">
        <v>117</v>
      </c>
      <c r="E8565" t="s">
        <v>842</v>
      </c>
      <c r="F8565" t="s">
        <v>25</v>
      </c>
      <c r="G8565" t="s">
        <v>506</v>
      </c>
      <c r="H8565" s="5">
        <v>14629</v>
      </c>
      <c r="I8565" s="5">
        <f t="shared" si="1064"/>
        <v>7287</v>
      </c>
      <c r="J8565" s="55">
        <f t="shared" si="1065"/>
        <v>1.01</v>
      </c>
      <c r="K8565" s="2">
        <v>9008</v>
      </c>
      <c r="L8565" s="5">
        <f t="shared" si="1071"/>
        <v>9024</v>
      </c>
      <c r="M8565" s="4">
        <f t="shared" si="1066"/>
        <v>0</v>
      </c>
      <c r="N8565">
        <v>1269</v>
      </c>
      <c r="O8565" s="5">
        <f t="shared" si="1067"/>
        <v>1514</v>
      </c>
      <c r="P8565" s="4">
        <f t="shared" si="1068"/>
        <v>-0.16</v>
      </c>
      <c r="Q8565" s="2">
        <v>14261</v>
      </c>
      <c r="R8565" s="5">
        <f t="shared" si="1069"/>
        <v>16346</v>
      </c>
      <c r="S8565" s="4">
        <f t="shared" si="1070"/>
        <v>-0.13</v>
      </c>
      <c r="T8565">
        <v>23500</v>
      </c>
    </row>
    <row r="8566" spans="1:20" x14ac:dyDescent="0.3">
      <c r="A8566" t="s">
        <v>1727</v>
      </c>
      <c r="B8566">
        <v>332</v>
      </c>
      <c r="C8566">
        <v>2017</v>
      </c>
      <c r="D8566" t="s">
        <v>117</v>
      </c>
      <c r="E8566" t="s">
        <v>842</v>
      </c>
      <c r="F8566" t="s">
        <v>25</v>
      </c>
      <c r="G8566" t="s">
        <v>506</v>
      </c>
      <c r="H8566" s="5">
        <v>7559</v>
      </c>
      <c r="I8566" s="5">
        <f t="shared" si="1064"/>
        <v>14629</v>
      </c>
      <c r="J8566" s="55">
        <f t="shared" si="1065"/>
        <v>-0.48</v>
      </c>
      <c r="K8566" s="2">
        <v>8319</v>
      </c>
      <c r="L8566" s="5">
        <f t="shared" si="1071"/>
        <v>9008</v>
      </c>
      <c r="M8566" s="4">
        <f t="shared" si="1066"/>
        <v>-0.08</v>
      </c>
      <c r="N8566">
        <v>179</v>
      </c>
      <c r="O8566" s="5">
        <f t="shared" si="1067"/>
        <v>1269</v>
      </c>
      <c r="P8566" s="4">
        <f t="shared" si="1068"/>
        <v>-0.86</v>
      </c>
      <c r="Q8566" s="2">
        <v>15483</v>
      </c>
      <c r="R8566" s="5">
        <f t="shared" si="1069"/>
        <v>14261</v>
      </c>
      <c r="S8566" s="4">
        <f t="shared" si="1070"/>
        <v>0.09</v>
      </c>
      <c r="T8566">
        <v>24000</v>
      </c>
    </row>
    <row r="8567" spans="1:20" x14ac:dyDescent="0.3">
      <c r="A8567" t="s">
        <v>1727</v>
      </c>
      <c r="B8567">
        <v>331</v>
      </c>
      <c r="C8567">
        <v>2015</v>
      </c>
      <c r="D8567" t="s">
        <v>117</v>
      </c>
      <c r="E8567" t="s">
        <v>842</v>
      </c>
      <c r="F8567" t="s">
        <v>25</v>
      </c>
      <c r="G8567" t="s">
        <v>506</v>
      </c>
      <c r="H8567" s="5">
        <v>9297</v>
      </c>
      <c r="I8567" s="5">
        <f t="shared" si="1064"/>
        <v>7559</v>
      </c>
      <c r="J8567" s="55">
        <f t="shared" si="1065"/>
        <v>0.23</v>
      </c>
      <c r="K8567" s="2">
        <v>8574</v>
      </c>
      <c r="L8567" s="5">
        <f t="shared" si="1071"/>
        <v>8319</v>
      </c>
      <c r="M8567" s="4">
        <f t="shared" si="1066"/>
        <v>0.03</v>
      </c>
      <c r="N8567">
        <v>239</v>
      </c>
      <c r="O8567" s="5">
        <f t="shared" si="1067"/>
        <v>179</v>
      </c>
      <c r="P8567" s="4">
        <f t="shared" si="1068"/>
        <v>0.34</v>
      </c>
      <c r="Q8567" s="2">
        <v>16489</v>
      </c>
      <c r="R8567" s="5">
        <f t="shared" si="1069"/>
        <v>15483</v>
      </c>
      <c r="S8567" s="4">
        <f t="shared" si="1070"/>
        <v>0.06</v>
      </c>
      <c r="T8567">
        <v>22000</v>
      </c>
    </row>
    <row r="8568" spans="1:20" x14ac:dyDescent="0.3">
      <c r="A8568" t="s">
        <v>1727</v>
      </c>
      <c r="B8568">
        <v>327</v>
      </c>
      <c r="C8568">
        <v>2016</v>
      </c>
      <c r="D8568" t="s">
        <v>117</v>
      </c>
      <c r="E8568" t="s">
        <v>842</v>
      </c>
      <c r="F8568" t="s">
        <v>25</v>
      </c>
      <c r="G8568" t="s">
        <v>506</v>
      </c>
      <c r="H8568" s="5">
        <v>7412</v>
      </c>
      <c r="I8568" s="5">
        <f t="shared" si="1064"/>
        <v>9297</v>
      </c>
      <c r="J8568" s="55">
        <f t="shared" si="1065"/>
        <v>-0.2</v>
      </c>
      <c r="K8568" s="2">
        <v>8633</v>
      </c>
      <c r="L8568" s="5">
        <f t="shared" si="1071"/>
        <v>8574</v>
      </c>
      <c r="M8568" s="4">
        <f t="shared" si="1066"/>
        <v>0.01</v>
      </c>
      <c r="N8568">
        <v>147</v>
      </c>
      <c r="O8568" s="5">
        <f t="shared" si="1067"/>
        <v>239</v>
      </c>
      <c r="P8568" s="4">
        <f t="shared" si="1068"/>
        <v>-0.38</v>
      </c>
      <c r="Q8568" s="2">
        <v>15093</v>
      </c>
      <c r="R8568" s="5">
        <f t="shared" si="1069"/>
        <v>16489</v>
      </c>
      <c r="S8568" s="4">
        <f t="shared" si="1070"/>
        <v>-0.08</v>
      </c>
      <c r="T8568">
        <v>25000</v>
      </c>
    </row>
    <row r="8569" spans="1:20" x14ac:dyDescent="0.3">
      <c r="A8569" t="s">
        <v>1727</v>
      </c>
      <c r="B8569">
        <v>318</v>
      </c>
      <c r="C8569">
        <v>2020</v>
      </c>
      <c r="D8569" t="s">
        <v>117</v>
      </c>
      <c r="E8569" t="s">
        <v>842</v>
      </c>
      <c r="F8569" t="s">
        <v>25</v>
      </c>
      <c r="G8569" t="s">
        <v>506</v>
      </c>
      <c r="H8569" s="5">
        <v>5280</v>
      </c>
      <c r="I8569" s="5">
        <f t="shared" si="1064"/>
        <v>7412</v>
      </c>
      <c r="J8569" s="55">
        <f t="shared" si="1065"/>
        <v>-0.28999999999999998</v>
      </c>
      <c r="K8569" s="2">
        <v>10074</v>
      </c>
      <c r="L8569" s="5">
        <f t="shared" si="1071"/>
        <v>8633</v>
      </c>
      <c r="M8569" s="4">
        <f t="shared" si="1066"/>
        <v>0.17</v>
      </c>
      <c r="N8569">
        <v>155</v>
      </c>
      <c r="O8569" s="5">
        <f t="shared" si="1067"/>
        <v>147</v>
      </c>
      <c r="P8569" s="4">
        <f t="shared" si="1068"/>
        <v>0.05</v>
      </c>
      <c r="Q8569" s="2">
        <v>15711</v>
      </c>
      <c r="R8569" s="5">
        <f t="shared" si="1069"/>
        <v>15093</v>
      </c>
      <c r="S8569" s="4">
        <f t="shared" si="1070"/>
        <v>0.04</v>
      </c>
      <c r="T8569">
        <v>28000</v>
      </c>
    </row>
    <row r="8570" spans="1:20" x14ac:dyDescent="0.3">
      <c r="A8570" t="s">
        <v>1727</v>
      </c>
      <c r="B8570">
        <v>98</v>
      </c>
      <c r="C8570">
        <v>2005</v>
      </c>
      <c r="D8570" t="s">
        <v>117</v>
      </c>
      <c r="E8570" t="s">
        <v>842</v>
      </c>
      <c r="F8570" t="s">
        <v>25</v>
      </c>
      <c r="G8570" t="s">
        <v>506</v>
      </c>
      <c r="H8570" s="5">
        <v>0</v>
      </c>
      <c r="I8570" s="5">
        <f t="shared" si="1064"/>
        <v>5280</v>
      </c>
      <c r="J8570" s="55">
        <f t="shared" si="1065"/>
        <v>-1</v>
      </c>
      <c r="K8570" s="2">
        <v>20802</v>
      </c>
      <c r="L8570" s="5">
        <f t="shared" si="1071"/>
        <v>10074</v>
      </c>
      <c r="M8570" s="4">
        <f t="shared" si="1066"/>
        <v>1.06</v>
      </c>
      <c r="N8570">
        <v>0</v>
      </c>
      <c r="O8570" s="5">
        <f t="shared" si="1067"/>
        <v>155</v>
      </c>
      <c r="P8570" s="4">
        <f t="shared" si="1068"/>
        <v>-1</v>
      </c>
      <c r="Q8570" s="2">
        <v>0</v>
      </c>
      <c r="R8570" s="5">
        <f t="shared" si="1069"/>
        <v>15711</v>
      </c>
      <c r="S8570" s="4">
        <f t="shared" si="1070"/>
        <v>-1</v>
      </c>
      <c r="T8570">
        <v>0</v>
      </c>
    </row>
    <row r="8571" spans="1:20" x14ac:dyDescent="0.3">
      <c r="A8571" t="s">
        <v>1727</v>
      </c>
      <c r="B8571">
        <v>91</v>
      </c>
      <c r="C8571">
        <v>2012</v>
      </c>
      <c r="D8571" t="s">
        <v>117</v>
      </c>
      <c r="E8571" t="s">
        <v>842</v>
      </c>
      <c r="F8571" t="s">
        <v>25</v>
      </c>
      <c r="G8571" t="s">
        <v>506</v>
      </c>
      <c r="H8571" s="5">
        <v>0</v>
      </c>
      <c r="I8571" s="5">
        <f t="shared" si="1064"/>
        <v>0</v>
      </c>
      <c r="J8571" s="55" t="e">
        <f t="shared" si="1065"/>
        <v>#N/A</v>
      </c>
      <c r="K8571" s="2">
        <v>33405</v>
      </c>
      <c r="L8571" s="5">
        <f t="shared" si="1071"/>
        <v>20802</v>
      </c>
      <c r="M8571" s="4">
        <f t="shared" si="1066"/>
        <v>0.61</v>
      </c>
      <c r="N8571">
        <v>0</v>
      </c>
      <c r="O8571" s="5">
        <f t="shared" si="1067"/>
        <v>0</v>
      </c>
      <c r="P8571" s="4" t="e">
        <f t="shared" si="1068"/>
        <v>#N/A</v>
      </c>
      <c r="Q8571" s="2">
        <v>0</v>
      </c>
      <c r="R8571" s="5">
        <f t="shared" si="1069"/>
        <v>0</v>
      </c>
      <c r="S8571" s="4" t="e">
        <f t="shared" si="1070"/>
        <v>#N/A</v>
      </c>
      <c r="T8571">
        <v>0</v>
      </c>
    </row>
    <row r="8572" spans="1:20" x14ac:dyDescent="0.3">
      <c r="A8572" t="s">
        <v>1727</v>
      </c>
      <c r="B8572">
        <v>91</v>
      </c>
      <c r="C8572">
        <v>2013</v>
      </c>
      <c r="D8572" t="s">
        <v>117</v>
      </c>
      <c r="E8572" t="s">
        <v>842</v>
      </c>
      <c r="F8572" t="s">
        <v>25</v>
      </c>
      <c r="G8572" t="s">
        <v>506</v>
      </c>
      <c r="H8572" s="5">
        <v>70943.600000000006</v>
      </c>
      <c r="I8572" s="5">
        <f t="shared" si="1064"/>
        <v>0</v>
      </c>
      <c r="J8572" s="55" t="e">
        <f t="shared" si="1065"/>
        <v>#N/A</v>
      </c>
      <c r="K8572" s="2">
        <v>33706</v>
      </c>
      <c r="L8572" s="5">
        <f t="shared" si="1071"/>
        <v>33405</v>
      </c>
      <c r="M8572" s="4">
        <f t="shared" si="1066"/>
        <v>0.01</v>
      </c>
      <c r="N8572">
        <v>1179</v>
      </c>
      <c r="O8572" s="5">
        <f t="shared" si="1067"/>
        <v>0</v>
      </c>
      <c r="P8572" s="4" t="e">
        <f t="shared" si="1068"/>
        <v>#N/A</v>
      </c>
      <c r="Q8572" s="2">
        <v>56663</v>
      </c>
      <c r="R8572" s="5">
        <f t="shared" si="1069"/>
        <v>0</v>
      </c>
      <c r="S8572" s="4" t="e">
        <f t="shared" si="1070"/>
        <v>#N/A</v>
      </c>
      <c r="T8572">
        <v>0</v>
      </c>
    </row>
    <row r="8573" spans="1:20" x14ac:dyDescent="0.3">
      <c r="A8573" t="s">
        <v>1727</v>
      </c>
      <c r="B8573">
        <v>88</v>
      </c>
      <c r="C8573">
        <v>2007</v>
      </c>
      <c r="D8573" t="s">
        <v>117</v>
      </c>
      <c r="E8573" t="s">
        <v>842</v>
      </c>
      <c r="F8573" t="s">
        <v>25</v>
      </c>
      <c r="G8573" t="s">
        <v>506</v>
      </c>
      <c r="H8573" s="5">
        <v>0</v>
      </c>
      <c r="I8573" s="5">
        <f t="shared" si="1064"/>
        <v>70943.600000000006</v>
      </c>
      <c r="J8573" s="55">
        <f t="shared" si="1065"/>
        <v>-1</v>
      </c>
      <c r="K8573" s="2">
        <v>25327</v>
      </c>
      <c r="L8573" s="5">
        <f t="shared" si="1071"/>
        <v>33706</v>
      </c>
      <c r="M8573" s="4">
        <f t="shared" si="1066"/>
        <v>-0.25</v>
      </c>
      <c r="N8573">
        <v>0</v>
      </c>
      <c r="O8573" s="5">
        <f t="shared" si="1067"/>
        <v>1179</v>
      </c>
      <c r="P8573" s="4">
        <f t="shared" si="1068"/>
        <v>-1</v>
      </c>
      <c r="Q8573" s="2">
        <v>0</v>
      </c>
      <c r="R8573" s="5">
        <f t="shared" si="1069"/>
        <v>56663</v>
      </c>
      <c r="S8573" s="4">
        <f t="shared" si="1070"/>
        <v>-1</v>
      </c>
      <c r="T8573">
        <v>0</v>
      </c>
    </row>
    <row r="8574" spans="1:20" x14ac:dyDescent="0.3">
      <c r="A8574" t="s">
        <v>1727</v>
      </c>
      <c r="B8574">
        <v>86</v>
      </c>
      <c r="C8574">
        <v>2006</v>
      </c>
      <c r="D8574" t="s">
        <v>117</v>
      </c>
      <c r="E8574" t="s">
        <v>842</v>
      </c>
      <c r="F8574" t="s">
        <v>25</v>
      </c>
      <c r="G8574" t="s">
        <v>506</v>
      </c>
      <c r="H8574" s="5">
        <v>0</v>
      </c>
      <c r="I8574" s="5">
        <f t="shared" si="1064"/>
        <v>0</v>
      </c>
      <c r="J8574" s="55" t="e">
        <f t="shared" si="1065"/>
        <v>#N/A</v>
      </c>
      <c r="K8574" s="2">
        <v>23859</v>
      </c>
      <c r="L8574" s="5">
        <f t="shared" si="1071"/>
        <v>25327</v>
      </c>
      <c r="M8574" s="4">
        <f t="shared" si="1066"/>
        <v>-0.06</v>
      </c>
      <c r="N8574">
        <v>0</v>
      </c>
      <c r="O8574" s="5">
        <f t="shared" si="1067"/>
        <v>0</v>
      </c>
      <c r="P8574" s="4" t="e">
        <f t="shared" si="1068"/>
        <v>#N/A</v>
      </c>
      <c r="Q8574" s="2">
        <v>0</v>
      </c>
      <c r="R8574" s="5">
        <f t="shared" si="1069"/>
        <v>0</v>
      </c>
      <c r="S8574" s="4" t="e">
        <f t="shared" si="1070"/>
        <v>#N/A</v>
      </c>
      <c r="T8574">
        <v>0</v>
      </c>
    </row>
    <row r="8575" spans="1:20" x14ac:dyDescent="0.3">
      <c r="A8575" t="s">
        <v>1727</v>
      </c>
      <c r="B8575">
        <v>84</v>
      </c>
      <c r="C8575">
        <v>2008</v>
      </c>
      <c r="D8575" t="s">
        <v>117</v>
      </c>
      <c r="E8575" t="s">
        <v>842</v>
      </c>
      <c r="F8575" t="s">
        <v>25</v>
      </c>
      <c r="G8575" t="s">
        <v>506</v>
      </c>
      <c r="H8575" s="5">
        <v>0</v>
      </c>
      <c r="I8575" s="5">
        <f t="shared" si="1064"/>
        <v>0</v>
      </c>
      <c r="J8575" s="55" t="e">
        <f t="shared" si="1065"/>
        <v>#N/A</v>
      </c>
      <c r="K8575" s="2">
        <v>28655</v>
      </c>
      <c r="L8575" s="5">
        <f t="shared" si="1071"/>
        <v>23859</v>
      </c>
      <c r="M8575" s="4">
        <f t="shared" si="1066"/>
        <v>0.2</v>
      </c>
      <c r="N8575">
        <v>0</v>
      </c>
      <c r="O8575" s="5">
        <f t="shared" si="1067"/>
        <v>0</v>
      </c>
      <c r="P8575" s="4" t="e">
        <f t="shared" si="1068"/>
        <v>#N/A</v>
      </c>
      <c r="Q8575" s="2">
        <v>0</v>
      </c>
      <c r="R8575" s="5">
        <f t="shared" si="1069"/>
        <v>0</v>
      </c>
      <c r="S8575" s="4" t="e">
        <f t="shared" si="1070"/>
        <v>#N/A</v>
      </c>
      <c r="T8575">
        <v>0</v>
      </c>
    </row>
    <row r="8576" spans="1:20" x14ac:dyDescent="0.3">
      <c r="A8576" t="s">
        <v>1727</v>
      </c>
      <c r="B8576">
        <v>83</v>
      </c>
      <c r="C8576">
        <v>2011</v>
      </c>
      <c r="D8576" t="s">
        <v>117</v>
      </c>
      <c r="E8576" t="s">
        <v>842</v>
      </c>
      <c r="F8576" t="s">
        <v>25</v>
      </c>
      <c r="G8576" t="s">
        <v>506</v>
      </c>
      <c r="H8576" s="5">
        <v>0</v>
      </c>
      <c r="I8576" s="5">
        <f t="shared" si="1064"/>
        <v>0</v>
      </c>
      <c r="J8576" s="55" t="e">
        <f t="shared" si="1065"/>
        <v>#N/A</v>
      </c>
      <c r="K8576" s="2">
        <v>32778</v>
      </c>
      <c r="L8576" s="5">
        <f t="shared" si="1071"/>
        <v>28655</v>
      </c>
      <c r="M8576" s="4">
        <f t="shared" si="1066"/>
        <v>0.14000000000000001</v>
      </c>
      <c r="N8576">
        <v>0</v>
      </c>
      <c r="O8576" s="5">
        <f t="shared" si="1067"/>
        <v>0</v>
      </c>
      <c r="P8576" s="4" t="e">
        <f t="shared" si="1068"/>
        <v>#N/A</v>
      </c>
      <c r="Q8576" s="2">
        <v>0</v>
      </c>
      <c r="R8576" s="5">
        <f t="shared" si="1069"/>
        <v>0</v>
      </c>
      <c r="S8576" s="4" t="e">
        <f t="shared" si="1070"/>
        <v>#N/A</v>
      </c>
      <c r="T8576">
        <v>0</v>
      </c>
    </row>
    <row r="8577" spans="1:20" x14ac:dyDescent="0.3">
      <c r="A8577" t="s">
        <v>1727</v>
      </c>
      <c r="B8577">
        <v>76</v>
      </c>
      <c r="C8577">
        <v>2010</v>
      </c>
      <c r="D8577" t="s">
        <v>117</v>
      </c>
      <c r="E8577" t="s">
        <v>842</v>
      </c>
      <c r="F8577" t="s">
        <v>25</v>
      </c>
      <c r="G8577" t="s">
        <v>506</v>
      </c>
      <c r="H8577" s="5">
        <v>0</v>
      </c>
      <c r="I8577" s="5">
        <f t="shared" si="1064"/>
        <v>0</v>
      </c>
      <c r="J8577" s="55" t="e">
        <f t="shared" si="1065"/>
        <v>#N/A</v>
      </c>
      <c r="K8577" s="2">
        <v>30423</v>
      </c>
      <c r="L8577" s="5">
        <f t="shared" si="1071"/>
        <v>32778</v>
      </c>
      <c r="M8577" s="4">
        <f t="shared" si="1066"/>
        <v>-7.0000000000000007E-2</v>
      </c>
      <c r="N8577">
        <v>0</v>
      </c>
      <c r="O8577" s="5">
        <f t="shared" si="1067"/>
        <v>0</v>
      </c>
      <c r="P8577" s="4" t="e">
        <f t="shared" si="1068"/>
        <v>#N/A</v>
      </c>
      <c r="Q8577" s="2">
        <v>0</v>
      </c>
      <c r="R8577" s="5">
        <f t="shared" si="1069"/>
        <v>0</v>
      </c>
      <c r="S8577" s="4" t="e">
        <f t="shared" si="1070"/>
        <v>#N/A</v>
      </c>
      <c r="T8577">
        <v>0</v>
      </c>
    </row>
    <row r="8578" spans="1:20" x14ac:dyDescent="0.3">
      <c r="A8578" t="s">
        <v>1727</v>
      </c>
      <c r="B8578">
        <v>70</v>
      </c>
      <c r="C8578">
        <v>2009</v>
      </c>
      <c r="D8578" t="s">
        <v>117</v>
      </c>
      <c r="E8578" t="s">
        <v>842</v>
      </c>
      <c r="F8578" t="s">
        <v>25</v>
      </c>
      <c r="G8578" t="s">
        <v>506</v>
      </c>
      <c r="H8578" s="5">
        <v>0</v>
      </c>
      <c r="I8578" s="5">
        <f t="shared" ref="I8578:I8641" si="1072">IF(A8578=A8577, H8577, NA())</f>
        <v>0</v>
      </c>
      <c r="J8578" s="55" t="e">
        <f t="shared" ref="J8578:J8641" si="1073">IFERROR(ROUND((H8578 - I8578) / I8578, 2), NA())</f>
        <v>#N/A</v>
      </c>
      <c r="K8578" s="2">
        <v>32996</v>
      </c>
      <c r="L8578" s="5">
        <f t="shared" si="1071"/>
        <v>30423</v>
      </c>
      <c r="M8578" s="4">
        <f t="shared" ref="M8578:M8641" si="1074">IFERROR(ROUND((K8578 - L8578) / L8578, 2), NA())</f>
        <v>0.08</v>
      </c>
      <c r="N8578">
        <v>0</v>
      </c>
      <c r="O8578" s="5">
        <f t="shared" ref="O8578:O8641" si="1075">IF(A8578=A8577, N8577, NA())</f>
        <v>0</v>
      </c>
      <c r="P8578" s="4" t="e">
        <f t="shared" ref="P8578:P8641" si="1076">IFERROR(ROUND((N8578 - O8578) / O8578, 2), NA())</f>
        <v>#N/A</v>
      </c>
      <c r="Q8578" s="2">
        <v>0</v>
      </c>
      <c r="R8578" s="5">
        <f t="shared" ref="R8578:R8641" si="1077">IF(A8578=A8577, Q8577, NA())</f>
        <v>0</v>
      </c>
      <c r="S8578" s="4" t="e">
        <f t="shared" ref="S8578:S8641" si="1078">IFERROR(ROUND((Q8578 - R8578) / R8578, 2), NA())</f>
        <v>#N/A</v>
      </c>
      <c r="T8578">
        <v>0</v>
      </c>
    </row>
    <row r="8579" spans="1:20" x14ac:dyDescent="0.3">
      <c r="A8579" t="s">
        <v>401</v>
      </c>
      <c r="B8579">
        <v>466</v>
      </c>
      <c r="C8579">
        <v>2000</v>
      </c>
      <c r="D8579" t="s">
        <v>24</v>
      </c>
      <c r="E8579" t="s">
        <v>832</v>
      </c>
      <c r="F8579" t="s">
        <v>30</v>
      </c>
      <c r="G8579" t="s">
        <v>533</v>
      </c>
      <c r="H8579" s="5">
        <v>0</v>
      </c>
      <c r="I8579" s="5" t="e">
        <f t="shared" si="1072"/>
        <v>#N/A</v>
      </c>
      <c r="J8579" s="55" t="e">
        <f t="shared" si="1073"/>
        <v>#N/A</v>
      </c>
      <c r="K8579" s="2">
        <v>3326</v>
      </c>
      <c r="L8579" s="5" t="e">
        <f t="shared" ref="L8579:L8642" si="1079">IF(A8579=A8578, K8578, NA())</f>
        <v>#N/A</v>
      </c>
      <c r="M8579" s="4" t="e">
        <f t="shared" si="1074"/>
        <v>#N/A</v>
      </c>
      <c r="N8579">
        <v>0</v>
      </c>
      <c r="O8579" s="5" t="e">
        <f t="shared" si="1075"/>
        <v>#N/A</v>
      </c>
      <c r="P8579" s="4" t="e">
        <f t="shared" si="1076"/>
        <v>#N/A</v>
      </c>
      <c r="Q8579" s="2">
        <v>0</v>
      </c>
      <c r="R8579" s="5" t="e">
        <f t="shared" si="1077"/>
        <v>#N/A</v>
      </c>
      <c r="S8579" s="4" t="e">
        <f t="shared" si="1078"/>
        <v>#N/A</v>
      </c>
      <c r="T8579">
        <v>0</v>
      </c>
    </row>
    <row r="8580" spans="1:20" x14ac:dyDescent="0.3">
      <c r="A8580" t="s">
        <v>401</v>
      </c>
      <c r="B8580">
        <v>311</v>
      </c>
      <c r="C8580">
        <v>2001</v>
      </c>
      <c r="D8580" t="s">
        <v>24</v>
      </c>
      <c r="E8580" t="s">
        <v>832</v>
      </c>
      <c r="F8580" t="s">
        <v>30</v>
      </c>
      <c r="G8580" t="s">
        <v>533</v>
      </c>
      <c r="H8580" s="5">
        <v>0</v>
      </c>
      <c r="I8580" s="5">
        <f t="shared" si="1072"/>
        <v>0</v>
      </c>
      <c r="J8580" s="55" t="e">
        <f t="shared" si="1073"/>
        <v>#N/A</v>
      </c>
      <c r="K8580" s="2">
        <v>5714</v>
      </c>
      <c r="L8580" s="5">
        <f t="shared" si="1079"/>
        <v>3326</v>
      </c>
      <c r="M8580" s="4">
        <f t="shared" si="1074"/>
        <v>0.72</v>
      </c>
      <c r="N8580">
        <v>0</v>
      </c>
      <c r="O8580" s="5">
        <f t="shared" si="1075"/>
        <v>0</v>
      </c>
      <c r="P8580" s="4" t="e">
        <f t="shared" si="1076"/>
        <v>#N/A</v>
      </c>
      <c r="Q8580" s="2">
        <v>0</v>
      </c>
      <c r="R8580" s="5">
        <f t="shared" si="1077"/>
        <v>0</v>
      </c>
      <c r="S8580" s="4" t="e">
        <f t="shared" si="1078"/>
        <v>#N/A</v>
      </c>
      <c r="T8580">
        <v>0</v>
      </c>
    </row>
    <row r="8581" spans="1:20" x14ac:dyDescent="0.3">
      <c r="A8581" t="s">
        <v>401</v>
      </c>
      <c r="B8581">
        <v>252</v>
      </c>
      <c r="C8581">
        <v>2002</v>
      </c>
      <c r="D8581" t="s">
        <v>24</v>
      </c>
      <c r="E8581" t="s">
        <v>832</v>
      </c>
      <c r="F8581" t="s">
        <v>30</v>
      </c>
      <c r="G8581" t="s">
        <v>533</v>
      </c>
      <c r="H8581" s="5">
        <v>0</v>
      </c>
      <c r="I8581" s="5">
        <f t="shared" si="1072"/>
        <v>0</v>
      </c>
      <c r="J8581" s="55" t="e">
        <f t="shared" si="1073"/>
        <v>#N/A</v>
      </c>
      <c r="K8581" s="2">
        <v>7574</v>
      </c>
      <c r="L8581" s="5">
        <f t="shared" si="1079"/>
        <v>5714</v>
      </c>
      <c r="M8581" s="4">
        <f t="shared" si="1074"/>
        <v>0.33</v>
      </c>
      <c r="N8581">
        <v>0</v>
      </c>
      <c r="O8581" s="5">
        <f t="shared" si="1075"/>
        <v>0</v>
      </c>
      <c r="P8581" s="4" t="e">
        <f t="shared" si="1076"/>
        <v>#N/A</v>
      </c>
      <c r="Q8581" s="2">
        <v>0</v>
      </c>
      <c r="R8581" s="5">
        <f t="shared" si="1077"/>
        <v>0</v>
      </c>
      <c r="S8581" s="4" t="e">
        <f t="shared" si="1078"/>
        <v>#N/A</v>
      </c>
      <c r="T8581">
        <v>0</v>
      </c>
    </row>
    <row r="8582" spans="1:20" x14ac:dyDescent="0.3">
      <c r="A8582" t="s">
        <v>401</v>
      </c>
      <c r="B8582">
        <v>216</v>
      </c>
      <c r="C8582">
        <v>2003</v>
      </c>
      <c r="D8582" t="s">
        <v>24</v>
      </c>
      <c r="E8582" t="s">
        <v>832</v>
      </c>
      <c r="F8582" t="s">
        <v>30</v>
      </c>
      <c r="G8582" t="s">
        <v>533</v>
      </c>
      <c r="H8582" s="5">
        <v>0</v>
      </c>
      <c r="I8582" s="5">
        <f t="shared" si="1072"/>
        <v>0</v>
      </c>
      <c r="J8582" s="55" t="e">
        <f t="shared" si="1073"/>
        <v>#N/A</v>
      </c>
      <c r="K8582" s="2">
        <v>8721</v>
      </c>
      <c r="L8582" s="5">
        <f t="shared" si="1079"/>
        <v>7574</v>
      </c>
      <c r="M8582" s="4">
        <f t="shared" si="1074"/>
        <v>0.15</v>
      </c>
      <c r="N8582">
        <v>0</v>
      </c>
      <c r="O8582" s="5">
        <f t="shared" si="1075"/>
        <v>0</v>
      </c>
      <c r="P8582" s="4" t="e">
        <f t="shared" si="1076"/>
        <v>#N/A</v>
      </c>
      <c r="Q8582" s="2">
        <v>0</v>
      </c>
      <c r="R8582" s="5">
        <f t="shared" si="1077"/>
        <v>0</v>
      </c>
      <c r="S8582" s="4" t="e">
        <f t="shared" si="1078"/>
        <v>#N/A</v>
      </c>
      <c r="T8582">
        <v>0</v>
      </c>
    </row>
    <row r="8583" spans="1:20" x14ac:dyDescent="0.3">
      <c r="A8583" t="s">
        <v>401</v>
      </c>
      <c r="B8583">
        <v>183</v>
      </c>
      <c r="C8583">
        <v>2004</v>
      </c>
      <c r="D8583" t="s">
        <v>24</v>
      </c>
      <c r="E8583" t="s">
        <v>832</v>
      </c>
      <c r="F8583" t="s">
        <v>30</v>
      </c>
      <c r="G8583" t="s">
        <v>533</v>
      </c>
      <c r="H8583" s="5">
        <v>0</v>
      </c>
      <c r="I8583" s="5">
        <f t="shared" si="1072"/>
        <v>0</v>
      </c>
      <c r="J8583" s="55" t="e">
        <f t="shared" si="1073"/>
        <v>#N/A</v>
      </c>
      <c r="K8583" s="2">
        <v>10820</v>
      </c>
      <c r="L8583" s="5">
        <f t="shared" si="1079"/>
        <v>8721</v>
      </c>
      <c r="M8583" s="4">
        <f t="shared" si="1074"/>
        <v>0.24</v>
      </c>
      <c r="N8583">
        <v>0</v>
      </c>
      <c r="O8583" s="5">
        <f t="shared" si="1075"/>
        <v>0</v>
      </c>
      <c r="P8583" s="4" t="e">
        <f t="shared" si="1076"/>
        <v>#N/A</v>
      </c>
      <c r="Q8583" s="2">
        <v>0</v>
      </c>
      <c r="R8583" s="5">
        <f t="shared" si="1077"/>
        <v>0</v>
      </c>
      <c r="S8583" s="4" t="e">
        <f t="shared" si="1078"/>
        <v>#N/A</v>
      </c>
      <c r="T8583">
        <v>0</v>
      </c>
    </row>
    <row r="8584" spans="1:20" x14ac:dyDescent="0.3">
      <c r="A8584" t="s">
        <v>401</v>
      </c>
      <c r="B8584">
        <v>157</v>
      </c>
      <c r="C8584">
        <v>2005</v>
      </c>
      <c r="D8584" t="s">
        <v>24</v>
      </c>
      <c r="E8584" t="s">
        <v>832</v>
      </c>
      <c r="F8584" t="s">
        <v>30</v>
      </c>
      <c r="G8584" t="s">
        <v>533</v>
      </c>
      <c r="H8584" s="5">
        <v>0</v>
      </c>
      <c r="I8584" s="5">
        <f t="shared" si="1072"/>
        <v>0</v>
      </c>
      <c r="J8584" s="55" t="e">
        <f t="shared" si="1073"/>
        <v>#N/A</v>
      </c>
      <c r="K8584" s="2">
        <v>13368</v>
      </c>
      <c r="L8584" s="5">
        <f t="shared" si="1079"/>
        <v>10820</v>
      </c>
      <c r="M8584" s="4">
        <f t="shared" si="1074"/>
        <v>0.24</v>
      </c>
      <c r="N8584">
        <v>0</v>
      </c>
      <c r="O8584" s="5">
        <f t="shared" si="1075"/>
        <v>0</v>
      </c>
      <c r="P8584" s="4" t="e">
        <f t="shared" si="1076"/>
        <v>#N/A</v>
      </c>
      <c r="Q8584" s="2">
        <v>0</v>
      </c>
      <c r="R8584" s="5">
        <f t="shared" si="1077"/>
        <v>0</v>
      </c>
      <c r="S8584" s="4" t="e">
        <f t="shared" si="1078"/>
        <v>#N/A</v>
      </c>
      <c r="T8584">
        <v>0</v>
      </c>
    </row>
    <row r="8585" spans="1:20" x14ac:dyDescent="0.3">
      <c r="A8585" t="s">
        <v>1615</v>
      </c>
      <c r="B8585">
        <v>215</v>
      </c>
      <c r="C8585">
        <v>2022</v>
      </c>
      <c r="D8585" t="s">
        <v>144</v>
      </c>
      <c r="E8585" t="s">
        <v>394</v>
      </c>
      <c r="F8585" t="s">
        <v>119</v>
      </c>
      <c r="G8585" t="s">
        <v>588</v>
      </c>
      <c r="H8585" s="5">
        <v>166264</v>
      </c>
      <c r="I8585" s="5" t="e">
        <f t="shared" si="1072"/>
        <v>#N/A</v>
      </c>
      <c r="J8585" s="55" t="e">
        <f t="shared" si="1073"/>
        <v>#N/A</v>
      </c>
      <c r="K8585" s="2">
        <v>17069</v>
      </c>
      <c r="L8585" s="5" t="e">
        <f t="shared" si="1079"/>
        <v>#N/A</v>
      </c>
      <c r="M8585" s="4" t="e">
        <f t="shared" si="1074"/>
        <v>#N/A</v>
      </c>
      <c r="N8585">
        <v>3573</v>
      </c>
      <c r="O8585" s="5" t="e">
        <f t="shared" si="1075"/>
        <v>#N/A</v>
      </c>
      <c r="P8585" s="4" t="e">
        <f t="shared" si="1076"/>
        <v>#N/A</v>
      </c>
      <c r="Q8585" s="2">
        <v>140912</v>
      </c>
      <c r="R8585" s="5" t="e">
        <f t="shared" si="1077"/>
        <v>#N/A</v>
      </c>
      <c r="S8585" s="4" t="e">
        <f t="shared" si="1078"/>
        <v>#N/A</v>
      </c>
      <c r="T8585">
        <v>15000</v>
      </c>
    </row>
    <row r="8586" spans="1:20" x14ac:dyDescent="0.3">
      <c r="A8586" t="s">
        <v>1615</v>
      </c>
      <c r="B8586">
        <v>191</v>
      </c>
      <c r="C8586">
        <v>2014</v>
      </c>
      <c r="D8586" t="s">
        <v>144</v>
      </c>
      <c r="E8586" t="s">
        <v>394</v>
      </c>
      <c r="F8586" t="s">
        <v>119</v>
      </c>
      <c r="G8586" t="s">
        <v>588</v>
      </c>
      <c r="H8586" s="5">
        <v>41631</v>
      </c>
      <c r="I8586" s="5">
        <f t="shared" si="1072"/>
        <v>166264</v>
      </c>
      <c r="J8586" s="55">
        <f t="shared" si="1073"/>
        <v>-0.75</v>
      </c>
      <c r="K8586" s="2">
        <v>15136</v>
      </c>
      <c r="L8586" s="5">
        <f t="shared" si="1079"/>
        <v>17069</v>
      </c>
      <c r="M8586" s="4">
        <f t="shared" si="1074"/>
        <v>-0.11</v>
      </c>
      <c r="N8586">
        <v>1908</v>
      </c>
      <c r="O8586" s="5">
        <f t="shared" si="1075"/>
        <v>3573</v>
      </c>
      <c r="P8586" s="4">
        <f t="shared" si="1076"/>
        <v>-0.47</v>
      </c>
      <c r="Q8586" s="2">
        <v>69306</v>
      </c>
      <c r="R8586" s="5">
        <f t="shared" si="1077"/>
        <v>140912</v>
      </c>
      <c r="S8586" s="4">
        <f t="shared" si="1078"/>
        <v>-0.51</v>
      </c>
      <c r="T8586">
        <v>0</v>
      </c>
    </row>
    <row r="8587" spans="1:20" x14ac:dyDescent="0.3">
      <c r="A8587" t="s">
        <v>1615</v>
      </c>
      <c r="B8587">
        <v>190</v>
      </c>
      <c r="C8587">
        <v>2013</v>
      </c>
      <c r="D8587" t="s">
        <v>144</v>
      </c>
      <c r="E8587" t="s">
        <v>394</v>
      </c>
      <c r="F8587" t="s">
        <v>119</v>
      </c>
      <c r="G8587" t="s">
        <v>588</v>
      </c>
      <c r="H8587" s="5">
        <v>329.26</v>
      </c>
      <c r="I8587" s="5">
        <f t="shared" si="1072"/>
        <v>41631</v>
      </c>
      <c r="J8587" s="55">
        <f t="shared" si="1073"/>
        <v>-0.99</v>
      </c>
      <c r="K8587" s="2">
        <v>142.56</v>
      </c>
      <c r="L8587" s="5">
        <f t="shared" si="1079"/>
        <v>15136</v>
      </c>
      <c r="M8587" s="4">
        <f t="shared" si="1074"/>
        <v>-0.99</v>
      </c>
      <c r="N8587">
        <v>1911</v>
      </c>
      <c r="O8587" s="5">
        <f t="shared" si="1075"/>
        <v>1908</v>
      </c>
      <c r="P8587" s="4">
        <f t="shared" si="1076"/>
        <v>0</v>
      </c>
      <c r="Q8587" s="2">
        <v>644.39</v>
      </c>
      <c r="R8587" s="5">
        <f t="shared" si="1077"/>
        <v>69306</v>
      </c>
      <c r="S8587" s="4">
        <f t="shared" si="1078"/>
        <v>-0.99</v>
      </c>
      <c r="T8587">
        <v>0</v>
      </c>
    </row>
    <row r="8588" spans="1:20" x14ac:dyDescent="0.3">
      <c r="A8588" t="s">
        <v>1615</v>
      </c>
      <c r="B8588">
        <v>187</v>
      </c>
      <c r="C8588">
        <v>2023</v>
      </c>
      <c r="D8588" t="s">
        <v>144</v>
      </c>
      <c r="E8588" t="s">
        <v>394</v>
      </c>
      <c r="F8588" t="s">
        <v>119</v>
      </c>
      <c r="G8588" t="s">
        <v>588</v>
      </c>
      <c r="H8588" s="5">
        <v>153196</v>
      </c>
      <c r="I8588" s="5">
        <f t="shared" si="1072"/>
        <v>329.26</v>
      </c>
      <c r="J8588" s="55">
        <f t="shared" si="1073"/>
        <v>464.27</v>
      </c>
      <c r="K8588" s="2">
        <v>20956</v>
      </c>
      <c r="L8588" s="5">
        <f t="shared" si="1079"/>
        <v>142.56</v>
      </c>
      <c r="M8588" s="4">
        <f t="shared" si="1074"/>
        <v>146</v>
      </c>
      <c r="N8588">
        <v>4147</v>
      </c>
      <c r="O8588" s="5">
        <f t="shared" si="1075"/>
        <v>1911</v>
      </c>
      <c r="P8588" s="4">
        <f t="shared" si="1076"/>
        <v>1.17</v>
      </c>
      <c r="Q8588" s="2">
        <v>158935</v>
      </c>
      <c r="R8588" s="5">
        <f t="shared" si="1077"/>
        <v>644.39</v>
      </c>
      <c r="S8588" s="4">
        <f t="shared" si="1078"/>
        <v>245.64</v>
      </c>
      <c r="T8588">
        <v>15300</v>
      </c>
    </row>
    <row r="8589" spans="1:20" x14ac:dyDescent="0.3">
      <c r="A8589" t="s">
        <v>1615</v>
      </c>
      <c r="B8589">
        <v>184</v>
      </c>
      <c r="C8589">
        <v>2019</v>
      </c>
      <c r="D8589" t="s">
        <v>144</v>
      </c>
      <c r="E8589" t="s">
        <v>394</v>
      </c>
      <c r="F8589" t="s">
        <v>119</v>
      </c>
      <c r="G8589" t="s">
        <v>588</v>
      </c>
      <c r="H8589" s="5">
        <v>92439</v>
      </c>
      <c r="I8589" s="5">
        <f t="shared" si="1072"/>
        <v>153196</v>
      </c>
      <c r="J8589" s="55">
        <f t="shared" si="1073"/>
        <v>-0.4</v>
      </c>
      <c r="K8589" s="2">
        <v>16727</v>
      </c>
      <c r="L8589" s="5">
        <f t="shared" si="1079"/>
        <v>20956</v>
      </c>
      <c r="M8589" s="4">
        <f t="shared" si="1074"/>
        <v>-0.2</v>
      </c>
      <c r="N8589">
        <v>6638</v>
      </c>
      <c r="O8589" s="5">
        <f t="shared" si="1075"/>
        <v>4147</v>
      </c>
      <c r="P8589" s="4">
        <f t="shared" si="1076"/>
        <v>0.6</v>
      </c>
      <c r="Q8589" s="2">
        <v>103702</v>
      </c>
      <c r="R8589" s="5">
        <f t="shared" si="1077"/>
        <v>158935</v>
      </c>
      <c r="S8589" s="4">
        <f t="shared" si="1078"/>
        <v>-0.35</v>
      </c>
      <c r="T8589">
        <v>14300</v>
      </c>
    </row>
    <row r="8590" spans="1:20" x14ac:dyDescent="0.3">
      <c r="A8590" t="s">
        <v>1615</v>
      </c>
      <c r="B8590">
        <v>183</v>
      </c>
      <c r="C8590">
        <v>2015</v>
      </c>
      <c r="D8590" t="s">
        <v>144</v>
      </c>
      <c r="E8590" t="s">
        <v>394</v>
      </c>
      <c r="F8590" t="s">
        <v>119</v>
      </c>
      <c r="G8590" t="s">
        <v>588</v>
      </c>
      <c r="H8590" s="5">
        <v>46211</v>
      </c>
      <c r="I8590" s="5">
        <f t="shared" si="1072"/>
        <v>92439</v>
      </c>
      <c r="J8590" s="55">
        <f t="shared" si="1073"/>
        <v>-0.5</v>
      </c>
      <c r="K8590" s="2">
        <v>17021</v>
      </c>
      <c r="L8590" s="5">
        <f t="shared" si="1079"/>
        <v>16727</v>
      </c>
      <c r="M8590" s="4">
        <f t="shared" si="1074"/>
        <v>0.02</v>
      </c>
      <c r="N8590">
        <v>2465</v>
      </c>
      <c r="O8590" s="5">
        <f t="shared" si="1075"/>
        <v>6638</v>
      </c>
      <c r="P8590" s="4">
        <f t="shared" si="1076"/>
        <v>-0.63</v>
      </c>
      <c r="Q8590" s="2">
        <v>74929</v>
      </c>
      <c r="R8590" s="5">
        <f t="shared" si="1077"/>
        <v>103702</v>
      </c>
      <c r="S8590" s="4">
        <f t="shared" si="1078"/>
        <v>-0.28000000000000003</v>
      </c>
      <c r="T8590">
        <v>13800</v>
      </c>
    </row>
    <row r="8591" spans="1:20" x14ac:dyDescent="0.3">
      <c r="A8591" t="s">
        <v>1615</v>
      </c>
      <c r="B8591">
        <v>172</v>
      </c>
      <c r="C8591">
        <v>2012</v>
      </c>
      <c r="D8591" t="s">
        <v>144</v>
      </c>
      <c r="E8591" t="s">
        <v>394</v>
      </c>
      <c r="F8591" t="s">
        <v>119</v>
      </c>
      <c r="G8591" t="s">
        <v>588</v>
      </c>
      <c r="H8591" s="5">
        <v>0</v>
      </c>
      <c r="I8591" s="5">
        <f t="shared" si="1072"/>
        <v>46211</v>
      </c>
      <c r="J8591" s="55">
        <f t="shared" si="1073"/>
        <v>-1</v>
      </c>
      <c r="K8591" s="2">
        <v>15341</v>
      </c>
      <c r="L8591" s="5">
        <f t="shared" si="1079"/>
        <v>17021</v>
      </c>
      <c r="M8591" s="4">
        <f t="shared" si="1074"/>
        <v>-0.1</v>
      </c>
      <c r="N8591">
        <v>0</v>
      </c>
      <c r="O8591" s="5">
        <f t="shared" si="1075"/>
        <v>2465</v>
      </c>
      <c r="P8591" s="4">
        <f t="shared" si="1076"/>
        <v>-1</v>
      </c>
      <c r="Q8591" s="2">
        <v>0</v>
      </c>
      <c r="R8591" s="5">
        <f t="shared" si="1077"/>
        <v>74929</v>
      </c>
      <c r="S8591" s="4">
        <f t="shared" si="1078"/>
        <v>-1</v>
      </c>
      <c r="T8591">
        <v>0</v>
      </c>
    </row>
    <row r="8592" spans="1:20" x14ac:dyDescent="0.3">
      <c r="A8592" t="s">
        <v>1615</v>
      </c>
      <c r="B8592">
        <v>172</v>
      </c>
      <c r="C8592">
        <v>2020</v>
      </c>
      <c r="D8592" t="s">
        <v>144</v>
      </c>
      <c r="E8592" t="s">
        <v>394</v>
      </c>
      <c r="F8592" t="s">
        <v>119</v>
      </c>
      <c r="G8592" t="s">
        <v>588</v>
      </c>
      <c r="H8592" s="5">
        <v>117655</v>
      </c>
      <c r="I8592" s="5">
        <f t="shared" si="1072"/>
        <v>0</v>
      </c>
      <c r="J8592" s="55" t="e">
        <f t="shared" si="1073"/>
        <v>#N/A</v>
      </c>
      <c r="K8592" s="2">
        <v>19204</v>
      </c>
      <c r="L8592" s="5">
        <f t="shared" si="1079"/>
        <v>15341</v>
      </c>
      <c r="M8592" s="4">
        <f t="shared" si="1074"/>
        <v>0.25</v>
      </c>
      <c r="N8592">
        <v>3769</v>
      </c>
      <c r="O8592" s="5">
        <f t="shared" si="1075"/>
        <v>0</v>
      </c>
      <c r="P8592" s="4" t="e">
        <f t="shared" si="1076"/>
        <v>#N/A</v>
      </c>
      <c r="Q8592" s="2">
        <v>117691</v>
      </c>
      <c r="R8592" s="5">
        <f t="shared" si="1077"/>
        <v>0</v>
      </c>
      <c r="S8592" s="4" t="e">
        <f t="shared" si="1078"/>
        <v>#N/A</v>
      </c>
      <c r="T8592">
        <v>14800</v>
      </c>
    </row>
    <row r="8593" spans="1:20" x14ac:dyDescent="0.3">
      <c r="A8593" t="s">
        <v>1615</v>
      </c>
      <c r="B8593">
        <v>170</v>
      </c>
      <c r="C8593">
        <v>2017</v>
      </c>
      <c r="D8593" t="s">
        <v>144</v>
      </c>
      <c r="E8593" t="s">
        <v>394</v>
      </c>
      <c r="F8593" t="s">
        <v>119</v>
      </c>
      <c r="G8593" t="s">
        <v>588</v>
      </c>
      <c r="H8593" s="5">
        <v>60099</v>
      </c>
      <c r="I8593" s="5">
        <f t="shared" si="1072"/>
        <v>117655</v>
      </c>
      <c r="J8593" s="55">
        <f t="shared" si="1073"/>
        <v>-0.49</v>
      </c>
      <c r="K8593" s="2">
        <v>16155</v>
      </c>
      <c r="L8593" s="5">
        <f t="shared" si="1079"/>
        <v>19204</v>
      </c>
      <c r="M8593" s="4">
        <f t="shared" si="1074"/>
        <v>-0.16</v>
      </c>
      <c r="N8593">
        <v>2912</v>
      </c>
      <c r="O8593" s="5">
        <f t="shared" si="1075"/>
        <v>3769</v>
      </c>
      <c r="P8593" s="4">
        <f t="shared" si="1076"/>
        <v>-0.23</v>
      </c>
      <c r="Q8593" s="2">
        <v>89993</v>
      </c>
      <c r="R8593" s="5">
        <f t="shared" si="1077"/>
        <v>117691</v>
      </c>
      <c r="S8593" s="4">
        <f t="shared" si="1078"/>
        <v>-0.24</v>
      </c>
      <c r="T8593">
        <v>14700</v>
      </c>
    </row>
    <row r="8594" spans="1:20" x14ac:dyDescent="0.3">
      <c r="A8594" t="s">
        <v>1615</v>
      </c>
      <c r="B8594">
        <v>167</v>
      </c>
      <c r="C8594">
        <v>2018</v>
      </c>
      <c r="D8594" t="s">
        <v>144</v>
      </c>
      <c r="E8594" t="s">
        <v>394</v>
      </c>
      <c r="F8594" t="s">
        <v>119</v>
      </c>
      <c r="G8594" t="s">
        <v>588</v>
      </c>
      <c r="H8594" s="5">
        <v>76895</v>
      </c>
      <c r="I8594" s="5">
        <f t="shared" si="1072"/>
        <v>60099</v>
      </c>
      <c r="J8594" s="55">
        <f t="shared" si="1073"/>
        <v>0.28000000000000003</v>
      </c>
      <c r="K8594" s="2">
        <v>17195</v>
      </c>
      <c r="L8594" s="5">
        <f t="shared" si="1079"/>
        <v>16155</v>
      </c>
      <c r="M8594" s="4">
        <f t="shared" si="1074"/>
        <v>0.06</v>
      </c>
      <c r="N8594">
        <v>5378</v>
      </c>
      <c r="O8594" s="5">
        <f t="shared" si="1075"/>
        <v>2912</v>
      </c>
      <c r="P8594" s="4">
        <f t="shared" si="1076"/>
        <v>0.85</v>
      </c>
      <c r="Q8594" s="2">
        <v>97827</v>
      </c>
      <c r="R8594" s="5">
        <f t="shared" si="1077"/>
        <v>89993</v>
      </c>
      <c r="S8594" s="4">
        <f t="shared" si="1078"/>
        <v>0.09</v>
      </c>
      <c r="T8594">
        <v>14000</v>
      </c>
    </row>
    <row r="8595" spans="1:20" x14ac:dyDescent="0.3">
      <c r="A8595" t="s">
        <v>1615</v>
      </c>
      <c r="B8595">
        <v>166</v>
      </c>
      <c r="C8595">
        <v>2021</v>
      </c>
      <c r="D8595" t="s">
        <v>144</v>
      </c>
      <c r="E8595" t="s">
        <v>394</v>
      </c>
      <c r="F8595" t="s">
        <v>119</v>
      </c>
      <c r="G8595" t="s">
        <v>588</v>
      </c>
      <c r="H8595" s="5">
        <v>148305</v>
      </c>
      <c r="I8595" s="5">
        <f t="shared" si="1072"/>
        <v>76895</v>
      </c>
      <c r="J8595" s="55">
        <f t="shared" si="1073"/>
        <v>0.93</v>
      </c>
      <c r="K8595" s="2">
        <v>17997</v>
      </c>
      <c r="L8595" s="5">
        <f t="shared" si="1079"/>
        <v>17195</v>
      </c>
      <c r="M8595" s="4">
        <f t="shared" si="1074"/>
        <v>0.05</v>
      </c>
      <c r="N8595">
        <v>2919</v>
      </c>
      <c r="O8595" s="5">
        <f t="shared" si="1075"/>
        <v>5378</v>
      </c>
      <c r="P8595" s="4">
        <f t="shared" si="1076"/>
        <v>-0.46</v>
      </c>
      <c r="Q8595" s="2">
        <v>127684</v>
      </c>
      <c r="R8595" s="5">
        <f t="shared" si="1077"/>
        <v>97827</v>
      </c>
      <c r="S8595" s="4">
        <f t="shared" si="1078"/>
        <v>0.31</v>
      </c>
      <c r="T8595">
        <v>14900</v>
      </c>
    </row>
    <row r="8596" spans="1:20" x14ac:dyDescent="0.3">
      <c r="A8596" t="s">
        <v>1615</v>
      </c>
      <c r="B8596">
        <v>163</v>
      </c>
      <c r="C8596">
        <v>2016</v>
      </c>
      <c r="D8596" t="s">
        <v>144</v>
      </c>
      <c r="E8596" t="s">
        <v>394</v>
      </c>
      <c r="F8596" t="s">
        <v>119</v>
      </c>
      <c r="G8596" t="s">
        <v>588</v>
      </c>
      <c r="H8596" s="5">
        <v>54606</v>
      </c>
      <c r="I8596" s="5">
        <f t="shared" si="1072"/>
        <v>148305</v>
      </c>
      <c r="J8596" s="55">
        <f t="shared" si="1073"/>
        <v>-0.63</v>
      </c>
      <c r="K8596" s="2">
        <v>17486</v>
      </c>
      <c r="L8596" s="5">
        <f t="shared" si="1079"/>
        <v>17997</v>
      </c>
      <c r="M8596" s="4">
        <f t="shared" si="1074"/>
        <v>-0.03</v>
      </c>
      <c r="N8596">
        <v>2752</v>
      </c>
      <c r="O8596" s="5">
        <f t="shared" si="1075"/>
        <v>2919</v>
      </c>
      <c r="P8596" s="4">
        <f t="shared" si="1076"/>
        <v>-0.06</v>
      </c>
      <c r="Q8596" s="2">
        <v>82479</v>
      </c>
      <c r="R8596" s="5">
        <f t="shared" si="1077"/>
        <v>127684</v>
      </c>
      <c r="S8596" s="4">
        <f t="shared" si="1078"/>
        <v>-0.35</v>
      </c>
      <c r="T8596">
        <v>14300</v>
      </c>
    </row>
    <row r="8597" spans="1:20" x14ac:dyDescent="0.3">
      <c r="A8597" t="s">
        <v>1615</v>
      </c>
      <c r="B8597">
        <v>161</v>
      </c>
      <c r="C8597">
        <v>2011</v>
      </c>
      <c r="D8597" t="s">
        <v>144</v>
      </c>
      <c r="E8597" t="s">
        <v>394</v>
      </c>
      <c r="F8597" t="s">
        <v>119</v>
      </c>
      <c r="G8597" t="s">
        <v>588</v>
      </c>
      <c r="H8597" s="5">
        <v>0</v>
      </c>
      <c r="I8597" s="5">
        <f t="shared" si="1072"/>
        <v>54606</v>
      </c>
      <c r="J8597" s="55">
        <f t="shared" si="1073"/>
        <v>-1</v>
      </c>
      <c r="K8597" s="2">
        <v>15317</v>
      </c>
      <c r="L8597" s="5">
        <f t="shared" si="1079"/>
        <v>17486</v>
      </c>
      <c r="M8597" s="4">
        <f t="shared" si="1074"/>
        <v>-0.12</v>
      </c>
      <c r="N8597">
        <v>0</v>
      </c>
      <c r="O8597" s="5">
        <f t="shared" si="1075"/>
        <v>2752</v>
      </c>
      <c r="P8597" s="4">
        <f t="shared" si="1076"/>
        <v>-1</v>
      </c>
      <c r="Q8597" s="2">
        <v>0</v>
      </c>
      <c r="R8597" s="5">
        <f t="shared" si="1077"/>
        <v>82479</v>
      </c>
      <c r="S8597" s="4">
        <f t="shared" si="1078"/>
        <v>-1</v>
      </c>
      <c r="T8597">
        <v>0</v>
      </c>
    </row>
    <row r="8598" spans="1:20" x14ac:dyDescent="0.3">
      <c r="A8598" t="s">
        <v>1168</v>
      </c>
      <c r="B8598">
        <v>340</v>
      </c>
      <c r="C8598">
        <v>1996</v>
      </c>
      <c r="D8598" t="s">
        <v>149</v>
      </c>
      <c r="E8598" t="s">
        <v>394</v>
      </c>
      <c r="F8598" t="s">
        <v>19</v>
      </c>
      <c r="G8598" t="s">
        <v>563</v>
      </c>
      <c r="H8598" s="5">
        <v>0</v>
      </c>
      <c r="I8598" s="5" t="e">
        <f t="shared" si="1072"/>
        <v>#N/A</v>
      </c>
      <c r="J8598" s="55" t="e">
        <f t="shared" si="1073"/>
        <v>#N/A</v>
      </c>
      <c r="K8598" s="2">
        <v>3665.9</v>
      </c>
      <c r="L8598" s="5" t="e">
        <f t="shared" si="1079"/>
        <v>#N/A</v>
      </c>
      <c r="M8598" s="4" t="e">
        <f t="shared" si="1074"/>
        <v>#N/A</v>
      </c>
      <c r="N8598">
        <v>0</v>
      </c>
      <c r="O8598" s="5" t="e">
        <f t="shared" si="1075"/>
        <v>#N/A</v>
      </c>
      <c r="P8598" s="4" t="e">
        <f t="shared" si="1076"/>
        <v>#N/A</v>
      </c>
      <c r="Q8598" s="2">
        <v>0</v>
      </c>
      <c r="R8598" s="5" t="e">
        <f t="shared" si="1077"/>
        <v>#N/A</v>
      </c>
      <c r="S8598" s="4" t="e">
        <f t="shared" si="1078"/>
        <v>#N/A</v>
      </c>
      <c r="T8598">
        <v>0</v>
      </c>
    </row>
    <row r="8599" spans="1:20" x14ac:dyDescent="0.3">
      <c r="A8599" t="s">
        <v>1168</v>
      </c>
      <c r="B8599">
        <v>197</v>
      </c>
      <c r="C8599">
        <v>1997</v>
      </c>
      <c r="D8599" t="s">
        <v>149</v>
      </c>
      <c r="E8599" t="s">
        <v>394</v>
      </c>
      <c r="F8599" t="s">
        <v>19</v>
      </c>
      <c r="G8599" t="s">
        <v>563</v>
      </c>
      <c r="H8599" s="5">
        <v>0</v>
      </c>
      <c r="I8599" s="5">
        <f t="shared" si="1072"/>
        <v>0</v>
      </c>
      <c r="J8599" s="55" t="e">
        <f t="shared" si="1073"/>
        <v>#N/A</v>
      </c>
      <c r="K8599" s="2">
        <v>7260.2</v>
      </c>
      <c r="L8599" s="5">
        <f t="shared" si="1079"/>
        <v>3665.9</v>
      </c>
      <c r="M8599" s="4">
        <f t="shared" si="1074"/>
        <v>0.98</v>
      </c>
      <c r="N8599">
        <v>0</v>
      </c>
      <c r="O8599" s="5">
        <f t="shared" si="1075"/>
        <v>0</v>
      </c>
      <c r="P8599" s="4" t="e">
        <f t="shared" si="1076"/>
        <v>#N/A</v>
      </c>
      <c r="Q8599" s="2">
        <v>0</v>
      </c>
      <c r="R8599" s="5">
        <f t="shared" si="1077"/>
        <v>0</v>
      </c>
      <c r="S8599" s="4" t="e">
        <f t="shared" si="1078"/>
        <v>#N/A</v>
      </c>
      <c r="T8599">
        <v>0</v>
      </c>
    </row>
    <row r="8600" spans="1:20" x14ac:dyDescent="0.3">
      <c r="A8600" t="s">
        <v>1168</v>
      </c>
      <c r="B8600">
        <v>107</v>
      </c>
      <c r="C8600">
        <v>1998</v>
      </c>
      <c r="D8600" t="s">
        <v>149</v>
      </c>
      <c r="E8600" t="s">
        <v>394</v>
      </c>
      <c r="F8600" t="s">
        <v>19</v>
      </c>
      <c r="G8600" t="s">
        <v>563</v>
      </c>
      <c r="H8600" s="5">
        <v>0</v>
      </c>
      <c r="I8600" s="5">
        <f t="shared" si="1072"/>
        <v>0</v>
      </c>
      <c r="J8600" s="55" t="e">
        <f t="shared" si="1073"/>
        <v>#N/A</v>
      </c>
      <c r="K8600" s="2">
        <v>13378.4</v>
      </c>
      <c r="L8600" s="5">
        <f t="shared" si="1079"/>
        <v>7260.2</v>
      </c>
      <c r="M8600" s="4">
        <f t="shared" si="1074"/>
        <v>0.84</v>
      </c>
      <c r="N8600">
        <v>0</v>
      </c>
      <c r="O8600" s="5">
        <f t="shared" si="1075"/>
        <v>0</v>
      </c>
      <c r="P8600" s="4" t="e">
        <f t="shared" si="1076"/>
        <v>#N/A</v>
      </c>
      <c r="Q8600" s="2">
        <v>0</v>
      </c>
      <c r="R8600" s="5">
        <f t="shared" si="1077"/>
        <v>0</v>
      </c>
      <c r="S8600" s="4" t="e">
        <f t="shared" si="1078"/>
        <v>#N/A</v>
      </c>
      <c r="T8600">
        <v>0</v>
      </c>
    </row>
    <row r="8601" spans="1:20" x14ac:dyDescent="0.3">
      <c r="A8601" t="s">
        <v>851</v>
      </c>
      <c r="B8601">
        <v>467</v>
      </c>
      <c r="C8601">
        <v>2023</v>
      </c>
      <c r="D8601" t="s">
        <v>149</v>
      </c>
      <c r="E8601" t="s">
        <v>394</v>
      </c>
      <c r="F8601" t="s">
        <v>84</v>
      </c>
      <c r="G8601" t="s">
        <v>615</v>
      </c>
      <c r="H8601" s="5">
        <v>381</v>
      </c>
      <c r="I8601" s="5" t="e">
        <f t="shared" si="1072"/>
        <v>#N/A</v>
      </c>
      <c r="J8601" s="55" t="e">
        <f t="shared" si="1073"/>
        <v>#N/A</v>
      </c>
      <c r="K8601" s="2">
        <v>7948</v>
      </c>
      <c r="L8601" s="5" t="e">
        <f t="shared" si="1079"/>
        <v>#N/A</v>
      </c>
      <c r="M8601" s="4" t="e">
        <f t="shared" si="1074"/>
        <v>#N/A</v>
      </c>
      <c r="N8601">
        <v>185</v>
      </c>
      <c r="O8601" s="5" t="e">
        <f t="shared" si="1075"/>
        <v>#N/A</v>
      </c>
      <c r="P8601" s="4" t="e">
        <f t="shared" si="1076"/>
        <v>#N/A</v>
      </c>
      <c r="Q8601" s="2">
        <v>6070</v>
      </c>
      <c r="R8601" s="5" t="e">
        <f t="shared" si="1077"/>
        <v>#N/A</v>
      </c>
      <c r="S8601" s="4" t="e">
        <f t="shared" si="1078"/>
        <v>#N/A</v>
      </c>
      <c r="T8601">
        <v>842</v>
      </c>
    </row>
    <row r="8602" spans="1:20" x14ac:dyDescent="0.3">
      <c r="A8602" t="s">
        <v>851</v>
      </c>
      <c r="B8602">
        <v>299</v>
      </c>
      <c r="C8602">
        <v>2015</v>
      </c>
      <c r="D8602" t="s">
        <v>416</v>
      </c>
      <c r="E8602" t="s">
        <v>83</v>
      </c>
      <c r="F8602" t="s">
        <v>84</v>
      </c>
      <c r="G8602" t="s">
        <v>615</v>
      </c>
      <c r="H8602" s="5">
        <v>2748</v>
      </c>
      <c r="I8602" s="5">
        <f t="shared" si="1072"/>
        <v>381</v>
      </c>
      <c r="J8602" s="55">
        <f t="shared" si="1073"/>
        <v>6.21</v>
      </c>
      <c r="K8602" s="2">
        <v>9699</v>
      </c>
      <c r="L8602" s="5">
        <f t="shared" si="1079"/>
        <v>7948</v>
      </c>
      <c r="M8602" s="4">
        <f t="shared" si="1074"/>
        <v>0.22</v>
      </c>
      <c r="N8602">
        <v>48</v>
      </c>
      <c r="O8602" s="5">
        <f t="shared" si="1075"/>
        <v>185</v>
      </c>
      <c r="P8602" s="4">
        <f t="shared" si="1076"/>
        <v>-0.74</v>
      </c>
      <c r="Q8602" s="2">
        <v>4167</v>
      </c>
      <c r="R8602" s="5">
        <f t="shared" si="1077"/>
        <v>6070</v>
      </c>
      <c r="S8602" s="4">
        <f t="shared" si="1078"/>
        <v>-0.31</v>
      </c>
      <c r="T8602">
        <v>2500</v>
      </c>
    </row>
    <row r="8603" spans="1:20" x14ac:dyDescent="0.3">
      <c r="A8603" t="s">
        <v>851</v>
      </c>
      <c r="B8603">
        <v>237</v>
      </c>
      <c r="C8603">
        <v>2017</v>
      </c>
      <c r="D8603" t="s">
        <v>144</v>
      </c>
      <c r="E8603" t="s">
        <v>394</v>
      </c>
      <c r="F8603" t="s">
        <v>84</v>
      </c>
      <c r="G8603" t="s">
        <v>615</v>
      </c>
      <c r="H8603" s="5">
        <v>2686</v>
      </c>
      <c r="I8603" s="5">
        <f t="shared" si="1072"/>
        <v>2748</v>
      </c>
      <c r="J8603" s="55">
        <f t="shared" si="1073"/>
        <v>-0.02</v>
      </c>
      <c r="K8603" s="2">
        <v>11742</v>
      </c>
      <c r="L8603" s="5">
        <f t="shared" si="1079"/>
        <v>9699</v>
      </c>
      <c r="M8603" s="4">
        <f t="shared" si="1074"/>
        <v>0.21</v>
      </c>
      <c r="N8603">
        <v>199</v>
      </c>
      <c r="O8603" s="5">
        <f t="shared" si="1075"/>
        <v>48</v>
      </c>
      <c r="P8603" s="4">
        <f t="shared" si="1076"/>
        <v>3.15</v>
      </c>
      <c r="Q8603" s="2">
        <v>5560</v>
      </c>
      <c r="R8603" s="5">
        <f t="shared" si="1077"/>
        <v>4167</v>
      </c>
      <c r="S8603" s="4">
        <f t="shared" si="1078"/>
        <v>0.33</v>
      </c>
      <c r="T8603">
        <v>3200</v>
      </c>
    </row>
    <row r="8604" spans="1:20" x14ac:dyDescent="0.3">
      <c r="A8604" t="s">
        <v>851</v>
      </c>
      <c r="B8604">
        <v>223</v>
      </c>
      <c r="C8604">
        <v>2018</v>
      </c>
      <c r="D8604" t="s">
        <v>144</v>
      </c>
      <c r="E8604" t="s">
        <v>394</v>
      </c>
      <c r="F8604" t="s">
        <v>84</v>
      </c>
      <c r="G8604" t="s">
        <v>615</v>
      </c>
      <c r="H8604" s="5">
        <v>1332</v>
      </c>
      <c r="I8604" s="5">
        <f t="shared" si="1072"/>
        <v>2686</v>
      </c>
      <c r="J8604" s="55">
        <f t="shared" si="1073"/>
        <v>-0.5</v>
      </c>
      <c r="K8604" s="2">
        <v>13022</v>
      </c>
      <c r="L8604" s="5">
        <f t="shared" si="1079"/>
        <v>11742</v>
      </c>
      <c r="M8604" s="4">
        <f t="shared" si="1074"/>
        <v>0.11</v>
      </c>
      <c r="N8604">
        <v>137</v>
      </c>
      <c r="O8604" s="5">
        <f t="shared" si="1075"/>
        <v>199</v>
      </c>
      <c r="P8604" s="4">
        <f t="shared" si="1076"/>
        <v>-0.31</v>
      </c>
      <c r="Q8604" s="2">
        <v>6320</v>
      </c>
      <c r="R8604" s="5">
        <f t="shared" si="1077"/>
        <v>5560</v>
      </c>
      <c r="S8604" s="4">
        <f t="shared" si="1078"/>
        <v>0.14000000000000001</v>
      </c>
      <c r="T8604">
        <v>2700</v>
      </c>
    </row>
    <row r="8605" spans="1:20" x14ac:dyDescent="0.3">
      <c r="A8605" t="s">
        <v>851</v>
      </c>
      <c r="B8605">
        <v>179</v>
      </c>
      <c r="C8605">
        <v>2019</v>
      </c>
      <c r="D8605" t="s">
        <v>144</v>
      </c>
      <c r="E8605" t="s">
        <v>394</v>
      </c>
      <c r="F8605" t="s">
        <v>84</v>
      </c>
      <c r="G8605" t="s">
        <v>615</v>
      </c>
      <c r="H8605" s="5">
        <v>1740</v>
      </c>
      <c r="I8605" s="5">
        <f t="shared" si="1072"/>
        <v>1332</v>
      </c>
      <c r="J8605" s="55">
        <f t="shared" si="1073"/>
        <v>0.31</v>
      </c>
      <c r="K8605" s="2">
        <v>17283</v>
      </c>
      <c r="L8605" s="5">
        <f t="shared" si="1079"/>
        <v>13022</v>
      </c>
      <c r="M8605" s="4">
        <f t="shared" si="1074"/>
        <v>0.33</v>
      </c>
      <c r="N8605">
        <v>71</v>
      </c>
      <c r="O8605" s="5">
        <f t="shared" si="1075"/>
        <v>137</v>
      </c>
      <c r="P8605" s="4">
        <f t="shared" si="1076"/>
        <v>-0.48</v>
      </c>
      <c r="Q8605" s="2">
        <v>6151</v>
      </c>
      <c r="R8605" s="5">
        <f t="shared" si="1077"/>
        <v>6320</v>
      </c>
      <c r="S8605" s="4">
        <f t="shared" si="1078"/>
        <v>-0.03</v>
      </c>
      <c r="T8605">
        <v>2400</v>
      </c>
    </row>
    <row r="8606" spans="1:20" x14ac:dyDescent="0.3">
      <c r="A8606" t="s">
        <v>851</v>
      </c>
      <c r="B8606">
        <v>167</v>
      </c>
      <c r="C8606">
        <v>2016</v>
      </c>
      <c r="D8606" t="s">
        <v>416</v>
      </c>
      <c r="E8606" t="s">
        <v>83</v>
      </c>
      <c r="F8606" t="s">
        <v>84</v>
      </c>
      <c r="G8606" t="s">
        <v>615</v>
      </c>
      <c r="H8606" s="5">
        <v>805</v>
      </c>
      <c r="I8606" s="5">
        <f t="shared" si="1072"/>
        <v>1740</v>
      </c>
      <c r="J8606" s="55">
        <f t="shared" si="1073"/>
        <v>-0.54</v>
      </c>
      <c r="K8606" s="2">
        <v>16802</v>
      </c>
      <c r="L8606" s="5">
        <f t="shared" si="1079"/>
        <v>17283</v>
      </c>
      <c r="M8606" s="4">
        <f t="shared" si="1074"/>
        <v>-0.03</v>
      </c>
      <c r="N8606">
        <v>17</v>
      </c>
      <c r="O8606" s="5">
        <f t="shared" si="1075"/>
        <v>71</v>
      </c>
      <c r="P8606" s="4">
        <f t="shared" si="1076"/>
        <v>-0.76</v>
      </c>
      <c r="Q8606" s="2">
        <v>6548</v>
      </c>
      <c r="R8606" s="5">
        <f t="shared" si="1077"/>
        <v>6151</v>
      </c>
      <c r="S8606" s="4">
        <f t="shared" si="1078"/>
        <v>0.06</v>
      </c>
      <c r="T8606">
        <v>3100</v>
      </c>
    </row>
    <row r="8607" spans="1:20" x14ac:dyDescent="0.3">
      <c r="A8607" t="s">
        <v>851</v>
      </c>
      <c r="B8607">
        <v>151</v>
      </c>
      <c r="C8607">
        <v>2021</v>
      </c>
      <c r="D8607" t="s">
        <v>149</v>
      </c>
      <c r="E8607" t="s">
        <v>394</v>
      </c>
      <c r="F8607" t="s">
        <v>84</v>
      </c>
      <c r="G8607" t="s">
        <v>615</v>
      </c>
      <c r="H8607" s="5">
        <v>264</v>
      </c>
      <c r="I8607" s="5">
        <f t="shared" si="1072"/>
        <v>805</v>
      </c>
      <c r="J8607" s="55">
        <f t="shared" si="1073"/>
        <v>-0.67</v>
      </c>
      <c r="K8607" s="2">
        <v>19771</v>
      </c>
      <c r="L8607" s="5">
        <f t="shared" si="1079"/>
        <v>16802</v>
      </c>
      <c r="M8607" s="4">
        <f t="shared" si="1074"/>
        <v>0.18</v>
      </c>
      <c r="N8607">
        <v>397</v>
      </c>
      <c r="O8607" s="5">
        <f t="shared" si="1075"/>
        <v>17</v>
      </c>
      <c r="P8607" s="4">
        <f t="shared" si="1076"/>
        <v>22.35</v>
      </c>
      <c r="Q8607" s="2">
        <v>6499</v>
      </c>
      <c r="R8607" s="5">
        <f t="shared" si="1077"/>
        <v>6548</v>
      </c>
      <c r="S8607" s="4">
        <f t="shared" si="1078"/>
        <v>-0.01</v>
      </c>
      <c r="T8607">
        <v>1400</v>
      </c>
    </row>
    <row r="8608" spans="1:20" x14ac:dyDescent="0.3">
      <c r="A8608" t="s">
        <v>851</v>
      </c>
      <c r="B8608">
        <v>127</v>
      </c>
      <c r="C8608">
        <v>2020</v>
      </c>
      <c r="D8608" t="s">
        <v>149</v>
      </c>
      <c r="E8608" t="s">
        <v>394</v>
      </c>
      <c r="F8608" t="s">
        <v>84</v>
      </c>
      <c r="G8608" t="s">
        <v>615</v>
      </c>
      <c r="H8608" s="5">
        <v>334</v>
      </c>
      <c r="I8608" s="5">
        <f t="shared" si="1072"/>
        <v>264</v>
      </c>
      <c r="J8608" s="55">
        <f t="shared" si="1073"/>
        <v>0.27</v>
      </c>
      <c r="K8608" s="2">
        <v>24088</v>
      </c>
      <c r="L8608" s="5">
        <f t="shared" si="1079"/>
        <v>19771</v>
      </c>
      <c r="M8608" s="4">
        <f t="shared" si="1074"/>
        <v>0.22</v>
      </c>
      <c r="N8608">
        <v>360</v>
      </c>
      <c r="O8608" s="5">
        <f t="shared" si="1075"/>
        <v>397</v>
      </c>
      <c r="P8608" s="4">
        <f t="shared" si="1076"/>
        <v>-0.09</v>
      </c>
      <c r="Q8608" s="2">
        <v>5903</v>
      </c>
      <c r="R8608" s="5">
        <f t="shared" si="1077"/>
        <v>6499</v>
      </c>
      <c r="S8608" s="4">
        <f t="shared" si="1078"/>
        <v>-0.09</v>
      </c>
      <c r="T8608">
        <v>1300</v>
      </c>
    </row>
    <row r="8609" spans="1:20" x14ac:dyDescent="0.3">
      <c r="A8609" t="s">
        <v>1832</v>
      </c>
      <c r="B8609">
        <v>398</v>
      </c>
      <c r="C8609">
        <v>1999</v>
      </c>
      <c r="D8609" t="s">
        <v>144</v>
      </c>
      <c r="E8609" t="s">
        <v>394</v>
      </c>
      <c r="F8609" t="s">
        <v>25</v>
      </c>
      <c r="G8609" t="s">
        <v>1833</v>
      </c>
      <c r="H8609" s="5">
        <v>0</v>
      </c>
      <c r="I8609" s="5" t="e">
        <f t="shared" si="1072"/>
        <v>#N/A</v>
      </c>
      <c r="J8609" s="55" t="e">
        <f t="shared" si="1073"/>
        <v>#N/A</v>
      </c>
      <c r="K8609" s="2">
        <v>3826.4</v>
      </c>
      <c r="L8609" s="5" t="e">
        <f t="shared" si="1079"/>
        <v>#N/A</v>
      </c>
      <c r="M8609" s="4" t="e">
        <f t="shared" si="1074"/>
        <v>#N/A</v>
      </c>
      <c r="N8609">
        <v>0</v>
      </c>
      <c r="O8609" s="5" t="e">
        <f t="shared" si="1075"/>
        <v>#N/A</v>
      </c>
      <c r="P8609" s="4" t="e">
        <f t="shared" si="1076"/>
        <v>#N/A</v>
      </c>
      <c r="Q8609" s="2">
        <v>0</v>
      </c>
      <c r="R8609" s="5" t="e">
        <f t="shared" si="1077"/>
        <v>#N/A</v>
      </c>
      <c r="S8609" s="4" t="e">
        <f t="shared" si="1078"/>
        <v>#N/A</v>
      </c>
      <c r="T8609">
        <v>0</v>
      </c>
    </row>
    <row r="8610" spans="1:20" x14ac:dyDescent="0.3">
      <c r="A8610" t="s">
        <v>1832</v>
      </c>
      <c r="B8610">
        <v>389</v>
      </c>
      <c r="C8610">
        <v>2000</v>
      </c>
      <c r="D8610" t="s">
        <v>144</v>
      </c>
      <c r="E8610" t="s">
        <v>394</v>
      </c>
      <c r="F8610" t="s">
        <v>25</v>
      </c>
      <c r="G8610" t="s">
        <v>1833</v>
      </c>
      <c r="H8610" s="5">
        <v>0</v>
      </c>
      <c r="I8610" s="5">
        <f t="shared" si="1072"/>
        <v>0</v>
      </c>
      <c r="J8610" s="55" t="e">
        <f t="shared" si="1073"/>
        <v>#N/A</v>
      </c>
      <c r="K8610" s="2">
        <v>4084.2</v>
      </c>
      <c r="L8610" s="5">
        <f t="shared" si="1079"/>
        <v>3826.4</v>
      </c>
      <c r="M8610" s="4">
        <f t="shared" si="1074"/>
        <v>7.0000000000000007E-2</v>
      </c>
      <c r="N8610">
        <v>0</v>
      </c>
      <c r="O8610" s="5">
        <f t="shared" si="1075"/>
        <v>0</v>
      </c>
      <c r="P8610" s="4" t="e">
        <f t="shared" si="1076"/>
        <v>#N/A</v>
      </c>
      <c r="Q8610" s="2">
        <v>0</v>
      </c>
      <c r="R8610" s="5">
        <f t="shared" si="1077"/>
        <v>0</v>
      </c>
      <c r="S8610" s="4" t="e">
        <f t="shared" si="1078"/>
        <v>#N/A</v>
      </c>
      <c r="T8610">
        <v>0</v>
      </c>
    </row>
    <row r="8611" spans="1:20" x14ac:dyDescent="0.3">
      <c r="A8611" t="s">
        <v>1832</v>
      </c>
      <c r="B8611">
        <v>377</v>
      </c>
      <c r="C8611">
        <v>2001</v>
      </c>
      <c r="D8611" t="s">
        <v>144</v>
      </c>
      <c r="E8611" t="s">
        <v>394</v>
      </c>
      <c r="F8611" t="s">
        <v>25</v>
      </c>
      <c r="G8611" t="s">
        <v>1833</v>
      </c>
      <c r="H8611" s="5">
        <v>0</v>
      </c>
      <c r="I8611" s="5">
        <f t="shared" si="1072"/>
        <v>0</v>
      </c>
      <c r="J8611" s="55" t="e">
        <f t="shared" si="1073"/>
        <v>#N/A</v>
      </c>
      <c r="K8611" s="2">
        <v>4539.3</v>
      </c>
      <c r="L8611" s="5">
        <f t="shared" si="1079"/>
        <v>4084.2</v>
      </c>
      <c r="M8611" s="4">
        <f t="shared" si="1074"/>
        <v>0.11</v>
      </c>
      <c r="N8611">
        <v>0</v>
      </c>
      <c r="O8611" s="5">
        <f t="shared" si="1075"/>
        <v>0</v>
      </c>
      <c r="P8611" s="4" t="e">
        <f t="shared" si="1076"/>
        <v>#N/A</v>
      </c>
      <c r="Q8611" s="2">
        <v>0</v>
      </c>
      <c r="R8611" s="5">
        <f t="shared" si="1077"/>
        <v>0</v>
      </c>
      <c r="S8611" s="4" t="e">
        <f t="shared" si="1078"/>
        <v>#N/A</v>
      </c>
      <c r="T8611">
        <v>0</v>
      </c>
    </row>
    <row r="8612" spans="1:20" x14ac:dyDescent="0.3">
      <c r="A8612" t="s">
        <v>1832</v>
      </c>
      <c r="B8612">
        <v>372</v>
      </c>
      <c r="C8612">
        <v>1998</v>
      </c>
      <c r="D8612" t="s">
        <v>144</v>
      </c>
      <c r="E8612" t="s">
        <v>394</v>
      </c>
      <c r="F8612" t="s">
        <v>25</v>
      </c>
      <c r="G8612" t="s">
        <v>1833</v>
      </c>
      <c r="H8612" s="5">
        <v>0</v>
      </c>
      <c r="I8612" s="5">
        <f t="shared" si="1072"/>
        <v>0</v>
      </c>
      <c r="J8612" s="55" t="e">
        <f t="shared" si="1073"/>
        <v>#N/A</v>
      </c>
      <c r="K8612" s="2">
        <v>3966.4</v>
      </c>
      <c r="L8612" s="5">
        <f t="shared" si="1079"/>
        <v>4539.3</v>
      </c>
      <c r="M8612" s="4">
        <f t="shared" si="1074"/>
        <v>-0.13</v>
      </c>
      <c r="N8612">
        <v>0</v>
      </c>
      <c r="O8612" s="5">
        <f t="shared" si="1075"/>
        <v>0</v>
      </c>
      <c r="P8612" s="4" t="e">
        <f t="shared" si="1076"/>
        <v>#N/A</v>
      </c>
      <c r="Q8612" s="2">
        <v>0</v>
      </c>
      <c r="R8612" s="5">
        <f t="shared" si="1077"/>
        <v>0</v>
      </c>
      <c r="S8612" s="4" t="e">
        <f t="shared" si="1078"/>
        <v>#N/A</v>
      </c>
      <c r="T8612">
        <v>0</v>
      </c>
    </row>
    <row r="8613" spans="1:20" x14ac:dyDescent="0.3">
      <c r="A8613" t="s">
        <v>1832</v>
      </c>
      <c r="B8613">
        <v>343</v>
      </c>
      <c r="C8613">
        <v>1997</v>
      </c>
      <c r="D8613" t="s">
        <v>144</v>
      </c>
      <c r="E8613" t="s">
        <v>394</v>
      </c>
      <c r="F8613" t="s">
        <v>25</v>
      </c>
      <c r="G8613" t="s">
        <v>1833</v>
      </c>
      <c r="H8613" s="5">
        <v>0</v>
      </c>
      <c r="I8613" s="5">
        <f t="shared" si="1072"/>
        <v>0</v>
      </c>
      <c r="J8613" s="55" t="e">
        <f t="shared" si="1073"/>
        <v>#N/A</v>
      </c>
      <c r="K8613" s="2">
        <v>3990.7</v>
      </c>
      <c r="L8613" s="5">
        <f t="shared" si="1079"/>
        <v>3966.4</v>
      </c>
      <c r="M8613" s="4">
        <f t="shared" si="1074"/>
        <v>0.01</v>
      </c>
      <c r="N8613">
        <v>0</v>
      </c>
      <c r="O8613" s="5">
        <f t="shared" si="1075"/>
        <v>0</v>
      </c>
      <c r="P8613" s="4" t="e">
        <f t="shared" si="1076"/>
        <v>#N/A</v>
      </c>
      <c r="Q8613" s="2">
        <v>0</v>
      </c>
      <c r="R8613" s="5">
        <f t="shared" si="1077"/>
        <v>0</v>
      </c>
      <c r="S8613" s="4" t="e">
        <f t="shared" si="1078"/>
        <v>#N/A</v>
      </c>
      <c r="T8613">
        <v>0</v>
      </c>
    </row>
    <row r="8614" spans="1:20" x14ac:dyDescent="0.3">
      <c r="A8614" t="s">
        <v>1832</v>
      </c>
      <c r="B8614">
        <v>316</v>
      </c>
      <c r="C8614">
        <v>1996</v>
      </c>
      <c r="D8614" t="s">
        <v>144</v>
      </c>
      <c r="E8614" t="s">
        <v>394</v>
      </c>
      <c r="F8614" t="s">
        <v>25</v>
      </c>
      <c r="G8614" t="s">
        <v>1833</v>
      </c>
      <c r="H8614" s="5">
        <v>0</v>
      </c>
      <c r="I8614" s="5">
        <f t="shared" si="1072"/>
        <v>0</v>
      </c>
      <c r="J8614" s="55" t="e">
        <f t="shared" si="1073"/>
        <v>#N/A</v>
      </c>
      <c r="K8614" s="2">
        <v>3917.3</v>
      </c>
      <c r="L8614" s="5">
        <f t="shared" si="1079"/>
        <v>3990.7</v>
      </c>
      <c r="M8614" s="4">
        <f t="shared" si="1074"/>
        <v>-0.02</v>
      </c>
      <c r="N8614">
        <v>0</v>
      </c>
      <c r="O8614" s="5">
        <f t="shared" si="1075"/>
        <v>0</v>
      </c>
      <c r="P8614" s="4" t="e">
        <f t="shared" si="1076"/>
        <v>#N/A</v>
      </c>
      <c r="Q8614" s="2">
        <v>0</v>
      </c>
      <c r="R8614" s="5">
        <f t="shared" si="1077"/>
        <v>0</v>
      </c>
      <c r="S8614" s="4" t="e">
        <f t="shared" si="1078"/>
        <v>#N/A</v>
      </c>
      <c r="T8614">
        <v>0</v>
      </c>
    </row>
    <row r="8615" spans="1:20" x14ac:dyDescent="0.3">
      <c r="A8615" t="s">
        <v>1603</v>
      </c>
      <c r="B8615">
        <v>495</v>
      </c>
      <c r="C8615">
        <v>2014</v>
      </c>
      <c r="D8615" t="s">
        <v>24</v>
      </c>
      <c r="E8615" t="s">
        <v>832</v>
      </c>
      <c r="F8615" t="s">
        <v>30</v>
      </c>
      <c r="G8615" t="s">
        <v>533</v>
      </c>
      <c r="H8615" s="5">
        <v>2048</v>
      </c>
      <c r="I8615" s="5" t="e">
        <f t="shared" si="1072"/>
        <v>#N/A</v>
      </c>
      <c r="J8615" s="55" t="e">
        <f t="shared" si="1073"/>
        <v>#N/A</v>
      </c>
      <c r="K8615" s="2">
        <v>4978</v>
      </c>
      <c r="L8615" s="5" t="e">
        <f t="shared" si="1079"/>
        <v>#N/A</v>
      </c>
      <c r="M8615" s="4" t="e">
        <f t="shared" si="1074"/>
        <v>#N/A</v>
      </c>
      <c r="N8615">
        <v>-1650</v>
      </c>
      <c r="O8615" s="5" t="e">
        <f t="shared" si="1075"/>
        <v>#N/A</v>
      </c>
      <c r="P8615" s="4" t="e">
        <f t="shared" si="1076"/>
        <v>#N/A</v>
      </c>
      <c r="Q8615" s="2">
        <v>8680</v>
      </c>
      <c r="R8615" s="5" t="e">
        <f t="shared" si="1077"/>
        <v>#N/A</v>
      </c>
      <c r="S8615" s="4" t="e">
        <f t="shared" si="1078"/>
        <v>#N/A</v>
      </c>
      <c r="T8615">
        <v>0</v>
      </c>
    </row>
    <row r="8616" spans="1:20" x14ac:dyDescent="0.3">
      <c r="A8616" t="s">
        <v>1603</v>
      </c>
      <c r="B8616">
        <v>468</v>
      </c>
      <c r="C8616">
        <v>2010</v>
      </c>
      <c r="D8616" t="s">
        <v>24</v>
      </c>
      <c r="E8616" t="s">
        <v>832</v>
      </c>
      <c r="F8616" t="s">
        <v>30</v>
      </c>
      <c r="G8616" t="s">
        <v>533</v>
      </c>
      <c r="H8616" s="5">
        <v>0</v>
      </c>
      <c r="I8616" s="5">
        <f t="shared" si="1072"/>
        <v>2048</v>
      </c>
      <c r="J8616" s="55">
        <f t="shared" si="1073"/>
        <v>-1</v>
      </c>
      <c r="K8616" s="2">
        <v>4397.6000000000004</v>
      </c>
      <c r="L8616" s="5">
        <f t="shared" si="1079"/>
        <v>4978</v>
      </c>
      <c r="M8616" s="4">
        <f t="shared" si="1074"/>
        <v>-0.12</v>
      </c>
      <c r="N8616">
        <v>0</v>
      </c>
      <c r="O8616" s="5">
        <f t="shared" si="1075"/>
        <v>-1650</v>
      </c>
      <c r="P8616" s="4">
        <f t="shared" si="1076"/>
        <v>-1</v>
      </c>
      <c r="Q8616" s="2">
        <v>0</v>
      </c>
      <c r="R8616" s="5">
        <f t="shared" si="1077"/>
        <v>8680</v>
      </c>
      <c r="S8616" s="4">
        <f t="shared" si="1078"/>
        <v>-1</v>
      </c>
      <c r="T8616">
        <v>0</v>
      </c>
    </row>
    <row r="8617" spans="1:20" x14ac:dyDescent="0.3">
      <c r="A8617" t="s">
        <v>1603</v>
      </c>
      <c r="B8617">
        <v>421</v>
      </c>
      <c r="C8617">
        <v>2013</v>
      </c>
      <c r="D8617" t="s">
        <v>24</v>
      </c>
      <c r="E8617" t="s">
        <v>832</v>
      </c>
      <c r="F8617" t="s">
        <v>30</v>
      </c>
      <c r="G8617" t="s">
        <v>533</v>
      </c>
      <c r="H8617" s="5">
        <v>74.239999999999995</v>
      </c>
      <c r="I8617" s="5">
        <f t="shared" si="1072"/>
        <v>0</v>
      </c>
      <c r="J8617" s="55" t="e">
        <f t="shared" si="1073"/>
        <v>#N/A</v>
      </c>
      <c r="K8617" s="2">
        <v>608.65</v>
      </c>
      <c r="L8617" s="5">
        <f t="shared" si="1079"/>
        <v>4397.6000000000004</v>
      </c>
      <c r="M8617" s="4">
        <f t="shared" si="1074"/>
        <v>-0.86</v>
      </c>
      <c r="N8617">
        <v>-765.2</v>
      </c>
      <c r="O8617" s="5">
        <f t="shared" si="1075"/>
        <v>0</v>
      </c>
      <c r="P8617" s="4" t="e">
        <f t="shared" si="1076"/>
        <v>#N/A</v>
      </c>
      <c r="Q8617" s="2">
        <v>922.31</v>
      </c>
      <c r="R8617" s="5">
        <f t="shared" si="1077"/>
        <v>0</v>
      </c>
      <c r="S8617" s="4" t="e">
        <f t="shared" si="1078"/>
        <v>#N/A</v>
      </c>
      <c r="T8617">
        <v>0</v>
      </c>
    </row>
    <row r="8618" spans="1:20" x14ac:dyDescent="0.3">
      <c r="A8618" t="s">
        <v>1603</v>
      </c>
      <c r="B8618">
        <v>406</v>
      </c>
      <c r="C8618">
        <v>2011</v>
      </c>
      <c r="D8618" t="s">
        <v>24</v>
      </c>
      <c r="E8618" t="s">
        <v>832</v>
      </c>
      <c r="F8618" t="s">
        <v>30</v>
      </c>
      <c r="G8618" t="s">
        <v>533</v>
      </c>
      <c r="H8618" s="5">
        <v>0</v>
      </c>
      <c r="I8618" s="5">
        <f t="shared" si="1072"/>
        <v>74.239999999999995</v>
      </c>
      <c r="J8618" s="55">
        <f t="shared" si="1073"/>
        <v>-1</v>
      </c>
      <c r="K8618" s="2">
        <v>5601.3</v>
      </c>
      <c r="L8618" s="5">
        <f t="shared" si="1079"/>
        <v>608.65</v>
      </c>
      <c r="M8618" s="4">
        <f t="shared" si="1074"/>
        <v>8.1999999999999993</v>
      </c>
      <c r="N8618">
        <v>0</v>
      </c>
      <c r="O8618" s="5">
        <f t="shared" si="1075"/>
        <v>-765.2</v>
      </c>
      <c r="P8618" s="4">
        <f t="shared" si="1076"/>
        <v>-1</v>
      </c>
      <c r="Q8618" s="2">
        <v>0</v>
      </c>
      <c r="R8618" s="5">
        <f t="shared" si="1077"/>
        <v>922.31</v>
      </c>
      <c r="S8618" s="4">
        <f t="shared" si="1078"/>
        <v>-1</v>
      </c>
      <c r="T8618">
        <v>0</v>
      </c>
    </row>
    <row r="8619" spans="1:20" x14ac:dyDescent="0.3">
      <c r="A8619" t="s">
        <v>1603</v>
      </c>
      <c r="B8619">
        <v>369</v>
      </c>
      <c r="C8619">
        <v>2012</v>
      </c>
      <c r="D8619" t="s">
        <v>24</v>
      </c>
      <c r="E8619" t="s">
        <v>832</v>
      </c>
      <c r="F8619" t="s">
        <v>30</v>
      </c>
      <c r="G8619" t="s">
        <v>533</v>
      </c>
      <c r="H8619" s="5">
        <v>0</v>
      </c>
      <c r="I8619" s="5">
        <f t="shared" si="1072"/>
        <v>0</v>
      </c>
      <c r="J8619" s="55" t="e">
        <f t="shared" si="1073"/>
        <v>#N/A</v>
      </c>
      <c r="K8619" s="2">
        <v>6719.3</v>
      </c>
      <c r="L8619" s="5">
        <f t="shared" si="1079"/>
        <v>5601.3</v>
      </c>
      <c r="M8619" s="4">
        <f t="shared" si="1074"/>
        <v>0.2</v>
      </c>
      <c r="N8619">
        <v>0</v>
      </c>
      <c r="O8619" s="5">
        <f t="shared" si="1075"/>
        <v>0</v>
      </c>
      <c r="P8619" s="4" t="e">
        <f t="shared" si="1076"/>
        <v>#N/A</v>
      </c>
      <c r="Q8619" s="2">
        <v>0</v>
      </c>
      <c r="R8619" s="5">
        <f t="shared" si="1077"/>
        <v>0</v>
      </c>
      <c r="S8619" s="4" t="e">
        <f t="shared" si="1078"/>
        <v>#N/A</v>
      </c>
      <c r="T8619">
        <v>0</v>
      </c>
    </row>
    <row r="8620" spans="1:20" x14ac:dyDescent="0.3">
      <c r="A8620" t="s">
        <v>1141</v>
      </c>
      <c r="B8620">
        <v>277</v>
      </c>
      <c r="C8620">
        <v>1996</v>
      </c>
      <c r="D8620" t="s">
        <v>181</v>
      </c>
      <c r="E8620" t="s">
        <v>830</v>
      </c>
      <c r="F8620" t="s">
        <v>225</v>
      </c>
      <c r="G8620" t="s">
        <v>591</v>
      </c>
      <c r="H8620" s="5">
        <v>0</v>
      </c>
      <c r="I8620" s="5" t="e">
        <f t="shared" si="1072"/>
        <v>#N/A</v>
      </c>
      <c r="J8620" s="55" t="e">
        <f t="shared" si="1073"/>
        <v>#N/A</v>
      </c>
      <c r="K8620" s="2">
        <v>4760.8</v>
      </c>
      <c r="L8620" s="5" t="e">
        <f t="shared" si="1079"/>
        <v>#N/A</v>
      </c>
      <c r="M8620" s="4" t="e">
        <f t="shared" si="1074"/>
        <v>#N/A</v>
      </c>
      <c r="N8620">
        <v>0</v>
      </c>
      <c r="O8620" s="5" t="e">
        <f t="shared" si="1075"/>
        <v>#N/A</v>
      </c>
      <c r="P8620" s="4" t="e">
        <f t="shared" si="1076"/>
        <v>#N/A</v>
      </c>
      <c r="Q8620" s="2">
        <v>0</v>
      </c>
      <c r="R8620" s="5" t="e">
        <f t="shared" si="1077"/>
        <v>#N/A</v>
      </c>
      <c r="S8620" s="4" t="e">
        <f t="shared" si="1078"/>
        <v>#N/A</v>
      </c>
      <c r="T8620">
        <v>0</v>
      </c>
    </row>
    <row r="8621" spans="1:20" x14ac:dyDescent="0.3">
      <c r="A8621" t="s">
        <v>1141</v>
      </c>
      <c r="B8621">
        <v>223</v>
      </c>
      <c r="C8621">
        <v>1997</v>
      </c>
      <c r="D8621" t="s">
        <v>181</v>
      </c>
      <c r="E8621" t="s">
        <v>830</v>
      </c>
      <c r="F8621" t="s">
        <v>225</v>
      </c>
      <c r="G8621" t="s">
        <v>591</v>
      </c>
      <c r="H8621" s="5">
        <v>0</v>
      </c>
      <c r="I8621" s="5">
        <f t="shared" si="1072"/>
        <v>0</v>
      </c>
      <c r="J8621" s="55" t="e">
        <f t="shared" si="1073"/>
        <v>#N/A</v>
      </c>
      <c r="K8621" s="2">
        <v>6470.6</v>
      </c>
      <c r="L8621" s="5">
        <f t="shared" si="1079"/>
        <v>4760.8</v>
      </c>
      <c r="M8621" s="4">
        <f t="shared" si="1074"/>
        <v>0.36</v>
      </c>
      <c r="N8621">
        <v>0</v>
      </c>
      <c r="O8621" s="5">
        <f t="shared" si="1075"/>
        <v>0</v>
      </c>
      <c r="P8621" s="4" t="e">
        <f t="shared" si="1076"/>
        <v>#N/A</v>
      </c>
      <c r="Q8621" s="2">
        <v>0</v>
      </c>
      <c r="R8621" s="5">
        <f t="shared" si="1077"/>
        <v>0</v>
      </c>
      <c r="S8621" s="4" t="e">
        <f t="shared" si="1078"/>
        <v>#N/A</v>
      </c>
      <c r="T8621">
        <v>0</v>
      </c>
    </row>
    <row r="8622" spans="1:20" x14ac:dyDescent="0.3">
      <c r="A8622" t="s">
        <v>1141</v>
      </c>
      <c r="B8622">
        <v>212</v>
      </c>
      <c r="C8622">
        <v>2001</v>
      </c>
      <c r="D8622" t="s">
        <v>181</v>
      </c>
      <c r="E8622" t="s">
        <v>830</v>
      </c>
      <c r="F8622" t="s">
        <v>225</v>
      </c>
      <c r="G8622" t="s">
        <v>591</v>
      </c>
      <c r="H8622" s="5">
        <v>0</v>
      </c>
      <c r="I8622" s="5">
        <f t="shared" si="1072"/>
        <v>0</v>
      </c>
      <c r="J8622" s="55" t="e">
        <f t="shared" si="1073"/>
        <v>#N/A</v>
      </c>
      <c r="K8622" s="2">
        <v>8995.1</v>
      </c>
      <c r="L8622" s="5">
        <f t="shared" si="1079"/>
        <v>6470.6</v>
      </c>
      <c r="M8622" s="4">
        <f t="shared" si="1074"/>
        <v>0.39</v>
      </c>
      <c r="N8622">
        <v>0</v>
      </c>
      <c r="O8622" s="5">
        <f t="shared" si="1075"/>
        <v>0</v>
      </c>
      <c r="P8622" s="4" t="e">
        <f t="shared" si="1076"/>
        <v>#N/A</v>
      </c>
      <c r="Q8622" s="2">
        <v>0</v>
      </c>
      <c r="R8622" s="5">
        <f t="shared" si="1077"/>
        <v>0</v>
      </c>
      <c r="S8622" s="4" t="e">
        <f t="shared" si="1078"/>
        <v>#N/A</v>
      </c>
      <c r="T8622">
        <v>0</v>
      </c>
    </row>
    <row r="8623" spans="1:20" x14ac:dyDescent="0.3">
      <c r="A8623" t="s">
        <v>1141</v>
      </c>
      <c r="B8623">
        <v>204</v>
      </c>
      <c r="C8623">
        <v>2002</v>
      </c>
      <c r="D8623" t="s">
        <v>181</v>
      </c>
      <c r="E8623" t="s">
        <v>830</v>
      </c>
      <c r="F8623" t="s">
        <v>225</v>
      </c>
      <c r="G8623" t="s">
        <v>591</v>
      </c>
      <c r="H8623" s="5">
        <v>0</v>
      </c>
      <c r="I8623" s="5">
        <f t="shared" si="1072"/>
        <v>0</v>
      </c>
      <c r="J8623" s="55" t="e">
        <f t="shared" si="1073"/>
        <v>#N/A</v>
      </c>
      <c r="K8623" s="2">
        <v>9488.7999999999993</v>
      </c>
      <c r="L8623" s="5">
        <f t="shared" si="1079"/>
        <v>8995.1</v>
      </c>
      <c r="M8623" s="4">
        <f t="shared" si="1074"/>
        <v>0.05</v>
      </c>
      <c r="N8623">
        <v>0</v>
      </c>
      <c r="O8623" s="5">
        <f t="shared" si="1075"/>
        <v>0</v>
      </c>
      <c r="P8623" s="4" t="e">
        <f t="shared" si="1076"/>
        <v>#N/A</v>
      </c>
      <c r="Q8623" s="2">
        <v>0</v>
      </c>
      <c r="R8623" s="5">
        <f t="shared" si="1077"/>
        <v>0</v>
      </c>
      <c r="S8623" s="4" t="e">
        <f t="shared" si="1078"/>
        <v>#N/A</v>
      </c>
      <c r="T8623">
        <v>0</v>
      </c>
    </row>
    <row r="8624" spans="1:20" x14ac:dyDescent="0.3">
      <c r="A8624" t="s">
        <v>1141</v>
      </c>
      <c r="B8624">
        <v>197</v>
      </c>
      <c r="C8624">
        <v>2000</v>
      </c>
      <c r="D8624" t="s">
        <v>181</v>
      </c>
      <c r="E8624" t="s">
        <v>830</v>
      </c>
      <c r="F8624" t="s">
        <v>225</v>
      </c>
      <c r="G8624" t="s">
        <v>591</v>
      </c>
      <c r="H8624" s="5">
        <v>0</v>
      </c>
      <c r="I8624" s="5">
        <f t="shared" si="1072"/>
        <v>0</v>
      </c>
      <c r="J8624" s="55" t="e">
        <f t="shared" si="1073"/>
        <v>#N/A</v>
      </c>
      <c r="K8624" s="2">
        <v>8776.9</v>
      </c>
      <c r="L8624" s="5">
        <f t="shared" si="1079"/>
        <v>9488.7999999999993</v>
      </c>
      <c r="M8624" s="4">
        <f t="shared" si="1074"/>
        <v>-0.08</v>
      </c>
      <c r="N8624">
        <v>0</v>
      </c>
      <c r="O8624" s="5">
        <f t="shared" si="1075"/>
        <v>0</v>
      </c>
      <c r="P8624" s="4" t="e">
        <f t="shared" si="1076"/>
        <v>#N/A</v>
      </c>
      <c r="Q8624" s="2">
        <v>0</v>
      </c>
      <c r="R8624" s="5">
        <f t="shared" si="1077"/>
        <v>0</v>
      </c>
      <c r="S8624" s="4" t="e">
        <f t="shared" si="1078"/>
        <v>#N/A</v>
      </c>
      <c r="T8624">
        <v>0</v>
      </c>
    </row>
    <row r="8625" spans="1:20" x14ac:dyDescent="0.3">
      <c r="A8625" t="s">
        <v>1141</v>
      </c>
      <c r="B8625">
        <v>188</v>
      </c>
      <c r="C8625">
        <v>2003</v>
      </c>
      <c r="D8625" t="s">
        <v>181</v>
      </c>
      <c r="E8625" t="s">
        <v>830</v>
      </c>
      <c r="F8625" t="s">
        <v>225</v>
      </c>
      <c r="G8625" t="s">
        <v>591</v>
      </c>
      <c r="H8625" s="5">
        <v>0</v>
      </c>
      <c r="I8625" s="5">
        <f t="shared" si="1072"/>
        <v>0</v>
      </c>
      <c r="J8625" s="55" t="e">
        <f t="shared" si="1073"/>
        <v>#N/A</v>
      </c>
      <c r="K8625" s="2">
        <v>9893</v>
      </c>
      <c r="L8625" s="5">
        <f t="shared" si="1079"/>
        <v>8776.9</v>
      </c>
      <c r="M8625" s="4">
        <f t="shared" si="1074"/>
        <v>0.13</v>
      </c>
      <c r="N8625">
        <v>0</v>
      </c>
      <c r="O8625" s="5">
        <f t="shared" si="1075"/>
        <v>0</v>
      </c>
      <c r="P8625" s="4" t="e">
        <f t="shared" si="1076"/>
        <v>#N/A</v>
      </c>
      <c r="Q8625" s="2">
        <v>0</v>
      </c>
      <c r="R8625" s="5">
        <f t="shared" si="1077"/>
        <v>0</v>
      </c>
      <c r="S8625" s="4" t="e">
        <f t="shared" si="1078"/>
        <v>#N/A</v>
      </c>
      <c r="T8625">
        <v>0</v>
      </c>
    </row>
    <row r="8626" spans="1:20" x14ac:dyDescent="0.3">
      <c r="A8626" t="s">
        <v>1141</v>
      </c>
      <c r="B8626">
        <v>184</v>
      </c>
      <c r="C8626">
        <v>2004</v>
      </c>
      <c r="D8626" t="s">
        <v>181</v>
      </c>
      <c r="E8626" t="s">
        <v>830</v>
      </c>
      <c r="F8626" t="s">
        <v>225</v>
      </c>
      <c r="G8626" t="s">
        <v>591</v>
      </c>
      <c r="H8626" s="5">
        <v>0</v>
      </c>
      <c r="I8626" s="5">
        <f t="shared" si="1072"/>
        <v>0</v>
      </c>
      <c r="J8626" s="55" t="e">
        <f t="shared" si="1073"/>
        <v>#N/A</v>
      </c>
      <c r="K8626" s="2">
        <v>10697</v>
      </c>
      <c r="L8626" s="5">
        <f t="shared" si="1079"/>
        <v>9893</v>
      </c>
      <c r="M8626" s="4">
        <f t="shared" si="1074"/>
        <v>0.08</v>
      </c>
      <c r="N8626">
        <v>0</v>
      </c>
      <c r="O8626" s="5">
        <f t="shared" si="1075"/>
        <v>0</v>
      </c>
      <c r="P8626" s="4" t="e">
        <f t="shared" si="1076"/>
        <v>#N/A</v>
      </c>
      <c r="Q8626" s="2">
        <v>0</v>
      </c>
      <c r="R8626" s="5">
        <f t="shared" si="1077"/>
        <v>0</v>
      </c>
      <c r="S8626" s="4" t="e">
        <f t="shared" si="1078"/>
        <v>#N/A</v>
      </c>
      <c r="T8626">
        <v>0</v>
      </c>
    </row>
    <row r="8627" spans="1:20" x14ac:dyDescent="0.3">
      <c r="A8627" t="s">
        <v>1141</v>
      </c>
      <c r="B8627">
        <v>173</v>
      </c>
      <c r="C8627">
        <v>2005</v>
      </c>
      <c r="D8627" t="s">
        <v>181</v>
      </c>
      <c r="E8627" t="s">
        <v>830</v>
      </c>
      <c r="F8627" t="s">
        <v>225</v>
      </c>
      <c r="G8627" t="s">
        <v>591</v>
      </c>
      <c r="H8627" s="5">
        <v>0</v>
      </c>
      <c r="I8627" s="5">
        <f t="shared" si="1072"/>
        <v>0</v>
      </c>
      <c r="J8627" s="55" t="e">
        <f t="shared" si="1073"/>
        <v>#N/A</v>
      </c>
      <c r="K8627" s="2">
        <v>12253.1</v>
      </c>
      <c r="L8627" s="5">
        <f t="shared" si="1079"/>
        <v>10697</v>
      </c>
      <c r="M8627" s="4">
        <f t="shared" si="1074"/>
        <v>0.15</v>
      </c>
      <c r="N8627">
        <v>0</v>
      </c>
      <c r="O8627" s="5">
        <f t="shared" si="1075"/>
        <v>0</v>
      </c>
      <c r="P8627" s="4" t="e">
        <f t="shared" si="1076"/>
        <v>#N/A</v>
      </c>
      <c r="Q8627" s="2">
        <v>0</v>
      </c>
      <c r="R8627" s="5">
        <f t="shared" si="1077"/>
        <v>0</v>
      </c>
      <c r="S8627" s="4" t="e">
        <f t="shared" si="1078"/>
        <v>#N/A</v>
      </c>
      <c r="T8627">
        <v>0</v>
      </c>
    </row>
    <row r="8628" spans="1:20" x14ac:dyDescent="0.3">
      <c r="A8628" t="s">
        <v>1141</v>
      </c>
      <c r="B8628">
        <v>168</v>
      </c>
      <c r="C8628">
        <v>1998</v>
      </c>
      <c r="D8628" t="s">
        <v>181</v>
      </c>
      <c r="E8628" t="s">
        <v>830</v>
      </c>
      <c r="F8628" t="s">
        <v>225</v>
      </c>
      <c r="G8628" t="s">
        <v>591</v>
      </c>
      <c r="H8628" s="5">
        <v>0</v>
      </c>
      <c r="I8628" s="5">
        <f t="shared" si="1072"/>
        <v>0</v>
      </c>
      <c r="J8628" s="55" t="e">
        <f t="shared" si="1073"/>
        <v>#N/A</v>
      </c>
      <c r="K8628" s="2">
        <v>9186.5</v>
      </c>
      <c r="L8628" s="5">
        <f t="shared" si="1079"/>
        <v>12253.1</v>
      </c>
      <c r="M8628" s="4">
        <f t="shared" si="1074"/>
        <v>-0.25</v>
      </c>
      <c r="N8628">
        <v>0</v>
      </c>
      <c r="O8628" s="5">
        <f t="shared" si="1075"/>
        <v>0</v>
      </c>
      <c r="P8628" s="4" t="e">
        <f t="shared" si="1076"/>
        <v>#N/A</v>
      </c>
      <c r="Q8628" s="2">
        <v>0</v>
      </c>
      <c r="R8628" s="5">
        <f t="shared" si="1077"/>
        <v>0</v>
      </c>
      <c r="S8628" s="4" t="e">
        <f t="shared" si="1078"/>
        <v>#N/A</v>
      </c>
      <c r="T8628">
        <v>0</v>
      </c>
    </row>
    <row r="8629" spans="1:20" x14ac:dyDescent="0.3">
      <c r="A8629" t="s">
        <v>1141</v>
      </c>
      <c r="B8629">
        <v>166</v>
      </c>
      <c r="C8629">
        <v>1999</v>
      </c>
      <c r="D8629" t="s">
        <v>181</v>
      </c>
      <c r="E8629" t="s">
        <v>830</v>
      </c>
      <c r="F8629" t="s">
        <v>225</v>
      </c>
      <c r="G8629" t="s">
        <v>591</v>
      </c>
      <c r="H8629" s="5">
        <v>0</v>
      </c>
      <c r="I8629" s="5">
        <f t="shared" si="1072"/>
        <v>0</v>
      </c>
      <c r="J8629" s="55" t="e">
        <f t="shared" si="1073"/>
        <v>#N/A</v>
      </c>
      <c r="K8629" s="2">
        <v>9553.1</v>
      </c>
      <c r="L8629" s="5">
        <f t="shared" si="1079"/>
        <v>9186.5</v>
      </c>
      <c r="M8629" s="4">
        <f t="shared" si="1074"/>
        <v>0.04</v>
      </c>
      <c r="N8629">
        <v>0</v>
      </c>
      <c r="O8629" s="5">
        <f t="shared" si="1075"/>
        <v>0</v>
      </c>
      <c r="P8629" s="4" t="e">
        <f t="shared" si="1076"/>
        <v>#N/A</v>
      </c>
      <c r="Q8629" s="2">
        <v>0</v>
      </c>
      <c r="R8629" s="5">
        <f t="shared" si="1077"/>
        <v>0</v>
      </c>
      <c r="S8629" s="4" t="e">
        <f t="shared" si="1078"/>
        <v>#N/A</v>
      </c>
      <c r="T8629">
        <v>0</v>
      </c>
    </row>
    <row r="8630" spans="1:20" x14ac:dyDescent="0.3">
      <c r="A8630" t="s">
        <v>1141</v>
      </c>
      <c r="B8630">
        <v>163</v>
      </c>
      <c r="C8630">
        <v>2006</v>
      </c>
      <c r="D8630" t="s">
        <v>181</v>
      </c>
      <c r="E8630" t="s">
        <v>830</v>
      </c>
      <c r="F8630" t="s">
        <v>225</v>
      </c>
      <c r="G8630" t="s">
        <v>591</v>
      </c>
      <c r="H8630" s="5">
        <v>0</v>
      </c>
      <c r="I8630" s="5">
        <f t="shared" si="1072"/>
        <v>0</v>
      </c>
      <c r="J8630" s="55" t="e">
        <f t="shared" si="1073"/>
        <v>#N/A</v>
      </c>
      <c r="K8630" s="2">
        <v>13739.7</v>
      </c>
      <c r="L8630" s="5">
        <f t="shared" si="1079"/>
        <v>9553.1</v>
      </c>
      <c r="M8630" s="4">
        <f t="shared" si="1074"/>
        <v>0.44</v>
      </c>
      <c r="N8630">
        <v>0</v>
      </c>
      <c r="O8630" s="5">
        <f t="shared" si="1075"/>
        <v>0</v>
      </c>
      <c r="P8630" s="4" t="e">
        <f t="shared" si="1076"/>
        <v>#N/A</v>
      </c>
      <c r="Q8630" s="2">
        <v>0</v>
      </c>
      <c r="R8630" s="5">
        <f t="shared" si="1077"/>
        <v>0</v>
      </c>
      <c r="S8630" s="4" t="e">
        <f t="shared" si="1078"/>
        <v>#N/A</v>
      </c>
      <c r="T8630">
        <v>0</v>
      </c>
    </row>
    <row r="8631" spans="1:20" x14ac:dyDescent="0.3">
      <c r="A8631" t="s">
        <v>1141</v>
      </c>
      <c r="B8631">
        <v>158</v>
      </c>
      <c r="C8631">
        <v>2007</v>
      </c>
      <c r="D8631" t="s">
        <v>181</v>
      </c>
      <c r="E8631" t="s">
        <v>830</v>
      </c>
      <c r="F8631" t="s">
        <v>225</v>
      </c>
      <c r="G8631" t="s">
        <v>591</v>
      </c>
      <c r="H8631" s="5">
        <v>0</v>
      </c>
      <c r="I8631" s="5">
        <f t="shared" si="1072"/>
        <v>0</v>
      </c>
      <c r="J8631" s="55" t="e">
        <f t="shared" si="1073"/>
        <v>#N/A</v>
      </c>
      <c r="K8631" s="2">
        <v>14954.9</v>
      </c>
      <c r="L8631" s="5">
        <f t="shared" si="1079"/>
        <v>13739.7</v>
      </c>
      <c r="M8631" s="4">
        <f t="shared" si="1074"/>
        <v>0.09</v>
      </c>
      <c r="N8631">
        <v>0</v>
      </c>
      <c r="O8631" s="5">
        <f t="shared" si="1075"/>
        <v>0</v>
      </c>
      <c r="P8631" s="4" t="e">
        <f t="shared" si="1076"/>
        <v>#N/A</v>
      </c>
      <c r="Q8631" s="2">
        <v>0</v>
      </c>
      <c r="R8631" s="5">
        <f t="shared" si="1077"/>
        <v>0</v>
      </c>
      <c r="S8631" s="4" t="e">
        <f t="shared" si="1078"/>
        <v>#N/A</v>
      </c>
      <c r="T8631">
        <v>0</v>
      </c>
    </row>
    <row r="8632" spans="1:20" x14ac:dyDescent="0.3">
      <c r="A8632" t="s">
        <v>1141</v>
      </c>
      <c r="B8632">
        <v>153</v>
      </c>
      <c r="C8632">
        <v>2008</v>
      </c>
      <c r="D8632" t="s">
        <v>181</v>
      </c>
      <c r="E8632" t="s">
        <v>830</v>
      </c>
      <c r="F8632" t="s">
        <v>225</v>
      </c>
      <c r="G8632" t="s">
        <v>591</v>
      </c>
      <c r="H8632" s="5">
        <v>0</v>
      </c>
      <c r="I8632" s="5">
        <f t="shared" si="1072"/>
        <v>0</v>
      </c>
      <c r="J8632" s="55" t="e">
        <f t="shared" si="1073"/>
        <v>#N/A</v>
      </c>
      <c r="K8632" s="2">
        <v>16325.9</v>
      </c>
      <c r="L8632" s="5">
        <f t="shared" si="1079"/>
        <v>14954.9</v>
      </c>
      <c r="M8632" s="4">
        <f t="shared" si="1074"/>
        <v>0.09</v>
      </c>
      <c r="N8632">
        <v>0</v>
      </c>
      <c r="O8632" s="5">
        <f t="shared" si="1075"/>
        <v>0</v>
      </c>
      <c r="P8632" s="4" t="e">
        <f t="shared" si="1076"/>
        <v>#N/A</v>
      </c>
      <c r="Q8632" s="2">
        <v>0</v>
      </c>
      <c r="R8632" s="5">
        <f t="shared" si="1077"/>
        <v>0</v>
      </c>
      <c r="S8632" s="4" t="e">
        <f t="shared" si="1078"/>
        <v>#N/A</v>
      </c>
      <c r="T8632">
        <v>0</v>
      </c>
    </row>
    <row r="8633" spans="1:20" x14ac:dyDescent="0.3">
      <c r="A8633" t="s">
        <v>1141</v>
      </c>
      <c r="B8633">
        <v>136</v>
      </c>
      <c r="C8633">
        <v>2009</v>
      </c>
      <c r="D8633" t="s">
        <v>181</v>
      </c>
      <c r="E8633" t="s">
        <v>830</v>
      </c>
      <c r="F8633" t="s">
        <v>225</v>
      </c>
      <c r="G8633" t="s">
        <v>591</v>
      </c>
      <c r="H8633" s="5">
        <v>0</v>
      </c>
      <c r="I8633" s="5">
        <f t="shared" si="1072"/>
        <v>0</v>
      </c>
      <c r="J8633" s="55" t="e">
        <f t="shared" si="1073"/>
        <v>#N/A</v>
      </c>
      <c r="K8633" s="2">
        <v>18627</v>
      </c>
      <c r="L8633" s="5">
        <f t="shared" si="1079"/>
        <v>16325.9</v>
      </c>
      <c r="M8633" s="4">
        <f t="shared" si="1074"/>
        <v>0.14000000000000001</v>
      </c>
      <c r="N8633">
        <v>0</v>
      </c>
      <c r="O8633" s="5">
        <f t="shared" si="1075"/>
        <v>0</v>
      </c>
      <c r="P8633" s="4" t="e">
        <f t="shared" si="1076"/>
        <v>#N/A</v>
      </c>
      <c r="Q8633" s="2">
        <v>0</v>
      </c>
      <c r="R8633" s="5">
        <f t="shared" si="1077"/>
        <v>0</v>
      </c>
      <c r="S8633" s="4" t="e">
        <f t="shared" si="1078"/>
        <v>#N/A</v>
      </c>
      <c r="T8633">
        <v>0</v>
      </c>
    </row>
    <row r="8634" spans="1:20" x14ac:dyDescent="0.3">
      <c r="A8634" t="s">
        <v>1141</v>
      </c>
      <c r="B8634">
        <v>136</v>
      </c>
      <c r="C8634">
        <v>2012</v>
      </c>
      <c r="D8634" t="s">
        <v>181</v>
      </c>
      <c r="E8634" t="s">
        <v>830</v>
      </c>
      <c r="F8634" t="s">
        <v>225</v>
      </c>
      <c r="G8634" t="s">
        <v>591</v>
      </c>
      <c r="H8634" s="5">
        <v>0</v>
      </c>
      <c r="I8634" s="5">
        <f t="shared" si="1072"/>
        <v>0</v>
      </c>
      <c r="J8634" s="55" t="e">
        <f t="shared" si="1073"/>
        <v>#N/A</v>
      </c>
      <c r="K8634" s="2">
        <v>20862</v>
      </c>
      <c r="L8634" s="5">
        <f t="shared" si="1079"/>
        <v>18627</v>
      </c>
      <c r="M8634" s="4">
        <f t="shared" si="1074"/>
        <v>0.12</v>
      </c>
      <c r="N8634">
        <v>0</v>
      </c>
      <c r="O8634" s="5">
        <f t="shared" si="1075"/>
        <v>0</v>
      </c>
      <c r="P8634" s="4" t="e">
        <f t="shared" si="1076"/>
        <v>#N/A</v>
      </c>
      <c r="Q8634" s="2">
        <v>0</v>
      </c>
      <c r="R8634" s="5">
        <f t="shared" si="1077"/>
        <v>0</v>
      </c>
      <c r="S8634" s="4" t="e">
        <f t="shared" si="1078"/>
        <v>#N/A</v>
      </c>
      <c r="T8634">
        <v>0</v>
      </c>
    </row>
    <row r="8635" spans="1:20" x14ac:dyDescent="0.3">
      <c r="A8635" t="s">
        <v>1141</v>
      </c>
      <c r="B8635">
        <v>135</v>
      </c>
      <c r="C8635">
        <v>2011</v>
      </c>
      <c r="D8635" t="s">
        <v>181</v>
      </c>
      <c r="E8635" t="s">
        <v>830</v>
      </c>
      <c r="F8635" t="s">
        <v>225</v>
      </c>
      <c r="G8635" t="s">
        <v>591</v>
      </c>
      <c r="H8635" s="5">
        <v>0</v>
      </c>
      <c r="I8635" s="5">
        <f t="shared" si="1072"/>
        <v>0</v>
      </c>
      <c r="J8635" s="55" t="e">
        <f t="shared" si="1073"/>
        <v>#N/A</v>
      </c>
      <c r="K8635" s="2">
        <v>19014</v>
      </c>
      <c r="L8635" s="5">
        <f t="shared" si="1079"/>
        <v>20862</v>
      </c>
      <c r="M8635" s="4">
        <f t="shared" si="1074"/>
        <v>-0.09</v>
      </c>
      <c r="N8635">
        <v>0</v>
      </c>
      <c r="O8635" s="5">
        <f t="shared" si="1075"/>
        <v>0</v>
      </c>
      <c r="P8635" s="4" t="e">
        <f t="shared" si="1076"/>
        <v>#N/A</v>
      </c>
      <c r="Q8635" s="2">
        <v>0</v>
      </c>
      <c r="R8635" s="5">
        <f t="shared" si="1077"/>
        <v>0</v>
      </c>
      <c r="S8635" s="4" t="e">
        <f t="shared" si="1078"/>
        <v>#N/A</v>
      </c>
      <c r="T8635">
        <v>0</v>
      </c>
    </row>
    <row r="8636" spans="1:20" x14ac:dyDescent="0.3">
      <c r="A8636" t="s">
        <v>1141</v>
      </c>
      <c r="B8636">
        <v>126</v>
      </c>
      <c r="C8636">
        <v>2013</v>
      </c>
      <c r="D8636" t="s">
        <v>181</v>
      </c>
      <c r="E8636" t="s">
        <v>830</v>
      </c>
      <c r="F8636" t="s">
        <v>225</v>
      </c>
      <c r="G8636" t="s">
        <v>591</v>
      </c>
      <c r="H8636" s="5">
        <v>5273.22</v>
      </c>
      <c r="I8636" s="5">
        <f t="shared" si="1072"/>
        <v>0</v>
      </c>
      <c r="J8636" s="55" t="e">
        <f t="shared" si="1073"/>
        <v>#N/A</v>
      </c>
      <c r="K8636" s="2">
        <v>241.28</v>
      </c>
      <c r="L8636" s="5">
        <f t="shared" si="1079"/>
        <v>19014</v>
      </c>
      <c r="M8636" s="4">
        <f t="shared" si="1074"/>
        <v>-0.99</v>
      </c>
      <c r="N8636">
        <v>2223</v>
      </c>
      <c r="O8636" s="5">
        <f t="shared" si="1075"/>
        <v>0</v>
      </c>
      <c r="P8636" s="4" t="e">
        <f t="shared" si="1076"/>
        <v>#N/A</v>
      </c>
      <c r="Q8636" s="2">
        <v>154.65</v>
      </c>
      <c r="R8636" s="5">
        <f t="shared" si="1077"/>
        <v>0</v>
      </c>
      <c r="S8636" s="4" t="e">
        <f t="shared" si="1078"/>
        <v>#N/A</v>
      </c>
      <c r="T8636">
        <v>0</v>
      </c>
    </row>
    <row r="8637" spans="1:20" x14ac:dyDescent="0.3">
      <c r="A8637" t="s">
        <v>1141</v>
      </c>
      <c r="B8637">
        <v>124</v>
      </c>
      <c r="C8637">
        <v>2010</v>
      </c>
      <c r="D8637" t="s">
        <v>181</v>
      </c>
      <c r="E8637" t="s">
        <v>830</v>
      </c>
      <c r="F8637" t="s">
        <v>225</v>
      </c>
      <c r="G8637" t="s">
        <v>591</v>
      </c>
      <c r="H8637" s="5">
        <v>0</v>
      </c>
      <c r="I8637" s="5">
        <f t="shared" si="1072"/>
        <v>5273.22</v>
      </c>
      <c r="J8637" s="55">
        <f t="shared" si="1073"/>
        <v>-1</v>
      </c>
      <c r="K8637" s="2">
        <v>19176.099999999999</v>
      </c>
      <c r="L8637" s="5">
        <f t="shared" si="1079"/>
        <v>241.28</v>
      </c>
      <c r="M8637" s="4">
        <f t="shared" si="1074"/>
        <v>78.48</v>
      </c>
      <c r="N8637">
        <v>0</v>
      </c>
      <c r="O8637" s="5">
        <f t="shared" si="1075"/>
        <v>2223</v>
      </c>
      <c r="P8637" s="4">
        <f t="shared" si="1076"/>
        <v>-1</v>
      </c>
      <c r="Q8637" s="2">
        <v>0</v>
      </c>
      <c r="R8637" s="5">
        <f t="shared" si="1077"/>
        <v>154.65</v>
      </c>
      <c r="S8637" s="4">
        <f t="shared" si="1078"/>
        <v>-1</v>
      </c>
      <c r="T8637">
        <v>0</v>
      </c>
    </row>
    <row r="8638" spans="1:20" x14ac:dyDescent="0.3">
      <c r="A8638" t="s">
        <v>1141</v>
      </c>
      <c r="B8638">
        <v>115</v>
      </c>
      <c r="C8638">
        <v>2014</v>
      </c>
      <c r="D8638" t="s">
        <v>181</v>
      </c>
      <c r="E8638" t="s">
        <v>830</v>
      </c>
      <c r="F8638" t="s">
        <v>225</v>
      </c>
      <c r="G8638" t="s">
        <v>591</v>
      </c>
      <c r="H8638" s="5">
        <v>65401</v>
      </c>
      <c r="I8638" s="5">
        <f t="shared" si="1072"/>
        <v>0</v>
      </c>
      <c r="J8638" s="55" t="e">
        <f t="shared" si="1073"/>
        <v>#N/A</v>
      </c>
      <c r="K8638" s="2">
        <v>25836</v>
      </c>
      <c r="L8638" s="5">
        <f t="shared" si="1079"/>
        <v>19176.099999999999</v>
      </c>
      <c r="M8638" s="4">
        <f t="shared" si="1074"/>
        <v>0.35</v>
      </c>
      <c r="N8638">
        <v>2485</v>
      </c>
      <c r="O8638" s="5">
        <f t="shared" si="1075"/>
        <v>0</v>
      </c>
      <c r="P8638" s="4" t="e">
        <f t="shared" si="1076"/>
        <v>#N/A</v>
      </c>
      <c r="Q8638" s="2">
        <v>17584</v>
      </c>
      <c r="R8638" s="5">
        <f t="shared" si="1077"/>
        <v>0</v>
      </c>
      <c r="S8638" s="4" t="e">
        <f t="shared" si="1078"/>
        <v>#N/A</v>
      </c>
      <c r="T8638">
        <v>0</v>
      </c>
    </row>
    <row r="8639" spans="1:20" x14ac:dyDescent="0.3">
      <c r="A8639" t="s">
        <v>1141</v>
      </c>
      <c r="B8639">
        <v>106</v>
      </c>
      <c r="C8639">
        <v>2015</v>
      </c>
      <c r="D8639" t="s">
        <v>181</v>
      </c>
      <c r="E8639" t="s">
        <v>830</v>
      </c>
      <c r="F8639" t="s">
        <v>225</v>
      </c>
      <c r="G8639" t="s">
        <v>591</v>
      </c>
      <c r="H8639" s="5">
        <v>86679</v>
      </c>
      <c r="I8639" s="5">
        <f t="shared" si="1072"/>
        <v>65401</v>
      </c>
      <c r="J8639" s="55">
        <f t="shared" si="1073"/>
        <v>0.33</v>
      </c>
      <c r="K8639" s="2">
        <v>27799</v>
      </c>
      <c r="L8639" s="5">
        <f t="shared" si="1079"/>
        <v>25836</v>
      </c>
      <c r="M8639" s="4">
        <f t="shared" si="1074"/>
        <v>0.08</v>
      </c>
      <c r="N8639">
        <v>2693</v>
      </c>
      <c r="O8639" s="5">
        <f t="shared" si="1075"/>
        <v>2485</v>
      </c>
      <c r="P8639" s="4">
        <f t="shared" si="1076"/>
        <v>0.08</v>
      </c>
      <c r="Q8639" s="2">
        <v>18594</v>
      </c>
      <c r="R8639" s="5">
        <f t="shared" si="1077"/>
        <v>17584</v>
      </c>
      <c r="S8639" s="4">
        <f t="shared" si="1078"/>
        <v>0.06</v>
      </c>
      <c r="T8639">
        <v>56500</v>
      </c>
    </row>
    <row r="8640" spans="1:20" x14ac:dyDescent="0.3">
      <c r="A8640" t="s">
        <v>1141</v>
      </c>
      <c r="B8640">
        <v>93</v>
      </c>
      <c r="C8640">
        <v>2023</v>
      </c>
      <c r="D8640" t="s">
        <v>181</v>
      </c>
      <c r="E8640" t="s">
        <v>830</v>
      </c>
      <c r="F8640" t="s">
        <v>225</v>
      </c>
      <c r="G8640" t="s">
        <v>591</v>
      </c>
      <c r="H8640" s="5">
        <v>190161</v>
      </c>
      <c r="I8640" s="5">
        <f t="shared" si="1072"/>
        <v>86679</v>
      </c>
      <c r="J8640" s="55">
        <f t="shared" si="1073"/>
        <v>1.19</v>
      </c>
      <c r="K8640" s="2">
        <v>46710</v>
      </c>
      <c r="L8640" s="5">
        <f t="shared" si="1079"/>
        <v>27799</v>
      </c>
      <c r="M8640" s="4">
        <f t="shared" si="1074"/>
        <v>0.68</v>
      </c>
      <c r="N8640">
        <v>6046</v>
      </c>
      <c r="O8640" s="5">
        <f t="shared" si="1075"/>
        <v>2693</v>
      </c>
      <c r="P8640" s="4">
        <f t="shared" si="1076"/>
        <v>1.25</v>
      </c>
      <c r="Q8640" s="2">
        <v>40321</v>
      </c>
      <c r="R8640" s="5">
        <f t="shared" si="1077"/>
        <v>18594</v>
      </c>
      <c r="S8640" s="4">
        <f t="shared" si="1078"/>
        <v>1.17</v>
      </c>
      <c r="T8640">
        <v>79100</v>
      </c>
    </row>
    <row r="8641" spans="1:20" x14ac:dyDescent="0.3">
      <c r="A8641" t="s">
        <v>1141</v>
      </c>
      <c r="B8641">
        <v>91</v>
      </c>
      <c r="C8641">
        <v>2016</v>
      </c>
      <c r="D8641" t="s">
        <v>181</v>
      </c>
      <c r="E8641" t="s">
        <v>830</v>
      </c>
      <c r="F8641" t="s">
        <v>225</v>
      </c>
      <c r="G8641" t="s">
        <v>591</v>
      </c>
      <c r="H8641" s="5">
        <v>104693</v>
      </c>
      <c r="I8641" s="5">
        <f t="shared" si="1072"/>
        <v>190161</v>
      </c>
      <c r="J8641" s="55">
        <f t="shared" si="1073"/>
        <v>-0.45</v>
      </c>
      <c r="K8641" s="2">
        <v>30601</v>
      </c>
      <c r="L8641" s="5">
        <f t="shared" si="1079"/>
        <v>46710</v>
      </c>
      <c r="M8641" s="4">
        <f t="shared" si="1074"/>
        <v>-0.34</v>
      </c>
      <c r="N8641">
        <v>3273</v>
      </c>
      <c r="O8641" s="5">
        <f t="shared" si="1075"/>
        <v>6046</v>
      </c>
      <c r="P8641" s="4">
        <f t="shared" si="1076"/>
        <v>-0.46</v>
      </c>
      <c r="Q8641" s="2">
        <v>21600</v>
      </c>
      <c r="R8641" s="5">
        <f t="shared" si="1077"/>
        <v>40321</v>
      </c>
      <c r="S8641" s="4">
        <f t="shared" si="1078"/>
        <v>-0.46</v>
      </c>
      <c r="T8641">
        <v>62600</v>
      </c>
    </row>
    <row r="8642" spans="1:20" x14ac:dyDescent="0.3">
      <c r="A8642" t="s">
        <v>1141</v>
      </c>
      <c r="B8642">
        <v>90</v>
      </c>
      <c r="C8642">
        <v>2019</v>
      </c>
      <c r="D8642" t="s">
        <v>181</v>
      </c>
      <c r="E8642" t="s">
        <v>830</v>
      </c>
      <c r="F8642" t="s">
        <v>225</v>
      </c>
      <c r="G8642" t="s">
        <v>591</v>
      </c>
      <c r="H8642" s="5">
        <v>132530</v>
      </c>
      <c r="I8642" s="5">
        <f t="shared" ref="I8642:I8705" si="1080">IF(A8642=A8641, H8641, NA())</f>
        <v>104693</v>
      </c>
      <c r="J8642" s="55">
        <f t="shared" ref="J8642:J8705" si="1081">IFERROR(ROUND((H8642 - I8642) / I8642, 2), NA())</f>
        <v>0.27</v>
      </c>
      <c r="K8642" s="2">
        <v>36397</v>
      </c>
      <c r="L8642" s="5">
        <f t="shared" si="1079"/>
        <v>30601</v>
      </c>
      <c r="M8642" s="4">
        <f t="shared" ref="M8642:M8705" si="1082">IFERROR(ROUND((K8642 - L8642) / L8642, 2), NA())</f>
        <v>0.19</v>
      </c>
      <c r="N8642">
        <v>1933</v>
      </c>
      <c r="O8642" s="5">
        <f t="shared" ref="O8642:O8705" si="1083">IF(A8642=A8641, N8641, NA())</f>
        <v>3273</v>
      </c>
      <c r="P8642" s="4">
        <f t="shared" ref="P8642:P8705" si="1084">IFERROR(ROUND((N8642 - O8642) / O8642, 2), NA())</f>
        <v>-0.41</v>
      </c>
      <c r="Q8642" s="2">
        <v>22536</v>
      </c>
      <c r="R8642" s="5">
        <f t="shared" ref="R8642:R8705" si="1085">IF(A8642=A8641, Q8641, NA())</f>
        <v>21600</v>
      </c>
      <c r="S8642" s="4">
        <f t="shared" ref="S8642:S8705" si="1086">IFERROR(ROUND((Q8642 - R8642) / R8642, 2), NA())</f>
        <v>0.04</v>
      </c>
      <c r="T8642">
        <v>73100</v>
      </c>
    </row>
    <row r="8643" spans="1:20" x14ac:dyDescent="0.3">
      <c r="A8643" t="s">
        <v>1141</v>
      </c>
      <c r="B8643">
        <v>89</v>
      </c>
      <c r="C8643">
        <v>2018</v>
      </c>
      <c r="D8643" t="s">
        <v>181</v>
      </c>
      <c r="E8643" t="s">
        <v>830</v>
      </c>
      <c r="F8643" t="s">
        <v>225</v>
      </c>
      <c r="G8643" t="s">
        <v>591</v>
      </c>
      <c r="H8643" s="5">
        <v>108094</v>
      </c>
      <c r="I8643" s="5">
        <f t="shared" si="1080"/>
        <v>132530</v>
      </c>
      <c r="J8643" s="55">
        <f t="shared" si="1081"/>
        <v>-0.18</v>
      </c>
      <c r="K8643" s="2">
        <v>34350</v>
      </c>
      <c r="L8643" s="5">
        <f t="shared" ref="L8643:L8706" si="1087">IF(A8643=A8642, K8642, NA())</f>
        <v>36397</v>
      </c>
      <c r="M8643" s="4">
        <f t="shared" si="1082"/>
        <v>-0.06</v>
      </c>
      <c r="N8643">
        <v>4240</v>
      </c>
      <c r="O8643" s="5">
        <f t="shared" si="1083"/>
        <v>1933</v>
      </c>
      <c r="P8643" s="4">
        <f t="shared" si="1084"/>
        <v>1.19</v>
      </c>
      <c r="Q8643" s="2">
        <v>23259</v>
      </c>
      <c r="R8643" s="5">
        <f t="shared" si="1085"/>
        <v>22536</v>
      </c>
      <c r="S8643" s="4">
        <f t="shared" si="1086"/>
        <v>0.03</v>
      </c>
      <c r="T8643">
        <v>74400</v>
      </c>
    </row>
    <row r="8644" spans="1:20" x14ac:dyDescent="0.3">
      <c r="A8644" t="s">
        <v>1141</v>
      </c>
      <c r="B8644">
        <v>88</v>
      </c>
      <c r="C8644">
        <v>2017</v>
      </c>
      <c r="D8644" t="s">
        <v>181</v>
      </c>
      <c r="E8644" t="s">
        <v>830</v>
      </c>
      <c r="F8644" t="s">
        <v>225</v>
      </c>
      <c r="G8644" t="s">
        <v>591</v>
      </c>
      <c r="H8644" s="5">
        <v>92204</v>
      </c>
      <c r="I8644" s="5">
        <f t="shared" si="1080"/>
        <v>108094</v>
      </c>
      <c r="J8644" s="55">
        <f t="shared" si="1081"/>
        <v>-0.15</v>
      </c>
      <c r="K8644" s="2">
        <v>32376</v>
      </c>
      <c r="L8644" s="5">
        <f t="shared" si="1087"/>
        <v>34350</v>
      </c>
      <c r="M8644" s="4">
        <f t="shared" si="1082"/>
        <v>-0.06</v>
      </c>
      <c r="N8644">
        <v>3760</v>
      </c>
      <c r="O8644" s="5">
        <f t="shared" si="1083"/>
        <v>4240</v>
      </c>
      <c r="P8644" s="4">
        <f t="shared" si="1084"/>
        <v>-0.11</v>
      </c>
      <c r="Q8644" s="2">
        <v>21396</v>
      </c>
      <c r="R8644" s="5">
        <f t="shared" si="1085"/>
        <v>23259</v>
      </c>
      <c r="S8644" s="4">
        <f t="shared" si="1086"/>
        <v>-0.08</v>
      </c>
      <c r="T8644">
        <v>70700</v>
      </c>
    </row>
    <row r="8645" spans="1:20" x14ac:dyDescent="0.3">
      <c r="A8645" t="s">
        <v>1141</v>
      </c>
      <c r="B8645">
        <v>85</v>
      </c>
      <c r="C8645">
        <v>2020</v>
      </c>
      <c r="D8645" t="s">
        <v>181</v>
      </c>
      <c r="E8645" t="s">
        <v>830</v>
      </c>
      <c r="F8645" t="s">
        <v>225</v>
      </c>
      <c r="G8645" t="s">
        <v>591</v>
      </c>
      <c r="H8645" s="5">
        <v>128857</v>
      </c>
      <c r="I8645" s="5">
        <f t="shared" si="1080"/>
        <v>92204</v>
      </c>
      <c r="J8645" s="55">
        <f t="shared" si="1081"/>
        <v>0.4</v>
      </c>
      <c r="K8645" s="2">
        <v>39117</v>
      </c>
      <c r="L8645" s="5">
        <f t="shared" si="1087"/>
        <v>32376</v>
      </c>
      <c r="M8645" s="4">
        <f t="shared" si="1082"/>
        <v>0.21</v>
      </c>
      <c r="N8645">
        <v>4029</v>
      </c>
      <c r="O8645" s="5">
        <f t="shared" si="1083"/>
        <v>3760</v>
      </c>
      <c r="P8645" s="4">
        <f t="shared" si="1084"/>
        <v>7.0000000000000007E-2</v>
      </c>
      <c r="Q8645" s="2">
        <v>23717</v>
      </c>
      <c r="R8645" s="5">
        <f t="shared" si="1085"/>
        <v>21396</v>
      </c>
      <c r="S8645" s="4">
        <f t="shared" si="1086"/>
        <v>0.11</v>
      </c>
      <c r="T8645">
        <v>76700</v>
      </c>
    </row>
    <row r="8646" spans="1:20" x14ac:dyDescent="0.3">
      <c r="A8646" t="s">
        <v>1141</v>
      </c>
      <c r="B8646">
        <v>85</v>
      </c>
      <c r="C8646">
        <v>2021</v>
      </c>
      <c r="D8646" t="s">
        <v>181</v>
      </c>
      <c r="E8646" t="s">
        <v>830</v>
      </c>
      <c r="F8646" t="s">
        <v>225</v>
      </c>
      <c r="G8646" t="s">
        <v>591</v>
      </c>
      <c r="H8646" s="5">
        <v>209500</v>
      </c>
      <c r="I8646" s="5">
        <f t="shared" si="1080"/>
        <v>128857</v>
      </c>
      <c r="J8646" s="55">
        <f t="shared" si="1081"/>
        <v>0.63</v>
      </c>
      <c r="K8646" s="2">
        <v>37403</v>
      </c>
      <c r="L8646" s="5">
        <f t="shared" si="1087"/>
        <v>39117</v>
      </c>
      <c r="M8646" s="4">
        <f t="shared" si="1082"/>
        <v>-0.04</v>
      </c>
      <c r="N8646">
        <v>2539</v>
      </c>
      <c r="O8646" s="5">
        <f t="shared" si="1083"/>
        <v>4029</v>
      </c>
      <c r="P8646" s="4">
        <f t="shared" si="1084"/>
        <v>-0.37</v>
      </c>
      <c r="Q8646" s="2">
        <v>31342</v>
      </c>
      <c r="R8646" s="5">
        <f t="shared" si="1085"/>
        <v>23717</v>
      </c>
      <c r="S8646" s="4">
        <f t="shared" si="1086"/>
        <v>0.32</v>
      </c>
      <c r="T8646">
        <v>75400</v>
      </c>
    </row>
    <row r="8647" spans="1:20" x14ac:dyDescent="0.3">
      <c r="A8647" t="s">
        <v>1141</v>
      </c>
      <c r="B8647">
        <v>83</v>
      </c>
      <c r="C8647">
        <v>2022</v>
      </c>
      <c r="D8647" t="s">
        <v>181</v>
      </c>
      <c r="E8647" t="s">
        <v>830</v>
      </c>
      <c r="F8647" t="s">
        <v>225</v>
      </c>
      <c r="G8647" t="s">
        <v>591</v>
      </c>
      <c r="H8647" s="5">
        <v>212779</v>
      </c>
      <c r="I8647" s="5">
        <f t="shared" si="1080"/>
        <v>209500</v>
      </c>
      <c r="J8647" s="55">
        <f t="shared" si="1081"/>
        <v>0.02</v>
      </c>
      <c r="K8647" s="2">
        <v>44538</v>
      </c>
      <c r="L8647" s="5">
        <f t="shared" si="1087"/>
        <v>37403</v>
      </c>
      <c r="M8647" s="4">
        <f t="shared" si="1082"/>
        <v>0.19</v>
      </c>
      <c r="N8647">
        <v>5727</v>
      </c>
      <c r="O8647" s="5">
        <f t="shared" si="1083"/>
        <v>2539</v>
      </c>
      <c r="P8647" s="4">
        <f t="shared" si="1084"/>
        <v>1.26</v>
      </c>
      <c r="Q8647" s="2">
        <v>37740</v>
      </c>
      <c r="R8647" s="5">
        <f t="shared" si="1085"/>
        <v>31342</v>
      </c>
      <c r="S8647" s="4">
        <f t="shared" si="1086"/>
        <v>0.2</v>
      </c>
      <c r="T8647">
        <v>73300</v>
      </c>
    </row>
    <row r="8648" spans="1:20" x14ac:dyDescent="0.3">
      <c r="A8648" t="s">
        <v>1373</v>
      </c>
      <c r="B8648">
        <v>497</v>
      </c>
      <c r="C8648">
        <v>1999</v>
      </c>
      <c r="D8648" t="s">
        <v>144</v>
      </c>
      <c r="E8648" t="s">
        <v>394</v>
      </c>
      <c r="F8648" t="s">
        <v>165</v>
      </c>
      <c r="G8648" t="s">
        <v>656</v>
      </c>
      <c r="H8648" s="5">
        <v>0</v>
      </c>
      <c r="I8648" s="5" t="e">
        <f t="shared" si="1080"/>
        <v>#N/A</v>
      </c>
      <c r="J8648" s="55" t="e">
        <f t="shared" si="1081"/>
        <v>#N/A</v>
      </c>
      <c r="K8648" s="2">
        <v>2932.8</v>
      </c>
      <c r="L8648" s="5" t="e">
        <f t="shared" si="1087"/>
        <v>#N/A</v>
      </c>
      <c r="M8648" s="4" t="e">
        <f t="shared" si="1082"/>
        <v>#N/A</v>
      </c>
      <c r="N8648">
        <v>0</v>
      </c>
      <c r="O8648" s="5" t="e">
        <f t="shared" si="1083"/>
        <v>#N/A</v>
      </c>
      <c r="P8648" s="4" t="e">
        <f t="shared" si="1084"/>
        <v>#N/A</v>
      </c>
      <c r="Q8648" s="2">
        <v>0</v>
      </c>
      <c r="R8648" s="5" t="e">
        <f t="shared" si="1085"/>
        <v>#N/A</v>
      </c>
      <c r="S8648" s="4" t="e">
        <f t="shared" si="1086"/>
        <v>#N/A</v>
      </c>
      <c r="T8648">
        <v>0</v>
      </c>
    </row>
    <row r="8649" spans="1:20" x14ac:dyDescent="0.3">
      <c r="A8649" t="s">
        <v>1373</v>
      </c>
      <c r="B8649">
        <v>488</v>
      </c>
      <c r="C8649">
        <v>2000</v>
      </c>
      <c r="D8649" t="s">
        <v>144</v>
      </c>
      <c r="E8649" t="s">
        <v>394</v>
      </c>
      <c r="F8649" t="s">
        <v>165</v>
      </c>
      <c r="G8649" t="s">
        <v>656</v>
      </c>
      <c r="H8649" s="5">
        <v>0</v>
      </c>
      <c r="I8649" s="5">
        <f t="shared" si="1080"/>
        <v>0</v>
      </c>
      <c r="J8649" s="55" t="e">
        <f t="shared" si="1081"/>
        <v>#N/A</v>
      </c>
      <c r="K8649" s="2">
        <v>3144.6</v>
      </c>
      <c r="L8649" s="5">
        <f t="shared" si="1087"/>
        <v>2932.8</v>
      </c>
      <c r="M8649" s="4">
        <f t="shared" si="1082"/>
        <v>7.0000000000000007E-2</v>
      </c>
      <c r="N8649">
        <v>0</v>
      </c>
      <c r="O8649" s="5">
        <f t="shared" si="1083"/>
        <v>0</v>
      </c>
      <c r="P8649" s="4" t="e">
        <f t="shared" si="1084"/>
        <v>#N/A</v>
      </c>
      <c r="Q8649" s="2">
        <v>0</v>
      </c>
      <c r="R8649" s="5">
        <f t="shared" si="1085"/>
        <v>0</v>
      </c>
      <c r="S8649" s="4" t="e">
        <f t="shared" si="1086"/>
        <v>#N/A</v>
      </c>
      <c r="T8649">
        <v>0</v>
      </c>
    </row>
    <row r="8650" spans="1:20" x14ac:dyDescent="0.3">
      <c r="A8650" t="s">
        <v>1373</v>
      </c>
      <c r="B8650">
        <v>483</v>
      </c>
      <c r="C8650">
        <v>2016</v>
      </c>
      <c r="D8650" t="s">
        <v>144</v>
      </c>
      <c r="E8650" t="s">
        <v>394</v>
      </c>
      <c r="F8650" t="s">
        <v>165</v>
      </c>
      <c r="G8650" t="s">
        <v>656</v>
      </c>
      <c r="H8650" s="5">
        <v>7533</v>
      </c>
      <c r="I8650" s="5">
        <f t="shared" si="1080"/>
        <v>0</v>
      </c>
      <c r="J8650" s="55" t="e">
        <f t="shared" si="1081"/>
        <v>#N/A</v>
      </c>
      <c r="K8650" s="2">
        <v>5308</v>
      </c>
      <c r="L8650" s="5">
        <f t="shared" si="1087"/>
        <v>3144.6</v>
      </c>
      <c r="M8650" s="4">
        <f t="shared" si="1082"/>
        <v>0.69</v>
      </c>
      <c r="N8650">
        <v>287</v>
      </c>
      <c r="O8650" s="5">
        <f t="shared" si="1083"/>
        <v>0</v>
      </c>
      <c r="P8650" s="4" t="e">
        <f t="shared" si="1084"/>
        <v>#N/A</v>
      </c>
      <c r="Q8650" s="2">
        <v>17493</v>
      </c>
      <c r="R8650" s="5">
        <f t="shared" si="1085"/>
        <v>0</v>
      </c>
      <c r="S8650" s="4" t="e">
        <f t="shared" si="1086"/>
        <v>#N/A</v>
      </c>
      <c r="T8650">
        <v>7596</v>
      </c>
    </row>
    <row r="8651" spans="1:20" x14ac:dyDescent="0.3">
      <c r="A8651" t="s">
        <v>1373</v>
      </c>
      <c r="B8651">
        <v>480</v>
      </c>
      <c r="C8651">
        <v>2013</v>
      </c>
      <c r="D8651" t="s">
        <v>144</v>
      </c>
      <c r="E8651" t="s">
        <v>394</v>
      </c>
      <c r="F8651" t="s">
        <v>165</v>
      </c>
      <c r="G8651" t="s">
        <v>656</v>
      </c>
      <c r="H8651" s="5">
        <v>913.03</v>
      </c>
      <c r="I8651" s="5">
        <f t="shared" si="1080"/>
        <v>7533</v>
      </c>
      <c r="J8651" s="55">
        <f t="shared" si="1081"/>
        <v>-0.88</v>
      </c>
      <c r="K8651" s="2">
        <v>510.27</v>
      </c>
      <c r="L8651" s="5">
        <f t="shared" si="1087"/>
        <v>5308</v>
      </c>
      <c r="M8651" s="4">
        <f t="shared" si="1082"/>
        <v>-0.9</v>
      </c>
      <c r="N8651">
        <v>416.1</v>
      </c>
      <c r="O8651" s="5">
        <f t="shared" si="1083"/>
        <v>287</v>
      </c>
      <c r="P8651" s="4">
        <f t="shared" si="1084"/>
        <v>0.45</v>
      </c>
      <c r="Q8651" s="2">
        <v>2184.4699999999998</v>
      </c>
      <c r="R8651" s="5">
        <f t="shared" si="1085"/>
        <v>17493</v>
      </c>
      <c r="S8651" s="4">
        <f t="shared" si="1086"/>
        <v>-0.88</v>
      </c>
      <c r="T8651">
        <v>0</v>
      </c>
    </row>
    <row r="8652" spans="1:20" x14ac:dyDescent="0.3">
      <c r="A8652" t="s">
        <v>1373</v>
      </c>
      <c r="B8652">
        <v>448</v>
      </c>
      <c r="C8652">
        <v>2014</v>
      </c>
      <c r="D8652" t="s">
        <v>144</v>
      </c>
      <c r="E8652" t="s">
        <v>394</v>
      </c>
      <c r="F8652" t="s">
        <v>165</v>
      </c>
      <c r="G8652" t="s">
        <v>656</v>
      </c>
      <c r="H8652" s="5">
        <v>11156</v>
      </c>
      <c r="I8652" s="5">
        <f t="shared" si="1080"/>
        <v>913.03</v>
      </c>
      <c r="J8652" s="55">
        <f t="shared" si="1081"/>
        <v>11.22</v>
      </c>
      <c r="K8652" s="2">
        <v>5660</v>
      </c>
      <c r="L8652" s="5">
        <f t="shared" si="1087"/>
        <v>510.27</v>
      </c>
      <c r="M8652" s="4">
        <f t="shared" si="1082"/>
        <v>10.09</v>
      </c>
      <c r="N8652">
        <v>532</v>
      </c>
      <c r="O8652" s="5">
        <f t="shared" si="1083"/>
        <v>416.1</v>
      </c>
      <c r="P8652" s="4">
        <f t="shared" si="1084"/>
        <v>0.28000000000000003</v>
      </c>
      <c r="Q8652" s="2">
        <v>22654</v>
      </c>
      <c r="R8652" s="5">
        <f t="shared" si="1085"/>
        <v>2184.4699999999998</v>
      </c>
      <c r="S8652" s="4">
        <f t="shared" si="1086"/>
        <v>9.3699999999999992</v>
      </c>
      <c r="T8652">
        <v>0</v>
      </c>
    </row>
    <row r="8653" spans="1:20" x14ac:dyDescent="0.3">
      <c r="A8653" t="s">
        <v>1373</v>
      </c>
      <c r="B8653">
        <v>418</v>
      </c>
      <c r="C8653">
        <v>2015</v>
      </c>
      <c r="D8653" t="s">
        <v>144</v>
      </c>
      <c r="E8653" t="s">
        <v>394</v>
      </c>
      <c r="F8653" t="s">
        <v>165</v>
      </c>
      <c r="G8653" t="s">
        <v>656</v>
      </c>
      <c r="H8653" s="5">
        <v>13964</v>
      </c>
      <c r="I8653" s="5">
        <f t="shared" si="1080"/>
        <v>11156</v>
      </c>
      <c r="J8653" s="55">
        <f t="shared" si="1081"/>
        <v>0.25</v>
      </c>
      <c r="K8653" s="2">
        <v>6471</v>
      </c>
      <c r="L8653" s="5">
        <f t="shared" si="1087"/>
        <v>5660</v>
      </c>
      <c r="M8653" s="4">
        <f t="shared" si="1082"/>
        <v>0.14000000000000001</v>
      </c>
      <c r="N8653">
        <v>530</v>
      </c>
      <c r="O8653" s="5">
        <f t="shared" si="1083"/>
        <v>532</v>
      </c>
      <c r="P8653" s="4">
        <f t="shared" si="1084"/>
        <v>0</v>
      </c>
      <c r="Q8653" s="2">
        <v>24866</v>
      </c>
      <c r="R8653" s="5">
        <f t="shared" si="1085"/>
        <v>22654</v>
      </c>
      <c r="S8653" s="4">
        <f t="shared" si="1086"/>
        <v>0.1</v>
      </c>
      <c r="T8653">
        <v>8982</v>
      </c>
    </row>
    <row r="8654" spans="1:20" x14ac:dyDescent="0.3">
      <c r="A8654" t="s">
        <v>1373</v>
      </c>
      <c r="B8654">
        <v>409</v>
      </c>
      <c r="C8654">
        <v>2012</v>
      </c>
      <c r="D8654" t="s">
        <v>144</v>
      </c>
      <c r="E8654" t="s">
        <v>394</v>
      </c>
      <c r="F8654" t="s">
        <v>165</v>
      </c>
      <c r="G8654" t="s">
        <v>656</v>
      </c>
      <c r="H8654" s="5">
        <v>0</v>
      </c>
      <c r="I8654" s="5">
        <f t="shared" si="1080"/>
        <v>13964</v>
      </c>
      <c r="J8654" s="55">
        <f t="shared" si="1081"/>
        <v>-1</v>
      </c>
      <c r="K8654" s="2">
        <v>6019.1</v>
      </c>
      <c r="L8654" s="5">
        <f t="shared" si="1087"/>
        <v>6471</v>
      </c>
      <c r="M8654" s="4">
        <f t="shared" si="1082"/>
        <v>-7.0000000000000007E-2</v>
      </c>
      <c r="N8654">
        <v>0</v>
      </c>
      <c r="O8654" s="5">
        <f t="shared" si="1083"/>
        <v>530</v>
      </c>
      <c r="P8654" s="4">
        <f t="shared" si="1084"/>
        <v>-1</v>
      </c>
      <c r="Q8654" s="2">
        <v>0</v>
      </c>
      <c r="R8654" s="5">
        <f t="shared" si="1085"/>
        <v>24866</v>
      </c>
      <c r="S8654" s="4">
        <f t="shared" si="1086"/>
        <v>-1</v>
      </c>
      <c r="T8654">
        <v>0</v>
      </c>
    </row>
    <row r="8655" spans="1:20" x14ac:dyDescent="0.3">
      <c r="A8655" t="s">
        <v>1373</v>
      </c>
      <c r="B8655">
        <v>362</v>
      </c>
      <c r="C8655">
        <v>2011</v>
      </c>
      <c r="D8655" t="s">
        <v>144</v>
      </c>
      <c r="E8655" t="s">
        <v>394</v>
      </c>
      <c r="F8655" t="s">
        <v>165</v>
      </c>
      <c r="G8655" t="s">
        <v>656</v>
      </c>
      <c r="H8655" s="5">
        <v>0</v>
      </c>
      <c r="I8655" s="5">
        <f t="shared" si="1080"/>
        <v>0</v>
      </c>
      <c r="J8655" s="55" t="e">
        <f t="shared" si="1081"/>
        <v>#N/A</v>
      </c>
      <c r="K8655" s="2">
        <v>6422.7</v>
      </c>
      <c r="L8655" s="5">
        <f t="shared" si="1087"/>
        <v>6019.1</v>
      </c>
      <c r="M8655" s="4">
        <f t="shared" si="1082"/>
        <v>7.0000000000000007E-2</v>
      </c>
      <c r="N8655">
        <v>0</v>
      </c>
      <c r="O8655" s="5">
        <f t="shared" si="1083"/>
        <v>0</v>
      </c>
      <c r="P8655" s="4" t="e">
        <f t="shared" si="1084"/>
        <v>#N/A</v>
      </c>
      <c r="Q8655" s="2">
        <v>0</v>
      </c>
      <c r="R8655" s="5">
        <f t="shared" si="1085"/>
        <v>0</v>
      </c>
      <c r="S8655" s="4" t="e">
        <f t="shared" si="1086"/>
        <v>#N/A</v>
      </c>
      <c r="T8655">
        <v>0</v>
      </c>
    </row>
    <row r="8656" spans="1:20" x14ac:dyDescent="0.3">
      <c r="A8656" t="s">
        <v>1373</v>
      </c>
      <c r="B8656">
        <v>336</v>
      </c>
      <c r="C8656">
        <v>2010</v>
      </c>
      <c r="D8656" t="s">
        <v>144</v>
      </c>
      <c r="E8656" t="s">
        <v>394</v>
      </c>
      <c r="F8656" t="s">
        <v>165</v>
      </c>
      <c r="G8656" t="s">
        <v>656</v>
      </c>
      <c r="H8656" s="5">
        <v>0</v>
      </c>
      <c r="I8656" s="5">
        <f t="shared" si="1080"/>
        <v>0</v>
      </c>
      <c r="J8656" s="55" t="e">
        <f t="shared" si="1081"/>
        <v>#N/A</v>
      </c>
      <c r="K8656" s="2">
        <v>6652.9</v>
      </c>
      <c r="L8656" s="5">
        <f t="shared" si="1087"/>
        <v>6422.7</v>
      </c>
      <c r="M8656" s="4">
        <f t="shared" si="1082"/>
        <v>0.04</v>
      </c>
      <c r="N8656">
        <v>0</v>
      </c>
      <c r="O8656" s="5">
        <f t="shared" si="1083"/>
        <v>0</v>
      </c>
      <c r="P8656" s="4" t="e">
        <f t="shared" si="1084"/>
        <v>#N/A</v>
      </c>
      <c r="Q8656" s="2">
        <v>0</v>
      </c>
      <c r="R8656" s="5">
        <f t="shared" si="1085"/>
        <v>0</v>
      </c>
      <c r="S8656" s="4" t="e">
        <f t="shared" si="1086"/>
        <v>#N/A</v>
      </c>
      <c r="T8656">
        <v>0</v>
      </c>
    </row>
    <row r="8657" spans="1:20" x14ac:dyDescent="0.3">
      <c r="A8657" t="s">
        <v>1373</v>
      </c>
      <c r="B8657">
        <v>320</v>
      </c>
      <c r="C8657">
        <v>2007</v>
      </c>
      <c r="D8657" t="s">
        <v>144</v>
      </c>
      <c r="E8657" t="s">
        <v>394</v>
      </c>
      <c r="F8657" t="s">
        <v>165</v>
      </c>
      <c r="G8657" t="s">
        <v>656</v>
      </c>
      <c r="H8657" s="5">
        <v>0</v>
      </c>
      <c r="I8657" s="5">
        <f t="shared" si="1080"/>
        <v>0</v>
      </c>
      <c r="J8657" s="55" t="e">
        <f t="shared" si="1081"/>
        <v>#N/A</v>
      </c>
      <c r="K8657" s="2">
        <v>7495.9</v>
      </c>
      <c r="L8657" s="5">
        <f t="shared" si="1087"/>
        <v>6652.9</v>
      </c>
      <c r="M8657" s="4">
        <f t="shared" si="1082"/>
        <v>0.13</v>
      </c>
      <c r="N8657">
        <v>0</v>
      </c>
      <c r="O8657" s="5">
        <f t="shared" si="1083"/>
        <v>0</v>
      </c>
      <c r="P8657" s="4" t="e">
        <f t="shared" si="1084"/>
        <v>#N/A</v>
      </c>
      <c r="Q8657" s="2">
        <v>0</v>
      </c>
      <c r="R8657" s="5">
        <f t="shared" si="1085"/>
        <v>0</v>
      </c>
      <c r="S8657" s="4" t="e">
        <f t="shared" si="1086"/>
        <v>#N/A</v>
      </c>
      <c r="T8657">
        <v>0</v>
      </c>
    </row>
    <row r="8658" spans="1:20" x14ac:dyDescent="0.3">
      <c r="A8658" t="s">
        <v>1373</v>
      </c>
      <c r="B8658">
        <v>319</v>
      </c>
      <c r="C8658">
        <v>2008</v>
      </c>
      <c r="D8658" t="s">
        <v>144</v>
      </c>
      <c r="E8658" t="s">
        <v>394</v>
      </c>
      <c r="F8658" t="s">
        <v>165</v>
      </c>
      <c r="G8658" t="s">
        <v>656</v>
      </c>
      <c r="H8658" s="5">
        <v>0</v>
      </c>
      <c r="I8658" s="5">
        <f t="shared" si="1080"/>
        <v>0</v>
      </c>
      <c r="J8658" s="55" t="e">
        <f t="shared" si="1081"/>
        <v>#N/A</v>
      </c>
      <c r="K8658" s="2">
        <v>7941.5</v>
      </c>
      <c r="L8658" s="5">
        <f t="shared" si="1087"/>
        <v>7495.9</v>
      </c>
      <c r="M8658" s="4">
        <f t="shared" si="1082"/>
        <v>0.06</v>
      </c>
      <c r="N8658">
        <v>0</v>
      </c>
      <c r="O8658" s="5">
        <f t="shared" si="1083"/>
        <v>0</v>
      </c>
      <c r="P8658" s="4" t="e">
        <f t="shared" si="1084"/>
        <v>#N/A</v>
      </c>
      <c r="Q8658" s="2">
        <v>0</v>
      </c>
      <c r="R8658" s="5">
        <f t="shared" si="1085"/>
        <v>0</v>
      </c>
      <c r="S8658" s="4" t="e">
        <f t="shared" si="1086"/>
        <v>#N/A</v>
      </c>
      <c r="T8658">
        <v>0</v>
      </c>
    </row>
    <row r="8659" spans="1:20" x14ac:dyDescent="0.3">
      <c r="A8659" t="s">
        <v>1373</v>
      </c>
      <c r="B8659">
        <v>311</v>
      </c>
      <c r="C8659">
        <v>2005</v>
      </c>
      <c r="D8659" t="s">
        <v>144</v>
      </c>
      <c r="E8659" t="s">
        <v>394</v>
      </c>
      <c r="F8659" t="s">
        <v>165</v>
      </c>
      <c r="G8659" t="s">
        <v>656</v>
      </c>
      <c r="H8659" s="5">
        <v>0</v>
      </c>
      <c r="I8659" s="5">
        <f t="shared" si="1080"/>
        <v>0</v>
      </c>
      <c r="J8659" s="55" t="e">
        <f t="shared" si="1081"/>
        <v>#N/A</v>
      </c>
      <c r="K8659" s="2">
        <v>6666.2</v>
      </c>
      <c r="L8659" s="5">
        <f t="shared" si="1087"/>
        <v>7941.5</v>
      </c>
      <c r="M8659" s="4">
        <f t="shared" si="1082"/>
        <v>-0.16</v>
      </c>
      <c r="N8659">
        <v>0</v>
      </c>
      <c r="O8659" s="5">
        <f t="shared" si="1083"/>
        <v>0</v>
      </c>
      <c r="P8659" s="4" t="e">
        <f t="shared" si="1084"/>
        <v>#N/A</v>
      </c>
      <c r="Q8659" s="2">
        <v>0</v>
      </c>
      <c r="R8659" s="5">
        <f t="shared" si="1085"/>
        <v>0</v>
      </c>
      <c r="S8659" s="4" t="e">
        <f t="shared" si="1086"/>
        <v>#N/A</v>
      </c>
      <c r="T8659">
        <v>0</v>
      </c>
    </row>
    <row r="8660" spans="1:20" x14ac:dyDescent="0.3">
      <c r="A8660" t="s">
        <v>1373</v>
      </c>
      <c r="B8660">
        <v>294</v>
      </c>
      <c r="C8660">
        <v>2001</v>
      </c>
      <c r="D8660" t="s">
        <v>144</v>
      </c>
      <c r="E8660" t="s">
        <v>394</v>
      </c>
      <c r="F8660" t="s">
        <v>165</v>
      </c>
      <c r="G8660" t="s">
        <v>656</v>
      </c>
      <c r="H8660" s="5">
        <v>0</v>
      </c>
      <c r="I8660" s="5">
        <f t="shared" si="1080"/>
        <v>0</v>
      </c>
      <c r="J8660" s="55" t="e">
        <f t="shared" si="1081"/>
        <v>#N/A</v>
      </c>
      <c r="K8660" s="2">
        <v>6135.4</v>
      </c>
      <c r="L8660" s="5">
        <f t="shared" si="1087"/>
        <v>6666.2</v>
      </c>
      <c r="M8660" s="4">
        <f t="shared" si="1082"/>
        <v>-0.08</v>
      </c>
      <c r="N8660">
        <v>0</v>
      </c>
      <c r="O8660" s="5">
        <f t="shared" si="1083"/>
        <v>0</v>
      </c>
      <c r="P8660" s="4" t="e">
        <f t="shared" si="1084"/>
        <v>#N/A</v>
      </c>
      <c r="Q8660" s="2">
        <v>0</v>
      </c>
      <c r="R8660" s="5">
        <f t="shared" si="1085"/>
        <v>0</v>
      </c>
      <c r="S8660" s="4" t="e">
        <f t="shared" si="1086"/>
        <v>#N/A</v>
      </c>
      <c r="T8660">
        <v>0</v>
      </c>
    </row>
    <row r="8661" spans="1:20" x14ac:dyDescent="0.3">
      <c r="A8661" t="s">
        <v>1373</v>
      </c>
      <c r="B8661">
        <v>292</v>
      </c>
      <c r="C8661">
        <v>2004</v>
      </c>
      <c r="D8661" t="s">
        <v>144</v>
      </c>
      <c r="E8661" t="s">
        <v>394</v>
      </c>
      <c r="F8661" t="s">
        <v>165</v>
      </c>
      <c r="G8661" t="s">
        <v>656</v>
      </c>
      <c r="H8661" s="5">
        <v>0</v>
      </c>
      <c r="I8661" s="5">
        <f t="shared" si="1080"/>
        <v>0</v>
      </c>
      <c r="J8661" s="55" t="e">
        <f t="shared" si="1081"/>
        <v>#N/A</v>
      </c>
      <c r="K8661" s="2">
        <v>6401.3</v>
      </c>
      <c r="L8661" s="5">
        <f t="shared" si="1087"/>
        <v>6135.4</v>
      </c>
      <c r="M8661" s="4">
        <f t="shared" si="1082"/>
        <v>0.04</v>
      </c>
      <c r="N8661">
        <v>0</v>
      </c>
      <c r="O8661" s="5">
        <f t="shared" si="1083"/>
        <v>0</v>
      </c>
      <c r="P8661" s="4" t="e">
        <f t="shared" si="1084"/>
        <v>#N/A</v>
      </c>
      <c r="Q8661" s="2">
        <v>0</v>
      </c>
      <c r="R8661" s="5">
        <f t="shared" si="1085"/>
        <v>0</v>
      </c>
      <c r="S8661" s="4" t="e">
        <f t="shared" si="1086"/>
        <v>#N/A</v>
      </c>
      <c r="T8661">
        <v>0</v>
      </c>
    </row>
    <row r="8662" spans="1:20" x14ac:dyDescent="0.3">
      <c r="A8662" t="s">
        <v>1373</v>
      </c>
      <c r="B8662">
        <v>289</v>
      </c>
      <c r="C8662">
        <v>2006</v>
      </c>
      <c r="D8662" t="s">
        <v>144</v>
      </c>
      <c r="E8662" t="s">
        <v>394</v>
      </c>
      <c r="F8662" t="s">
        <v>165</v>
      </c>
      <c r="G8662" t="s">
        <v>656</v>
      </c>
      <c r="H8662" s="5">
        <v>0</v>
      </c>
      <c r="I8662" s="5">
        <f t="shared" si="1080"/>
        <v>0</v>
      </c>
      <c r="J8662" s="55" t="e">
        <f t="shared" si="1081"/>
        <v>#N/A</v>
      </c>
      <c r="K8662" s="2">
        <v>7904.2</v>
      </c>
      <c r="L8662" s="5">
        <f t="shared" si="1087"/>
        <v>6401.3</v>
      </c>
      <c r="M8662" s="4">
        <f t="shared" si="1082"/>
        <v>0.23</v>
      </c>
      <c r="N8662">
        <v>0</v>
      </c>
      <c r="O8662" s="5">
        <f t="shared" si="1083"/>
        <v>0</v>
      </c>
      <c r="P8662" s="4" t="e">
        <f t="shared" si="1084"/>
        <v>#N/A</v>
      </c>
      <c r="Q8662" s="2">
        <v>0</v>
      </c>
      <c r="R8662" s="5">
        <f t="shared" si="1085"/>
        <v>0</v>
      </c>
      <c r="S8662" s="4" t="e">
        <f t="shared" si="1086"/>
        <v>#N/A</v>
      </c>
      <c r="T8662">
        <v>0</v>
      </c>
    </row>
    <row r="8663" spans="1:20" x14ac:dyDescent="0.3">
      <c r="A8663" t="s">
        <v>1373</v>
      </c>
      <c r="B8663">
        <v>289</v>
      </c>
      <c r="C8663">
        <v>2009</v>
      </c>
      <c r="D8663" t="s">
        <v>144</v>
      </c>
      <c r="E8663" t="s">
        <v>394</v>
      </c>
      <c r="F8663" t="s">
        <v>165</v>
      </c>
      <c r="G8663" t="s">
        <v>656</v>
      </c>
      <c r="H8663" s="5">
        <v>0</v>
      </c>
      <c r="I8663" s="5">
        <f t="shared" si="1080"/>
        <v>0</v>
      </c>
      <c r="J8663" s="55" t="e">
        <f t="shared" si="1081"/>
        <v>#N/A</v>
      </c>
      <c r="K8663" s="2">
        <v>9069.5</v>
      </c>
      <c r="L8663" s="5">
        <f t="shared" si="1087"/>
        <v>7904.2</v>
      </c>
      <c r="M8663" s="4">
        <f t="shared" si="1082"/>
        <v>0.15</v>
      </c>
      <c r="N8663">
        <v>0</v>
      </c>
      <c r="O8663" s="5">
        <f t="shared" si="1083"/>
        <v>0</v>
      </c>
      <c r="P8663" s="4" t="e">
        <f t="shared" si="1084"/>
        <v>#N/A</v>
      </c>
      <c r="Q8663" s="2">
        <v>0</v>
      </c>
      <c r="R8663" s="5">
        <f t="shared" si="1085"/>
        <v>0</v>
      </c>
      <c r="S8663" s="4" t="e">
        <f t="shared" si="1086"/>
        <v>#N/A</v>
      </c>
      <c r="T8663">
        <v>0</v>
      </c>
    </row>
    <row r="8664" spans="1:20" x14ac:dyDescent="0.3">
      <c r="A8664" t="s">
        <v>1373</v>
      </c>
      <c r="B8664">
        <v>273</v>
      </c>
      <c r="C8664">
        <v>2003</v>
      </c>
      <c r="D8664" t="s">
        <v>144</v>
      </c>
      <c r="E8664" t="s">
        <v>394</v>
      </c>
      <c r="F8664" t="s">
        <v>165</v>
      </c>
      <c r="G8664" t="s">
        <v>656</v>
      </c>
      <c r="H8664" s="5">
        <v>0</v>
      </c>
      <c r="I8664" s="5">
        <f t="shared" si="1080"/>
        <v>0</v>
      </c>
      <c r="J8664" s="55" t="e">
        <f t="shared" si="1081"/>
        <v>#N/A</v>
      </c>
      <c r="K8664" s="2">
        <v>6525</v>
      </c>
      <c r="L8664" s="5">
        <f t="shared" si="1087"/>
        <v>9069.5</v>
      </c>
      <c r="M8664" s="4">
        <f t="shared" si="1082"/>
        <v>-0.28000000000000003</v>
      </c>
      <c r="N8664">
        <v>0</v>
      </c>
      <c r="O8664" s="5">
        <f t="shared" si="1083"/>
        <v>0</v>
      </c>
      <c r="P8664" s="4" t="e">
        <f t="shared" si="1084"/>
        <v>#N/A</v>
      </c>
      <c r="Q8664" s="2">
        <v>0</v>
      </c>
      <c r="R8664" s="5">
        <f t="shared" si="1085"/>
        <v>0</v>
      </c>
      <c r="S8664" s="4" t="e">
        <f t="shared" si="1086"/>
        <v>#N/A</v>
      </c>
      <c r="T8664">
        <v>0</v>
      </c>
    </row>
    <row r="8665" spans="1:20" x14ac:dyDescent="0.3">
      <c r="A8665" t="s">
        <v>1373</v>
      </c>
      <c r="B8665">
        <v>203</v>
      </c>
      <c r="C8665">
        <v>2002</v>
      </c>
      <c r="D8665" t="s">
        <v>144</v>
      </c>
      <c r="E8665" t="s">
        <v>394</v>
      </c>
      <c r="F8665" t="s">
        <v>165</v>
      </c>
      <c r="G8665" t="s">
        <v>656</v>
      </c>
      <c r="H8665" s="5">
        <v>0</v>
      </c>
      <c r="I8665" s="5">
        <f t="shared" si="1080"/>
        <v>0</v>
      </c>
      <c r="J8665" s="55" t="e">
        <f t="shared" si="1081"/>
        <v>#N/A</v>
      </c>
      <c r="K8665" s="2">
        <v>9565</v>
      </c>
      <c r="L8665" s="5">
        <f t="shared" si="1087"/>
        <v>6525</v>
      </c>
      <c r="M8665" s="4">
        <f t="shared" si="1082"/>
        <v>0.47</v>
      </c>
      <c r="N8665">
        <v>0</v>
      </c>
      <c r="O8665" s="5">
        <f t="shared" si="1083"/>
        <v>0</v>
      </c>
      <c r="P8665" s="4" t="e">
        <f t="shared" si="1084"/>
        <v>#N/A</v>
      </c>
      <c r="Q8665" s="2">
        <v>0</v>
      </c>
      <c r="R8665" s="5">
        <f t="shared" si="1085"/>
        <v>0</v>
      </c>
      <c r="S8665" s="4" t="e">
        <f t="shared" si="1086"/>
        <v>#N/A</v>
      </c>
      <c r="T8665">
        <v>0</v>
      </c>
    </row>
    <row r="8666" spans="1:20" x14ac:dyDescent="0.3">
      <c r="A8666" t="s">
        <v>828</v>
      </c>
      <c r="B8666">
        <v>491</v>
      </c>
      <c r="C8666">
        <v>2014</v>
      </c>
      <c r="D8666" t="s">
        <v>276</v>
      </c>
      <c r="E8666" t="s">
        <v>394</v>
      </c>
      <c r="F8666" t="s">
        <v>19</v>
      </c>
      <c r="G8666" t="s">
        <v>503</v>
      </c>
      <c r="H8666" s="5">
        <v>25567</v>
      </c>
      <c r="I8666" s="5" t="e">
        <f t="shared" si="1080"/>
        <v>#N/A</v>
      </c>
      <c r="J8666" s="55" t="e">
        <f t="shared" si="1081"/>
        <v>#N/A</v>
      </c>
      <c r="K8666" s="2">
        <v>5052</v>
      </c>
      <c r="L8666" s="5" t="e">
        <f t="shared" si="1087"/>
        <v>#N/A</v>
      </c>
      <c r="M8666" s="4" t="e">
        <f t="shared" si="1082"/>
        <v>#N/A</v>
      </c>
      <c r="N8666">
        <v>978</v>
      </c>
      <c r="O8666" s="5" t="e">
        <f t="shared" si="1083"/>
        <v>#N/A</v>
      </c>
      <c r="P8666" s="4" t="e">
        <f t="shared" si="1084"/>
        <v>#N/A</v>
      </c>
      <c r="Q8666" s="2">
        <v>19642</v>
      </c>
      <c r="R8666" s="5" t="e">
        <f t="shared" si="1085"/>
        <v>#N/A</v>
      </c>
      <c r="S8666" s="4" t="e">
        <f t="shared" si="1086"/>
        <v>#N/A</v>
      </c>
      <c r="T8666">
        <v>0</v>
      </c>
    </row>
    <row r="8667" spans="1:20" x14ac:dyDescent="0.3">
      <c r="A8667" t="s">
        <v>306</v>
      </c>
      <c r="B8667">
        <v>443</v>
      </c>
      <c r="C8667">
        <v>1996</v>
      </c>
      <c r="D8667" t="s">
        <v>149</v>
      </c>
      <c r="E8667" t="s">
        <v>394</v>
      </c>
      <c r="F8667" t="s">
        <v>19</v>
      </c>
      <c r="G8667" t="s">
        <v>503</v>
      </c>
      <c r="H8667" s="5">
        <v>0</v>
      </c>
      <c r="I8667" s="5" t="e">
        <f t="shared" si="1080"/>
        <v>#N/A</v>
      </c>
      <c r="J8667" s="55" t="e">
        <f t="shared" si="1081"/>
        <v>#N/A</v>
      </c>
      <c r="K8667" s="2">
        <v>2862.1</v>
      </c>
      <c r="L8667" s="5" t="e">
        <f t="shared" si="1087"/>
        <v>#N/A</v>
      </c>
      <c r="M8667" s="4" t="e">
        <f t="shared" si="1082"/>
        <v>#N/A</v>
      </c>
      <c r="N8667">
        <v>0</v>
      </c>
      <c r="O8667" s="5" t="e">
        <f t="shared" si="1083"/>
        <v>#N/A</v>
      </c>
      <c r="P8667" s="4" t="e">
        <f t="shared" si="1084"/>
        <v>#N/A</v>
      </c>
      <c r="Q8667" s="2">
        <v>0</v>
      </c>
      <c r="R8667" s="5" t="e">
        <f t="shared" si="1085"/>
        <v>#N/A</v>
      </c>
      <c r="S8667" s="4" t="e">
        <f t="shared" si="1086"/>
        <v>#N/A</v>
      </c>
      <c r="T8667">
        <v>0</v>
      </c>
    </row>
    <row r="8668" spans="1:20" x14ac:dyDescent="0.3">
      <c r="A8668" t="s">
        <v>306</v>
      </c>
      <c r="B8668">
        <v>296</v>
      </c>
      <c r="C8668">
        <v>1997</v>
      </c>
      <c r="D8668" t="s">
        <v>149</v>
      </c>
      <c r="E8668" t="s">
        <v>394</v>
      </c>
      <c r="F8668" t="s">
        <v>19</v>
      </c>
      <c r="G8668" t="s">
        <v>503</v>
      </c>
      <c r="H8668" s="5">
        <v>0</v>
      </c>
      <c r="I8668" s="5">
        <f t="shared" si="1080"/>
        <v>0</v>
      </c>
      <c r="J8668" s="55" t="e">
        <f t="shared" si="1081"/>
        <v>#N/A</v>
      </c>
      <c r="K8668" s="2">
        <v>4788.5</v>
      </c>
      <c r="L8668" s="5">
        <f t="shared" si="1087"/>
        <v>2862.1</v>
      </c>
      <c r="M8668" s="4">
        <f t="shared" si="1082"/>
        <v>0.67</v>
      </c>
      <c r="N8668">
        <v>0</v>
      </c>
      <c r="O8668" s="5">
        <f t="shared" si="1083"/>
        <v>0</v>
      </c>
      <c r="P8668" s="4" t="e">
        <f t="shared" si="1084"/>
        <v>#N/A</v>
      </c>
      <c r="Q8668" s="2">
        <v>0</v>
      </c>
      <c r="R8668" s="5">
        <f t="shared" si="1085"/>
        <v>0</v>
      </c>
      <c r="S8668" s="4" t="e">
        <f t="shared" si="1086"/>
        <v>#N/A</v>
      </c>
      <c r="T8668">
        <v>0</v>
      </c>
    </row>
    <row r="8669" spans="1:20" x14ac:dyDescent="0.3">
      <c r="A8669" t="s">
        <v>1154</v>
      </c>
      <c r="B8669">
        <v>323</v>
      </c>
      <c r="C8669">
        <v>2001</v>
      </c>
      <c r="D8669" t="s">
        <v>21</v>
      </c>
      <c r="E8669" t="s">
        <v>830</v>
      </c>
      <c r="F8669" t="s">
        <v>67</v>
      </c>
      <c r="G8669" t="s">
        <v>553</v>
      </c>
      <c r="H8669" s="5">
        <v>0</v>
      </c>
      <c r="I8669" s="5" t="e">
        <f t="shared" si="1080"/>
        <v>#N/A</v>
      </c>
      <c r="J8669" s="55" t="e">
        <f t="shared" si="1081"/>
        <v>#N/A</v>
      </c>
      <c r="K8669" s="2">
        <v>5528.5</v>
      </c>
      <c r="L8669" s="5" t="e">
        <f t="shared" si="1087"/>
        <v>#N/A</v>
      </c>
      <c r="M8669" s="4" t="e">
        <f t="shared" si="1082"/>
        <v>#N/A</v>
      </c>
      <c r="N8669">
        <v>0</v>
      </c>
      <c r="O8669" s="5" t="e">
        <f t="shared" si="1083"/>
        <v>#N/A</v>
      </c>
      <c r="P8669" s="4" t="e">
        <f t="shared" si="1084"/>
        <v>#N/A</v>
      </c>
      <c r="Q8669" s="2">
        <v>0</v>
      </c>
      <c r="R8669" s="5" t="e">
        <f t="shared" si="1085"/>
        <v>#N/A</v>
      </c>
      <c r="S8669" s="4" t="e">
        <f t="shared" si="1086"/>
        <v>#N/A</v>
      </c>
      <c r="T8669">
        <v>0</v>
      </c>
    </row>
    <row r="8670" spans="1:20" x14ac:dyDescent="0.3">
      <c r="A8670" t="s">
        <v>1154</v>
      </c>
      <c r="B8670">
        <v>320</v>
      </c>
      <c r="C8670">
        <v>2000</v>
      </c>
      <c r="D8670" t="s">
        <v>21</v>
      </c>
      <c r="E8670" t="s">
        <v>830</v>
      </c>
      <c r="F8670" t="s">
        <v>67</v>
      </c>
      <c r="G8670" t="s">
        <v>553</v>
      </c>
      <c r="H8670" s="5">
        <v>0</v>
      </c>
      <c r="I8670" s="5">
        <f t="shared" si="1080"/>
        <v>0</v>
      </c>
      <c r="J8670" s="55" t="e">
        <f t="shared" si="1081"/>
        <v>#N/A</v>
      </c>
      <c r="K8670" s="2">
        <v>5124.2</v>
      </c>
      <c r="L8670" s="5">
        <f t="shared" si="1087"/>
        <v>5528.5</v>
      </c>
      <c r="M8670" s="4">
        <f t="shared" si="1082"/>
        <v>-7.0000000000000007E-2</v>
      </c>
      <c r="N8670">
        <v>0</v>
      </c>
      <c r="O8670" s="5">
        <f t="shared" si="1083"/>
        <v>0</v>
      </c>
      <c r="P8670" s="4" t="e">
        <f t="shared" si="1084"/>
        <v>#N/A</v>
      </c>
      <c r="Q8670" s="2">
        <v>0</v>
      </c>
      <c r="R8670" s="5">
        <f t="shared" si="1085"/>
        <v>0</v>
      </c>
      <c r="S8670" s="4" t="e">
        <f t="shared" si="1086"/>
        <v>#N/A</v>
      </c>
      <c r="T8670">
        <v>0</v>
      </c>
    </row>
    <row r="8671" spans="1:20" x14ac:dyDescent="0.3">
      <c r="A8671" t="s">
        <v>1154</v>
      </c>
      <c r="B8671">
        <v>318</v>
      </c>
      <c r="C8671">
        <v>1999</v>
      </c>
      <c r="D8671" t="s">
        <v>21</v>
      </c>
      <c r="E8671" t="s">
        <v>830</v>
      </c>
      <c r="F8671" t="s">
        <v>67</v>
      </c>
      <c r="G8671" t="s">
        <v>553</v>
      </c>
      <c r="H8671" s="5">
        <v>0</v>
      </c>
      <c r="I8671" s="5">
        <f t="shared" si="1080"/>
        <v>0</v>
      </c>
      <c r="J8671" s="55" t="e">
        <f t="shared" si="1081"/>
        <v>#N/A</v>
      </c>
      <c r="K8671" s="2">
        <v>5027.8999999999996</v>
      </c>
      <c r="L8671" s="5">
        <f t="shared" si="1087"/>
        <v>5124.2</v>
      </c>
      <c r="M8671" s="4">
        <f t="shared" si="1082"/>
        <v>-0.02</v>
      </c>
      <c r="N8671">
        <v>0</v>
      </c>
      <c r="O8671" s="5">
        <f t="shared" si="1083"/>
        <v>0</v>
      </c>
      <c r="P8671" s="4" t="e">
        <f t="shared" si="1084"/>
        <v>#N/A</v>
      </c>
      <c r="Q8671" s="2">
        <v>0</v>
      </c>
      <c r="R8671" s="5">
        <f t="shared" si="1085"/>
        <v>0</v>
      </c>
      <c r="S8671" s="4" t="e">
        <f t="shared" si="1086"/>
        <v>#N/A</v>
      </c>
      <c r="T8671">
        <v>0</v>
      </c>
    </row>
    <row r="8672" spans="1:20" x14ac:dyDescent="0.3">
      <c r="A8672" t="s">
        <v>1154</v>
      </c>
      <c r="B8672">
        <v>316</v>
      </c>
      <c r="C8672">
        <v>1998</v>
      </c>
      <c r="D8672" t="s">
        <v>21</v>
      </c>
      <c r="E8672" t="s">
        <v>830</v>
      </c>
      <c r="F8672" t="s">
        <v>67</v>
      </c>
      <c r="G8672" t="s">
        <v>553</v>
      </c>
      <c r="H8672" s="5">
        <v>0</v>
      </c>
      <c r="I8672" s="5">
        <f t="shared" si="1080"/>
        <v>0</v>
      </c>
      <c r="J8672" s="55" t="e">
        <f t="shared" si="1081"/>
        <v>#N/A</v>
      </c>
      <c r="K8672" s="2">
        <v>4851.6000000000004</v>
      </c>
      <c r="L8672" s="5">
        <f t="shared" si="1087"/>
        <v>5027.8999999999996</v>
      </c>
      <c r="M8672" s="4">
        <f t="shared" si="1082"/>
        <v>-0.04</v>
      </c>
      <c r="N8672">
        <v>0</v>
      </c>
      <c r="O8672" s="5">
        <f t="shared" si="1083"/>
        <v>0</v>
      </c>
      <c r="P8672" s="4" t="e">
        <f t="shared" si="1084"/>
        <v>#N/A</v>
      </c>
      <c r="Q8672" s="2">
        <v>0</v>
      </c>
      <c r="R8672" s="5">
        <f t="shared" si="1085"/>
        <v>0</v>
      </c>
      <c r="S8672" s="4" t="e">
        <f t="shared" si="1086"/>
        <v>#N/A</v>
      </c>
      <c r="T8672">
        <v>0</v>
      </c>
    </row>
    <row r="8673" spans="1:20" x14ac:dyDescent="0.3">
      <c r="A8673" t="s">
        <v>1154</v>
      </c>
      <c r="B8673">
        <v>314</v>
      </c>
      <c r="C8673">
        <v>2002</v>
      </c>
      <c r="D8673" t="s">
        <v>21</v>
      </c>
      <c r="E8673" t="s">
        <v>830</v>
      </c>
      <c r="F8673" t="s">
        <v>67</v>
      </c>
      <c r="G8673" t="s">
        <v>553</v>
      </c>
      <c r="H8673" s="5">
        <v>0</v>
      </c>
      <c r="I8673" s="5">
        <f t="shared" si="1080"/>
        <v>0</v>
      </c>
      <c r="J8673" s="55" t="e">
        <f t="shared" si="1081"/>
        <v>#N/A</v>
      </c>
      <c r="K8673" s="2">
        <v>5634.1</v>
      </c>
      <c r="L8673" s="5">
        <f t="shared" si="1087"/>
        <v>4851.6000000000004</v>
      </c>
      <c r="M8673" s="4">
        <f t="shared" si="1082"/>
        <v>0.16</v>
      </c>
      <c r="N8673">
        <v>0</v>
      </c>
      <c r="O8673" s="5">
        <f t="shared" si="1083"/>
        <v>0</v>
      </c>
      <c r="P8673" s="4" t="e">
        <f t="shared" si="1084"/>
        <v>#N/A</v>
      </c>
      <c r="Q8673" s="2">
        <v>0</v>
      </c>
      <c r="R8673" s="5">
        <f t="shared" si="1085"/>
        <v>0</v>
      </c>
      <c r="S8673" s="4" t="e">
        <f t="shared" si="1086"/>
        <v>#N/A</v>
      </c>
      <c r="T8673">
        <v>0</v>
      </c>
    </row>
    <row r="8674" spans="1:20" x14ac:dyDescent="0.3">
      <c r="A8674" t="s">
        <v>1154</v>
      </c>
      <c r="B8674">
        <v>310</v>
      </c>
      <c r="C8674">
        <v>1997</v>
      </c>
      <c r="D8674" t="s">
        <v>21</v>
      </c>
      <c r="E8674" t="s">
        <v>830</v>
      </c>
      <c r="F8674" t="s">
        <v>67</v>
      </c>
      <c r="G8674" t="s">
        <v>553</v>
      </c>
      <c r="H8674" s="5">
        <v>0</v>
      </c>
      <c r="I8674" s="5">
        <f t="shared" si="1080"/>
        <v>0</v>
      </c>
      <c r="J8674" s="55" t="e">
        <f t="shared" si="1081"/>
        <v>#N/A</v>
      </c>
      <c r="K8674" s="2">
        <v>4453.1000000000004</v>
      </c>
      <c r="L8674" s="5">
        <f t="shared" si="1087"/>
        <v>5634.1</v>
      </c>
      <c r="M8674" s="4">
        <f t="shared" si="1082"/>
        <v>-0.21</v>
      </c>
      <c r="N8674">
        <v>0</v>
      </c>
      <c r="O8674" s="5">
        <f t="shared" si="1083"/>
        <v>0</v>
      </c>
      <c r="P8674" s="4" t="e">
        <f t="shared" si="1084"/>
        <v>#N/A</v>
      </c>
      <c r="Q8674" s="2">
        <v>0</v>
      </c>
      <c r="R8674" s="5">
        <f t="shared" si="1085"/>
        <v>0</v>
      </c>
      <c r="S8674" s="4" t="e">
        <f t="shared" si="1086"/>
        <v>#N/A</v>
      </c>
      <c r="T8674">
        <v>0</v>
      </c>
    </row>
    <row r="8675" spans="1:20" x14ac:dyDescent="0.3">
      <c r="A8675" t="s">
        <v>1154</v>
      </c>
      <c r="B8675">
        <v>309</v>
      </c>
      <c r="C8675">
        <v>1996</v>
      </c>
      <c r="D8675" t="s">
        <v>21</v>
      </c>
      <c r="E8675" t="s">
        <v>830</v>
      </c>
      <c r="F8675" t="s">
        <v>67</v>
      </c>
      <c r="G8675" t="s">
        <v>553</v>
      </c>
      <c r="H8675" s="5">
        <v>0</v>
      </c>
      <c r="I8675" s="5">
        <f t="shared" si="1080"/>
        <v>0</v>
      </c>
      <c r="J8675" s="55" t="e">
        <f t="shared" si="1081"/>
        <v>#N/A</v>
      </c>
      <c r="K8675" s="2">
        <v>4113.5</v>
      </c>
      <c r="L8675" s="5">
        <f t="shared" si="1087"/>
        <v>4453.1000000000004</v>
      </c>
      <c r="M8675" s="4">
        <f t="shared" si="1082"/>
        <v>-0.08</v>
      </c>
      <c r="N8675">
        <v>0</v>
      </c>
      <c r="O8675" s="5">
        <f t="shared" si="1083"/>
        <v>0</v>
      </c>
      <c r="P8675" s="4" t="e">
        <f t="shared" si="1084"/>
        <v>#N/A</v>
      </c>
      <c r="Q8675" s="2">
        <v>0</v>
      </c>
      <c r="R8675" s="5">
        <f t="shared" si="1085"/>
        <v>0</v>
      </c>
      <c r="S8675" s="4" t="e">
        <f t="shared" si="1086"/>
        <v>#N/A</v>
      </c>
      <c r="T8675">
        <v>0</v>
      </c>
    </row>
    <row r="8676" spans="1:20" x14ac:dyDescent="0.3">
      <c r="A8676" t="s">
        <v>1154</v>
      </c>
      <c r="B8676">
        <v>301</v>
      </c>
      <c r="C8676">
        <v>2009</v>
      </c>
      <c r="D8676" t="s">
        <v>21</v>
      </c>
      <c r="E8676" t="s">
        <v>830</v>
      </c>
      <c r="F8676" t="s">
        <v>67</v>
      </c>
      <c r="G8676" t="s">
        <v>553</v>
      </c>
      <c r="H8676" s="5">
        <v>0</v>
      </c>
      <c r="I8676" s="5">
        <f t="shared" si="1080"/>
        <v>0</v>
      </c>
      <c r="J8676" s="55" t="e">
        <f t="shared" si="1081"/>
        <v>#N/A</v>
      </c>
      <c r="K8676" s="2">
        <v>8573</v>
      </c>
      <c r="L8676" s="5">
        <f t="shared" si="1087"/>
        <v>4113.5</v>
      </c>
      <c r="M8676" s="4">
        <f t="shared" si="1082"/>
        <v>1.08</v>
      </c>
      <c r="N8676">
        <v>0</v>
      </c>
      <c r="O8676" s="5">
        <f t="shared" si="1083"/>
        <v>0</v>
      </c>
      <c r="P8676" s="4" t="e">
        <f t="shared" si="1084"/>
        <v>#N/A</v>
      </c>
      <c r="Q8676" s="2">
        <v>0</v>
      </c>
      <c r="R8676" s="5">
        <f t="shared" si="1085"/>
        <v>0</v>
      </c>
      <c r="S8676" s="4" t="e">
        <f t="shared" si="1086"/>
        <v>#N/A</v>
      </c>
      <c r="T8676">
        <v>0</v>
      </c>
    </row>
    <row r="8677" spans="1:20" x14ac:dyDescent="0.3">
      <c r="A8677" t="s">
        <v>1154</v>
      </c>
      <c r="B8677">
        <v>299</v>
      </c>
      <c r="C8677">
        <v>2008</v>
      </c>
      <c r="D8677" t="s">
        <v>21</v>
      </c>
      <c r="E8677" t="s">
        <v>830</v>
      </c>
      <c r="F8677" t="s">
        <v>67</v>
      </c>
      <c r="G8677" t="s">
        <v>553</v>
      </c>
      <c r="H8677" s="5">
        <v>0</v>
      </c>
      <c r="I8677" s="5">
        <f t="shared" si="1080"/>
        <v>0</v>
      </c>
      <c r="J8677" s="55" t="e">
        <f t="shared" si="1081"/>
        <v>#N/A</v>
      </c>
      <c r="K8677" s="2">
        <v>8828</v>
      </c>
      <c r="L8677" s="5">
        <f t="shared" si="1087"/>
        <v>8573</v>
      </c>
      <c r="M8677" s="4">
        <f t="shared" si="1082"/>
        <v>0.03</v>
      </c>
      <c r="N8677">
        <v>0</v>
      </c>
      <c r="O8677" s="5">
        <f t="shared" si="1083"/>
        <v>0</v>
      </c>
      <c r="P8677" s="4" t="e">
        <f t="shared" si="1084"/>
        <v>#N/A</v>
      </c>
      <c r="Q8677" s="2">
        <v>0</v>
      </c>
      <c r="R8677" s="5">
        <f t="shared" si="1085"/>
        <v>0</v>
      </c>
      <c r="S8677" s="4" t="e">
        <f t="shared" si="1086"/>
        <v>#N/A</v>
      </c>
      <c r="T8677">
        <v>0</v>
      </c>
    </row>
    <row r="8678" spans="1:20" x14ac:dyDescent="0.3">
      <c r="A8678" t="s">
        <v>1154</v>
      </c>
      <c r="B8678">
        <v>294</v>
      </c>
      <c r="C8678">
        <v>2005</v>
      </c>
      <c r="D8678" t="s">
        <v>21</v>
      </c>
      <c r="E8678" t="s">
        <v>830</v>
      </c>
      <c r="F8678" t="s">
        <v>67</v>
      </c>
      <c r="G8678" t="s">
        <v>553</v>
      </c>
      <c r="H8678" s="5">
        <v>0</v>
      </c>
      <c r="I8678" s="5">
        <f t="shared" si="1080"/>
        <v>0</v>
      </c>
      <c r="J8678" s="55" t="e">
        <f t="shared" si="1081"/>
        <v>#N/A</v>
      </c>
      <c r="K8678" s="2">
        <v>7131.4</v>
      </c>
      <c r="L8678" s="5">
        <f t="shared" si="1087"/>
        <v>8828</v>
      </c>
      <c r="M8678" s="4">
        <f t="shared" si="1082"/>
        <v>-0.19</v>
      </c>
      <c r="N8678">
        <v>0</v>
      </c>
      <c r="O8678" s="5">
        <f t="shared" si="1083"/>
        <v>0</v>
      </c>
      <c r="P8678" s="4" t="e">
        <f t="shared" si="1084"/>
        <v>#N/A</v>
      </c>
      <c r="Q8678" s="2">
        <v>0</v>
      </c>
      <c r="R8678" s="5">
        <f t="shared" si="1085"/>
        <v>0</v>
      </c>
      <c r="S8678" s="4" t="e">
        <f t="shared" si="1086"/>
        <v>#N/A</v>
      </c>
      <c r="T8678">
        <v>0</v>
      </c>
    </row>
    <row r="8679" spans="1:20" x14ac:dyDescent="0.3">
      <c r="A8679" t="s">
        <v>1154</v>
      </c>
      <c r="B8679">
        <v>293</v>
      </c>
      <c r="C8679">
        <v>2003</v>
      </c>
      <c r="D8679" t="s">
        <v>21</v>
      </c>
      <c r="E8679" t="s">
        <v>830</v>
      </c>
      <c r="F8679" t="s">
        <v>67</v>
      </c>
      <c r="G8679" t="s">
        <v>553</v>
      </c>
      <c r="H8679" s="5">
        <v>0</v>
      </c>
      <c r="I8679" s="5">
        <f t="shared" si="1080"/>
        <v>0</v>
      </c>
      <c r="J8679" s="55" t="e">
        <f t="shared" si="1081"/>
        <v>#N/A</v>
      </c>
      <c r="K8679" s="2">
        <v>5975.1</v>
      </c>
      <c r="L8679" s="5">
        <f t="shared" si="1087"/>
        <v>7131.4</v>
      </c>
      <c r="M8679" s="4">
        <f t="shared" si="1082"/>
        <v>-0.16</v>
      </c>
      <c r="N8679">
        <v>0</v>
      </c>
      <c r="O8679" s="5">
        <f t="shared" si="1083"/>
        <v>0</v>
      </c>
      <c r="P8679" s="4" t="e">
        <f t="shared" si="1084"/>
        <v>#N/A</v>
      </c>
      <c r="Q8679" s="2">
        <v>0</v>
      </c>
      <c r="R8679" s="5">
        <f t="shared" si="1085"/>
        <v>0</v>
      </c>
      <c r="S8679" s="4" t="e">
        <f t="shared" si="1086"/>
        <v>#N/A</v>
      </c>
      <c r="T8679">
        <v>0</v>
      </c>
    </row>
    <row r="8680" spans="1:20" x14ac:dyDescent="0.3">
      <c r="A8680" t="s">
        <v>1154</v>
      </c>
      <c r="B8680">
        <v>293</v>
      </c>
      <c r="C8680">
        <v>2006</v>
      </c>
      <c r="D8680" t="s">
        <v>21</v>
      </c>
      <c r="E8680" t="s">
        <v>830</v>
      </c>
      <c r="F8680" t="s">
        <v>67</v>
      </c>
      <c r="G8680" t="s">
        <v>553</v>
      </c>
      <c r="H8680" s="5">
        <v>0</v>
      </c>
      <c r="I8680" s="5">
        <f t="shared" si="1080"/>
        <v>0</v>
      </c>
      <c r="J8680" s="55" t="e">
        <f t="shared" si="1081"/>
        <v>#N/A</v>
      </c>
      <c r="K8680" s="2">
        <v>7722.9</v>
      </c>
      <c r="L8680" s="5">
        <f t="shared" si="1087"/>
        <v>5975.1</v>
      </c>
      <c r="M8680" s="4">
        <f t="shared" si="1082"/>
        <v>0.28999999999999998</v>
      </c>
      <c r="N8680">
        <v>0</v>
      </c>
      <c r="O8680" s="5">
        <f t="shared" si="1083"/>
        <v>0</v>
      </c>
      <c r="P8680" s="4" t="e">
        <f t="shared" si="1084"/>
        <v>#N/A</v>
      </c>
      <c r="Q8680" s="2">
        <v>0</v>
      </c>
      <c r="R8680" s="5">
        <f t="shared" si="1085"/>
        <v>0</v>
      </c>
      <c r="S8680" s="4" t="e">
        <f t="shared" si="1086"/>
        <v>#N/A</v>
      </c>
      <c r="T8680">
        <v>0</v>
      </c>
    </row>
    <row r="8681" spans="1:20" x14ac:dyDescent="0.3">
      <c r="A8681" t="s">
        <v>1154</v>
      </c>
      <c r="B8681">
        <v>289</v>
      </c>
      <c r="C8681">
        <v>2021</v>
      </c>
      <c r="D8681" t="s">
        <v>21</v>
      </c>
      <c r="E8681" t="s">
        <v>830</v>
      </c>
      <c r="F8681" t="s">
        <v>67</v>
      </c>
      <c r="G8681" t="s">
        <v>553</v>
      </c>
      <c r="H8681" s="5">
        <v>5975</v>
      </c>
      <c r="I8681" s="5">
        <f t="shared" si="1080"/>
        <v>0</v>
      </c>
      <c r="J8681" s="55" t="e">
        <f t="shared" si="1081"/>
        <v>#N/A</v>
      </c>
      <c r="K8681" s="2">
        <v>10715</v>
      </c>
      <c r="L8681" s="5">
        <f t="shared" si="1087"/>
        <v>7722.9</v>
      </c>
      <c r="M8681" s="4">
        <f t="shared" si="1082"/>
        <v>0.39</v>
      </c>
      <c r="N8681">
        <v>690</v>
      </c>
      <c r="O8681" s="5">
        <f t="shared" si="1083"/>
        <v>0</v>
      </c>
      <c r="P8681" s="4" t="e">
        <f t="shared" si="1084"/>
        <v>#N/A</v>
      </c>
      <c r="Q8681" s="2">
        <v>9538</v>
      </c>
      <c r="R8681" s="5">
        <f t="shared" si="1085"/>
        <v>0</v>
      </c>
      <c r="S8681" s="4" t="e">
        <f t="shared" si="1086"/>
        <v>#N/A</v>
      </c>
      <c r="T8681">
        <v>62000</v>
      </c>
    </row>
    <row r="8682" spans="1:20" x14ac:dyDescent="0.3">
      <c r="A8682" t="s">
        <v>1154</v>
      </c>
      <c r="B8682">
        <v>286</v>
      </c>
      <c r="C8682">
        <v>2004</v>
      </c>
      <c r="D8682" t="s">
        <v>21</v>
      </c>
      <c r="E8682" t="s">
        <v>830</v>
      </c>
      <c r="F8682" t="s">
        <v>67</v>
      </c>
      <c r="G8682" t="s">
        <v>553</v>
      </c>
      <c r="H8682" s="5">
        <v>0</v>
      </c>
      <c r="I8682" s="5">
        <f t="shared" si="1080"/>
        <v>5975</v>
      </c>
      <c r="J8682" s="55">
        <f t="shared" si="1081"/>
        <v>-1</v>
      </c>
      <c r="K8682" s="2">
        <v>6491.7</v>
      </c>
      <c r="L8682" s="5">
        <f t="shared" si="1087"/>
        <v>10715</v>
      </c>
      <c r="M8682" s="4">
        <f t="shared" si="1082"/>
        <v>-0.39</v>
      </c>
      <c r="N8682">
        <v>0</v>
      </c>
      <c r="O8682" s="5">
        <f t="shared" si="1083"/>
        <v>690</v>
      </c>
      <c r="P8682" s="4">
        <f t="shared" si="1084"/>
        <v>-1</v>
      </c>
      <c r="Q8682" s="2">
        <v>0</v>
      </c>
      <c r="R8682" s="5">
        <f t="shared" si="1085"/>
        <v>9538</v>
      </c>
      <c r="S8682" s="4">
        <f t="shared" si="1086"/>
        <v>-1</v>
      </c>
      <c r="T8682">
        <v>0</v>
      </c>
    </row>
    <row r="8683" spans="1:20" x14ac:dyDescent="0.3">
      <c r="A8683" t="s">
        <v>1154</v>
      </c>
      <c r="B8683">
        <v>286</v>
      </c>
      <c r="C8683">
        <v>2007</v>
      </c>
      <c r="D8683" t="s">
        <v>21</v>
      </c>
      <c r="E8683" t="s">
        <v>830</v>
      </c>
      <c r="F8683" t="s">
        <v>67</v>
      </c>
      <c r="G8683" t="s">
        <v>553</v>
      </c>
      <c r="H8683" s="5">
        <v>0</v>
      </c>
      <c r="I8683" s="5">
        <f t="shared" si="1080"/>
        <v>0</v>
      </c>
      <c r="J8683" s="55" t="e">
        <f t="shared" si="1081"/>
        <v>#N/A</v>
      </c>
      <c r="K8683" s="2">
        <v>8560.7000000000007</v>
      </c>
      <c r="L8683" s="5">
        <f t="shared" si="1087"/>
        <v>6491.7</v>
      </c>
      <c r="M8683" s="4">
        <f t="shared" si="1082"/>
        <v>0.32</v>
      </c>
      <c r="N8683">
        <v>0</v>
      </c>
      <c r="O8683" s="5">
        <f t="shared" si="1083"/>
        <v>0</v>
      </c>
      <c r="P8683" s="4" t="e">
        <f t="shared" si="1084"/>
        <v>#N/A</v>
      </c>
      <c r="Q8683" s="2">
        <v>0</v>
      </c>
      <c r="R8683" s="5">
        <f t="shared" si="1085"/>
        <v>0</v>
      </c>
      <c r="S8683" s="4" t="e">
        <f t="shared" si="1086"/>
        <v>#N/A</v>
      </c>
      <c r="T8683">
        <v>0</v>
      </c>
    </row>
    <row r="8684" spans="1:20" x14ac:dyDescent="0.3">
      <c r="A8684" t="s">
        <v>1154</v>
      </c>
      <c r="B8684">
        <v>270</v>
      </c>
      <c r="C8684">
        <v>2010</v>
      </c>
      <c r="D8684" t="s">
        <v>21</v>
      </c>
      <c r="E8684" t="s">
        <v>830</v>
      </c>
      <c r="F8684" t="s">
        <v>67</v>
      </c>
      <c r="G8684" t="s">
        <v>553</v>
      </c>
      <c r="H8684" s="5">
        <v>0</v>
      </c>
      <c r="I8684" s="5">
        <f t="shared" si="1080"/>
        <v>0</v>
      </c>
      <c r="J8684" s="55" t="e">
        <f t="shared" si="1081"/>
        <v>#N/A</v>
      </c>
      <c r="K8684" s="2">
        <v>8627</v>
      </c>
      <c r="L8684" s="5">
        <f t="shared" si="1087"/>
        <v>8560.7000000000007</v>
      </c>
      <c r="M8684" s="4">
        <f t="shared" si="1082"/>
        <v>0.01</v>
      </c>
      <c r="N8684">
        <v>0</v>
      </c>
      <c r="O8684" s="5">
        <f t="shared" si="1083"/>
        <v>0</v>
      </c>
      <c r="P8684" s="4" t="e">
        <f t="shared" si="1084"/>
        <v>#N/A</v>
      </c>
      <c r="Q8684" s="2">
        <v>0</v>
      </c>
      <c r="R8684" s="5">
        <f t="shared" si="1085"/>
        <v>0</v>
      </c>
      <c r="S8684" s="4" t="e">
        <f t="shared" si="1086"/>
        <v>#N/A</v>
      </c>
      <c r="T8684">
        <v>0</v>
      </c>
    </row>
    <row r="8685" spans="1:20" x14ac:dyDescent="0.3">
      <c r="A8685" t="s">
        <v>1154</v>
      </c>
      <c r="B8685">
        <v>267</v>
      </c>
      <c r="C8685">
        <v>2023</v>
      </c>
      <c r="D8685" t="s">
        <v>21</v>
      </c>
      <c r="E8685" t="s">
        <v>830</v>
      </c>
      <c r="F8685" t="s">
        <v>67</v>
      </c>
      <c r="G8685" t="s">
        <v>553</v>
      </c>
      <c r="H8685" s="5">
        <v>2606</v>
      </c>
      <c r="I8685" s="5">
        <f t="shared" si="1080"/>
        <v>0</v>
      </c>
      <c r="J8685" s="55" t="e">
        <f t="shared" si="1081"/>
        <v>#N/A</v>
      </c>
      <c r="K8685" s="2">
        <v>15530</v>
      </c>
      <c r="L8685" s="5">
        <f t="shared" si="1087"/>
        <v>8627</v>
      </c>
      <c r="M8685" s="4">
        <f t="shared" si="1082"/>
        <v>0.8</v>
      </c>
      <c r="N8685">
        <v>245</v>
      </c>
      <c r="O8685" s="5">
        <f t="shared" si="1083"/>
        <v>0</v>
      </c>
      <c r="P8685" s="4" t="e">
        <f t="shared" si="1084"/>
        <v>#N/A</v>
      </c>
      <c r="Q8685" s="2">
        <v>8745</v>
      </c>
      <c r="R8685" s="5">
        <f t="shared" si="1085"/>
        <v>0</v>
      </c>
      <c r="S8685" s="4" t="e">
        <f t="shared" si="1086"/>
        <v>#N/A</v>
      </c>
      <c r="T8685">
        <v>60000</v>
      </c>
    </row>
    <row r="8686" spans="1:20" x14ac:dyDescent="0.3">
      <c r="A8686" t="s">
        <v>1154</v>
      </c>
      <c r="B8686">
        <v>254</v>
      </c>
      <c r="C8686">
        <v>2011</v>
      </c>
      <c r="D8686" t="s">
        <v>21</v>
      </c>
      <c r="E8686" t="s">
        <v>830</v>
      </c>
      <c r="F8686" t="s">
        <v>67</v>
      </c>
      <c r="G8686" t="s">
        <v>553</v>
      </c>
      <c r="H8686" s="5">
        <v>0</v>
      </c>
      <c r="I8686" s="5">
        <f t="shared" si="1080"/>
        <v>2606</v>
      </c>
      <c r="J8686" s="55">
        <f t="shared" si="1081"/>
        <v>-1</v>
      </c>
      <c r="K8686" s="2">
        <v>9700</v>
      </c>
      <c r="L8686" s="5">
        <f t="shared" si="1087"/>
        <v>15530</v>
      </c>
      <c r="M8686" s="4">
        <f t="shared" si="1082"/>
        <v>-0.38</v>
      </c>
      <c r="N8686">
        <v>0</v>
      </c>
      <c r="O8686" s="5">
        <f t="shared" si="1083"/>
        <v>245</v>
      </c>
      <c r="P8686" s="4">
        <f t="shared" si="1084"/>
        <v>-1</v>
      </c>
      <c r="Q8686" s="2">
        <v>0</v>
      </c>
      <c r="R8686" s="5">
        <f t="shared" si="1085"/>
        <v>8745</v>
      </c>
      <c r="S8686" s="4">
        <f t="shared" si="1086"/>
        <v>-1</v>
      </c>
      <c r="T8686">
        <v>0</v>
      </c>
    </row>
    <row r="8687" spans="1:20" x14ac:dyDescent="0.3">
      <c r="A8687" t="s">
        <v>1154</v>
      </c>
      <c r="B8687">
        <v>245</v>
      </c>
      <c r="C8687">
        <v>2022</v>
      </c>
      <c r="D8687" t="s">
        <v>21</v>
      </c>
      <c r="E8687" t="s">
        <v>830</v>
      </c>
      <c r="F8687" t="s">
        <v>67</v>
      </c>
      <c r="G8687" t="s">
        <v>553</v>
      </c>
      <c r="H8687" s="5">
        <v>4321</v>
      </c>
      <c r="I8687" s="5">
        <f t="shared" si="1080"/>
        <v>0</v>
      </c>
      <c r="J8687" s="55" t="e">
        <f t="shared" si="1081"/>
        <v>#N/A</v>
      </c>
      <c r="K8687" s="2">
        <v>14789</v>
      </c>
      <c r="L8687" s="5">
        <f t="shared" si="1087"/>
        <v>9700</v>
      </c>
      <c r="M8687" s="4">
        <f t="shared" si="1082"/>
        <v>0.52</v>
      </c>
      <c r="N8687">
        <v>178</v>
      </c>
      <c r="O8687" s="5">
        <f t="shared" si="1083"/>
        <v>0</v>
      </c>
      <c r="P8687" s="4" t="e">
        <f t="shared" si="1084"/>
        <v>#N/A</v>
      </c>
      <c r="Q8687" s="2">
        <v>8869</v>
      </c>
      <c r="R8687" s="5">
        <f t="shared" si="1085"/>
        <v>0</v>
      </c>
      <c r="S8687" s="4" t="e">
        <f t="shared" si="1086"/>
        <v>#N/A</v>
      </c>
      <c r="T8687">
        <v>72000</v>
      </c>
    </row>
    <row r="8688" spans="1:20" x14ac:dyDescent="0.3">
      <c r="A8688" t="s">
        <v>1154</v>
      </c>
      <c r="B8688">
        <v>242</v>
      </c>
      <c r="C8688">
        <v>2012</v>
      </c>
      <c r="D8688" t="s">
        <v>21</v>
      </c>
      <c r="E8688" t="s">
        <v>830</v>
      </c>
      <c r="F8688" t="s">
        <v>67</v>
      </c>
      <c r="G8688" t="s">
        <v>553</v>
      </c>
      <c r="H8688" s="5">
        <v>0</v>
      </c>
      <c r="I8688" s="5">
        <f t="shared" si="1080"/>
        <v>4321</v>
      </c>
      <c r="J8688" s="55">
        <f t="shared" si="1081"/>
        <v>-1</v>
      </c>
      <c r="K8688" s="2">
        <v>10877</v>
      </c>
      <c r="L8688" s="5">
        <f t="shared" si="1087"/>
        <v>14789</v>
      </c>
      <c r="M8688" s="4">
        <f t="shared" si="1082"/>
        <v>-0.26</v>
      </c>
      <c r="N8688">
        <v>0</v>
      </c>
      <c r="O8688" s="5">
        <f t="shared" si="1083"/>
        <v>178</v>
      </c>
      <c r="P8688" s="4">
        <f t="shared" si="1084"/>
        <v>-1</v>
      </c>
      <c r="Q8688" s="2">
        <v>0</v>
      </c>
      <c r="R8688" s="5">
        <f t="shared" si="1085"/>
        <v>8869</v>
      </c>
      <c r="S8688" s="4">
        <f t="shared" si="1086"/>
        <v>-1</v>
      </c>
      <c r="T8688">
        <v>0</v>
      </c>
    </row>
    <row r="8689" spans="1:20" x14ac:dyDescent="0.3">
      <c r="A8689" t="s">
        <v>1154</v>
      </c>
      <c r="B8689">
        <v>227</v>
      </c>
      <c r="C8689">
        <v>2013</v>
      </c>
      <c r="D8689" t="s">
        <v>21</v>
      </c>
      <c r="E8689" t="s">
        <v>830</v>
      </c>
      <c r="F8689" t="s">
        <v>67</v>
      </c>
      <c r="G8689" t="s">
        <v>553</v>
      </c>
      <c r="H8689" s="5">
        <v>1081.9100000000001</v>
      </c>
      <c r="I8689" s="5">
        <f t="shared" si="1080"/>
        <v>0</v>
      </c>
      <c r="J8689" s="55" t="e">
        <f t="shared" si="1081"/>
        <v>#N/A</v>
      </c>
      <c r="K8689" s="2">
        <v>121.48</v>
      </c>
      <c r="L8689" s="5">
        <f t="shared" si="1087"/>
        <v>10877</v>
      </c>
      <c r="M8689" s="4">
        <f t="shared" si="1082"/>
        <v>-0.99</v>
      </c>
      <c r="N8689">
        <v>735</v>
      </c>
      <c r="O8689" s="5">
        <f t="shared" si="1083"/>
        <v>0</v>
      </c>
      <c r="P8689" s="4" t="e">
        <f t="shared" si="1084"/>
        <v>#N/A</v>
      </c>
      <c r="Q8689" s="2">
        <v>80.89</v>
      </c>
      <c r="R8689" s="5">
        <f t="shared" si="1085"/>
        <v>0</v>
      </c>
      <c r="S8689" s="4" t="e">
        <f t="shared" si="1086"/>
        <v>#N/A</v>
      </c>
      <c r="T8689">
        <v>0</v>
      </c>
    </row>
    <row r="8690" spans="1:20" x14ac:dyDescent="0.3">
      <c r="A8690" t="s">
        <v>1154</v>
      </c>
      <c r="B8690">
        <v>224</v>
      </c>
      <c r="C8690">
        <v>2014</v>
      </c>
      <c r="D8690" t="s">
        <v>21</v>
      </c>
      <c r="E8690" t="s">
        <v>830</v>
      </c>
      <c r="F8690" t="s">
        <v>67</v>
      </c>
      <c r="G8690" t="s">
        <v>553</v>
      </c>
      <c r="H8690" s="5">
        <v>11846</v>
      </c>
      <c r="I8690" s="5">
        <f t="shared" si="1080"/>
        <v>1081.9100000000001</v>
      </c>
      <c r="J8690" s="55">
        <f t="shared" si="1081"/>
        <v>9.9499999999999993</v>
      </c>
      <c r="K8690" s="2">
        <v>12540</v>
      </c>
      <c r="L8690" s="5">
        <f t="shared" si="1087"/>
        <v>121.48</v>
      </c>
      <c r="M8690" s="4">
        <f t="shared" si="1082"/>
        <v>102.23</v>
      </c>
      <c r="N8690">
        <v>734</v>
      </c>
      <c r="O8690" s="5">
        <f t="shared" si="1083"/>
        <v>735</v>
      </c>
      <c r="P8690" s="4">
        <f t="shared" si="1084"/>
        <v>0</v>
      </c>
      <c r="Q8690" s="2">
        <v>8574</v>
      </c>
      <c r="R8690" s="5">
        <f t="shared" si="1085"/>
        <v>80.89</v>
      </c>
      <c r="S8690" s="4">
        <f t="shared" si="1086"/>
        <v>105</v>
      </c>
      <c r="T8690">
        <v>0</v>
      </c>
    </row>
    <row r="8691" spans="1:20" x14ac:dyDescent="0.3">
      <c r="A8691" t="s">
        <v>1154</v>
      </c>
      <c r="B8691">
        <v>224</v>
      </c>
      <c r="C8691">
        <v>2015</v>
      </c>
      <c r="D8691" t="s">
        <v>21</v>
      </c>
      <c r="E8691" t="s">
        <v>830</v>
      </c>
      <c r="F8691" t="s">
        <v>67</v>
      </c>
      <c r="G8691" t="s">
        <v>553</v>
      </c>
      <c r="H8691" s="5">
        <v>15293</v>
      </c>
      <c r="I8691" s="5">
        <f t="shared" si="1080"/>
        <v>11846</v>
      </c>
      <c r="J8691" s="55">
        <f t="shared" si="1081"/>
        <v>0.28999999999999998</v>
      </c>
      <c r="K8691" s="2">
        <v>13506</v>
      </c>
      <c r="L8691" s="5">
        <f t="shared" si="1087"/>
        <v>12540</v>
      </c>
      <c r="M8691" s="4">
        <f t="shared" si="1082"/>
        <v>0.08</v>
      </c>
      <c r="N8691">
        <v>720</v>
      </c>
      <c r="O8691" s="5">
        <f t="shared" si="1083"/>
        <v>734</v>
      </c>
      <c r="P8691" s="4">
        <f t="shared" si="1084"/>
        <v>-0.02</v>
      </c>
      <c r="Q8691" s="2">
        <v>9245</v>
      </c>
      <c r="R8691" s="5">
        <f t="shared" si="1085"/>
        <v>8574</v>
      </c>
      <c r="S8691" s="4">
        <f t="shared" si="1086"/>
        <v>0.08</v>
      </c>
      <c r="T8691">
        <v>67000</v>
      </c>
    </row>
    <row r="8692" spans="1:20" x14ac:dyDescent="0.3">
      <c r="A8692" t="s">
        <v>1154</v>
      </c>
      <c r="B8692">
        <v>205</v>
      </c>
      <c r="C8692">
        <v>2020</v>
      </c>
      <c r="D8692" t="s">
        <v>21</v>
      </c>
      <c r="E8692" t="s">
        <v>830</v>
      </c>
      <c r="F8692" t="s">
        <v>67</v>
      </c>
      <c r="G8692" t="s">
        <v>553</v>
      </c>
      <c r="H8692" s="5">
        <v>2398</v>
      </c>
      <c r="I8692" s="5">
        <f t="shared" si="1080"/>
        <v>15293</v>
      </c>
      <c r="J8692" s="55">
        <f t="shared" si="1081"/>
        <v>-0.84</v>
      </c>
      <c r="K8692" s="2">
        <v>15524</v>
      </c>
      <c r="L8692" s="5">
        <f t="shared" si="1087"/>
        <v>13506</v>
      </c>
      <c r="M8692" s="4">
        <f t="shared" si="1082"/>
        <v>0.15</v>
      </c>
      <c r="N8692">
        <v>496</v>
      </c>
      <c r="O8692" s="5">
        <f t="shared" si="1083"/>
        <v>720</v>
      </c>
      <c r="P8692" s="4">
        <f t="shared" si="1084"/>
        <v>-0.31</v>
      </c>
      <c r="Q8692" s="2">
        <v>9737</v>
      </c>
      <c r="R8692" s="5">
        <f t="shared" si="1085"/>
        <v>9245</v>
      </c>
      <c r="S8692" s="4">
        <f t="shared" si="1086"/>
        <v>0.05</v>
      </c>
      <c r="T8692">
        <v>75000</v>
      </c>
    </row>
    <row r="8693" spans="1:20" x14ac:dyDescent="0.3">
      <c r="A8693" t="s">
        <v>1154</v>
      </c>
      <c r="B8693">
        <v>197</v>
      </c>
      <c r="C8693">
        <v>2016</v>
      </c>
      <c r="D8693" t="s">
        <v>21</v>
      </c>
      <c r="E8693" t="s">
        <v>830</v>
      </c>
      <c r="F8693" t="s">
        <v>67</v>
      </c>
      <c r="G8693" t="s">
        <v>553</v>
      </c>
      <c r="H8693" s="5">
        <v>9893</v>
      </c>
      <c r="I8693" s="5">
        <f t="shared" si="1080"/>
        <v>2398</v>
      </c>
      <c r="J8693" s="55">
        <f t="shared" si="1081"/>
        <v>3.13</v>
      </c>
      <c r="K8693" s="2">
        <v>14437</v>
      </c>
      <c r="L8693" s="5">
        <f t="shared" si="1087"/>
        <v>15524</v>
      </c>
      <c r="M8693" s="4">
        <f t="shared" si="1082"/>
        <v>-7.0000000000000007E-2</v>
      </c>
      <c r="N8693">
        <v>600</v>
      </c>
      <c r="O8693" s="5">
        <f t="shared" si="1083"/>
        <v>496</v>
      </c>
      <c r="P8693" s="4">
        <f t="shared" si="1084"/>
        <v>0.21</v>
      </c>
      <c r="Q8693" s="2">
        <v>7698</v>
      </c>
      <c r="R8693" s="5">
        <f t="shared" si="1085"/>
        <v>9737</v>
      </c>
      <c r="S8693" s="4">
        <f t="shared" si="1086"/>
        <v>-0.21</v>
      </c>
      <c r="T8693">
        <v>72500</v>
      </c>
    </row>
    <row r="8694" spans="1:20" x14ac:dyDescent="0.3">
      <c r="A8694" t="s">
        <v>1154</v>
      </c>
      <c r="B8694">
        <v>196</v>
      </c>
      <c r="C8694">
        <v>2019</v>
      </c>
      <c r="D8694" t="s">
        <v>21</v>
      </c>
      <c r="E8694" t="s">
        <v>830</v>
      </c>
      <c r="F8694" t="s">
        <v>67</v>
      </c>
      <c r="G8694" t="s">
        <v>553</v>
      </c>
      <c r="H8694" s="5">
        <v>6879</v>
      </c>
      <c r="I8694" s="5">
        <f t="shared" si="1080"/>
        <v>9893</v>
      </c>
      <c r="J8694" s="55">
        <f t="shared" si="1081"/>
        <v>-0.3</v>
      </c>
      <c r="K8694" s="2">
        <v>15860</v>
      </c>
      <c r="L8694" s="5">
        <f t="shared" si="1087"/>
        <v>14437</v>
      </c>
      <c r="M8694" s="4">
        <f t="shared" si="1082"/>
        <v>0.1</v>
      </c>
      <c r="N8694">
        <v>564</v>
      </c>
      <c r="O8694" s="5">
        <f t="shared" si="1083"/>
        <v>600</v>
      </c>
      <c r="P8694" s="4">
        <f t="shared" si="1084"/>
        <v>-0.06</v>
      </c>
      <c r="Q8694" s="2">
        <v>7886</v>
      </c>
      <c r="R8694" s="5">
        <f t="shared" si="1085"/>
        <v>7698</v>
      </c>
      <c r="S8694" s="4">
        <f t="shared" si="1086"/>
        <v>0.02</v>
      </c>
      <c r="T8694">
        <v>74000</v>
      </c>
    </row>
    <row r="8695" spans="1:20" x14ac:dyDescent="0.3">
      <c r="A8695" t="s">
        <v>1154</v>
      </c>
      <c r="B8695">
        <v>188</v>
      </c>
      <c r="C8695">
        <v>2017</v>
      </c>
      <c r="D8695" t="s">
        <v>21</v>
      </c>
      <c r="E8695" t="s">
        <v>830</v>
      </c>
      <c r="F8695" t="s">
        <v>67</v>
      </c>
      <c r="G8695" t="s">
        <v>553</v>
      </c>
      <c r="H8695" s="5">
        <v>7770</v>
      </c>
      <c r="I8695" s="5">
        <f t="shared" si="1080"/>
        <v>6879</v>
      </c>
      <c r="J8695" s="55">
        <f t="shared" si="1081"/>
        <v>0.13</v>
      </c>
      <c r="K8695" s="2">
        <v>14757</v>
      </c>
      <c r="L8695" s="5">
        <f t="shared" si="1087"/>
        <v>15860</v>
      </c>
      <c r="M8695" s="4">
        <f t="shared" si="1082"/>
        <v>-7.0000000000000007E-2</v>
      </c>
      <c r="N8695">
        <v>354</v>
      </c>
      <c r="O8695" s="5">
        <f t="shared" si="1083"/>
        <v>564</v>
      </c>
      <c r="P8695" s="4">
        <f t="shared" si="1084"/>
        <v>-0.37</v>
      </c>
      <c r="Q8695" s="2">
        <v>7858</v>
      </c>
      <c r="R8695" s="5">
        <f t="shared" si="1085"/>
        <v>7886</v>
      </c>
      <c r="S8695" s="4">
        <f t="shared" si="1086"/>
        <v>0</v>
      </c>
      <c r="T8695">
        <v>72500</v>
      </c>
    </row>
    <row r="8696" spans="1:20" x14ac:dyDescent="0.3">
      <c r="A8696" t="s">
        <v>1154</v>
      </c>
      <c r="B8696">
        <v>183</v>
      </c>
      <c r="C8696">
        <v>2018</v>
      </c>
      <c r="D8696" t="s">
        <v>21</v>
      </c>
      <c r="E8696" t="s">
        <v>830</v>
      </c>
      <c r="F8696" t="s">
        <v>67</v>
      </c>
      <c r="G8696" t="s">
        <v>553</v>
      </c>
      <c r="H8696" s="5">
        <v>8123</v>
      </c>
      <c r="I8696" s="5">
        <f t="shared" si="1080"/>
        <v>7770</v>
      </c>
      <c r="J8696" s="55">
        <f t="shared" si="1081"/>
        <v>0.05</v>
      </c>
      <c r="K8696" s="2">
        <v>15478</v>
      </c>
      <c r="L8696" s="5">
        <f t="shared" si="1087"/>
        <v>14757</v>
      </c>
      <c r="M8696" s="4">
        <f t="shared" si="1082"/>
        <v>0.05</v>
      </c>
      <c r="N8696">
        <v>437</v>
      </c>
      <c r="O8696" s="5">
        <f t="shared" si="1083"/>
        <v>354</v>
      </c>
      <c r="P8696" s="4">
        <f t="shared" si="1084"/>
        <v>0.23</v>
      </c>
      <c r="Q8696" s="2">
        <v>8115</v>
      </c>
      <c r="R8696" s="5">
        <f t="shared" si="1085"/>
        <v>7858</v>
      </c>
      <c r="S8696" s="4">
        <f t="shared" si="1086"/>
        <v>0.03</v>
      </c>
      <c r="T8696">
        <v>76000</v>
      </c>
    </row>
    <row r="8697" spans="1:20" x14ac:dyDescent="0.3">
      <c r="A8697" t="s">
        <v>1143</v>
      </c>
      <c r="B8697">
        <v>351</v>
      </c>
      <c r="C8697">
        <v>1999</v>
      </c>
      <c r="D8697" t="s">
        <v>136</v>
      </c>
      <c r="E8697" t="s">
        <v>839</v>
      </c>
      <c r="F8697" t="s">
        <v>30</v>
      </c>
      <c r="G8697" t="s">
        <v>641</v>
      </c>
      <c r="H8697" s="5">
        <v>0</v>
      </c>
      <c r="I8697" s="5" t="e">
        <f t="shared" si="1080"/>
        <v>#N/A</v>
      </c>
      <c r="J8697" s="55" t="e">
        <f t="shared" si="1081"/>
        <v>#N/A</v>
      </c>
      <c r="K8697" s="2">
        <v>4428</v>
      </c>
      <c r="L8697" s="5" t="e">
        <f t="shared" si="1087"/>
        <v>#N/A</v>
      </c>
      <c r="M8697" s="4" t="e">
        <f t="shared" si="1082"/>
        <v>#N/A</v>
      </c>
      <c r="N8697">
        <v>0</v>
      </c>
      <c r="O8697" s="5" t="e">
        <f t="shared" si="1083"/>
        <v>#N/A</v>
      </c>
      <c r="P8697" s="4" t="e">
        <f t="shared" si="1084"/>
        <v>#N/A</v>
      </c>
      <c r="Q8697" s="2">
        <v>0</v>
      </c>
      <c r="R8697" s="5" t="e">
        <f t="shared" si="1085"/>
        <v>#N/A</v>
      </c>
      <c r="S8697" s="4" t="e">
        <f t="shared" si="1086"/>
        <v>#N/A</v>
      </c>
      <c r="T8697">
        <v>0</v>
      </c>
    </row>
    <row r="8698" spans="1:20" x14ac:dyDescent="0.3">
      <c r="A8698" t="s">
        <v>1143</v>
      </c>
      <c r="B8698">
        <v>332</v>
      </c>
      <c r="C8698">
        <v>2022</v>
      </c>
      <c r="D8698" t="s">
        <v>136</v>
      </c>
      <c r="E8698" t="s">
        <v>839</v>
      </c>
      <c r="F8698" t="s">
        <v>64</v>
      </c>
      <c r="G8698" t="s">
        <v>641</v>
      </c>
      <c r="H8698" s="5">
        <v>68389</v>
      </c>
      <c r="I8698" s="5">
        <f t="shared" si="1080"/>
        <v>0</v>
      </c>
      <c r="J8698" s="55" t="e">
        <f t="shared" si="1081"/>
        <v>#N/A</v>
      </c>
      <c r="K8698" s="2">
        <v>11142</v>
      </c>
      <c r="L8698" s="5">
        <f t="shared" si="1087"/>
        <v>4428</v>
      </c>
      <c r="M8698" s="4">
        <f t="shared" si="1082"/>
        <v>1.52</v>
      </c>
      <c r="N8698">
        <v>3005</v>
      </c>
      <c r="O8698" s="5">
        <f t="shared" si="1083"/>
        <v>0</v>
      </c>
      <c r="P8698" s="4" t="e">
        <f t="shared" si="1084"/>
        <v>#N/A</v>
      </c>
      <c r="Q8698" s="2">
        <v>38493</v>
      </c>
      <c r="R8698" s="5">
        <f t="shared" si="1085"/>
        <v>0</v>
      </c>
      <c r="S8698" s="4" t="e">
        <f t="shared" si="1086"/>
        <v>#N/A</v>
      </c>
      <c r="T8698">
        <v>18100</v>
      </c>
    </row>
    <row r="8699" spans="1:20" x14ac:dyDescent="0.3">
      <c r="A8699" t="s">
        <v>1143</v>
      </c>
      <c r="B8699">
        <v>320</v>
      </c>
      <c r="C8699">
        <v>2023</v>
      </c>
      <c r="D8699" t="s">
        <v>136</v>
      </c>
      <c r="E8699" t="s">
        <v>839</v>
      </c>
      <c r="F8699" t="s">
        <v>64</v>
      </c>
      <c r="G8699" t="s">
        <v>641</v>
      </c>
      <c r="H8699" s="5">
        <v>48257</v>
      </c>
      <c r="I8699" s="5">
        <f t="shared" si="1080"/>
        <v>68389</v>
      </c>
      <c r="J8699" s="55">
        <f t="shared" si="1081"/>
        <v>-0.28999999999999998</v>
      </c>
      <c r="K8699" s="2">
        <v>12745</v>
      </c>
      <c r="L8699" s="5">
        <f t="shared" si="1087"/>
        <v>11142</v>
      </c>
      <c r="M8699" s="4">
        <f t="shared" si="1082"/>
        <v>0.14000000000000001</v>
      </c>
      <c r="N8699">
        <v>3270</v>
      </c>
      <c r="O8699" s="5">
        <f t="shared" si="1083"/>
        <v>3005</v>
      </c>
      <c r="P8699" s="4">
        <f t="shared" si="1084"/>
        <v>0.09</v>
      </c>
      <c r="Q8699" s="2">
        <v>38885</v>
      </c>
      <c r="R8699" s="5">
        <f t="shared" si="1085"/>
        <v>38493</v>
      </c>
      <c r="S8699" s="4">
        <f t="shared" si="1086"/>
        <v>0.01</v>
      </c>
      <c r="T8699">
        <v>19300</v>
      </c>
    </row>
    <row r="8700" spans="1:20" x14ac:dyDescent="0.3">
      <c r="A8700" t="s">
        <v>1143</v>
      </c>
      <c r="B8700">
        <v>316</v>
      </c>
      <c r="C8700">
        <v>2000</v>
      </c>
      <c r="D8700" t="s">
        <v>136</v>
      </c>
      <c r="E8700" t="s">
        <v>839</v>
      </c>
      <c r="F8700" t="s">
        <v>30</v>
      </c>
      <c r="G8700" t="s">
        <v>641</v>
      </c>
      <c r="H8700" s="5">
        <v>0</v>
      </c>
      <c r="I8700" s="5">
        <f t="shared" si="1080"/>
        <v>48257</v>
      </c>
      <c r="J8700" s="55">
        <f t="shared" si="1081"/>
        <v>-1</v>
      </c>
      <c r="K8700" s="2">
        <v>5195</v>
      </c>
      <c r="L8700" s="5">
        <f t="shared" si="1087"/>
        <v>12745</v>
      </c>
      <c r="M8700" s="4">
        <f t="shared" si="1082"/>
        <v>-0.59</v>
      </c>
      <c r="N8700">
        <v>0</v>
      </c>
      <c r="O8700" s="5">
        <f t="shared" si="1083"/>
        <v>3270</v>
      </c>
      <c r="P8700" s="4">
        <f t="shared" si="1084"/>
        <v>-1</v>
      </c>
      <c r="Q8700" s="2">
        <v>0</v>
      </c>
      <c r="R8700" s="5">
        <f t="shared" si="1085"/>
        <v>38885</v>
      </c>
      <c r="S8700" s="4">
        <f t="shared" si="1086"/>
        <v>-1</v>
      </c>
      <c r="T8700">
        <v>0</v>
      </c>
    </row>
    <row r="8701" spans="1:20" x14ac:dyDescent="0.3">
      <c r="A8701" t="s">
        <v>1143</v>
      </c>
      <c r="B8701">
        <v>307</v>
      </c>
      <c r="C8701">
        <v>2021</v>
      </c>
      <c r="D8701" t="s">
        <v>136</v>
      </c>
      <c r="E8701" t="s">
        <v>839</v>
      </c>
      <c r="F8701" t="s">
        <v>30</v>
      </c>
      <c r="G8701" t="s">
        <v>641</v>
      </c>
      <c r="H8701" s="5">
        <v>67418</v>
      </c>
      <c r="I8701" s="5">
        <f t="shared" si="1080"/>
        <v>0</v>
      </c>
      <c r="J8701" s="55" t="e">
        <f t="shared" si="1081"/>
        <v>#N/A</v>
      </c>
      <c r="K8701" s="2">
        <v>9789</v>
      </c>
      <c r="L8701" s="5">
        <f t="shared" si="1087"/>
        <v>5195</v>
      </c>
      <c r="M8701" s="4">
        <f t="shared" si="1082"/>
        <v>0.88</v>
      </c>
      <c r="N8701">
        <v>2013</v>
      </c>
      <c r="O8701" s="5">
        <f t="shared" si="1083"/>
        <v>0</v>
      </c>
      <c r="P8701" s="4" t="e">
        <f t="shared" si="1084"/>
        <v>#N/A</v>
      </c>
      <c r="Q8701" s="2">
        <v>37962</v>
      </c>
      <c r="R8701" s="5">
        <f t="shared" si="1085"/>
        <v>0</v>
      </c>
      <c r="S8701" s="4" t="e">
        <f t="shared" si="1086"/>
        <v>#N/A</v>
      </c>
      <c r="T8701">
        <v>20156</v>
      </c>
    </row>
    <row r="8702" spans="1:20" x14ac:dyDescent="0.3">
      <c r="A8702" t="s">
        <v>1143</v>
      </c>
      <c r="B8702">
        <v>304</v>
      </c>
      <c r="C8702">
        <v>1998</v>
      </c>
      <c r="D8702" t="s">
        <v>136</v>
      </c>
      <c r="E8702" t="s">
        <v>839</v>
      </c>
      <c r="F8702" t="s">
        <v>30</v>
      </c>
      <c r="G8702" t="s">
        <v>641</v>
      </c>
      <c r="H8702" s="5">
        <v>0</v>
      </c>
      <c r="I8702" s="5">
        <f t="shared" si="1080"/>
        <v>67418</v>
      </c>
      <c r="J8702" s="55">
        <f t="shared" si="1081"/>
        <v>-1</v>
      </c>
      <c r="K8702" s="2">
        <v>5164.5</v>
      </c>
      <c r="L8702" s="5">
        <f t="shared" si="1087"/>
        <v>9789</v>
      </c>
      <c r="M8702" s="4">
        <f t="shared" si="1082"/>
        <v>-0.47</v>
      </c>
      <c r="N8702">
        <v>0</v>
      </c>
      <c r="O8702" s="5">
        <f t="shared" si="1083"/>
        <v>2013</v>
      </c>
      <c r="P8702" s="4">
        <f t="shared" si="1084"/>
        <v>-1</v>
      </c>
      <c r="Q8702" s="2">
        <v>0</v>
      </c>
      <c r="R8702" s="5">
        <f t="shared" si="1085"/>
        <v>37962</v>
      </c>
      <c r="S8702" s="4">
        <f t="shared" si="1086"/>
        <v>-1</v>
      </c>
      <c r="T8702">
        <v>0</v>
      </c>
    </row>
    <row r="8703" spans="1:20" x14ac:dyDescent="0.3">
      <c r="A8703" t="s">
        <v>1143</v>
      </c>
      <c r="B8703">
        <v>298</v>
      </c>
      <c r="C8703">
        <v>1997</v>
      </c>
      <c r="D8703" t="s">
        <v>136</v>
      </c>
      <c r="E8703" t="s">
        <v>839</v>
      </c>
      <c r="F8703" t="s">
        <v>30</v>
      </c>
      <c r="G8703" t="s">
        <v>641</v>
      </c>
      <c r="H8703" s="5">
        <v>0</v>
      </c>
      <c r="I8703" s="5">
        <f t="shared" si="1080"/>
        <v>0</v>
      </c>
      <c r="J8703" s="55" t="e">
        <f t="shared" si="1081"/>
        <v>#N/A</v>
      </c>
      <c r="K8703" s="2">
        <v>4770</v>
      </c>
      <c r="L8703" s="5">
        <f t="shared" si="1087"/>
        <v>5164.5</v>
      </c>
      <c r="M8703" s="4">
        <f t="shared" si="1082"/>
        <v>-0.08</v>
      </c>
      <c r="N8703">
        <v>0</v>
      </c>
      <c r="O8703" s="5">
        <f t="shared" si="1083"/>
        <v>0</v>
      </c>
      <c r="P8703" s="4" t="e">
        <f t="shared" si="1084"/>
        <v>#N/A</v>
      </c>
      <c r="Q8703" s="2">
        <v>0</v>
      </c>
      <c r="R8703" s="5">
        <f t="shared" si="1085"/>
        <v>0</v>
      </c>
      <c r="S8703" s="4" t="e">
        <f t="shared" si="1086"/>
        <v>#N/A</v>
      </c>
      <c r="T8703">
        <v>0</v>
      </c>
    </row>
    <row r="8704" spans="1:20" x14ac:dyDescent="0.3">
      <c r="A8704" t="s">
        <v>1143</v>
      </c>
      <c r="B8704">
        <v>293</v>
      </c>
      <c r="C8704">
        <v>2002</v>
      </c>
      <c r="D8704" t="s">
        <v>136</v>
      </c>
      <c r="E8704" t="s">
        <v>839</v>
      </c>
      <c r="F8704" t="s">
        <v>30</v>
      </c>
      <c r="G8704" t="s">
        <v>641</v>
      </c>
      <c r="H8704" s="5">
        <v>0</v>
      </c>
      <c r="I8704" s="5">
        <f t="shared" si="1080"/>
        <v>0</v>
      </c>
      <c r="J8704" s="55" t="e">
        <f t="shared" si="1081"/>
        <v>#N/A</v>
      </c>
      <c r="K8704" s="2">
        <v>6170</v>
      </c>
      <c r="L8704" s="5">
        <f t="shared" si="1087"/>
        <v>4770</v>
      </c>
      <c r="M8704" s="4">
        <f t="shared" si="1082"/>
        <v>0.28999999999999998</v>
      </c>
      <c r="N8704">
        <v>0</v>
      </c>
      <c r="O8704" s="5">
        <f t="shared" si="1083"/>
        <v>0</v>
      </c>
      <c r="P8704" s="4" t="e">
        <f t="shared" si="1084"/>
        <v>#N/A</v>
      </c>
      <c r="Q8704" s="2">
        <v>0</v>
      </c>
      <c r="R8704" s="5">
        <f t="shared" si="1085"/>
        <v>0</v>
      </c>
      <c r="S8704" s="4" t="e">
        <f t="shared" si="1086"/>
        <v>#N/A</v>
      </c>
      <c r="T8704">
        <v>0</v>
      </c>
    </row>
    <row r="8705" spans="1:20" x14ac:dyDescent="0.3">
      <c r="A8705" t="s">
        <v>1143</v>
      </c>
      <c r="B8705">
        <v>291</v>
      </c>
      <c r="C8705">
        <v>2001</v>
      </c>
      <c r="D8705" t="s">
        <v>136</v>
      </c>
      <c r="E8705" t="s">
        <v>839</v>
      </c>
      <c r="F8705" t="s">
        <v>30</v>
      </c>
      <c r="G8705" t="s">
        <v>641</v>
      </c>
      <c r="H8705" s="5">
        <v>0</v>
      </c>
      <c r="I8705" s="5">
        <f t="shared" si="1080"/>
        <v>0</v>
      </c>
      <c r="J8705" s="55" t="e">
        <f t="shared" si="1081"/>
        <v>#N/A</v>
      </c>
      <c r="K8705" s="2">
        <v>6159</v>
      </c>
      <c r="L8705" s="5">
        <f t="shared" si="1087"/>
        <v>6170</v>
      </c>
      <c r="M8705" s="4">
        <f t="shared" si="1082"/>
        <v>0</v>
      </c>
      <c r="N8705">
        <v>0</v>
      </c>
      <c r="O8705" s="5">
        <f t="shared" si="1083"/>
        <v>0</v>
      </c>
      <c r="P8705" s="4" t="e">
        <f t="shared" si="1084"/>
        <v>#N/A</v>
      </c>
      <c r="Q8705" s="2">
        <v>0</v>
      </c>
      <c r="R8705" s="5">
        <f t="shared" si="1085"/>
        <v>0</v>
      </c>
      <c r="S8705" s="4" t="e">
        <f t="shared" si="1086"/>
        <v>#N/A</v>
      </c>
      <c r="T8705">
        <v>0</v>
      </c>
    </row>
    <row r="8706" spans="1:20" x14ac:dyDescent="0.3">
      <c r="A8706" t="s">
        <v>1143</v>
      </c>
      <c r="B8706">
        <v>288</v>
      </c>
      <c r="C8706">
        <v>2004</v>
      </c>
      <c r="D8706" t="s">
        <v>136</v>
      </c>
      <c r="E8706" t="s">
        <v>839</v>
      </c>
      <c r="F8706" t="s">
        <v>30</v>
      </c>
      <c r="G8706" t="s">
        <v>641</v>
      </c>
      <c r="H8706" s="5">
        <v>0</v>
      </c>
      <c r="I8706" s="5">
        <f t="shared" ref="I8706:I8769" si="1088">IF(A8706=A8705, H8705, NA())</f>
        <v>0</v>
      </c>
      <c r="J8706" s="55" t="e">
        <f t="shared" ref="J8706:J8769" si="1089">IFERROR(ROUND((H8706 - I8706) / I8706, 2), NA())</f>
        <v>#N/A</v>
      </c>
      <c r="K8706" s="2">
        <v>6468</v>
      </c>
      <c r="L8706" s="5">
        <f t="shared" si="1087"/>
        <v>6159</v>
      </c>
      <c r="M8706" s="4">
        <f t="shared" ref="M8706:M8769" si="1090">IFERROR(ROUND((K8706 - L8706) / L8706, 2), NA())</f>
        <v>0.05</v>
      </c>
      <c r="N8706">
        <v>0</v>
      </c>
      <c r="O8706" s="5">
        <f t="shared" ref="O8706:O8769" si="1091">IF(A8706=A8705, N8705, NA())</f>
        <v>0</v>
      </c>
      <c r="P8706" s="4" t="e">
        <f t="shared" ref="P8706:P8769" si="1092">IFERROR(ROUND((N8706 - O8706) / O8706, 2), NA())</f>
        <v>#N/A</v>
      </c>
      <c r="Q8706" s="2">
        <v>0</v>
      </c>
      <c r="R8706" s="5">
        <f t="shared" ref="R8706:R8769" si="1093">IF(A8706=A8705, Q8705, NA())</f>
        <v>0</v>
      </c>
      <c r="S8706" s="4" t="e">
        <f t="shared" ref="S8706:S8769" si="1094">IFERROR(ROUND((Q8706 - R8706) / R8706, 2), NA())</f>
        <v>#N/A</v>
      </c>
      <c r="T8706">
        <v>0</v>
      </c>
    </row>
    <row r="8707" spans="1:20" x14ac:dyDescent="0.3">
      <c r="A8707" t="s">
        <v>1143</v>
      </c>
      <c r="B8707">
        <v>287</v>
      </c>
      <c r="C8707">
        <v>2010</v>
      </c>
      <c r="D8707" t="s">
        <v>136</v>
      </c>
      <c r="E8707" t="s">
        <v>839</v>
      </c>
      <c r="F8707" t="s">
        <v>30</v>
      </c>
      <c r="G8707" t="s">
        <v>641</v>
      </c>
      <c r="H8707" s="5">
        <v>0</v>
      </c>
      <c r="I8707" s="5">
        <f t="shared" si="1088"/>
        <v>0</v>
      </c>
      <c r="J8707" s="55" t="e">
        <f t="shared" si="1089"/>
        <v>#N/A</v>
      </c>
      <c r="K8707" s="2">
        <v>7969</v>
      </c>
      <c r="L8707" s="5">
        <f t="shared" ref="L8707:L8770" si="1095">IF(A8707=A8706, K8706, NA())</f>
        <v>6468</v>
      </c>
      <c r="M8707" s="4">
        <f t="shared" si="1090"/>
        <v>0.23</v>
      </c>
      <c r="N8707">
        <v>0</v>
      </c>
      <c r="O8707" s="5">
        <f t="shared" si="1091"/>
        <v>0</v>
      </c>
      <c r="P8707" s="4" t="e">
        <f t="shared" si="1092"/>
        <v>#N/A</v>
      </c>
      <c r="Q8707" s="2">
        <v>0</v>
      </c>
      <c r="R8707" s="5">
        <f t="shared" si="1093"/>
        <v>0</v>
      </c>
      <c r="S8707" s="4" t="e">
        <f t="shared" si="1094"/>
        <v>#N/A</v>
      </c>
      <c r="T8707">
        <v>0</v>
      </c>
    </row>
    <row r="8708" spans="1:20" x14ac:dyDescent="0.3">
      <c r="A8708" t="s">
        <v>1143</v>
      </c>
      <c r="B8708">
        <v>286</v>
      </c>
      <c r="C8708">
        <v>2005</v>
      </c>
      <c r="D8708" t="s">
        <v>136</v>
      </c>
      <c r="E8708" t="s">
        <v>839</v>
      </c>
      <c r="F8708" t="s">
        <v>30</v>
      </c>
      <c r="G8708" t="s">
        <v>641</v>
      </c>
      <c r="H8708" s="5">
        <v>0</v>
      </c>
      <c r="I8708" s="5">
        <f t="shared" si="1088"/>
        <v>0</v>
      </c>
      <c r="J8708" s="55" t="e">
        <f t="shared" si="1089"/>
        <v>#N/A</v>
      </c>
      <c r="K8708" s="2">
        <v>7312</v>
      </c>
      <c r="L8708" s="5">
        <f t="shared" si="1095"/>
        <v>7969</v>
      </c>
      <c r="M8708" s="4">
        <f t="shared" si="1090"/>
        <v>-0.08</v>
      </c>
      <c r="N8708">
        <v>0</v>
      </c>
      <c r="O8708" s="5">
        <f t="shared" si="1091"/>
        <v>0</v>
      </c>
      <c r="P8708" s="4" t="e">
        <f t="shared" si="1092"/>
        <v>#N/A</v>
      </c>
      <c r="Q8708" s="2">
        <v>0</v>
      </c>
      <c r="R8708" s="5">
        <f t="shared" si="1093"/>
        <v>0</v>
      </c>
      <c r="S8708" s="4" t="e">
        <f t="shared" si="1094"/>
        <v>#N/A</v>
      </c>
      <c r="T8708">
        <v>0</v>
      </c>
    </row>
    <row r="8709" spans="1:20" x14ac:dyDescent="0.3">
      <c r="A8709" t="s">
        <v>1143</v>
      </c>
      <c r="B8709">
        <v>284</v>
      </c>
      <c r="C8709">
        <v>2017</v>
      </c>
      <c r="D8709" t="s">
        <v>136</v>
      </c>
      <c r="E8709" t="s">
        <v>839</v>
      </c>
      <c r="F8709" t="s">
        <v>30</v>
      </c>
      <c r="G8709" t="s">
        <v>641</v>
      </c>
      <c r="H8709" s="5">
        <v>32515</v>
      </c>
      <c r="I8709" s="5">
        <f t="shared" si="1088"/>
        <v>0</v>
      </c>
      <c r="J8709" s="55" t="e">
        <f t="shared" si="1089"/>
        <v>#N/A</v>
      </c>
      <c r="K8709" s="2">
        <v>9888</v>
      </c>
      <c r="L8709" s="5">
        <f t="shared" si="1095"/>
        <v>7312</v>
      </c>
      <c r="M8709" s="4">
        <f t="shared" si="1090"/>
        <v>0.35</v>
      </c>
      <c r="N8709">
        <v>1668</v>
      </c>
      <c r="O8709" s="5">
        <f t="shared" si="1091"/>
        <v>0</v>
      </c>
      <c r="P8709" s="4" t="e">
        <f t="shared" si="1092"/>
        <v>#N/A</v>
      </c>
      <c r="Q8709" s="2">
        <v>34892</v>
      </c>
      <c r="R8709" s="5">
        <f t="shared" si="1093"/>
        <v>0</v>
      </c>
      <c r="S8709" s="4" t="e">
        <f t="shared" si="1094"/>
        <v>#N/A</v>
      </c>
      <c r="T8709">
        <v>27856</v>
      </c>
    </row>
    <row r="8710" spans="1:20" x14ac:dyDescent="0.3">
      <c r="A8710" t="s">
        <v>1143</v>
      </c>
      <c r="B8710">
        <v>284</v>
      </c>
      <c r="C8710">
        <v>2018</v>
      </c>
      <c r="D8710" t="s">
        <v>136</v>
      </c>
      <c r="E8710" t="s">
        <v>839</v>
      </c>
      <c r="F8710" t="s">
        <v>30</v>
      </c>
      <c r="G8710" t="s">
        <v>641</v>
      </c>
      <c r="H8710" s="5">
        <v>41226</v>
      </c>
      <c r="I8710" s="5">
        <f t="shared" si="1088"/>
        <v>32515</v>
      </c>
      <c r="J8710" s="55">
        <f t="shared" si="1089"/>
        <v>0.27</v>
      </c>
      <c r="K8710" s="2">
        <v>10551</v>
      </c>
      <c r="L8710" s="5">
        <f t="shared" si="1095"/>
        <v>9888</v>
      </c>
      <c r="M8710" s="4">
        <f t="shared" si="1090"/>
        <v>7.0000000000000007E-2</v>
      </c>
      <c r="N8710">
        <v>5404</v>
      </c>
      <c r="O8710" s="5">
        <f t="shared" si="1091"/>
        <v>1668</v>
      </c>
      <c r="P8710" s="4">
        <f t="shared" si="1092"/>
        <v>2.2400000000000002</v>
      </c>
      <c r="Q8710" s="2">
        <v>35711</v>
      </c>
      <c r="R8710" s="5">
        <f t="shared" si="1093"/>
        <v>34892</v>
      </c>
      <c r="S8710" s="4">
        <f t="shared" si="1094"/>
        <v>0.02</v>
      </c>
      <c r="T8710">
        <v>27110</v>
      </c>
    </row>
    <row r="8711" spans="1:20" x14ac:dyDescent="0.3">
      <c r="A8711" t="s">
        <v>1143</v>
      </c>
      <c r="B8711">
        <v>283</v>
      </c>
      <c r="C8711">
        <v>1996</v>
      </c>
      <c r="D8711" t="s">
        <v>136</v>
      </c>
      <c r="E8711" t="s">
        <v>839</v>
      </c>
      <c r="F8711" t="s">
        <v>30</v>
      </c>
      <c r="G8711" t="s">
        <v>641</v>
      </c>
      <c r="H8711" s="5">
        <v>0</v>
      </c>
      <c r="I8711" s="5">
        <f t="shared" si="1088"/>
        <v>41226</v>
      </c>
      <c r="J8711" s="55">
        <f t="shared" si="1089"/>
        <v>-1</v>
      </c>
      <c r="K8711" s="2">
        <v>4668</v>
      </c>
      <c r="L8711" s="5">
        <f t="shared" si="1095"/>
        <v>10551</v>
      </c>
      <c r="M8711" s="4">
        <f t="shared" si="1090"/>
        <v>-0.56000000000000005</v>
      </c>
      <c r="N8711">
        <v>0</v>
      </c>
      <c r="O8711" s="5">
        <f t="shared" si="1091"/>
        <v>5404</v>
      </c>
      <c r="P8711" s="4">
        <f t="shared" si="1092"/>
        <v>-1</v>
      </c>
      <c r="Q8711" s="2">
        <v>0</v>
      </c>
      <c r="R8711" s="5">
        <f t="shared" si="1093"/>
        <v>35711</v>
      </c>
      <c r="S8711" s="4">
        <f t="shared" si="1094"/>
        <v>-1</v>
      </c>
      <c r="T8711">
        <v>0</v>
      </c>
    </row>
    <row r="8712" spans="1:20" x14ac:dyDescent="0.3">
      <c r="A8712" t="s">
        <v>1143</v>
      </c>
      <c r="B8712">
        <v>283</v>
      </c>
      <c r="C8712">
        <v>2020</v>
      </c>
      <c r="D8712" t="s">
        <v>136</v>
      </c>
      <c r="E8712" t="s">
        <v>839</v>
      </c>
      <c r="F8712" t="s">
        <v>30</v>
      </c>
      <c r="G8712" t="s">
        <v>641</v>
      </c>
      <c r="H8712" s="5">
        <v>37537</v>
      </c>
      <c r="I8712" s="5">
        <f t="shared" si="1088"/>
        <v>0</v>
      </c>
      <c r="J8712" s="55" t="e">
        <f t="shared" si="1089"/>
        <v>#N/A</v>
      </c>
      <c r="K8712" s="2">
        <v>11296</v>
      </c>
      <c r="L8712" s="5">
        <f t="shared" si="1095"/>
        <v>4668</v>
      </c>
      <c r="M8712" s="4">
        <f t="shared" si="1090"/>
        <v>1.42</v>
      </c>
      <c r="N8712">
        <v>2722</v>
      </c>
      <c r="O8712" s="5">
        <f t="shared" si="1091"/>
        <v>0</v>
      </c>
      <c r="P8712" s="4" t="e">
        <f t="shared" si="1092"/>
        <v>#N/A</v>
      </c>
      <c r="Q8712" s="2">
        <v>37923</v>
      </c>
      <c r="R8712" s="5">
        <f t="shared" si="1093"/>
        <v>0</v>
      </c>
      <c r="S8712" s="4" t="e">
        <f t="shared" si="1094"/>
        <v>#N/A</v>
      </c>
      <c r="T8712">
        <v>24587</v>
      </c>
    </row>
    <row r="8713" spans="1:20" x14ac:dyDescent="0.3">
      <c r="A8713" t="s">
        <v>1143</v>
      </c>
      <c r="B8713">
        <v>279</v>
      </c>
      <c r="C8713">
        <v>2003</v>
      </c>
      <c r="D8713" t="s">
        <v>136</v>
      </c>
      <c r="E8713" t="s">
        <v>839</v>
      </c>
      <c r="F8713" t="s">
        <v>30</v>
      </c>
      <c r="G8713" t="s">
        <v>641</v>
      </c>
      <c r="H8713" s="5">
        <v>0</v>
      </c>
      <c r="I8713" s="5">
        <f t="shared" si="1088"/>
        <v>37537</v>
      </c>
      <c r="J8713" s="55">
        <f t="shared" si="1089"/>
        <v>-1</v>
      </c>
      <c r="K8713" s="2">
        <v>6270</v>
      </c>
      <c r="L8713" s="5">
        <f t="shared" si="1095"/>
        <v>11296</v>
      </c>
      <c r="M8713" s="4">
        <f t="shared" si="1090"/>
        <v>-0.44</v>
      </c>
      <c r="N8713">
        <v>0</v>
      </c>
      <c r="O8713" s="5">
        <f t="shared" si="1091"/>
        <v>2722</v>
      </c>
      <c r="P8713" s="4">
        <f t="shared" si="1092"/>
        <v>-1</v>
      </c>
      <c r="Q8713" s="2">
        <v>0</v>
      </c>
      <c r="R8713" s="5">
        <f t="shared" si="1093"/>
        <v>37923</v>
      </c>
      <c r="S8713" s="4">
        <f t="shared" si="1094"/>
        <v>-1</v>
      </c>
      <c r="T8713">
        <v>0</v>
      </c>
    </row>
    <row r="8714" spans="1:20" x14ac:dyDescent="0.3">
      <c r="A8714" t="s">
        <v>1143</v>
      </c>
      <c r="B8714">
        <v>277</v>
      </c>
      <c r="C8714">
        <v>2019</v>
      </c>
      <c r="D8714" t="s">
        <v>136</v>
      </c>
      <c r="E8714" t="s">
        <v>839</v>
      </c>
      <c r="F8714" t="s">
        <v>30</v>
      </c>
      <c r="G8714" t="s">
        <v>641</v>
      </c>
      <c r="H8714" s="5">
        <v>49860</v>
      </c>
      <c r="I8714" s="5">
        <f t="shared" si="1088"/>
        <v>0</v>
      </c>
      <c r="J8714" s="55" t="e">
        <f t="shared" si="1089"/>
        <v>#N/A</v>
      </c>
      <c r="K8714" s="2">
        <v>11458</v>
      </c>
      <c r="L8714" s="5">
        <f t="shared" si="1095"/>
        <v>6270</v>
      </c>
      <c r="M8714" s="4">
        <f t="shared" si="1090"/>
        <v>0.83</v>
      </c>
      <c r="N8714">
        <v>2666</v>
      </c>
      <c r="O8714" s="5">
        <f t="shared" si="1091"/>
        <v>0</v>
      </c>
      <c r="P8714" s="4" t="e">
        <f t="shared" si="1092"/>
        <v>#N/A</v>
      </c>
      <c r="Q8714" s="2">
        <v>36239</v>
      </c>
      <c r="R8714" s="5">
        <f t="shared" si="1093"/>
        <v>0</v>
      </c>
      <c r="S8714" s="4" t="e">
        <f t="shared" si="1094"/>
        <v>#N/A</v>
      </c>
      <c r="T8714">
        <v>26662</v>
      </c>
    </row>
    <row r="8715" spans="1:20" x14ac:dyDescent="0.3">
      <c r="A8715" t="s">
        <v>1143</v>
      </c>
      <c r="B8715">
        <v>276</v>
      </c>
      <c r="C8715">
        <v>2008</v>
      </c>
      <c r="D8715" t="s">
        <v>136</v>
      </c>
      <c r="E8715" t="s">
        <v>839</v>
      </c>
      <c r="F8715" t="s">
        <v>30</v>
      </c>
      <c r="G8715" t="s">
        <v>641</v>
      </c>
      <c r="H8715" s="5">
        <v>0</v>
      </c>
      <c r="I8715" s="5">
        <f t="shared" si="1088"/>
        <v>49860</v>
      </c>
      <c r="J8715" s="55">
        <f t="shared" si="1089"/>
        <v>-1</v>
      </c>
      <c r="K8715" s="2">
        <v>9432</v>
      </c>
      <c r="L8715" s="5">
        <f t="shared" si="1095"/>
        <v>11458</v>
      </c>
      <c r="M8715" s="4">
        <f t="shared" si="1090"/>
        <v>-0.18</v>
      </c>
      <c r="N8715">
        <v>0</v>
      </c>
      <c r="O8715" s="5">
        <f t="shared" si="1091"/>
        <v>2666</v>
      </c>
      <c r="P8715" s="4">
        <f t="shared" si="1092"/>
        <v>-1</v>
      </c>
      <c r="Q8715" s="2">
        <v>0</v>
      </c>
      <c r="R8715" s="5">
        <f t="shared" si="1093"/>
        <v>36239</v>
      </c>
      <c r="S8715" s="4">
        <f t="shared" si="1094"/>
        <v>-1</v>
      </c>
      <c r="T8715">
        <v>0</v>
      </c>
    </row>
    <row r="8716" spans="1:20" x14ac:dyDescent="0.3">
      <c r="A8716" t="s">
        <v>1143</v>
      </c>
      <c r="B8716">
        <v>270</v>
      </c>
      <c r="C8716">
        <v>2006</v>
      </c>
      <c r="D8716" t="s">
        <v>136</v>
      </c>
      <c r="E8716" t="s">
        <v>839</v>
      </c>
      <c r="F8716" t="s">
        <v>30</v>
      </c>
      <c r="G8716" t="s">
        <v>641</v>
      </c>
      <c r="H8716" s="5">
        <v>0</v>
      </c>
      <c r="I8716" s="5">
        <f t="shared" si="1088"/>
        <v>0</v>
      </c>
      <c r="J8716" s="55" t="e">
        <f t="shared" si="1089"/>
        <v>#N/A</v>
      </c>
      <c r="K8716" s="2">
        <v>8527</v>
      </c>
      <c r="L8716" s="5">
        <f t="shared" si="1095"/>
        <v>9432</v>
      </c>
      <c r="M8716" s="4">
        <f t="shared" si="1090"/>
        <v>-0.1</v>
      </c>
      <c r="N8716">
        <v>0</v>
      </c>
      <c r="O8716" s="5">
        <f t="shared" si="1091"/>
        <v>0</v>
      </c>
      <c r="P8716" s="4" t="e">
        <f t="shared" si="1092"/>
        <v>#N/A</v>
      </c>
      <c r="Q8716" s="2">
        <v>0</v>
      </c>
      <c r="R8716" s="5">
        <f t="shared" si="1093"/>
        <v>0</v>
      </c>
      <c r="S8716" s="4" t="e">
        <f t="shared" si="1094"/>
        <v>#N/A</v>
      </c>
      <c r="T8716">
        <v>0</v>
      </c>
    </row>
    <row r="8717" spans="1:20" x14ac:dyDescent="0.3">
      <c r="A8717" t="s">
        <v>1143</v>
      </c>
      <c r="B8717">
        <v>270</v>
      </c>
      <c r="C8717">
        <v>2016</v>
      </c>
      <c r="D8717" t="s">
        <v>136</v>
      </c>
      <c r="E8717" t="s">
        <v>839</v>
      </c>
      <c r="F8717" t="s">
        <v>30</v>
      </c>
      <c r="G8717" t="s">
        <v>641</v>
      </c>
      <c r="H8717" s="5">
        <v>24659</v>
      </c>
      <c r="I8717" s="5">
        <f t="shared" si="1088"/>
        <v>0</v>
      </c>
      <c r="J8717" s="55" t="e">
        <f t="shared" si="1089"/>
        <v>#N/A</v>
      </c>
      <c r="K8717" s="2">
        <v>10511</v>
      </c>
      <c r="L8717" s="5">
        <f t="shared" si="1095"/>
        <v>8527</v>
      </c>
      <c r="M8717" s="4">
        <f t="shared" si="1090"/>
        <v>0.23</v>
      </c>
      <c r="N8717">
        <v>1556</v>
      </c>
      <c r="O8717" s="5">
        <f t="shared" si="1091"/>
        <v>0</v>
      </c>
      <c r="P8717" s="4" t="e">
        <f t="shared" si="1092"/>
        <v>#N/A</v>
      </c>
      <c r="Q8717" s="2">
        <v>34260</v>
      </c>
      <c r="R8717" s="5">
        <f t="shared" si="1093"/>
        <v>0</v>
      </c>
      <c r="S8717" s="4" t="e">
        <f t="shared" si="1094"/>
        <v>#N/A</v>
      </c>
      <c r="T8717">
        <v>30456</v>
      </c>
    </row>
    <row r="8718" spans="1:20" x14ac:dyDescent="0.3">
      <c r="A8718" t="s">
        <v>1143</v>
      </c>
      <c r="B8718">
        <v>267</v>
      </c>
      <c r="C8718">
        <v>2007</v>
      </c>
      <c r="D8718" t="s">
        <v>136</v>
      </c>
      <c r="E8718" t="s">
        <v>839</v>
      </c>
      <c r="F8718" t="s">
        <v>30</v>
      </c>
      <c r="G8718" t="s">
        <v>641</v>
      </c>
      <c r="H8718" s="5">
        <v>0</v>
      </c>
      <c r="I8718" s="5">
        <f t="shared" si="1088"/>
        <v>24659</v>
      </c>
      <c r="J8718" s="55">
        <f t="shared" si="1089"/>
        <v>-1</v>
      </c>
      <c r="K8718" s="2">
        <v>9407</v>
      </c>
      <c r="L8718" s="5">
        <f t="shared" si="1095"/>
        <v>10511</v>
      </c>
      <c r="M8718" s="4">
        <f t="shared" si="1090"/>
        <v>-0.11</v>
      </c>
      <c r="N8718">
        <v>0</v>
      </c>
      <c r="O8718" s="5">
        <f t="shared" si="1091"/>
        <v>1556</v>
      </c>
      <c r="P8718" s="4">
        <f t="shared" si="1092"/>
        <v>-1</v>
      </c>
      <c r="Q8718" s="2">
        <v>0</v>
      </c>
      <c r="R8718" s="5">
        <f t="shared" si="1093"/>
        <v>34260</v>
      </c>
      <c r="S8718" s="4">
        <f t="shared" si="1094"/>
        <v>-1</v>
      </c>
      <c r="T8718">
        <v>0</v>
      </c>
    </row>
    <row r="8719" spans="1:20" x14ac:dyDescent="0.3">
      <c r="A8719" t="s">
        <v>1143</v>
      </c>
      <c r="B8719">
        <v>261</v>
      </c>
      <c r="C8719">
        <v>2011</v>
      </c>
      <c r="D8719" t="s">
        <v>136</v>
      </c>
      <c r="E8719" t="s">
        <v>839</v>
      </c>
      <c r="F8719" t="s">
        <v>30</v>
      </c>
      <c r="G8719" t="s">
        <v>641</v>
      </c>
      <c r="H8719" s="5">
        <v>0</v>
      </c>
      <c r="I8719" s="5">
        <f t="shared" si="1088"/>
        <v>0</v>
      </c>
      <c r="J8719" s="55" t="e">
        <f t="shared" si="1089"/>
        <v>#N/A</v>
      </c>
      <c r="K8719" s="2">
        <v>9516</v>
      </c>
      <c r="L8719" s="5">
        <f t="shared" si="1095"/>
        <v>9407</v>
      </c>
      <c r="M8719" s="4">
        <f t="shared" si="1090"/>
        <v>0.01</v>
      </c>
      <c r="N8719">
        <v>0</v>
      </c>
      <c r="O8719" s="5">
        <f t="shared" si="1091"/>
        <v>0</v>
      </c>
      <c r="P8719" s="4" t="e">
        <f t="shared" si="1092"/>
        <v>#N/A</v>
      </c>
      <c r="Q8719" s="2">
        <v>0</v>
      </c>
      <c r="R8719" s="5">
        <f t="shared" si="1093"/>
        <v>0</v>
      </c>
      <c r="S8719" s="4" t="e">
        <f t="shared" si="1094"/>
        <v>#N/A</v>
      </c>
      <c r="T8719">
        <v>0</v>
      </c>
    </row>
    <row r="8720" spans="1:20" x14ac:dyDescent="0.3">
      <c r="A8720" t="s">
        <v>1143</v>
      </c>
      <c r="B8720">
        <v>256</v>
      </c>
      <c r="C8720">
        <v>2009</v>
      </c>
      <c r="D8720" t="s">
        <v>136</v>
      </c>
      <c r="E8720" t="s">
        <v>839</v>
      </c>
      <c r="F8720" t="s">
        <v>30</v>
      </c>
      <c r="G8720" t="s">
        <v>641</v>
      </c>
      <c r="H8720" s="5">
        <v>0</v>
      </c>
      <c r="I8720" s="5">
        <f t="shared" si="1088"/>
        <v>0</v>
      </c>
      <c r="J8720" s="55" t="e">
        <f t="shared" si="1089"/>
        <v>#N/A</v>
      </c>
      <c r="K8720" s="2">
        <v>10661</v>
      </c>
      <c r="L8720" s="5">
        <f t="shared" si="1095"/>
        <v>9516</v>
      </c>
      <c r="M8720" s="4">
        <f t="shared" si="1090"/>
        <v>0.12</v>
      </c>
      <c r="N8720">
        <v>0</v>
      </c>
      <c r="O8720" s="5">
        <f t="shared" si="1091"/>
        <v>0</v>
      </c>
      <c r="P8720" s="4" t="e">
        <f t="shared" si="1092"/>
        <v>#N/A</v>
      </c>
      <c r="Q8720" s="2">
        <v>0</v>
      </c>
      <c r="R8720" s="5">
        <f t="shared" si="1093"/>
        <v>0</v>
      </c>
      <c r="S8720" s="4" t="e">
        <f t="shared" si="1094"/>
        <v>#N/A</v>
      </c>
      <c r="T8720">
        <v>0</v>
      </c>
    </row>
    <row r="8721" spans="1:20" x14ac:dyDescent="0.3">
      <c r="A8721" t="s">
        <v>1143</v>
      </c>
      <c r="B8721">
        <v>256</v>
      </c>
      <c r="C8721">
        <v>2015</v>
      </c>
      <c r="D8721" t="s">
        <v>136</v>
      </c>
      <c r="E8721" t="s">
        <v>839</v>
      </c>
      <c r="F8721" t="s">
        <v>30</v>
      </c>
      <c r="G8721" t="s">
        <v>641</v>
      </c>
      <c r="H8721" s="5">
        <v>31527</v>
      </c>
      <c r="I8721" s="5">
        <f t="shared" si="1088"/>
        <v>0</v>
      </c>
      <c r="J8721" s="55" t="e">
        <f t="shared" si="1089"/>
        <v>#N/A</v>
      </c>
      <c r="K8721" s="2">
        <v>11624</v>
      </c>
      <c r="L8721" s="5">
        <f t="shared" si="1095"/>
        <v>10661</v>
      </c>
      <c r="M8721" s="4">
        <f t="shared" si="1090"/>
        <v>0.09</v>
      </c>
      <c r="N8721">
        <v>2000</v>
      </c>
      <c r="O8721" s="5">
        <f t="shared" si="1091"/>
        <v>0</v>
      </c>
      <c r="P8721" s="4" t="e">
        <f t="shared" si="1092"/>
        <v>#N/A</v>
      </c>
      <c r="Q8721" s="2">
        <v>33241</v>
      </c>
      <c r="R8721" s="5">
        <f t="shared" si="1093"/>
        <v>0</v>
      </c>
      <c r="S8721" s="4" t="e">
        <f t="shared" si="1094"/>
        <v>#N/A</v>
      </c>
      <c r="T8721">
        <v>29482</v>
      </c>
    </row>
    <row r="8722" spans="1:20" x14ac:dyDescent="0.3">
      <c r="A8722" t="s">
        <v>1143</v>
      </c>
      <c r="B8722">
        <v>247</v>
      </c>
      <c r="C8722">
        <v>2013</v>
      </c>
      <c r="D8722" t="s">
        <v>136</v>
      </c>
      <c r="E8722" t="s">
        <v>839</v>
      </c>
      <c r="F8722" t="s">
        <v>30</v>
      </c>
      <c r="G8722" t="s">
        <v>641</v>
      </c>
      <c r="H8722" s="5">
        <v>2424.29</v>
      </c>
      <c r="I8722" s="5">
        <f t="shared" si="1088"/>
        <v>31527</v>
      </c>
      <c r="J8722" s="55">
        <f t="shared" si="1089"/>
        <v>-0.92</v>
      </c>
      <c r="K8722" s="2">
        <v>110.4</v>
      </c>
      <c r="L8722" s="5">
        <f t="shared" si="1095"/>
        <v>11624</v>
      </c>
      <c r="M8722" s="4">
        <f t="shared" si="1090"/>
        <v>-0.99</v>
      </c>
      <c r="N8722">
        <v>1749</v>
      </c>
      <c r="O8722" s="5">
        <f t="shared" si="1091"/>
        <v>2000</v>
      </c>
      <c r="P8722" s="4">
        <f t="shared" si="1092"/>
        <v>-0.13</v>
      </c>
      <c r="Q8722" s="2">
        <v>303.42</v>
      </c>
      <c r="R8722" s="5">
        <f t="shared" si="1093"/>
        <v>33241</v>
      </c>
      <c r="S8722" s="4">
        <f t="shared" si="1094"/>
        <v>-0.99</v>
      </c>
      <c r="T8722">
        <v>0</v>
      </c>
    </row>
    <row r="8723" spans="1:20" x14ac:dyDescent="0.3">
      <c r="A8723" t="s">
        <v>1143</v>
      </c>
      <c r="B8723">
        <v>247</v>
      </c>
      <c r="C8723">
        <v>2014</v>
      </c>
      <c r="D8723" t="s">
        <v>136</v>
      </c>
      <c r="E8723" t="s">
        <v>839</v>
      </c>
      <c r="F8723" t="s">
        <v>30</v>
      </c>
      <c r="G8723" t="s">
        <v>641</v>
      </c>
      <c r="H8723" s="5">
        <v>30095</v>
      </c>
      <c r="I8723" s="5">
        <f t="shared" si="1088"/>
        <v>2424.29</v>
      </c>
      <c r="J8723" s="55">
        <f t="shared" si="1089"/>
        <v>11.41</v>
      </c>
      <c r="K8723" s="2">
        <v>11245</v>
      </c>
      <c r="L8723" s="5">
        <f t="shared" si="1095"/>
        <v>110.4</v>
      </c>
      <c r="M8723" s="4">
        <f t="shared" si="1090"/>
        <v>100.86</v>
      </c>
      <c r="N8723">
        <v>1910</v>
      </c>
      <c r="O8723" s="5">
        <f t="shared" si="1091"/>
        <v>1749</v>
      </c>
      <c r="P8723" s="4">
        <f t="shared" si="1092"/>
        <v>0.09</v>
      </c>
      <c r="Q8723" s="2">
        <v>32483</v>
      </c>
      <c r="R8723" s="5">
        <f t="shared" si="1093"/>
        <v>303.42</v>
      </c>
      <c r="S8723" s="4">
        <f t="shared" si="1094"/>
        <v>106.06</v>
      </c>
      <c r="T8723">
        <v>0</v>
      </c>
    </row>
    <row r="8724" spans="1:20" x14ac:dyDescent="0.3">
      <c r="A8724" t="s">
        <v>1143</v>
      </c>
      <c r="B8724">
        <v>241</v>
      </c>
      <c r="C8724">
        <v>2012</v>
      </c>
      <c r="D8724" t="s">
        <v>136</v>
      </c>
      <c r="E8724" t="s">
        <v>839</v>
      </c>
      <c r="F8724" t="s">
        <v>30</v>
      </c>
      <c r="G8724" t="s">
        <v>641</v>
      </c>
      <c r="H8724" s="5">
        <v>0</v>
      </c>
      <c r="I8724" s="5">
        <f t="shared" si="1088"/>
        <v>30095</v>
      </c>
      <c r="J8724" s="55">
        <f t="shared" si="1089"/>
        <v>-1</v>
      </c>
      <c r="K8724" s="2">
        <v>11172</v>
      </c>
      <c r="L8724" s="5">
        <f t="shared" si="1095"/>
        <v>11245</v>
      </c>
      <c r="M8724" s="4">
        <f t="shared" si="1090"/>
        <v>-0.01</v>
      </c>
      <c r="N8724">
        <v>0</v>
      </c>
      <c r="O8724" s="5">
        <f t="shared" si="1091"/>
        <v>1910</v>
      </c>
      <c r="P8724" s="4">
        <f t="shared" si="1092"/>
        <v>-1</v>
      </c>
      <c r="Q8724" s="2">
        <v>0</v>
      </c>
      <c r="R8724" s="5">
        <f t="shared" si="1093"/>
        <v>32483</v>
      </c>
      <c r="S8724" s="4">
        <f t="shared" si="1094"/>
        <v>-1</v>
      </c>
      <c r="T8724">
        <v>0</v>
      </c>
    </row>
    <row r="8725" spans="1:20" x14ac:dyDescent="0.3">
      <c r="A8725" t="s">
        <v>1163</v>
      </c>
      <c r="B8725">
        <v>459</v>
      </c>
      <c r="C8725">
        <v>2011</v>
      </c>
      <c r="D8725" t="s">
        <v>144</v>
      </c>
      <c r="E8725" t="s">
        <v>394</v>
      </c>
      <c r="F8725" t="s">
        <v>28</v>
      </c>
      <c r="G8725" t="s">
        <v>663</v>
      </c>
      <c r="H8725" s="5">
        <v>0</v>
      </c>
      <c r="I8725" s="5" t="e">
        <f t="shared" si="1088"/>
        <v>#N/A</v>
      </c>
      <c r="J8725" s="55" t="e">
        <f t="shared" si="1089"/>
        <v>#N/A</v>
      </c>
      <c r="K8725" s="2">
        <v>4898.2</v>
      </c>
      <c r="L8725" s="5" t="e">
        <f t="shared" si="1095"/>
        <v>#N/A</v>
      </c>
      <c r="M8725" s="4" t="e">
        <f t="shared" si="1090"/>
        <v>#N/A</v>
      </c>
      <c r="N8725">
        <v>0</v>
      </c>
      <c r="O8725" s="5" t="e">
        <f t="shared" si="1091"/>
        <v>#N/A</v>
      </c>
      <c r="P8725" s="4" t="e">
        <f t="shared" si="1092"/>
        <v>#N/A</v>
      </c>
      <c r="Q8725" s="2">
        <v>0</v>
      </c>
      <c r="R8725" s="5" t="e">
        <f t="shared" si="1093"/>
        <v>#N/A</v>
      </c>
      <c r="S8725" s="4" t="e">
        <f t="shared" si="1094"/>
        <v>#N/A</v>
      </c>
      <c r="T8725">
        <v>0</v>
      </c>
    </row>
    <row r="8726" spans="1:20" x14ac:dyDescent="0.3">
      <c r="A8726" t="s">
        <v>1163</v>
      </c>
      <c r="B8726">
        <v>424</v>
      </c>
      <c r="C8726">
        <v>2009</v>
      </c>
      <c r="D8726" t="s">
        <v>144</v>
      </c>
      <c r="E8726" t="s">
        <v>394</v>
      </c>
      <c r="F8726" t="s">
        <v>28</v>
      </c>
      <c r="G8726" t="s">
        <v>663</v>
      </c>
      <c r="H8726" s="5">
        <v>0</v>
      </c>
      <c r="I8726" s="5">
        <f t="shared" si="1088"/>
        <v>0</v>
      </c>
      <c r="J8726" s="55" t="e">
        <f t="shared" si="1089"/>
        <v>#N/A</v>
      </c>
      <c r="K8726" s="2">
        <v>5800.1</v>
      </c>
      <c r="L8726" s="5">
        <f t="shared" si="1095"/>
        <v>4898.2</v>
      </c>
      <c r="M8726" s="4">
        <f t="shared" si="1090"/>
        <v>0.18</v>
      </c>
      <c r="N8726">
        <v>0</v>
      </c>
      <c r="O8726" s="5">
        <f t="shared" si="1091"/>
        <v>0</v>
      </c>
      <c r="P8726" s="4" t="e">
        <f t="shared" si="1092"/>
        <v>#N/A</v>
      </c>
      <c r="Q8726" s="2">
        <v>0</v>
      </c>
      <c r="R8726" s="5">
        <f t="shared" si="1093"/>
        <v>0</v>
      </c>
      <c r="S8726" s="4" t="e">
        <f t="shared" si="1094"/>
        <v>#N/A</v>
      </c>
      <c r="T8726">
        <v>0</v>
      </c>
    </row>
    <row r="8727" spans="1:20" x14ac:dyDescent="0.3">
      <c r="A8727" t="s">
        <v>1163</v>
      </c>
      <c r="B8727">
        <v>419</v>
      </c>
      <c r="C8727">
        <v>2008</v>
      </c>
      <c r="D8727" t="s">
        <v>144</v>
      </c>
      <c r="E8727" t="s">
        <v>394</v>
      </c>
      <c r="F8727" t="s">
        <v>28</v>
      </c>
      <c r="G8727" t="s">
        <v>663</v>
      </c>
      <c r="H8727" s="5">
        <v>0</v>
      </c>
      <c r="I8727" s="5">
        <f t="shared" si="1088"/>
        <v>0</v>
      </c>
      <c r="J8727" s="55" t="e">
        <f t="shared" si="1089"/>
        <v>#N/A</v>
      </c>
      <c r="K8727" s="2">
        <v>5823.5</v>
      </c>
      <c r="L8727" s="5">
        <f t="shared" si="1095"/>
        <v>5800.1</v>
      </c>
      <c r="M8727" s="4">
        <f t="shared" si="1090"/>
        <v>0</v>
      </c>
      <c r="N8727">
        <v>0</v>
      </c>
      <c r="O8727" s="5">
        <f t="shared" si="1091"/>
        <v>0</v>
      </c>
      <c r="P8727" s="4" t="e">
        <f t="shared" si="1092"/>
        <v>#N/A</v>
      </c>
      <c r="Q8727" s="2">
        <v>0</v>
      </c>
      <c r="R8727" s="5">
        <f t="shared" si="1093"/>
        <v>0</v>
      </c>
      <c r="S8727" s="4" t="e">
        <f t="shared" si="1094"/>
        <v>#N/A</v>
      </c>
      <c r="T8727">
        <v>0</v>
      </c>
    </row>
    <row r="8728" spans="1:20" x14ac:dyDescent="0.3">
      <c r="A8728" t="s">
        <v>1163</v>
      </c>
      <c r="B8728">
        <v>414</v>
      </c>
      <c r="C8728">
        <v>1999</v>
      </c>
      <c r="D8728" t="s">
        <v>144</v>
      </c>
      <c r="E8728" t="s">
        <v>394</v>
      </c>
      <c r="F8728" t="s">
        <v>28</v>
      </c>
      <c r="G8728" t="s">
        <v>663</v>
      </c>
      <c r="H8728" s="5">
        <v>0</v>
      </c>
      <c r="I8728" s="5">
        <f t="shared" si="1088"/>
        <v>0</v>
      </c>
      <c r="J8728" s="55" t="e">
        <f t="shared" si="1089"/>
        <v>#N/A</v>
      </c>
      <c r="K8728" s="2">
        <v>3681.8</v>
      </c>
      <c r="L8728" s="5">
        <f t="shared" si="1095"/>
        <v>5823.5</v>
      </c>
      <c r="M8728" s="4">
        <f t="shared" si="1090"/>
        <v>-0.37</v>
      </c>
      <c r="N8728">
        <v>0</v>
      </c>
      <c r="O8728" s="5">
        <f t="shared" si="1091"/>
        <v>0</v>
      </c>
      <c r="P8728" s="4" t="e">
        <f t="shared" si="1092"/>
        <v>#N/A</v>
      </c>
      <c r="Q8728" s="2">
        <v>0</v>
      </c>
      <c r="R8728" s="5">
        <f t="shared" si="1093"/>
        <v>0</v>
      </c>
      <c r="S8728" s="4" t="e">
        <f t="shared" si="1094"/>
        <v>#N/A</v>
      </c>
      <c r="T8728">
        <v>0</v>
      </c>
    </row>
    <row r="8729" spans="1:20" x14ac:dyDescent="0.3">
      <c r="A8729" t="s">
        <v>1163</v>
      </c>
      <c r="B8729">
        <v>402</v>
      </c>
      <c r="C8729">
        <v>2013</v>
      </c>
      <c r="D8729" t="s">
        <v>144</v>
      </c>
      <c r="E8729" t="s">
        <v>394</v>
      </c>
      <c r="F8729" t="s">
        <v>28</v>
      </c>
      <c r="G8729" t="s">
        <v>663</v>
      </c>
      <c r="H8729" s="5">
        <v>1366.11</v>
      </c>
      <c r="I8729" s="5">
        <f t="shared" si="1088"/>
        <v>0</v>
      </c>
      <c r="J8729" s="55" t="e">
        <f t="shared" si="1089"/>
        <v>#N/A</v>
      </c>
      <c r="K8729" s="2">
        <v>627.38</v>
      </c>
      <c r="L8729" s="5">
        <f t="shared" si="1095"/>
        <v>3681.8</v>
      </c>
      <c r="M8729" s="4">
        <f t="shared" si="1090"/>
        <v>-0.83</v>
      </c>
      <c r="N8729">
        <v>525.9</v>
      </c>
      <c r="O8729" s="5">
        <f t="shared" si="1091"/>
        <v>0</v>
      </c>
      <c r="P8729" s="4" t="e">
        <f t="shared" si="1092"/>
        <v>#N/A</v>
      </c>
      <c r="Q8729" s="2">
        <v>2830.28</v>
      </c>
      <c r="R8729" s="5">
        <f t="shared" si="1093"/>
        <v>0</v>
      </c>
      <c r="S8729" s="4" t="e">
        <f t="shared" si="1094"/>
        <v>#N/A</v>
      </c>
      <c r="T8729">
        <v>0</v>
      </c>
    </row>
    <row r="8730" spans="1:20" x14ac:dyDescent="0.3">
      <c r="A8730" t="s">
        <v>1163</v>
      </c>
      <c r="B8730">
        <v>385</v>
      </c>
      <c r="C8730">
        <v>2010</v>
      </c>
      <c r="D8730" t="s">
        <v>144</v>
      </c>
      <c r="E8730" t="s">
        <v>394</v>
      </c>
      <c r="F8730" t="s">
        <v>28</v>
      </c>
      <c r="G8730" t="s">
        <v>663</v>
      </c>
      <c r="H8730" s="5">
        <v>0</v>
      </c>
      <c r="I8730" s="5">
        <f t="shared" si="1088"/>
        <v>1366.11</v>
      </c>
      <c r="J8730" s="55">
        <f t="shared" si="1089"/>
        <v>-1</v>
      </c>
      <c r="K8730" s="2">
        <v>5439.4</v>
      </c>
      <c r="L8730" s="5">
        <f t="shared" si="1095"/>
        <v>627.38</v>
      </c>
      <c r="M8730" s="4">
        <f t="shared" si="1090"/>
        <v>7.67</v>
      </c>
      <c r="N8730">
        <v>0</v>
      </c>
      <c r="O8730" s="5">
        <f t="shared" si="1091"/>
        <v>525.9</v>
      </c>
      <c r="P8730" s="4">
        <f t="shared" si="1092"/>
        <v>-1</v>
      </c>
      <c r="Q8730" s="2">
        <v>0</v>
      </c>
      <c r="R8730" s="5">
        <f t="shared" si="1093"/>
        <v>2830.28</v>
      </c>
      <c r="S8730" s="4">
        <f t="shared" si="1094"/>
        <v>-1</v>
      </c>
      <c r="T8730">
        <v>0</v>
      </c>
    </row>
    <row r="8731" spans="1:20" x14ac:dyDescent="0.3">
      <c r="A8731" t="s">
        <v>1163</v>
      </c>
      <c r="B8731">
        <v>381</v>
      </c>
      <c r="C8731">
        <v>1998</v>
      </c>
      <c r="D8731" t="s">
        <v>144</v>
      </c>
      <c r="E8731" t="s">
        <v>394</v>
      </c>
      <c r="F8731" t="s">
        <v>28</v>
      </c>
      <c r="G8731" t="s">
        <v>663</v>
      </c>
      <c r="H8731" s="5">
        <v>0</v>
      </c>
      <c r="I8731" s="5">
        <f t="shared" si="1088"/>
        <v>0</v>
      </c>
      <c r="J8731" s="55" t="e">
        <f t="shared" si="1089"/>
        <v>#N/A</v>
      </c>
      <c r="K8731" s="2">
        <v>3834.8</v>
      </c>
      <c r="L8731" s="5">
        <f t="shared" si="1095"/>
        <v>5439.4</v>
      </c>
      <c r="M8731" s="4">
        <f t="shared" si="1090"/>
        <v>-0.28999999999999998</v>
      </c>
      <c r="N8731">
        <v>0</v>
      </c>
      <c r="O8731" s="5">
        <f t="shared" si="1091"/>
        <v>0</v>
      </c>
      <c r="P8731" s="4" t="e">
        <f t="shared" si="1092"/>
        <v>#N/A</v>
      </c>
      <c r="Q8731" s="2">
        <v>0</v>
      </c>
      <c r="R8731" s="5">
        <f t="shared" si="1093"/>
        <v>0</v>
      </c>
      <c r="S8731" s="4" t="e">
        <f t="shared" si="1094"/>
        <v>#N/A</v>
      </c>
      <c r="T8731">
        <v>0</v>
      </c>
    </row>
    <row r="8732" spans="1:20" x14ac:dyDescent="0.3">
      <c r="A8732" t="s">
        <v>1163</v>
      </c>
      <c r="B8732">
        <v>361</v>
      </c>
      <c r="C8732">
        <v>1997</v>
      </c>
      <c r="D8732" t="s">
        <v>144</v>
      </c>
      <c r="E8732" t="s">
        <v>394</v>
      </c>
      <c r="F8732" t="s">
        <v>28</v>
      </c>
      <c r="G8732" t="s">
        <v>663</v>
      </c>
      <c r="H8732" s="5">
        <v>0</v>
      </c>
      <c r="I8732" s="5">
        <f t="shared" si="1088"/>
        <v>0</v>
      </c>
      <c r="J8732" s="55" t="e">
        <f t="shared" si="1089"/>
        <v>#N/A</v>
      </c>
      <c r="K8732" s="2">
        <v>3792.1</v>
      </c>
      <c r="L8732" s="5">
        <f t="shared" si="1095"/>
        <v>3834.8</v>
      </c>
      <c r="M8732" s="4">
        <f t="shared" si="1090"/>
        <v>-0.01</v>
      </c>
      <c r="N8732">
        <v>0</v>
      </c>
      <c r="O8732" s="5">
        <f t="shared" si="1091"/>
        <v>0</v>
      </c>
      <c r="P8732" s="4" t="e">
        <f t="shared" si="1092"/>
        <v>#N/A</v>
      </c>
      <c r="Q8732" s="2">
        <v>0</v>
      </c>
      <c r="R8732" s="5">
        <f t="shared" si="1093"/>
        <v>0</v>
      </c>
      <c r="S8732" s="4" t="e">
        <f t="shared" si="1094"/>
        <v>#N/A</v>
      </c>
      <c r="T8732">
        <v>0</v>
      </c>
    </row>
    <row r="8733" spans="1:20" x14ac:dyDescent="0.3">
      <c r="A8733" t="s">
        <v>1163</v>
      </c>
      <c r="B8733">
        <v>360</v>
      </c>
      <c r="C8733">
        <v>2000</v>
      </c>
      <c r="D8733" t="s">
        <v>144</v>
      </c>
      <c r="E8733" t="s">
        <v>394</v>
      </c>
      <c r="F8733" t="s">
        <v>28</v>
      </c>
      <c r="G8733" t="s">
        <v>663</v>
      </c>
      <c r="H8733" s="5">
        <v>0</v>
      </c>
      <c r="I8733" s="5">
        <f t="shared" si="1088"/>
        <v>0</v>
      </c>
      <c r="J8733" s="55" t="e">
        <f t="shared" si="1089"/>
        <v>#N/A</v>
      </c>
      <c r="K8733" s="2">
        <v>4471.3</v>
      </c>
      <c r="L8733" s="5">
        <f t="shared" si="1095"/>
        <v>3792.1</v>
      </c>
      <c r="M8733" s="4">
        <f t="shared" si="1090"/>
        <v>0.18</v>
      </c>
      <c r="N8733">
        <v>0</v>
      </c>
      <c r="O8733" s="5">
        <f t="shared" si="1091"/>
        <v>0</v>
      </c>
      <c r="P8733" s="4" t="e">
        <f t="shared" si="1092"/>
        <v>#N/A</v>
      </c>
      <c r="Q8733" s="2">
        <v>0</v>
      </c>
      <c r="R8733" s="5">
        <f t="shared" si="1093"/>
        <v>0</v>
      </c>
      <c r="S8733" s="4" t="e">
        <f t="shared" si="1094"/>
        <v>#N/A</v>
      </c>
      <c r="T8733">
        <v>0</v>
      </c>
    </row>
    <row r="8734" spans="1:20" x14ac:dyDescent="0.3">
      <c r="A8734" t="s">
        <v>1163</v>
      </c>
      <c r="B8734">
        <v>359</v>
      </c>
      <c r="C8734">
        <v>2014</v>
      </c>
      <c r="D8734" t="s">
        <v>144</v>
      </c>
      <c r="E8734" t="s">
        <v>394</v>
      </c>
      <c r="F8734" t="s">
        <v>28</v>
      </c>
      <c r="G8734" t="s">
        <v>663</v>
      </c>
      <c r="H8734" s="5">
        <v>14352</v>
      </c>
      <c r="I8734" s="5">
        <f t="shared" si="1088"/>
        <v>0</v>
      </c>
      <c r="J8734" s="55" t="e">
        <f t="shared" si="1089"/>
        <v>#N/A</v>
      </c>
      <c r="K8734" s="2">
        <v>7301</v>
      </c>
      <c r="L8734" s="5">
        <f t="shared" si="1095"/>
        <v>4471.3</v>
      </c>
      <c r="M8734" s="4">
        <f t="shared" si="1090"/>
        <v>0.63</v>
      </c>
      <c r="N8734">
        <v>786</v>
      </c>
      <c r="O8734" s="5">
        <f t="shared" si="1091"/>
        <v>0</v>
      </c>
      <c r="P8734" s="4" t="e">
        <f t="shared" si="1092"/>
        <v>#N/A</v>
      </c>
      <c r="Q8734" s="2">
        <v>27796</v>
      </c>
      <c r="R8734" s="5">
        <f t="shared" si="1093"/>
        <v>0</v>
      </c>
      <c r="S8734" s="4" t="e">
        <f t="shared" si="1094"/>
        <v>#N/A</v>
      </c>
      <c r="T8734">
        <v>0</v>
      </c>
    </row>
    <row r="8735" spans="1:20" x14ac:dyDescent="0.3">
      <c r="A8735" t="s">
        <v>1163</v>
      </c>
      <c r="B8735">
        <v>337</v>
      </c>
      <c r="C8735">
        <v>2007</v>
      </c>
      <c r="D8735" t="s">
        <v>144</v>
      </c>
      <c r="E8735" t="s">
        <v>394</v>
      </c>
      <c r="F8735" t="s">
        <v>28</v>
      </c>
      <c r="G8735" t="s">
        <v>663</v>
      </c>
      <c r="H8735" s="5">
        <v>0</v>
      </c>
      <c r="I8735" s="5">
        <f t="shared" si="1088"/>
        <v>14352</v>
      </c>
      <c r="J8735" s="55">
        <f t="shared" si="1089"/>
        <v>-1</v>
      </c>
      <c r="K8735" s="2">
        <v>6897.4</v>
      </c>
      <c r="L8735" s="5">
        <f t="shared" si="1095"/>
        <v>7301</v>
      </c>
      <c r="M8735" s="4">
        <f t="shared" si="1090"/>
        <v>-0.06</v>
      </c>
      <c r="N8735">
        <v>0</v>
      </c>
      <c r="O8735" s="5">
        <f t="shared" si="1091"/>
        <v>786</v>
      </c>
      <c r="P8735" s="4">
        <f t="shared" si="1092"/>
        <v>-1</v>
      </c>
      <c r="Q8735" s="2">
        <v>0</v>
      </c>
      <c r="R8735" s="5">
        <f t="shared" si="1093"/>
        <v>27796</v>
      </c>
      <c r="S8735" s="4">
        <f t="shared" si="1094"/>
        <v>-1</v>
      </c>
      <c r="T8735">
        <v>0</v>
      </c>
    </row>
    <row r="8736" spans="1:20" x14ac:dyDescent="0.3">
      <c r="A8736" t="s">
        <v>1163</v>
      </c>
      <c r="B8736">
        <v>330</v>
      </c>
      <c r="C8736">
        <v>2003</v>
      </c>
      <c r="D8736" t="s">
        <v>144</v>
      </c>
      <c r="E8736" t="s">
        <v>394</v>
      </c>
      <c r="F8736" t="s">
        <v>28</v>
      </c>
      <c r="G8736" t="s">
        <v>663</v>
      </c>
      <c r="H8736" s="5">
        <v>0</v>
      </c>
      <c r="I8736" s="5">
        <f t="shared" si="1088"/>
        <v>0</v>
      </c>
      <c r="J8736" s="55" t="e">
        <f t="shared" si="1089"/>
        <v>#N/A</v>
      </c>
      <c r="K8736" s="2">
        <v>5034.8999999999996</v>
      </c>
      <c r="L8736" s="5">
        <f t="shared" si="1095"/>
        <v>6897.4</v>
      </c>
      <c r="M8736" s="4">
        <f t="shared" si="1090"/>
        <v>-0.27</v>
      </c>
      <c r="N8736">
        <v>0</v>
      </c>
      <c r="O8736" s="5">
        <f t="shared" si="1091"/>
        <v>0</v>
      </c>
      <c r="P8736" s="4" t="e">
        <f t="shared" si="1092"/>
        <v>#N/A</v>
      </c>
      <c r="Q8736" s="2">
        <v>0</v>
      </c>
      <c r="R8736" s="5">
        <f t="shared" si="1093"/>
        <v>0</v>
      </c>
      <c r="S8736" s="4" t="e">
        <f t="shared" si="1094"/>
        <v>#N/A</v>
      </c>
      <c r="T8736">
        <v>0</v>
      </c>
    </row>
    <row r="8737" spans="1:20" x14ac:dyDescent="0.3">
      <c r="A8737" t="s">
        <v>1163</v>
      </c>
      <c r="B8737">
        <v>329</v>
      </c>
      <c r="C8737">
        <v>1996</v>
      </c>
      <c r="D8737" t="s">
        <v>144</v>
      </c>
      <c r="E8737" t="s">
        <v>394</v>
      </c>
      <c r="F8737" t="s">
        <v>28</v>
      </c>
      <c r="G8737" t="s">
        <v>663</v>
      </c>
      <c r="H8737" s="5">
        <v>0</v>
      </c>
      <c r="I8737" s="5">
        <f t="shared" si="1088"/>
        <v>0</v>
      </c>
      <c r="J8737" s="55" t="e">
        <f t="shared" si="1089"/>
        <v>#N/A</v>
      </c>
      <c r="K8737" s="2">
        <v>3749</v>
      </c>
      <c r="L8737" s="5">
        <f t="shared" si="1095"/>
        <v>5034.8999999999996</v>
      </c>
      <c r="M8737" s="4">
        <f t="shared" si="1090"/>
        <v>-0.26</v>
      </c>
      <c r="N8737">
        <v>0</v>
      </c>
      <c r="O8737" s="5">
        <f t="shared" si="1091"/>
        <v>0</v>
      </c>
      <c r="P8737" s="4" t="e">
        <f t="shared" si="1092"/>
        <v>#N/A</v>
      </c>
      <c r="Q8737" s="2">
        <v>0</v>
      </c>
      <c r="R8737" s="5">
        <f t="shared" si="1093"/>
        <v>0</v>
      </c>
      <c r="S8737" s="4" t="e">
        <f t="shared" si="1094"/>
        <v>#N/A</v>
      </c>
      <c r="T8737">
        <v>0</v>
      </c>
    </row>
    <row r="8738" spans="1:20" x14ac:dyDescent="0.3">
      <c r="A8738" t="s">
        <v>1163</v>
      </c>
      <c r="B8738">
        <v>310</v>
      </c>
      <c r="C8738">
        <v>2005</v>
      </c>
      <c r="D8738" t="s">
        <v>144</v>
      </c>
      <c r="E8738" t="s">
        <v>394</v>
      </c>
      <c r="F8738" t="s">
        <v>28</v>
      </c>
      <c r="G8738" t="s">
        <v>663</v>
      </c>
      <c r="H8738" s="5">
        <v>0</v>
      </c>
      <c r="I8738" s="5">
        <f t="shared" si="1088"/>
        <v>0</v>
      </c>
      <c r="J8738" s="55" t="e">
        <f t="shared" si="1089"/>
        <v>#N/A</v>
      </c>
      <c r="K8738" s="2">
        <v>6686.7</v>
      </c>
      <c r="L8738" s="5">
        <f t="shared" si="1095"/>
        <v>3749</v>
      </c>
      <c r="M8738" s="4">
        <f t="shared" si="1090"/>
        <v>0.78</v>
      </c>
      <c r="N8738">
        <v>0</v>
      </c>
      <c r="O8738" s="5">
        <f t="shared" si="1091"/>
        <v>0</v>
      </c>
      <c r="P8738" s="4" t="e">
        <f t="shared" si="1092"/>
        <v>#N/A</v>
      </c>
      <c r="Q8738" s="2">
        <v>0</v>
      </c>
      <c r="R8738" s="5">
        <f t="shared" si="1093"/>
        <v>0</v>
      </c>
      <c r="S8738" s="4" t="e">
        <f t="shared" si="1094"/>
        <v>#N/A</v>
      </c>
      <c r="T8738">
        <v>0</v>
      </c>
    </row>
    <row r="8739" spans="1:20" x14ac:dyDescent="0.3">
      <c r="A8739" t="s">
        <v>1163</v>
      </c>
      <c r="B8739">
        <v>305</v>
      </c>
      <c r="C8739">
        <v>2001</v>
      </c>
      <c r="D8739" t="s">
        <v>144</v>
      </c>
      <c r="E8739" t="s">
        <v>394</v>
      </c>
      <c r="F8739" t="s">
        <v>28</v>
      </c>
      <c r="G8739" t="s">
        <v>663</v>
      </c>
      <c r="H8739" s="5">
        <v>0</v>
      </c>
      <c r="I8739" s="5">
        <f t="shared" si="1088"/>
        <v>0</v>
      </c>
      <c r="J8739" s="55" t="e">
        <f t="shared" si="1089"/>
        <v>#N/A</v>
      </c>
      <c r="K8739" s="2">
        <v>5901.2</v>
      </c>
      <c r="L8739" s="5">
        <f t="shared" si="1095"/>
        <v>6686.7</v>
      </c>
      <c r="M8739" s="4">
        <f t="shared" si="1090"/>
        <v>-0.12</v>
      </c>
      <c r="N8739">
        <v>0</v>
      </c>
      <c r="O8739" s="5">
        <f t="shared" si="1091"/>
        <v>0</v>
      </c>
      <c r="P8739" s="4" t="e">
        <f t="shared" si="1092"/>
        <v>#N/A</v>
      </c>
      <c r="Q8739" s="2">
        <v>0</v>
      </c>
      <c r="R8739" s="5">
        <f t="shared" si="1093"/>
        <v>0</v>
      </c>
      <c r="S8739" s="4" t="e">
        <f t="shared" si="1094"/>
        <v>#N/A</v>
      </c>
      <c r="T8739">
        <v>0</v>
      </c>
    </row>
    <row r="8740" spans="1:20" x14ac:dyDescent="0.3">
      <c r="A8740" t="s">
        <v>1163</v>
      </c>
      <c r="B8740">
        <v>304</v>
      </c>
      <c r="C8740">
        <v>2004</v>
      </c>
      <c r="D8740" t="s">
        <v>144</v>
      </c>
      <c r="E8740" t="s">
        <v>394</v>
      </c>
      <c r="F8740" t="s">
        <v>28</v>
      </c>
      <c r="G8740" t="s">
        <v>663</v>
      </c>
      <c r="H8740" s="5">
        <v>0</v>
      </c>
      <c r="I8740" s="5">
        <f t="shared" si="1088"/>
        <v>0</v>
      </c>
      <c r="J8740" s="55" t="e">
        <f t="shared" si="1089"/>
        <v>#N/A</v>
      </c>
      <c r="K8740" s="2">
        <v>6064.8</v>
      </c>
      <c r="L8740" s="5">
        <f t="shared" si="1095"/>
        <v>5901.2</v>
      </c>
      <c r="M8740" s="4">
        <f t="shared" si="1090"/>
        <v>0.03</v>
      </c>
      <c r="N8740">
        <v>0</v>
      </c>
      <c r="O8740" s="5">
        <f t="shared" si="1091"/>
        <v>0</v>
      </c>
      <c r="P8740" s="4" t="e">
        <f t="shared" si="1092"/>
        <v>#N/A</v>
      </c>
      <c r="Q8740" s="2">
        <v>0</v>
      </c>
      <c r="R8740" s="5">
        <f t="shared" si="1093"/>
        <v>0</v>
      </c>
      <c r="S8740" s="4" t="e">
        <f t="shared" si="1094"/>
        <v>#N/A</v>
      </c>
      <c r="T8740">
        <v>0</v>
      </c>
    </row>
    <row r="8741" spans="1:20" x14ac:dyDescent="0.3">
      <c r="A8741" t="s">
        <v>1163</v>
      </c>
      <c r="B8741">
        <v>304</v>
      </c>
      <c r="C8741">
        <v>2006</v>
      </c>
      <c r="D8741" t="s">
        <v>144</v>
      </c>
      <c r="E8741" t="s">
        <v>394</v>
      </c>
      <c r="F8741" t="s">
        <v>28</v>
      </c>
      <c r="G8741" t="s">
        <v>663</v>
      </c>
      <c r="H8741" s="5">
        <v>0</v>
      </c>
      <c r="I8741" s="5">
        <f t="shared" si="1088"/>
        <v>0</v>
      </c>
      <c r="J8741" s="55" t="e">
        <f t="shared" si="1089"/>
        <v>#N/A</v>
      </c>
      <c r="K8741" s="2">
        <v>7513.7</v>
      </c>
      <c r="L8741" s="5">
        <f t="shared" si="1095"/>
        <v>6064.8</v>
      </c>
      <c r="M8741" s="4">
        <f t="shared" si="1090"/>
        <v>0.24</v>
      </c>
      <c r="N8741">
        <v>0</v>
      </c>
      <c r="O8741" s="5">
        <f t="shared" si="1091"/>
        <v>0</v>
      </c>
      <c r="P8741" s="4" t="e">
        <f t="shared" si="1092"/>
        <v>#N/A</v>
      </c>
      <c r="Q8741" s="2">
        <v>0</v>
      </c>
      <c r="R8741" s="5">
        <f t="shared" si="1093"/>
        <v>0</v>
      </c>
      <c r="S8741" s="4" t="e">
        <f t="shared" si="1094"/>
        <v>#N/A</v>
      </c>
      <c r="T8741">
        <v>0</v>
      </c>
    </row>
    <row r="8742" spans="1:20" x14ac:dyDescent="0.3">
      <c r="A8742" t="s">
        <v>1163</v>
      </c>
      <c r="B8742">
        <v>273</v>
      </c>
      <c r="C8742">
        <v>2002</v>
      </c>
      <c r="D8742" t="s">
        <v>144</v>
      </c>
      <c r="E8742" t="s">
        <v>394</v>
      </c>
      <c r="F8742" t="s">
        <v>28</v>
      </c>
      <c r="G8742" t="s">
        <v>663</v>
      </c>
      <c r="H8742" s="5">
        <v>0</v>
      </c>
      <c r="I8742" s="5">
        <f t="shared" si="1088"/>
        <v>0</v>
      </c>
      <c r="J8742" s="55" t="e">
        <f t="shared" si="1089"/>
        <v>#N/A</v>
      </c>
      <c r="K8742" s="2">
        <v>6873.8</v>
      </c>
      <c r="L8742" s="5">
        <f t="shared" si="1095"/>
        <v>7513.7</v>
      </c>
      <c r="M8742" s="4">
        <f t="shared" si="1090"/>
        <v>-0.09</v>
      </c>
      <c r="N8742">
        <v>0</v>
      </c>
      <c r="O8742" s="5">
        <f t="shared" si="1091"/>
        <v>0</v>
      </c>
      <c r="P8742" s="4" t="e">
        <f t="shared" si="1092"/>
        <v>#N/A</v>
      </c>
      <c r="Q8742" s="2">
        <v>0</v>
      </c>
      <c r="R8742" s="5">
        <f t="shared" si="1093"/>
        <v>0</v>
      </c>
      <c r="S8742" s="4" t="e">
        <f t="shared" si="1094"/>
        <v>#N/A</v>
      </c>
      <c r="T8742">
        <v>0</v>
      </c>
    </row>
    <row r="8743" spans="1:20" x14ac:dyDescent="0.3">
      <c r="A8743" t="s">
        <v>179</v>
      </c>
      <c r="B8743">
        <v>498</v>
      </c>
      <c r="C8743">
        <v>1998</v>
      </c>
      <c r="D8743" t="s">
        <v>144</v>
      </c>
      <c r="E8743" t="s">
        <v>394</v>
      </c>
      <c r="F8743" t="s">
        <v>55</v>
      </c>
      <c r="G8743" t="s">
        <v>520</v>
      </c>
      <c r="H8743" s="5">
        <v>0</v>
      </c>
      <c r="I8743" s="5" t="e">
        <f t="shared" si="1088"/>
        <v>#N/A</v>
      </c>
      <c r="J8743" s="55" t="e">
        <f t="shared" si="1089"/>
        <v>#N/A</v>
      </c>
      <c r="K8743" s="2">
        <v>2733.7</v>
      </c>
      <c r="L8743" s="5" t="e">
        <f t="shared" si="1095"/>
        <v>#N/A</v>
      </c>
      <c r="M8743" s="4" t="e">
        <f t="shared" si="1090"/>
        <v>#N/A</v>
      </c>
      <c r="N8743">
        <v>0</v>
      </c>
      <c r="O8743" s="5" t="e">
        <f t="shared" si="1091"/>
        <v>#N/A</v>
      </c>
      <c r="P8743" s="4" t="e">
        <f t="shared" si="1092"/>
        <v>#N/A</v>
      </c>
      <c r="Q8743" s="2">
        <v>0</v>
      </c>
      <c r="R8743" s="5" t="e">
        <f t="shared" si="1093"/>
        <v>#N/A</v>
      </c>
      <c r="S8743" s="4" t="e">
        <f t="shared" si="1094"/>
        <v>#N/A</v>
      </c>
      <c r="T8743">
        <v>0</v>
      </c>
    </row>
    <row r="8744" spans="1:20" x14ac:dyDescent="0.3">
      <c r="A8744" t="s">
        <v>179</v>
      </c>
      <c r="B8744">
        <v>489</v>
      </c>
      <c r="C8744">
        <v>1997</v>
      </c>
      <c r="D8744" t="s">
        <v>144</v>
      </c>
      <c r="E8744" t="s">
        <v>394</v>
      </c>
      <c r="F8744" t="s">
        <v>55</v>
      </c>
      <c r="G8744" t="s">
        <v>520</v>
      </c>
      <c r="H8744" s="5">
        <v>0</v>
      </c>
      <c r="I8744" s="5">
        <f t="shared" si="1088"/>
        <v>0</v>
      </c>
      <c r="J8744" s="55" t="e">
        <f t="shared" si="1089"/>
        <v>#N/A</v>
      </c>
      <c r="K8744" s="2">
        <v>2654.2</v>
      </c>
      <c r="L8744" s="5">
        <f t="shared" si="1095"/>
        <v>2733.7</v>
      </c>
      <c r="M8744" s="4">
        <f t="shared" si="1090"/>
        <v>-0.03</v>
      </c>
      <c r="N8744">
        <v>0</v>
      </c>
      <c r="O8744" s="5">
        <f t="shared" si="1091"/>
        <v>0</v>
      </c>
      <c r="P8744" s="4" t="e">
        <f t="shared" si="1092"/>
        <v>#N/A</v>
      </c>
      <c r="Q8744" s="2">
        <v>0</v>
      </c>
      <c r="R8744" s="5">
        <f t="shared" si="1093"/>
        <v>0</v>
      </c>
      <c r="S8744" s="4" t="e">
        <f t="shared" si="1094"/>
        <v>#N/A</v>
      </c>
      <c r="T8744">
        <v>0</v>
      </c>
    </row>
    <row r="8745" spans="1:20" x14ac:dyDescent="0.3">
      <c r="A8745" t="s">
        <v>179</v>
      </c>
      <c r="B8745">
        <v>476</v>
      </c>
      <c r="C8745">
        <v>1996</v>
      </c>
      <c r="D8745" t="s">
        <v>144</v>
      </c>
      <c r="E8745" t="s">
        <v>394</v>
      </c>
      <c r="F8745" t="s">
        <v>55</v>
      </c>
      <c r="G8745" t="s">
        <v>520</v>
      </c>
      <c r="H8745" s="5">
        <v>0</v>
      </c>
      <c r="I8745" s="5">
        <f t="shared" si="1088"/>
        <v>0</v>
      </c>
      <c r="J8745" s="55" t="e">
        <f t="shared" si="1089"/>
        <v>#N/A</v>
      </c>
      <c r="K8745" s="2">
        <v>2568.6</v>
      </c>
      <c r="L8745" s="5">
        <f t="shared" si="1095"/>
        <v>2654.2</v>
      </c>
      <c r="M8745" s="4">
        <f t="shared" si="1090"/>
        <v>-0.03</v>
      </c>
      <c r="N8745">
        <v>0</v>
      </c>
      <c r="O8745" s="5">
        <f t="shared" si="1091"/>
        <v>0</v>
      </c>
      <c r="P8745" s="4" t="e">
        <f t="shared" si="1092"/>
        <v>#N/A</v>
      </c>
      <c r="Q8745" s="2">
        <v>0</v>
      </c>
      <c r="R8745" s="5">
        <f t="shared" si="1093"/>
        <v>0</v>
      </c>
      <c r="S8745" s="4" t="e">
        <f t="shared" si="1094"/>
        <v>#N/A</v>
      </c>
      <c r="T8745">
        <v>0</v>
      </c>
    </row>
    <row r="8746" spans="1:20" x14ac:dyDescent="0.3">
      <c r="A8746" t="s">
        <v>1400</v>
      </c>
      <c r="B8746">
        <v>497</v>
      </c>
      <c r="C8746">
        <v>2010</v>
      </c>
      <c r="D8746" t="s">
        <v>46</v>
      </c>
      <c r="E8746" t="s">
        <v>831</v>
      </c>
      <c r="F8746" t="s">
        <v>35</v>
      </c>
      <c r="G8746" t="s">
        <v>517</v>
      </c>
      <c r="H8746" s="5">
        <v>0</v>
      </c>
      <c r="I8746" s="5" t="e">
        <f t="shared" si="1088"/>
        <v>#N/A</v>
      </c>
      <c r="J8746" s="55" t="e">
        <f t="shared" si="1089"/>
        <v>#N/A</v>
      </c>
      <c r="K8746" s="2">
        <v>4193.1000000000004</v>
      </c>
      <c r="L8746" s="5" t="e">
        <f t="shared" si="1095"/>
        <v>#N/A</v>
      </c>
      <c r="M8746" s="4" t="e">
        <f t="shared" si="1090"/>
        <v>#N/A</v>
      </c>
      <c r="N8746">
        <v>0</v>
      </c>
      <c r="O8746" s="5" t="e">
        <f t="shared" si="1091"/>
        <v>#N/A</v>
      </c>
      <c r="P8746" s="4" t="e">
        <f t="shared" si="1092"/>
        <v>#N/A</v>
      </c>
      <c r="Q8746" s="2">
        <v>0</v>
      </c>
      <c r="R8746" s="5" t="e">
        <f t="shared" si="1093"/>
        <v>#N/A</v>
      </c>
      <c r="S8746" s="4" t="e">
        <f t="shared" si="1094"/>
        <v>#N/A</v>
      </c>
      <c r="T8746">
        <v>0</v>
      </c>
    </row>
    <row r="8747" spans="1:20" x14ac:dyDescent="0.3">
      <c r="A8747" t="s">
        <v>1400</v>
      </c>
      <c r="B8747">
        <v>493</v>
      </c>
      <c r="C8747">
        <v>2022</v>
      </c>
      <c r="D8747" t="s">
        <v>46</v>
      </c>
      <c r="E8747" t="s">
        <v>831</v>
      </c>
      <c r="F8747" t="s">
        <v>35</v>
      </c>
      <c r="G8747" t="s">
        <v>517</v>
      </c>
      <c r="H8747" s="5">
        <v>24215</v>
      </c>
      <c r="I8747" s="5">
        <f t="shared" si="1088"/>
        <v>0</v>
      </c>
      <c r="J8747" s="55" t="e">
        <f t="shared" si="1089"/>
        <v>#N/A</v>
      </c>
      <c r="K8747" s="2">
        <v>6488</v>
      </c>
      <c r="L8747" s="5">
        <f t="shared" si="1095"/>
        <v>4193.1000000000004</v>
      </c>
      <c r="M8747" s="4">
        <f t="shared" si="1090"/>
        <v>0.55000000000000004</v>
      </c>
      <c r="N8747">
        <v>1545</v>
      </c>
      <c r="O8747" s="5">
        <f t="shared" si="1091"/>
        <v>0</v>
      </c>
      <c r="P8747" s="4" t="e">
        <f t="shared" si="1092"/>
        <v>#N/A</v>
      </c>
      <c r="Q8747" s="2">
        <v>183890</v>
      </c>
      <c r="R8747" s="5">
        <f t="shared" si="1093"/>
        <v>0</v>
      </c>
      <c r="S8747" s="4" t="e">
        <f t="shared" si="1094"/>
        <v>#N/A</v>
      </c>
      <c r="T8747">
        <v>21100</v>
      </c>
    </row>
    <row r="8748" spans="1:20" x14ac:dyDescent="0.3">
      <c r="A8748" t="s">
        <v>1400</v>
      </c>
      <c r="B8748">
        <v>490</v>
      </c>
      <c r="C8748">
        <v>2007</v>
      </c>
      <c r="D8748" t="s">
        <v>46</v>
      </c>
      <c r="E8748" t="s">
        <v>831</v>
      </c>
      <c r="F8748" t="s">
        <v>35</v>
      </c>
      <c r="G8748" t="s">
        <v>517</v>
      </c>
      <c r="H8748" s="5">
        <v>0</v>
      </c>
      <c r="I8748" s="5">
        <f t="shared" si="1088"/>
        <v>24215</v>
      </c>
      <c r="J8748" s="55">
        <f t="shared" si="1089"/>
        <v>-1</v>
      </c>
      <c r="K8748" s="2">
        <v>4473</v>
      </c>
      <c r="L8748" s="5">
        <f t="shared" si="1095"/>
        <v>6488</v>
      </c>
      <c r="M8748" s="4">
        <f t="shared" si="1090"/>
        <v>-0.31</v>
      </c>
      <c r="N8748">
        <v>0</v>
      </c>
      <c r="O8748" s="5">
        <f t="shared" si="1091"/>
        <v>1545</v>
      </c>
      <c r="P8748" s="4">
        <f t="shared" si="1092"/>
        <v>-1</v>
      </c>
      <c r="Q8748" s="2">
        <v>0</v>
      </c>
      <c r="R8748" s="5">
        <f t="shared" si="1093"/>
        <v>183890</v>
      </c>
      <c r="S8748" s="4">
        <f t="shared" si="1094"/>
        <v>-1</v>
      </c>
      <c r="T8748">
        <v>0</v>
      </c>
    </row>
    <row r="8749" spans="1:20" x14ac:dyDescent="0.3">
      <c r="A8749" t="s">
        <v>1400</v>
      </c>
      <c r="B8749">
        <v>486</v>
      </c>
      <c r="C8749">
        <v>2018</v>
      </c>
      <c r="D8749" t="s">
        <v>46</v>
      </c>
      <c r="E8749" t="s">
        <v>831</v>
      </c>
      <c r="F8749" t="s">
        <v>35</v>
      </c>
      <c r="G8749" t="s">
        <v>517</v>
      </c>
      <c r="H8749" s="5">
        <v>23264</v>
      </c>
      <c r="I8749" s="5">
        <f t="shared" si="1088"/>
        <v>0</v>
      </c>
      <c r="J8749" s="55" t="e">
        <f t="shared" si="1089"/>
        <v>#N/A</v>
      </c>
      <c r="K8749" s="2">
        <v>5716</v>
      </c>
      <c r="L8749" s="5">
        <f t="shared" si="1095"/>
        <v>4473</v>
      </c>
      <c r="M8749" s="4">
        <f t="shared" si="1090"/>
        <v>0.28000000000000003</v>
      </c>
      <c r="N8749">
        <v>1199</v>
      </c>
      <c r="O8749" s="5">
        <f t="shared" si="1091"/>
        <v>0</v>
      </c>
      <c r="P8749" s="4" t="e">
        <f t="shared" si="1092"/>
        <v>#N/A</v>
      </c>
      <c r="Q8749" s="2">
        <v>138591</v>
      </c>
      <c r="R8749" s="5">
        <f t="shared" si="1093"/>
        <v>0</v>
      </c>
      <c r="S8749" s="4" t="e">
        <f t="shared" si="1094"/>
        <v>#N/A</v>
      </c>
      <c r="T8749">
        <v>18100</v>
      </c>
    </row>
    <row r="8750" spans="1:20" x14ac:dyDescent="0.3">
      <c r="A8750" t="s">
        <v>1400</v>
      </c>
      <c r="B8750">
        <v>477</v>
      </c>
      <c r="C8750">
        <v>2023</v>
      </c>
      <c r="D8750" t="s">
        <v>46</v>
      </c>
      <c r="E8750" t="s">
        <v>831</v>
      </c>
      <c r="F8750" t="s">
        <v>35</v>
      </c>
      <c r="G8750" t="s">
        <v>517</v>
      </c>
      <c r="H8750" s="5">
        <v>18309</v>
      </c>
      <c r="I8750" s="5">
        <f t="shared" si="1088"/>
        <v>23264</v>
      </c>
      <c r="J8750" s="55">
        <f t="shared" si="1089"/>
        <v>-0.21</v>
      </c>
      <c r="K8750" s="2">
        <v>7752</v>
      </c>
      <c r="L8750" s="5">
        <f t="shared" si="1095"/>
        <v>5716</v>
      </c>
      <c r="M8750" s="4">
        <f t="shared" si="1090"/>
        <v>0.36</v>
      </c>
      <c r="N8750">
        <v>1336</v>
      </c>
      <c r="O8750" s="5">
        <f t="shared" si="1091"/>
        <v>1199</v>
      </c>
      <c r="P8750" s="4">
        <f t="shared" si="1092"/>
        <v>0.11</v>
      </c>
      <c r="Q8750" s="2">
        <v>155037</v>
      </c>
      <c r="R8750" s="5">
        <f t="shared" si="1093"/>
        <v>138591</v>
      </c>
      <c r="S8750" s="4">
        <f t="shared" si="1094"/>
        <v>0.12</v>
      </c>
      <c r="T8750">
        <v>23600</v>
      </c>
    </row>
    <row r="8751" spans="1:20" x14ac:dyDescent="0.3">
      <c r="A8751" t="s">
        <v>1400</v>
      </c>
      <c r="B8751">
        <v>474</v>
      </c>
      <c r="C8751">
        <v>2002</v>
      </c>
      <c r="D8751" t="s">
        <v>46</v>
      </c>
      <c r="E8751" t="s">
        <v>831</v>
      </c>
      <c r="F8751" t="s">
        <v>35</v>
      </c>
      <c r="G8751" t="s">
        <v>517</v>
      </c>
      <c r="H8751" s="5">
        <v>0</v>
      </c>
      <c r="I8751" s="5">
        <f t="shared" si="1088"/>
        <v>18309</v>
      </c>
      <c r="J8751" s="55">
        <f t="shared" si="1089"/>
        <v>-1</v>
      </c>
      <c r="K8751" s="2">
        <v>3261.5</v>
      </c>
      <c r="L8751" s="5">
        <f t="shared" si="1095"/>
        <v>7752</v>
      </c>
      <c r="M8751" s="4">
        <f t="shared" si="1090"/>
        <v>-0.57999999999999996</v>
      </c>
      <c r="N8751">
        <v>0</v>
      </c>
      <c r="O8751" s="5">
        <f t="shared" si="1091"/>
        <v>1336</v>
      </c>
      <c r="P8751" s="4">
        <f t="shared" si="1092"/>
        <v>-1</v>
      </c>
      <c r="Q8751" s="2">
        <v>0</v>
      </c>
      <c r="R8751" s="5">
        <f t="shared" si="1093"/>
        <v>155037</v>
      </c>
      <c r="S8751" s="4">
        <f t="shared" si="1094"/>
        <v>-1</v>
      </c>
      <c r="T8751">
        <v>0</v>
      </c>
    </row>
    <row r="8752" spans="1:20" x14ac:dyDescent="0.3">
      <c r="A8752" t="s">
        <v>1400</v>
      </c>
      <c r="B8752">
        <v>462</v>
      </c>
      <c r="C8752">
        <v>2001</v>
      </c>
      <c r="D8752" t="s">
        <v>46</v>
      </c>
      <c r="E8752" t="s">
        <v>831</v>
      </c>
      <c r="F8752" t="s">
        <v>35</v>
      </c>
      <c r="G8752" t="s">
        <v>517</v>
      </c>
      <c r="H8752" s="5">
        <v>0</v>
      </c>
      <c r="I8752" s="5">
        <f t="shared" si="1088"/>
        <v>0</v>
      </c>
      <c r="J8752" s="55" t="e">
        <f t="shared" si="1089"/>
        <v>#N/A</v>
      </c>
      <c r="K8752" s="2">
        <v>3548.1</v>
      </c>
      <c r="L8752" s="5">
        <f t="shared" si="1095"/>
        <v>3261.5</v>
      </c>
      <c r="M8752" s="4">
        <f t="shared" si="1090"/>
        <v>0.09</v>
      </c>
      <c r="N8752">
        <v>0</v>
      </c>
      <c r="O8752" s="5">
        <f t="shared" si="1091"/>
        <v>0</v>
      </c>
      <c r="P8752" s="4" t="e">
        <f t="shared" si="1092"/>
        <v>#N/A</v>
      </c>
      <c r="Q8752" s="2">
        <v>0</v>
      </c>
      <c r="R8752" s="5">
        <f t="shared" si="1093"/>
        <v>0</v>
      </c>
      <c r="S8752" s="4" t="e">
        <f t="shared" si="1094"/>
        <v>#N/A</v>
      </c>
      <c r="T8752">
        <v>0</v>
      </c>
    </row>
    <row r="8753" spans="1:20" x14ac:dyDescent="0.3">
      <c r="A8753" t="s">
        <v>1400</v>
      </c>
      <c r="B8753">
        <v>453</v>
      </c>
      <c r="C8753">
        <v>2019</v>
      </c>
      <c r="D8753" t="s">
        <v>46</v>
      </c>
      <c r="E8753" t="s">
        <v>831</v>
      </c>
      <c r="F8753" t="s">
        <v>35</v>
      </c>
      <c r="G8753" t="s">
        <v>517</v>
      </c>
      <c r="H8753" s="5">
        <v>19754</v>
      </c>
      <c r="I8753" s="5">
        <f t="shared" si="1088"/>
        <v>0</v>
      </c>
      <c r="J8753" s="55" t="e">
        <f t="shared" si="1089"/>
        <v>#N/A</v>
      </c>
      <c r="K8753" s="2">
        <v>6659</v>
      </c>
      <c r="L8753" s="5">
        <f t="shared" si="1095"/>
        <v>3548.1</v>
      </c>
      <c r="M8753" s="4">
        <f t="shared" si="1090"/>
        <v>0.88</v>
      </c>
      <c r="N8753">
        <v>1556</v>
      </c>
      <c r="O8753" s="5">
        <f t="shared" si="1091"/>
        <v>0</v>
      </c>
      <c r="P8753" s="4" t="e">
        <f t="shared" si="1092"/>
        <v>#N/A</v>
      </c>
      <c r="Q8753" s="2">
        <v>132213</v>
      </c>
      <c r="R8753" s="5">
        <f t="shared" si="1093"/>
        <v>0</v>
      </c>
      <c r="S8753" s="4" t="e">
        <f t="shared" si="1094"/>
        <v>#N/A</v>
      </c>
      <c r="T8753">
        <v>18800</v>
      </c>
    </row>
    <row r="8754" spans="1:20" x14ac:dyDescent="0.3">
      <c r="A8754" t="s">
        <v>1400</v>
      </c>
      <c r="B8754">
        <v>447</v>
      </c>
      <c r="C8754">
        <v>2008</v>
      </c>
      <c r="D8754" t="s">
        <v>46</v>
      </c>
      <c r="E8754" t="s">
        <v>831</v>
      </c>
      <c r="F8754" t="s">
        <v>35</v>
      </c>
      <c r="G8754" t="s">
        <v>517</v>
      </c>
      <c r="H8754" s="5">
        <v>0</v>
      </c>
      <c r="I8754" s="5">
        <f t="shared" si="1088"/>
        <v>19754</v>
      </c>
      <c r="J8754" s="55">
        <f t="shared" si="1089"/>
        <v>-1</v>
      </c>
      <c r="K8754" s="2">
        <v>5395.1</v>
      </c>
      <c r="L8754" s="5">
        <f t="shared" si="1095"/>
        <v>6659</v>
      </c>
      <c r="M8754" s="4">
        <f t="shared" si="1090"/>
        <v>-0.19</v>
      </c>
      <c r="N8754">
        <v>0</v>
      </c>
      <c r="O8754" s="5">
        <f t="shared" si="1091"/>
        <v>1556</v>
      </c>
      <c r="P8754" s="4">
        <f t="shared" si="1092"/>
        <v>-1</v>
      </c>
      <c r="Q8754" s="2">
        <v>0</v>
      </c>
      <c r="R8754" s="5">
        <f t="shared" si="1093"/>
        <v>132213</v>
      </c>
      <c r="S8754" s="4">
        <f t="shared" si="1094"/>
        <v>-1</v>
      </c>
      <c r="T8754">
        <v>0</v>
      </c>
    </row>
    <row r="8755" spans="1:20" x14ac:dyDescent="0.3">
      <c r="A8755" t="s">
        <v>1400</v>
      </c>
      <c r="B8755">
        <v>443</v>
      </c>
      <c r="C8755">
        <v>2021</v>
      </c>
      <c r="D8755" t="s">
        <v>46</v>
      </c>
      <c r="E8755" t="s">
        <v>831</v>
      </c>
      <c r="F8755" t="s">
        <v>35</v>
      </c>
      <c r="G8755" t="s">
        <v>517</v>
      </c>
      <c r="H8755" s="5">
        <v>21854</v>
      </c>
      <c r="I8755" s="5">
        <f t="shared" si="1088"/>
        <v>0</v>
      </c>
      <c r="J8755" s="55" t="e">
        <f t="shared" si="1089"/>
        <v>#N/A</v>
      </c>
      <c r="K8755" s="2">
        <v>6301</v>
      </c>
      <c r="L8755" s="5">
        <f t="shared" si="1095"/>
        <v>5395.1</v>
      </c>
      <c r="M8755" s="4">
        <f t="shared" si="1090"/>
        <v>0.17</v>
      </c>
      <c r="N8755">
        <v>1209</v>
      </c>
      <c r="O8755" s="5">
        <f t="shared" si="1091"/>
        <v>0</v>
      </c>
      <c r="P8755" s="4" t="e">
        <f t="shared" si="1092"/>
        <v>#N/A</v>
      </c>
      <c r="Q8755" s="2">
        <v>170004</v>
      </c>
      <c r="R8755" s="5">
        <f t="shared" si="1093"/>
        <v>0</v>
      </c>
      <c r="S8755" s="4" t="e">
        <f t="shared" si="1094"/>
        <v>#N/A</v>
      </c>
      <c r="T8755">
        <v>20900</v>
      </c>
    </row>
    <row r="8756" spans="1:20" x14ac:dyDescent="0.3">
      <c r="A8756" t="s">
        <v>1400</v>
      </c>
      <c r="B8756">
        <v>440</v>
      </c>
      <c r="C8756">
        <v>2020</v>
      </c>
      <c r="D8756" t="s">
        <v>46</v>
      </c>
      <c r="E8756" t="s">
        <v>831</v>
      </c>
      <c r="F8756" t="s">
        <v>35</v>
      </c>
      <c r="G8756" t="s">
        <v>517</v>
      </c>
      <c r="H8756" s="5">
        <v>15791</v>
      </c>
      <c r="I8756" s="5">
        <f t="shared" si="1088"/>
        <v>21854</v>
      </c>
      <c r="J8756" s="55">
        <f t="shared" si="1089"/>
        <v>-0.28000000000000003</v>
      </c>
      <c r="K8756" s="2">
        <v>6895</v>
      </c>
      <c r="L8756" s="5">
        <f t="shared" si="1095"/>
        <v>6301</v>
      </c>
      <c r="M8756" s="4">
        <f t="shared" si="1090"/>
        <v>0.09</v>
      </c>
      <c r="N8756">
        <v>1492</v>
      </c>
      <c r="O8756" s="5">
        <f t="shared" si="1091"/>
        <v>1209</v>
      </c>
      <c r="P8756" s="4">
        <f t="shared" si="1092"/>
        <v>0.23</v>
      </c>
      <c r="Q8756" s="2">
        <v>136828</v>
      </c>
      <c r="R8756" s="5">
        <f t="shared" si="1093"/>
        <v>170004</v>
      </c>
      <c r="S8756" s="4">
        <f t="shared" si="1094"/>
        <v>-0.2</v>
      </c>
      <c r="T8756">
        <v>19800</v>
      </c>
    </row>
    <row r="8757" spans="1:20" x14ac:dyDescent="0.3">
      <c r="A8757" t="s">
        <v>1400</v>
      </c>
      <c r="B8757">
        <v>430</v>
      </c>
      <c r="C8757">
        <v>2009</v>
      </c>
      <c r="D8757" t="s">
        <v>46</v>
      </c>
      <c r="E8757" t="s">
        <v>831</v>
      </c>
      <c r="F8757" t="s">
        <v>35</v>
      </c>
      <c r="G8757" t="s">
        <v>517</v>
      </c>
      <c r="H8757" s="5">
        <v>0</v>
      </c>
      <c r="I8757" s="5">
        <f t="shared" si="1088"/>
        <v>15791</v>
      </c>
      <c r="J8757" s="55">
        <f t="shared" si="1089"/>
        <v>-1</v>
      </c>
      <c r="K8757" s="2">
        <v>5677.9</v>
      </c>
      <c r="L8757" s="5">
        <f t="shared" si="1095"/>
        <v>6895</v>
      </c>
      <c r="M8757" s="4">
        <f t="shared" si="1090"/>
        <v>-0.18</v>
      </c>
      <c r="N8757">
        <v>0</v>
      </c>
      <c r="O8757" s="5">
        <f t="shared" si="1091"/>
        <v>1492</v>
      </c>
      <c r="P8757" s="4">
        <f t="shared" si="1092"/>
        <v>-1</v>
      </c>
      <c r="Q8757" s="2">
        <v>0</v>
      </c>
      <c r="R8757" s="5">
        <f t="shared" si="1093"/>
        <v>136828</v>
      </c>
      <c r="S8757" s="4">
        <f t="shared" si="1094"/>
        <v>-1</v>
      </c>
      <c r="T8757">
        <v>0</v>
      </c>
    </row>
    <row r="8758" spans="1:20" x14ac:dyDescent="0.3">
      <c r="A8758" t="s">
        <v>1100</v>
      </c>
      <c r="B8758">
        <v>232</v>
      </c>
      <c r="C8758">
        <v>2001</v>
      </c>
      <c r="D8758" t="s">
        <v>57</v>
      </c>
      <c r="E8758" t="s">
        <v>57</v>
      </c>
      <c r="F8758" t="s">
        <v>30</v>
      </c>
      <c r="G8758" t="s">
        <v>559</v>
      </c>
      <c r="H8758" s="5">
        <v>0</v>
      </c>
      <c r="I8758" s="5" t="e">
        <f t="shared" si="1088"/>
        <v>#N/A</v>
      </c>
      <c r="J8758" s="55" t="e">
        <f t="shared" si="1089"/>
        <v>#N/A</v>
      </c>
      <c r="K8758" s="2">
        <v>8287</v>
      </c>
      <c r="L8758" s="5" t="e">
        <f t="shared" si="1095"/>
        <v>#N/A</v>
      </c>
      <c r="M8758" s="4" t="e">
        <f t="shared" si="1090"/>
        <v>#N/A</v>
      </c>
      <c r="N8758">
        <v>0</v>
      </c>
      <c r="O8758" s="5" t="e">
        <f t="shared" si="1091"/>
        <v>#N/A</v>
      </c>
      <c r="P8758" s="4" t="e">
        <f t="shared" si="1092"/>
        <v>#N/A</v>
      </c>
      <c r="Q8758" s="2">
        <v>0</v>
      </c>
      <c r="R8758" s="5" t="e">
        <f t="shared" si="1093"/>
        <v>#N/A</v>
      </c>
      <c r="S8758" s="4" t="e">
        <f t="shared" si="1094"/>
        <v>#N/A</v>
      </c>
      <c r="T8758">
        <v>0</v>
      </c>
    </row>
    <row r="8759" spans="1:20" x14ac:dyDescent="0.3">
      <c r="A8759" t="s">
        <v>1100</v>
      </c>
      <c r="B8759">
        <v>192</v>
      </c>
      <c r="C8759">
        <v>1996</v>
      </c>
      <c r="D8759" t="s">
        <v>57</v>
      </c>
      <c r="E8759" t="s">
        <v>57</v>
      </c>
      <c r="F8759" t="s">
        <v>30</v>
      </c>
      <c r="G8759" t="s">
        <v>559</v>
      </c>
      <c r="H8759" s="5">
        <v>0</v>
      </c>
      <c r="I8759" s="5">
        <f t="shared" si="1088"/>
        <v>0</v>
      </c>
      <c r="J8759" s="55" t="e">
        <f t="shared" si="1089"/>
        <v>#N/A</v>
      </c>
      <c r="K8759" s="2">
        <v>6818</v>
      </c>
      <c r="L8759" s="5">
        <f t="shared" si="1095"/>
        <v>8287</v>
      </c>
      <c r="M8759" s="4">
        <f t="shared" si="1090"/>
        <v>-0.18</v>
      </c>
      <c r="N8759">
        <v>0</v>
      </c>
      <c r="O8759" s="5">
        <f t="shared" si="1091"/>
        <v>0</v>
      </c>
      <c r="P8759" s="4" t="e">
        <f t="shared" si="1092"/>
        <v>#N/A</v>
      </c>
      <c r="Q8759" s="2">
        <v>0</v>
      </c>
      <c r="R8759" s="5">
        <f t="shared" si="1093"/>
        <v>0</v>
      </c>
      <c r="S8759" s="4" t="e">
        <f t="shared" si="1094"/>
        <v>#N/A</v>
      </c>
      <c r="T8759">
        <v>0</v>
      </c>
    </row>
    <row r="8760" spans="1:20" x14ac:dyDescent="0.3">
      <c r="A8760" t="s">
        <v>1100</v>
      </c>
      <c r="B8760">
        <v>190</v>
      </c>
      <c r="C8760">
        <v>2000</v>
      </c>
      <c r="D8760" t="s">
        <v>57</v>
      </c>
      <c r="E8760" t="s">
        <v>57</v>
      </c>
      <c r="F8760" t="s">
        <v>30</v>
      </c>
      <c r="G8760" t="s">
        <v>559</v>
      </c>
      <c r="H8760" s="5">
        <v>0</v>
      </c>
      <c r="I8760" s="5">
        <f t="shared" si="1088"/>
        <v>0</v>
      </c>
      <c r="J8760" s="55" t="e">
        <f t="shared" si="1089"/>
        <v>#N/A</v>
      </c>
      <c r="K8760" s="2">
        <v>8995</v>
      </c>
      <c r="L8760" s="5">
        <f t="shared" si="1095"/>
        <v>6818</v>
      </c>
      <c r="M8760" s="4">
        <f t="shared" si="1090"/>
        <v>0.32</v>
      </c>
      <c r="N8760">
        <v>0</v>
      </c>
      <c r="O8760" s="5">
        <f t="shared" si="1091"/>
        <v>0</v>
      </c>
      <c r="P8760" s="4" t="e">
        <f t="shared" si="1092"/>
        <v>#N/A</v>
      </c>
      <c r="Q8760" s="2">
        <v>0</v>
      </c>
      <c r="R8760" s="5">
        <f t="shared" si="1093"/>
        <v>0</v>
      </c>
      <c r="S8760" s="4" t="e">
        <f t="shared" si="1094"/>
        <v>#N/A</v>
      </c>
      <c r="T8760">
        <v>0</v>
      </c>
    </row>
    <row r="8761" spans="1:20" x14ac:dyDescent="0.3">
      <c r="A8761" t="s">
        <v>1100</v>
      </c>
      <c r="B8761">
        <v>185</v>
      </c>
      <c r="C8761">
        <v>1997</v>
      </c>
      <c r="D8761" t="s">
        <v>57</v>
      </c>
      <c r="E8761" t="s">
        <v>57</v>
      </c>
      <c r="F8761" t="s">
        <v>30</v>
      </c>
      <c r="G8761" t="s">
        <v>559</v>
      </c>
      <c r="H8761" s="5">
        <v>0</v>
      </c>
      <c r="I8761" s="5">
        <f t="shared" si="1088"/>
        <v>0</v>
      </c>
      <c r="J8761" s="55" t="e">
        <f t="shared" si="1089"/>
        <v>#N/A</v>
      </c>
      <c r="K8761" s="2">
        <v>8071</v>
      </c>
      <c r="L8761" s="5">
        <f t="shared" si="1095"/>
        <v>8995</v>
      </c>
      <c r="M8761" s="4">
        <f t="shared" si="1090"/>
        <v>-0.1</v>
      </c>
      <c r="N8761">
        <v>0</v>
      </c>
      <c r="O8761" s="5">
        <f t="shared" si="1091"/>
        <v>0</v>
      </c>
      <c r="P8761" s="4" t="e">
        <f t="shared" si="1092"/>
        <v>#N/A</v>
      </c>
      <c r="Q8761" s="2">
        <v>0</v>
      </c>
      <c r="R8761" s="5">
        <f t="shared" si="1093"/>
        <v>0</v>
      </c>
      <c r="S8761" s="4" t="e">
        <f t="shared" si="1094"/>
        <v>#N/A</v>
      </c>
      <c r="T8761">
        <v>0</v>
      </c>
    </row>
    <row r="8762" spans="1:20" x14ac:dyDescent="0.3">
      <c r="A8762" t="s">
        <v>1100</v>
      </c>
      <c r="B8762">
        <v>180</v>
      </c>
      <c r="C8762">
        <v>1999</v>
      </c>
      <c r="D8762" t="s">
        <v>57</v>
      </c>
      <c r="E8762" t="s">
        <v>57</v>
      </c>
      <c r="F8762" t="s">
        <v>30</v>
      </c>
      <c r="G8762" t="s">
        <v>559</v>
      </c>
      <c r="H8762" s="5">
        <v>0</v>
      </c>
      <c r="I8762" s="5">
        <f t="shared" si="1088"/>
        <v>0</v>
      </c>
      <c r="J8762" s="55" t="e">
        <f t="shared" si="1089"/>
        <v>#N/A</v>
      </c>
      <c r="K8762" s="2">
        <v>8902</v>
      </c>
      <c r="L8762" s="5">
        <f t="shared" si="1095"/>
        <v>8071</v>
      </c>
      <c r="M8762" s="4">
        <f t="shared" si="1090"/>
        <v>0.1</v>
      </c>
      <c r="N8762">
        <v>0</v>
      </c>
      <c r="O8762" s="5">
        <f t="shared" si="1091"/>
        <v>0</v>
      </c>
      <c r="P8762" s="4" t="e">
        <f t="shared" si="1092"/>
        <v>#N/A</v>
      </c>
      <c r="Q8762" s="2">
        <v>0</v>
      </c>
      <c r="R8762" s="5">
        <f t="shared" si="1093"/>
        <v>0</v>
      </c>
      <c r="S8762" s="4" t="e">
        <f t="shared" si="1094"/>
        <v>#N/A</v>
      </c>
      <c r="T8762">
        <v>0</v>
      </c>
    </row>
    <row r="8763" spans="1:20" x14ac:dyDescent="0.3">
      <c r="A8763" t="s">
        <v>1100</v>
      </c>
      <c r="B8763">
        <v>169</v>
      </c>
      <c r="C8763">
        <v>1998</v>
      </c>
      <c r="D8763" t="s">
        <v>57</v>
      </c>
      <c r="E8763" t="s">
        <v>57</v>
      </c>
      <c r="F8763" t="s">
        <v>30</v>
      </c>
      <c r="G8763" t="s">
        <v>559</v>
      </c>
      <c r="H8763" s="5">
        <v>0</v>
      </c>
      <c r="I8763" s="5">
        <f t="shared" si="1088"/>
        <v>0</v>
      </c>
      <c r="J8763" s="55" t="e">
        <f t="shared" si="1089"/>
        <v>#N/A</v>
      </c>
      <c r="K8763" s="2">
        <v>9153</v>
      </c>
      <c r="L8763" s="5">
        <f t="shared" si="1095"/>
        <v>8902</v>
      </c>
      <c r="M8763" s="4">
        <f t="shared" si="1090"/>
        <v>0.03</v>
      </c>
      <c r="N8763">
        <v>0</v>
      </c>
      <c r="O8763" s="5">
        <f t="shared" si="1091"/>
        <v>0</v>
      </c>
      <c r="P8763" s="4" t="e">
        <f t="shared" si="1092"/>
        <v>#N/A</v>
      </c>
      <c r="Q8763" s="2">
        <v>0</v>
      </c>
      <c r="R8763" s="5">
        <f t="shared" si="1093"/>
        <v>0</v>
      </c>
      <c r="S8763" s="4" t="e">
        <f t="shared" si="1094"/>
        <v>#N/A</v>
      </c>
      <c r="T8763">
        <v>0</v>
      </c>
    </row>
    <row r="8764" spans="1:20" x14ac:dyDescent="0.3">
      <c r="A8764" t="s">
        <v>1100</v>
      </c>
      <c r="B8764">
        <v>151</v>
      </c>
      <c r="C8764">
        <v>2002</v>
      </c>
      <c r="D8764" t="s">
        <v>57</v>
      </c>
      <c r="E8764" t="s">
        <v>57</v>
      </c>
      <c r="F8764" t="s">
        <v>30</v>
      </c>
      <c r="G8764" t="s">
        <v>559</v>
      </c>
      <c r="H8764" s="5">
        <v>0</v>
      </c>
      <c r="I8764" s="5">
        <f t="shared" si="1088"/>
        <v>0</v>
      </c>
      <c r="J8764" s="55" t="e">
        <f t="shared" si="1089"/>
        <v>#N/A</v>
      </c>
      <c r="K8764" s="2">
        <v>13558</v>
      </c>
      <c r="L8764" s="5">
        <f t="shared" si="1095"/>
        <v>9153</v>
      </c>
      <c r="M8764" s="4">
        <f t="shared" si="1090"/>
        <v>0.48</v>
      </c>
      <c r="N8764">
        <v>0</v>
      </c>
      <c r="O8764" s="5">
        <f t="shared" si="1091"/>
        <v>0</v>
      </c>
      <c r="P8764" s="4" t="e">
        <f t="shared" si="1092"/>
        <v>#N/A</v>
      </c>
      <c r="Q8764" s="2">
        <v>0</v>
      </c>
      <c r="R8764" s="5">
        <f t="shared" si="1093"/>
        <v>0</v>
      </c>
      <c r="S8764" s="4" t="e">
        <f t="shared" si="1094"/>
        <v>#N/A</v>
      </c>
      <c r="T8764">
        <v>0</v>
      </c>
    </row>
    <row r="8765" spans="1:20" x14ac:dyDescent="0.3">
      <c r="A8765" t="s">
        <v>1100</v>
      </c>
      <c r="B8765">
        <v>124</v>
      </c>
      <c r="C8765">
        <v>2015</v>
      </c>
      <c r="D8765" t="s">
        <v>57</v>
      </c>
      <c r="E8765" t="s">
        <v>57</v>
      </c>
      <c r="F8765" t="s">
        <v>30</v>
      </c>
      <c r="G8765" t="s">
        <v>559</v>
      </c>
      <c r="H8765" s="5">
        <v>31935</v>
      </c>
      <c r="I8765" s="5">
        <f t="shared" si="1088"/>
        <v>0</v>
      </c>
      <c r="J8765" s="55" t="e">
        <f t="shared" si="1089"/>
        <v>#N/A</v>
      </c>
      <c r="K8765" s="2">
        <v>23979</v>
      </c>
      <c r="L8765" s="5">
        <f t="shared" si="1095"/>
        <v>13558</v>
      </c>
      <c r="M8765" s="4">
        <f t="shared" si="1090"/>
        <v>0.77</v>
      </c>
      <c r="N8765">
        <v>2069</v>
      </c>
      <c r="O8765" s="5">
        <f t="shared" si="1091"/>
        <v>0</v>
      </c>
      <c r="P8765" s="4" t="e">
        <f t="shared" si="1092"/>
        <v>#N/A</v>
      </c>
      <c r="Q8765" s="2">
        <v>26572</v>
      </c>
      <c r="R8765" s="5">
        <f t="shared" si="1093"/>
        <v>0</v>
      </c>
      <c r="S8765" s="4" t="e">
        <f t="shared" si="1094"/>
        <v>#N/A</v>
      </c>
      <c r="T8765">
        <v>64300</v>
      </c>
    </row>
    <row r="8766" spans="1:20" x14ac:dyDescent="0.3">
      <c r="A8766" t="s">
        <v>1100</v>
      </c>
      <c r="B8766">
        <v>122</v>
      </c>
      <c r="C8766">
        <v>2014</v>
      </c>
      <c r="D8766" t="s">
        <v>57</v>
      </c>
      <c r="E8766" t="s">
        <v>57</v>
      </c>
      <c r="F8766" t="s">
        <v>30</v>
      </c>
      <c r="G8766" t="s">
        <v>559</v>
      </c>
      <c r="H8766" s="5">
        <v>26741</v>
      </c>
      <c r="I8766" s="5">
        <f t="shared" si="1088"/>
        <v>31935</v>
      </c>
      <c r="J8766" s="55">
        <f t="shared" si="1089"/>
        <v>-0.16</v>
      </c>
      <c r="K8766" s="2">
        <v>24661</v>
      </c>
      <c r="L8766" s="5">
        <f t="shared" si="1095"/>
        <v>23979</v>
      </c>
      <c r="M8766" s="4">
        <f t="shared" si="1090"/>
        <v>0.03</v>
      </c>
      <c r="N8766">
        <v>1952</v>
      </c>
      <c r="O8766" s="5">
        <f t="shared" si="1091"/>
        <v>2069</v>
      </c>
      <c r="P8766" s="4">
        <f t="shared" si="1092"/>
        <v>-0.06</v>
      </c>
      <c r="Q8766" s="2">
        <v>26381</v>
      </c>
      <c r="R8766" s="5">
        <f t="shared" si="1093"/>
        <v>26572</v>
      </c>
      <c r="S8766" s="4">
        <f t="shared" si="1094"/>
        <v>-0.01</v>
      </c>
      <c r="T8766">
        <v>0</v>
      </c>
    </row>
    <row r="8767" spans="1:20" x14ac:dyDescent="0.3">
      <c r="A8767" t="s">
        <v>1100</v>
      </c>
      <c r="B8767">
        <v>120</v>
      </c>
      <c r="C8767">
        <v>2013</v>
      </c>
      <c r="D8767" t="s">
        <v>57</v>
      </c>
      <c r="E8767" t="s">
        <v>57</v>
      </c>
      <c r="F8767" t="s">
        <v>30</v>
      </c>
      <c r="G8767" t="s">
        <v>559</v>
      </c>
      <c r="H8767" s="5">
        <v>1663.44</v>
      </c>
      <c r="I8767" s="5">
        <f t="shared" si="1088"/>
        <v>26741</v>
      </c>
      <c r="J8767" s="55">
        <f t="shared" si="1089"/>
        <v>-0.94</v>
      </c>
      <c r="K8767" s="2">
        <v>252.18</v>
      </c>
      <c r="L8767" s="5">
        <f t="shared" si="1095"/>
        <v>24661</v>
      </c>
      <c r="M8767" s="4">
        <f t="shared" si="1090"/>
        <v>-0.99</v>
      </c>
      <c r="N8767">
        <v>1978</v>
      </c>
      <c r="O8767" s="5">
        <f t="shared" si="1091"/>
        <v>1952</v>
      </c>
      <c r="P8767" s="4">
        <f t="shared" si="1092"/>
        <v>0.01</v>
      </c>
      <c r="Q8767" s="2">
        <v>265.43</v>
      </c>
      <c r="R8767" s="5">
        <f t="shared" si="1093"/>
        <v>26381</v>
      </c>
      <c r="S8767" s="4">
        <f t="shared" si="1094"/>
        <v>-0.99</v>
      </c>
      <c r="T8767">
        <v>0</v>
      </c>
    </row>
    <row r="8768" spans="1:20" x14ac:dyDescent="0.3">
      <c r="A8768" t="s">
        <v>1100</v>
      </c>
      <c r="B8768">
        <v>118</v>
      </c>
      <c r="C8768">
        <v>2016</v>
      </c>
      <c r="D8768" t="s">
        <v>57</v>
      </c>
      <c r="E8768" t="s">
        <v>57</v>
      </c>
      <c r="F8768" t="s">
        <v>30</v>
      </c>
      <c r="G8768" t="s">
        <v>559</v>
      </c>
      <c r="H8768" s="5">
        <v>35809</v>
      </c>
      <c r="I8768" s="5">
        <f t="shared" si="1088"/>
        <v>1663.44</v>
      </c>
      <c r="J8768" s="55">
        <f t="shared" si="1089"/>
        <v>20.53</v>
      </c>
      <c r="K8768" s="2">
        <v>23526</v>
      </c>
      <c r="L8768" s="5">
        <f t="shared" si="1095"/>
        <v>252.18</v>
      </c>
      <c r="M8768" s="4">
        <f t="shared" si="1090"/>
        <v>92.29</v>
      </c>
      <c r="N8768">
        <v>1990</v>
      </c>
      <c r="O8768" s="5">
        <f t="shared" si="1091"/>
        <v>1978</v>
      </c>
      <c r="P8768" s="4">
        <f t="shared" si="1092"/>
        <v>0.01</v>
      </c>
      <c r="Q8768" s="2">
        <v>24454</v>
      </c>
      <c r="R8768" s="5">
        <f t="shared" si="1093"/>
        <v>265.43</v>
      </c>
      <c r="S8768" s="4">
        <f t="shared" si="1094"/>
        <v>91.13</v>
      </c>
      <c r="T8768">
        <v>65000</v>
      </c>
    </row>
    <row r="8769" spans="1:20" x14ac:dyDescent="0.3">
      <c r="A8769" t="s">
        <v>1100</v>
      </c>
      <c r="B8769">
        <v>118</v>
      </c>
      <c r="C8769">
        <v>2018</v>
      </c>
      <c r="D8769" t="s">
        <v>57</v>
      </c>
      <c r="E8769" t="s">
        <v>57</v>
      </c>
      <c r="F8769" t="s">
        <v>30</v>
      </c>
      <c r="G8769" t="s">
        <v>559</v>
      </c>
      <c r="H8769" s="5">
        <v>60778</v>
      </c>
      <c r="I8769" s="5">
        <f t="shared" si="1088"/>
        <v>35809</v>
      </c>
      <c r="J8769" s="55">
        <f t="shared" si="1089"/>
        <v>0.7</v>
      </c>
      <c r="K8769" s="2">
        <v>25803</v>
      </c>
      <c r="L8769" s="5">
        <f t="shared" si="1095"/>
        <v>23526</v>
      </c>
      <c r="M8769" s="4">
        <f t="shared" si="1090"/>
        <v>0.1</v>
      </c>
      <c r="N8769">
        <v>2015</v>
      </c>
      <c r="O8769" s="5">
        <f t="shared" si="1091"/>
        <v>1990</v>
      </c>
      <c r="P8769" s="4">
        <f t="shared" si="1092"/>
        <v>0.01</v>
      </c>
      <c r="Q8769" s="2">
        <v>34917</v>
      </c>
      <c r="R8769" s="5">
        <f t="shared" si="1093"/>
        <v>24454</v>
      </c>
      <c r="S8769" s="4">
        <f t="shared" si="1094"/>
        <v>0.43</v>
      </c>
      <c r="T8769">
        <v>70000</v>
      </c>
    </row>
    <row r="8770" spans="1:20" x14ac:dyDescent="0.3">
      <c r="A8770" t="s">
        <v>1100</v>
      </c>
      <c r="B8770">
        <v>114</v>
      </c>
      <c r="C8770">
        <v>2017</v>
      </c>
      <c r="D8770" t="s">
        <v>57</v>
      </c>
      <c r="E8770" t="s">
        <v>57</v>
      </c>
      <c r="F8770" t="s">
        <v>30</v>
      </c>
      <c r="G8770" t="s">
        <v>559</v>
      </c>
      <c r="H8770" s="5">
        <v>41577</v>
      </c>
      <c r="I8770" s="5">
        <f t="shared" ref="I8770:I8833" si="1096">IF(A8770=A8769, H8769, NA())</f>
        <v>60778</v>
      </c>
      <c r="J8770" s="55">
        <f t="shared" ref="J8770:J8833" si="1097">IFERROR(ROUND((H8770 - I8770) / I8770, 2), NA())</f>
        <v>-0.32</v>
      </c>
      <c r="K8770" s="2">
        <v>24508</v>
      </c>
      <c r="L8770" s="5">
        <f t="shared" si="1095"/>
        <v>25803</v>
      </c>
      <c r="M8770" s="4">
        <f t="shared" ref="M8770:M8833" si="1098">IFERROR(ROUND((K8770 - L8770) / L8770, 2), NA())</f>
        <v>-0.05</v>
      </c>
      <c r="N8770">
        <v>2200</v>
      </c>
      <c r="O8770" s="5">
        <f t="shared" ref="O8770:O8833" si="1099">IF(A8770=A8769, N8769, NA())</f>
        <v>2015</v>
      </c>
      <c r="P8770" s="4">
        <f t="shared" ref="P8770:P8833" si="1100">IFERROR(ROUND((N8770 - O8770) / O8770, 2), NA())</f>
        <v>0.09</v>
      </c>
      <c r="Q8770" s="2">
        <v>25614</v>
      </c>
      <c r="R8770" s="5">
        <f t="shared" ref="R8770:R8833" si="1101">IF(A8770=A8769, Q8769, NA())</f>
        <v>34917</v>
      </c>
      <c r="S8770" s="4">
        <f t="shared" ref="S8770:S8833" si="1102">IFERROR(ROUND((Q8770 - R8770) / R8770, 2), NA())</f>
        <v>-0.27</v>
      </c>
      <c r="T8770">
        <v>67000</v>
      </c>
    </row>
    <row r="8771" spans="1:20" x14ac:dyDescent="0.3">
      <c r="A8771" t="s">
        <v>1100</v>
      </c>
      <c r="B8771">
        <v>113</v>
      </c>
      <c r="C8771">
        <v>2023</v>
      </c>
      <c r="D8771" t="s">
        <v>57</v>
      </c>
      <c r="E8771" t="s">
        <v>57</v>
      </c>
      <c r="F8771" t="s">
        <v>30</v>
      </c>
      <c r="G8771" t="s">
        <v>559</v>
      </c>
      <c r="H8771" s="5">
        <v>70203</v>
      </c>
      <c r="I8771" s="5">
        <f t="shared" si="1096"/>
        <v>41577</v>
      </c>
      <c r="J8771" s="55">
        <f t="shared" si="1097"/>
        <v>0.69</v>
      </c>
      <c r="K8771" s="2">
        <v>36602</v>
      </c>
      <c r="L8771" s="5">
        <f t="shared" ref="L8771:L8834" si="1103">IF(A8771=A8770, K8770, NA())</f>
        <v>24508</v>
      </c>
      <c r="M8771" s="4">
        <f t="shared" si="1098"/>
        <v>0.49</v>
      </c>
      <c r="N8771">
        <v>4896</v>
      </c>
      <c r="O8771" s="5">
        <f t="shared" si="1099"/>
        <v>2200</v>
      </c>
      <c r="P8771" s="4">
        <f t="shared" si="1100"/>
        <v>1.23</v>
      </c>
      <c r="Q8771" s="2">
        <v>43755</v>
      </c>
      <c r="R8771" s="5">
        <f t="shared" si="1101"/>
        <v>25614</v>
      </c>
      <c r="S8771" s="4">
        <f t="shared" si="1102"/>
        <v>0.71</v>
      </c>
      <c r="T8771">
        <v>95000</v>
      </c>
    </row>
    <row r="8772" spans="1:20" x14ac:dyDescent="0.3">
      <c r="A8772" t="s">
        <v>1100</v>
      </c>
      <c r="B8772">
        <v>108</v>
      </c>
      <c r="C8772">
        <v>2019</v>
      </c>
      <c r="D8772" t="s">
        <v>57</v>
      </c>
      <c r="E8772" t="s">
        <v>57</v>
      </c>
      <c r="F8772" t="s">
        <v>30</v>
      </c>
      <c r="G8772" t="s">
        <v>559</v>
      </c>
      <c r="H8772" s="5">
        <v>45821</v>
      </c>
      <c r="I8772" s="5">
        <f t="shared" si="1096"/>
        <v>70203</v>
      </c>
      <c r="J8772" s="55">
        <f t="shared" si="1097"/>
        <v>-0.35</v>
      </c>
      <c r="K8772" s="2">
        <v>30095</v>
      </c>
      <c r="L8772" s="5">
        <f t="shared" si="1103"/>
        <v>36602</v>
      </c>
      <c r="M8772" s="4">
        <f t="shared" si="1098"/>
        <v>-0.18</v>
      </c>
      <c r="N8772">
        <v>3229</v>
      </c>
      <c r="O8772" s="5">
        <f t="shared" si="1099"/>
        <v>4896</v>
      </c>
      <c r="P8772" s="4">
        <f t="shared" si="1100"/>
        <v>-0.34</v>
      </c>
      <c r="Q8772" s="2">
        <v>37653</v>
      </c>
      <c r="R8772" s="5">
        <f t="shared" si="1101"/>
        <v>43755</v>
      </c>
      <c r="S8772" s="4">
        <f t="shared" si="1102"/>
        <v>-0.14000000000000001</v>
      </c>
      <c r="T8772">
        <v>85000</v>
      </c>
    </row>
    <row r="8773" spans="1:20" x14ac:dyDescent="0.3">
      <c r="A8773" t="s">
        <v>1100</v>
      </c>
      <c r="B8773">
        <v>104</v>
      </c>
      <c r="C8773">
        <v>2012</v>
      </c>
      <c r="D8773" t="s">
        <v>57</v>
      </c>
      <c r="E8773" t="s">
        <v>57</v>
      </c>
      <c r="F8773" t="s">
        <v>30</v>
      </c>
      <c r="G8773" t="s">
        <v>559</v>
      </c>
      <c r="H8773" s="5">
        <v>0</v>
      </c>
      <c r="I8773" s="5">
        <f t="shared" si="1096"/>
        <v>45821</v>
      </c>
      <c r="J8773" s="55">
        <f t="shared" si="1097"/>
        <v>-1</v>
      </c>
      <c r="K8773" s="2">
        <v>28058</v>
      </c>
      <c r="L8773" s="5">
        <f t="shared" si="1103"/>
        <v>30095</v>
      </c>
      <c r="M8773" s="4">
        <f t="shared" si="1098"/>
        <v>-7.0000000000000007E-2</v>
      </c>
      <c r="N8773">
        <v>0</v>
      </c>
      <c r="O8773" s="5">
        <f t="shared" si="1099"/>
        <v>3229</v>
      </c>
      <c r="P8773" s="4">
        <f t="shared" si="1100"/>
        <v>-1</v>
      </c>
      <c r="Q8773" s="2">
        <v>0</v>
      </c>
      <c r="R8773" s="5">
        <f t="shared" si="1101"/>
        <v>37653</v>
      </c>
      <c r="S8773" s="4">
        <f t="shared" si="1102"/>
        <v>-1</v>
      </c>
      <c r="T8773">
        <v>0</v>
      </c>
    </row>
    <row r="8774" spans="1:20" x14ac:dyDescent="0.3">
      <c r="A8774" t="s">
        <v>1100</v>
      </c>
      <c r="B8774">
        <v>101</v>
      </c>
      <c r="C8774">
        <v>2022</v>
      </c>
      <c r="D8774" t="s">
        <v>57</v>
      </c>
      <c r="E8774" t="s">
        <v>57</v>
      </c>
      <c r="F8774" t="s">
        <v>30</v>
      </c>
      <c r="G8774" t="s">
        <v>559</v>
      </c>
      <c r="H8774" s="5">
        <v>69812</v>
      </c>
      <c r="I8774" s="5">
        <f t="shared" si="1096"/>
        <v>0</v>
      </c>
      <c r="J8774" s="55" t="e">
        <f t="shared" si="1097"/>
        <v>#N/A</v>
      </c>
      <c r="K8774" s="2">
        <v>35667</v>
      </c>
      <c r="L8774" s="5">
        <f t="shared" si="1103"/>
        <v>28058</v>
      </c>
      <c r="M8774" s="4">
        <f t="shared" si="1098"/>
        <v>0.27</v>
      </c>
      <c r="N8774">
        <v>7005</v>
      </c>
      <c r="O8774" s="5">
        <f t="shared" si="1099"/>
        <v>0</v>
      </c>
      <c r="P8774" s="4" t="e">
        <f t="shared" si="1100"/>
        <v>#N/A</v>
      </c>
      <c r="Q8774" s="2">
        <v>42579</v>
      </c>
      <c r="R8774" s="5">
        <f t="shared" si="1101"/>
        <v>0</v>
      </c>
      <c r="S8774" s="4" t="e">
        <f t="shared" si="1102"/>
        <v>#N/A</v>
      </c>
      <c r="T8774">
        <v>88000</v>
      </c>
    </row>
    <row r="8775" spans="1:20" x14ac:dyDescent="0.3">
      <c r="A8775" t="s">
        <v>1100</v>
      </c>
      <c r="B8775">
        <v>99</v>
      </c>
      <c r="C8775">
        <v>2003</v>
      </c>
      <c r="D8775" t="s">
        <v>57</v>
      </c>
      <c r="E8775" t="s">
        <v>57</v>
      </c>
      <c r="F8775" t="s">
        <v>30</v>
      </c>
      <c r="G8775" t="s">
        <v>559</v>
      </c>
      <c r="H8775" s="5">
        <v>0</v>
      </c>
      <c r="I8775" s="5">
        <f t="shared" si="1096"/>
        <v>69812</v>
      </c>
      <c r="J8775" s="55">
        <f t="shared" si="1097"/>
        <v>-1</v>
      </c>
      <c r="K8775" s="2">
        <v>17837</v>
      </c>
      <c r="L8775" s="5">
        <f t="shared" si="1103"/>
        <v>35667</v>
      </c>
      <c r="M8775" s="4">
        <f t="shared" si="1098"/>
        <v>-0.5</v>
      </c>
      <c r="N8775">
        <v>0</v>
      </c>
      <c r="O8775" s="5">
        <f t="shared" si="1099"/>
        <v>7005</v>
      </c>
      <c r="P8775" s="4">
        <f t="shared" si="1100"/>
        <v>-1</v>
      </c>
      <c r="Q8775" s="2">
        <v>0</v>
      </c>
      <c r="R8775" s="5">
        <f t="shared" si="1101"/>
        <v>42579</v>
      </c>
      <c r="S8775" s="4">
        <f t="shared" si="1102"/>
        <v>-1</v>
      </c>
      <c r="T8775">
        <v>0</v>
      </c>
    </row>
    <row r="8776" spans="1:20" x14ac:dyDescent="0.3">
      <c r="A8776" t="s">
        <v>1100</v>
      </c>
      <c r="B8776">
        <v>96</v>
      </c>
      <c r="C8776">
        <v>2020</v>
      </c>
      <c r="D8776" t="s">
        <v>57</v>
      </c>
      <c r="E8776" t="s">
        <v>57</v>
      </c>
      <c r="F8776" t="s">
        <v>30</v>
      </c>
      <c r="G8776" t="s">
        <v>559</v>
      </c>
      <c r="H8776" s="5">
        <v>50719</v>
      </c>
      <c r="I8776" s="5">
        <f t="shared" si="1096"/>
        <v>0</v>
      </c>
      <c r="J8776" s="55" t="e">
        <f t="shared" si="1097"/>
        <v>#N/A</v>
      </c>
      <c r="K8776" s="2">
        <v>33841</v>
      </c>
      <c r="L8776" s="5">
        <f t="shared" si="1103"/>
        <v>17837</v>
      </c>
      <c r="M8776" s="4">
        <f t="shared" si="1098"/>
        <v>0.9</v>
      </c>
      <c r="N8776">
        <v>2248</v>
      </c>
      <c r="O8776" s="5">
        <f t="shared" si="1099"/>
        <v>0</v>
      </c>
      <c r="P8776" s="4" t="e">
        <f t="shared" si="1100"/>
        <v>#N/A</v>
      </c>
      <c r="Q8776" s="2">
        <v>41089</v>
      </c>
      <c r="R8776" s="5">
        <f t="shared" si="1101"/>
        <v>0</v>
      </c>
      <c r="S8776" s="4" t="e">
        <f t="shared" si="1102"/>
        <v>#N/A</v>
      </c>
      <c r="T8776">
        <v>90000</v>
      </c>
    </row>
    <row r="8777" spans="1:20" x14ac:dyDescent="0.3">
      <c r="A8777" t="s">
        <v>1100</v>
      </c>
      <c r="B8777">
        <v>86</v>
      </c>
      <c r="C8777">
        <v>2021</v>
      </c>
      <c r="D8777" t="s">
        <v>57</v>
      </c>
      <c r="E8777" t="s">
        <v>57</v>
      </c>
      <c r="F8777" t="s">
        <v>30</v>
      </c>
      <c r="G8777" t="s">
        <v>559</v>
      </c>
      <c r="H8777" s="5">
        <v>53957</v>
      </c>
      <c r="I8777" s="5">
        <f t="shared" si="1096"/>
        <v>50719</v>
      </c>
      <c r="J8777" s="55">
        <f t="shared" si="1097"/>
        <v>0.06</v>
      </c>
      <c r="K8777" s="2">
        <v>36799</v>
      </c>
      <c r="L8777" s="5">
        <f t="shared" si="1103"/>
        <v>33841</v>
      </c>
      <c r="M8777" s="4">
        <f t="shared" si="1098"/>
        <v>0.09</v>
      </c>
      <c r="N8777">
        <v>3189</v>
      </c>
      <c r="O8777" s="5">
        <f t="shared" si="1099"/>
        <v>2248</v>
      </c>
      <c r="P8777" s="4">
        <f t="shared" si="1100"/>
        <v>0.42</v>
      </c>
      <c r="Q8777" s="2">
        <v>44469</v>
      </c>
      <c r="R8777" s="5">
        <f t="shared" si="1101"/>
        <v>41089</v>
      </c>
      <c r="S8777" s="4">
        <f t="shared" si="1102"/>
        <v>0.08</v>
      </c>
      <c r="T8777">
        <v>97000</v>
      </c>
    </row>
    <row r="8778" spans="1:20" x14ac:dyDescent="0.3">
      <c r="A8778" t="s">
        <v>1100</v>
      </c>
      <c r="B8778">
        <v>76</v>
      </c>
      <c r="C8778">
        <v>2008</v>
      </c>
      <c r="D8778" t="s">
        <v>57</v>
      </c>
      <c r="E8778" t="s">
        <v>57</v>
      </c>
      <c r="F8778" t="s">
        <v>30</v>
      </c>
      <c r="G8778" t="s">
        <v>559</v>
      </c>
      <c r="H8778" s="5">
        <v>0</v>
      </c>
      <c r="I8778" s="5">
        <f t="shared" si="1096"/>
        <v>53957</v>
      </c>
      <c r="J8778" s="55">
        <f t="shared" si="1097"/>
        <v>-1</v>
      </c>
      <c r="K8778" s="2">
        <v>32032</v>
      </c>
      <c r="L8778" s="5">
        <f t="shared" si="1103"/>
        <v>36799</v>
      </c>
      <c r="M8778" s="4">
        <f t="shared" si="1098"/>
        <v>-0.13</v>
      </c>
      <c r="N8778">
        <v>0</v>
      </c>
      <c r="O8778" s="5">
        <f t="shared" si="1099"/>
        <v>3189</v>
      </c>
      <c r="P8778" s="4">
        <f t="shared" si="1100"/>
        <v>-1</v>
      </c>
      <c r="Q8778" s="2">
        <v>0</v>
      </c>
      <c r="R8778" s="5">
        <f t="shared" si="1101"/>
        <v>44469</v>
      </c>
      <c r="S8778" s="4">
        <f t="shared" si="1102"/>
        <v>-1</v>
      </c>
      <c r="T8778">
        <v>0</v>
      </c>
    </row>
    <row r="8779" spans="1:20" x14ac:dyDescent="0.3">
      <c r="A8779" t="s">
        <v>1100</v>
      </c>
      <c r="B8779">
        <v>73</v>
      </c>
      <c r="C8779">
        <v>2007</v>
      </c>
      <c r="D8779" t="s">
        <v>57</v>
      </c>
      <c r="E8779" t="s">
        <v>57</v>
      </c>
      <c r="F8779" t="s">
        <v>30</v>
      </c>
      <c r="G8779" t="s">
        <v>559</v>
      </c>
      <c r="H8779" s="5">
        <v>0</v>
      </c>
      <c r="I8779" s="5">
        <f t="shared" si="1096"/>
        <v>0</v>
      </c>
      <c r="J8779" s="55" t="e">
        <f t="shared" si="1097"/>
        <v>#N/A</v>
      </c>
      <c r="K8779" s="2">
        <v>30304</v>
      </c>
      <c r="L8779" s="5">
        <f t="shared" si="1103"/>
        <v>32032</v>
      </c>
      <c r="M8779" s="4">
        <f t="shared" si="1098"/>
        <v>-0.05</v>
      </c>
      <c r="N8779">
        <v>0</v>
      </c>
      <c r="O8779" s="5">
        <f t="shared" si="1099"/>
        <v>0</v>
      </c>
      <c r="P8779" s="4" t="e">
        <f t="shared" si="1100"/>
        <v>#N/A</v>
      </c>
      <c r="Q8779" s="2">
        <v>0</v>
      </c>
      <c r="R8779" s="5">
        <f t="shared" si="1101"/>
        <v>0</v>
      </c>
      <c r="S8779" s="4" t="e">
        <f t="shared" si="1102"/>
        <v>#N/A</v>
      </c>
      <c r="T8779">
        <v>0</v>
      </c>
    </row>
    <row r="8780" spans="1:20" x14ac:dyDescent="0.3">
      <c r="A8780" t="s">
        <v>1100</v>
      </c>
      <c r="B8780">
        <v>72</v>
      </c>
      <c r="C8780">
        <v>2011</v>
      </c>
      <c r="D8780" t="s">
        <v>57</v>
      </c>
      <c r="E8780" t="s">
        <v>57</v>
      </c>
      <c r="F8780" t="s">
        <v>30</v>
      </c>
      <c r="G8780" t="s">
        <v>559</v>
      </c>
      <c r="H8780" s="5">
        <v>0</v>
      </c>
      <c r="I8780" s="5">
        <f t="shared" si="1096"/>
        <v>0</v>
      </c>
      <c r="J8780" s="55" t="e">
        <f t="shared" si="1097"/>
        <v>#N/A</v>
      </c>
      <c r="K8780" s="2">
        <v>34757</v>
      </c>
      <c r="L8780" s="5">
        <f t="shared" si="1103"/>
        <v>30304</v>
      </c>
      <c r="M8780" s="4">
        <f t="shared" si="1098"/>
        <v>0.15</v>
      </c>
      <c r="N8780">
        <v>0</v>
      </c>
      <c r="O8780" s="5">
        <f t="shared" si="1099"/>
        <v>0</v>
      </c>
      <c r="P8780" s="4" t="e">
        <f t="shared" si="1100"/>
        <v>#N/A</v>
      </c>
      <c r="Q8780" s="2">
        <v>0</v>
      </c>
      <c r="R8780" s="5">
        <f t="shared" si="1101"/>
        <v>0</v>
      </c>
      <c r="S8780" s="4" t="e">
        <f t="shared" si="1102"/>
        <v>#N/A</v>
      </c>
      <c r="T8780">
        <v>0</v>
      </c>
    </row>
    <row r="8781" spans="1:20" x14ac:dyDescent="0.3">
      <c r="A8781" t="s">
        <v>1100</v>
      </c>
      <c r="B8781">
        <v>69</v>
      </c>
      <c r="C8781">
        <v>2009</v>
      </c>
      <c r="D8781" t="s">
        <v>57</v>
      </c>
      <c r="E8781" t="s">
        <v>57</v>
      </c>
      <c r="F8781" t="s">
        <v>30</v>
      </c>
      <c r="G8781" t="s">
        <v>559</v>
      </c>
      <c r="H8781" s="5">
        <v>0</v>
      </c>
      <c r="I8781" s="5">
        <f t="shared" si="1096"/>
        <v>0</v>
      </c>
      <c r="J8781" s="55" t="e">
        <f t="shared" si="1097"/>
        <v>#N/A</v>
      </c>
      <c r="K8781" s="2">
        <v>33940</v>
      </c>
      <c r="L8781" s="5">
        <f t="shared" si="1103"/>
        <v>34757</v>
      </c>
      <c r="M8781" s="4">
        <f t="shared" si="1098"/>
        <v>-0.02</v>
      </c>
      <c r="N8781">
        <v>0</v>
      </c>
      <c r="O8781" s="5">
        <f t="shared" si="1099"/>
        <v>0</v>
      </c>
      <c r="P8781" s="4" t="e">
        <f t="shared" si="1100"/>
        <v>#N/A</v>
      </c>
      <c r="Q8781" s="2">
        <v>0</v>
      </c>
      <c r="R8781" s="5">
        <f t="shared" si="1101"/>
        <v>0</v>
      </c>
      <c r="S8781" s="4" t="e">
        <f t="shared" si="1102"/>
        <v>#N/A</v>
      </c>
      <c r="T8781">
        <v>0</v>
      </c>
    </row>
    <row r="8782" spans="1:20" x14ac:dyDescent="0.3">
      <c r="A8782" t="s">
        <v>1100</v>
      </c>
      <c r="B8782">
        <v>67</v>
      </c>
      <c r="C8782">
        <v>2006</v>
      </c>
      <c r="D8782" t="s">
        <v>57</v>
      </c>
      <c r="E8782" t="s">
        <v>57</v>
      </c>
      <c r="F8782" t="s">
        <v>30</v>
      </c>
      <c r="G8782" t="s">
        <v>559</v>
      </c>
      <c r="H8782" s="5">
        <v>0</v>
      </c>
      <c r="I8782" s="5">
        <f t="shared" si="1096"/>
        <v>0</v>
      </c>
      <c r="J8782" s="55" t="e">
        <f t="shared" si="1097"/>
        <v>#N/A</v>
      </c>
      <c r="K8782" s="2">
        <v>30721</v>
      </c>
      <c r="L8782" s="5">
        <f t="shared" si="1103"/>
        <v>33940</v>
      </c>
      <c r="M8782" s="4">
        <f t="shared" si="1098"/>
        <v>-0.09</v>
      </c>
      <c r="N8782">
        <v>0</v>
      </c>
      <c r="O8782" s="5">
        <f t="shared" si="1099"/>
        <v>0</v>
      </c>
      <c r="P8782" s="4" t="e">
        <f t="shared" si="1100"/>
        <v>#N/A</v>
      </c>
      <c r="Q8782" s="2">
        <v>0</v>
      </c>
      <c r="R8782" s="5">
        <f t="shared" si="1101"/>
        <v>0</v>
      </c>
      <c r="S8782" s="4" t="e">
        <f t="shared" si="1102"/>
        <v>#N/A</v>
      </c>
      <c r="T8782">
        <v>0</v>
      </c>
    </row>
    <row r="8783" spans="1:20" x14ac:dyDescent="0.3">
      <c r="A8783" t="s">
        <v>1100</v>
      </c>
      <c r="B8783">
        <v>61</v>
      </c>
      <c r="C8783">
        <v>2010</v>
      </c>
      <c r="D8783" t="s">
        <v>57</v>
      </c>
      <c r="E8783" t="s">
        <v>57</v>
      </c>
      <c r="F8783" t="s">
        <v>30</v>
      </c>
      <c r="G8783" t="s">
        <v>559</v>
      </c>
      <c r="H8783" s="5">
        <v>0</v>
      </c>
      <c r="I8783" s="5">
        <f t="shared" si="1096"/>
        <v>0</v>
      </c>
      <c r="J8783" s="55" t="e">
        <f t="shared" si="1097"/>
        <v>#N/A</v>
      </c>
      <c r="K8783" s="2">
        <v>35291</v>
      </c>
      <c r="L8783" s="5">
        <f t="shared" si="1103"/>
        <v>30721</v>
      </c>
      <c r="M8783" s="4">
        <f t="shared" si="1098"/>
        <v>0.15</v>
      </c>
      <c r="N8783">
        <v>0</v>
      </c>
      <c r="O8783" s="5">
        <f t="shared" si="1099"/>
        <v>0</v>
      </c>
      <c r="P8783" s="4" t="e">
        <f t="shared" si="1100"/>
        <v>#N/A</v>
      </c>
      <c r="Q8783" s="2">
        <v>0</v>
      </c>
      <c r="R8783" s="5">
        <f t="shared" si="1101"/>
        <v>0</v>
      </c>
      <c r="S8783" s="4" t="e">
        <f t="shared" si="1102"/>
        <v>#N/A</v>
      </c>
      <c r="T8783">
        <v>0</v>
      </c>
    </row>
    <row r="8784" spans="1:20" x14ac:dyDescent="0.3">
      <c r="A8784" t="s">
        <v>1100</v>
      </c>
      <c r="B8784">
        <v>58</v>
      </c>
      <c r="C8784">
        <v>2005</v>
      </c>
      <c r="D8784" t="s">
        <v>57</v>
      </c>
      <c r="E8784" t="s">
        <v>57</v>
      </c>
      <c r="F8784" t="s">
        <v>30</v>
      </c>
      <c r="G8784" t="s">
        <v>559</v>
      </c>
      <c r="H8784" s="5">
        <v>0</v>
      </c>
      <c r="I8784" s="5">
        <f t="shared" si="1096"/>
        <v>0</v>
      </c>
      <c r="J8784" s="55" t="e">
        <f t="shared" si="1097"/>
        <v>#N/A</v>
      </c>
      <c r="K8784" s="2">
        <v>29868</v>
      </c>
      <c r="L8784" s="5">
        <f t="shared" si="1103"/>
        <v>35291</v>
      </c>
      <c r="M8784" s="4">
        <f t="shared" si="1098"/>
        <v>-0.15</v>
      </c>
      <c r="N8784">
        <v>0</v>
      </c>
      <c r="O8784" s="5">
        <f t="shared" si="1099"/>
        <v>0</v>
      </c>
      <c r="P8784" s="4" t="e">
        <f t="shared" si="1100"/>
        <v>#N/A</v>
      </c>
      <c r="Q8784" s="2">
        <v>0</v>
      </c>
      <c r="R8784" s="5">
        <f t="shared" si="1101"/>
        <v>0</v>
      </c>
      <c r="S8784" s="4" t="e">
        <f t="shared" si="1102"/>
        <v>#N/A</v>
      </c>
      <c r="T8784">
        <v>0</v>
      </c>
    </row>
    <row r="8785" spans="1:20" x14ac:dyDescent="0.3">
      <c r="A8785" t="s">
        <v>1100</v>
      </c>
      <c r="B8785">
        <v>55</v>
      </c>
      <c r="C8785">
        <v>2004</v>
      </c>
      <c r="D8785" t="s">
        <v>57</v>
      </c>
      <c r="E8785" t="s">
        <v>57</v>
      </c>
      <c r="F8785" t="s">
        <v>30</v>
      </c>
      <c r="G8785" t="s">
        <v>559</v>
      </c>
      <c r="H8785" s="5">
        <v>0</v>
      </c>
      <c r="I8785" s="5">
        <f t="shared" si="1096"/>
        <v>0</v>
      </c>
      <c r="J8785" s="55" t="e">
        <f t="shared" si="1097"/>
        <v>#N/A</v>
      </c>
      <c r="K8785" s="2">
        <v>28686</v>
      </c>
      <c r="L8785" s="5">
        <f t="shared" si="1103"/>
        <v>29868</v>
      </c>
      <c r="M8785" s="4">
        <f t="shared" si="1098"/>
        <v>-0.04</v>
      </c>
      <c r="N8785">
        <v>0</v>
      </c>
      <c r="O8785" s="5">
        <f t="shared" si="1099"/>
        <v>0</v>
      </c>
      <c r="P8785" s="4" t="e">
        <f t="shared" si="1100"/>
        <v>#N/A</v>
      </c>
      <c r="Q8785" s="2">
        <v>0</v>
      </c>
      <c r="R8785" s="5">
        <f t="shared" si="1101"/>
        <v>0</v>
      </c>
      <c r="S8785" s="4" t="e">
        <f t="shared" si="1102"/>
        <v>#N/A</v>
      </c>
      <c r="T8785">
        <v>0</v>
      </c>
    </row>
    <row r="8786" spans="1:20" x14ac:dyDescent="0.3">
      <c r="A8786" t="s">
        <v>1081</v>
      </c>
      <c r="B8786">
        <v>213</v>
      </c>
      <c r="C8786">
        <v>2008</v>
      </c>
      <c r="D8786" t="s">
        <v>86</v>
      </c>
      <c r="E8786" t="s">
        <v>839</v>
      </c>
      <c r="F8786" t="s">
        <v>55</v>
      </c>
      <c r="G8786" t="s">
        <v>613</v>
      </c>
      <c r="H8786" s="5">
        <v>0</v>
      </c>
      <c r="I8786" s="5" t="e">
        <f t="shared" si="1096"/>
        <v>#N/A</v>
      </c>
      <c r="J8786" s="55" t="e">
        <f t="shared" si="1097"/>
        <v>#N/A</v>
      </c>
      <c r="K8786" s="2">
        <v>12528</v>
      </c>
      <c r="L8786" s="5" t="e">
        <f t="shared" si="1103"/>
        <v>#N/A</v>
      </c>
      <c r="M8786" s="4" t="e">
        <f t="shared" si="1098"/>
        <v>#N/A</v>
      </c>
      <c r="N8786">
        <v>0</v>
      </c>
      <c r="O8786" s="5" t="e">
        <f t="shared" si="1099"/>
        <v>#N/A</v>
      </c>
      <c r="P8786" s="4" t="e">
        <f t="shared" si="1100"/>
        <v>#N/A</v>
      </c>
      <c r="Q8786" s="2">
        <v>0</v>
      </c>
      <c r="R8786" s="5" t="e">
        <f t="shared" si="1101"/>
        <v>#N/A</v>
      </c>
      <c r="S8786" s="4" t="e">
        <f t="shared" si="1102"/>
        <v>#N/A</v>
      </c>
      <c r="T8786">
        <v>0</v>
      </c>
    </row>
    <row r="8787" spans="1:20" x14ac:dyDescent="0.3">
      <c r="A8787" t="s">
        <v>1081</v>
      </c>
      <c r="B8787">
        <v>207</v>
      </c>
      <c r="C8787">
        <v>2004</v>
      </c>
      <c r="D8787" t="s">
        <v>86</v>
      </c>
      <c r="E8787" t="s">
        <v>839</v>
      </c>
      <c r="F8787" t="s">
        <v>55</v>
      </c>
      <c r="G8787" t="s">
        <v>613</v>
      </c>
      <c r="H8787" s="5">
        <v>0</v>
      </c>
      <c r="I8787" s="5">
        <f t="shared" si="1096"/>
        <v>0</v>
      </c>
      <c r="J8787" s="55" t="e">
        <f t="shared" si="1097"/>
        <v>#N/A</v>
      </c>
      <c r="K8787" s="2">
        <v>9510</v>
      </c>
      <c r="L8787" s="5">
        <f t="shared" si="1103"/>
        <v>12528</v>
      </c>
      <c r="M8787" s="4">
        <f t="shared" si="1098"/>
        <v>-0.24</v>
      </c>
      <c r="N8787">
        <v>0</v>
      </c>
      <c r="O8787" s="5">
        <f t="shared" si="1099"/>
        <v>0</v>
      </c>
      <c r="P8787" s="4" t="e">
        <f t="shared" si="1100"/>
        <v>#N/A</v>
      </c>
      <c r="Q8787" s="2">
        <v>0</v>
      </c>
      <c r="R8787" s="5">
        <f t="shared" si="1101"/>
        <v>0</v>
      </c>
      <c r="S8787" s="4" t="e">
        <f t="shared" si="1102"/>
        <v>#N/A</v>
      </c>
      <c r="T8787">
        <v>0</v>
      </c>
    </row>
    <row r="8788" spans="1:20" x14ac:dyDescent="0.3">
      <c r="A8788" t="s">
        <v>1081</v>
      </c>
      <c r="B8788">
        <v>195</v>
      </c>
      <c r="C8788">
        <v>2007</v>
      </c>
      <c r="D8788" t="s">
        <v>86</v>
      </c>
      <c r="E8788" t="s">
        <v>839</v>
      </c>
      <c r="F8788" t="s">
        <v>55</v>
      </c>
      <c r="G8788" t="s">
        <v>613</v>
      </c>
      <c r="H8788" s="5">
        <v>0</v>
      </c>
      <c r="I8788" s="5">
        <f t="shared" si="1096"/>
        <v>0</v>
      </c>
      <c r="J8788" s="55" t="e">
        <f t="shared" si="1097"/>
        <v>#N/A</v>
      </c>
      <c r="K8788" s="2">
        <v>12568</v>
      </c>
      <c r="L8788" s="5">
        <f t="shared" si="1103"/>
        <v>9510</v>
      </c>
      <c r="M8788" s="4">
        <f t="shared" si="1098"/>
        <v>0.32</v>
      </c>
      <c r="N8788">
        <v>0</v>
      </c>
      <c r="O8788" s="5">
        <f t="shared" si="1099"/>
        <v>0</v>
      </c>
      <c r="P8788" s="4" t="e">
        <f t="shared" si="1100"/>
        <v>#N/A</v>
      </c>
      <c r="Q8788" s="2">
        <v>0</v>
      </c>
      <c r="R8788" s="5">
        <f t="shared" si="1101"/>
        <v>0</v>
      </c>
      <c r="S8788" s="4" t="e">
        <f t="shared" si="1102"/>
        <v>#N/A</v>
      </c>
      <c r="T8788">
        <v>0</v>
      </c>
    </row>
    <row r="8789" spans="1:20" x14ac:dyDescent="0.3">
      <c r="A8789" t="s">
        <v>1081</v>
      </c>
      <c r="B8789">
        <v>194</v>
      </c>
      <c r="C8789">
        <v>2002</v>
      </c>
      <c r="D8789" t="s">
        <v>86</v>
      </c>
      <c r="E8789" t="s">
        <v>839</v>
      </c>
      <c r="F8789" t="s">
        <v>55</v>
      </c>
      <c r="G8789" t="s">
        <v>613</v>
      </c>
      <c r="H8789" s="5">
        <v>0</v>
      </c>
      <c r="I8789" s="5">
        <f t="shared" si="1096"/>
        <v>0</v>
      </c>
      <c r="J8789" s="55" t="e">
        <f t="shared" si="1097"/>
        <v>#N/A</v>
      </c>
      <c r="K8789" s="2">
        <v>9905</v>
      </c>
      <c r="L8789" s="5">
        <f t="shared" si="1103"/>
        <v>12568</v>
      </c>
      <c r="M8789" s="4">
        <f t="shared" si="1098"/>
        <v>-0.21</v>
      </c>
      <c r="N8789">
        <v>0</v>
      </c>
      <c r="O8789" s="5">
        <f t="shared" si="1099"/>
        <v>0</v>
      </c>
      <c r="P8789" s="4" t="e">
        <f t="shared" si="1100"/>
        <v>#N/A</v>
      </c>
      <c r="Q8789" s="2">
        <v>0</v>
      </c>
      <c r="R8789" s="5">
        <f t="shared" si="1101"/>
        <v>0</v>
      </c>
      <c r="S8789" s="4" t="e">
        <f t="shared" si="1102"/>
        <v>#N/A</v>
      </c>
      <c r="T8789">
        <v>0</v>
      </c>
    </row>
    <row r="8790" spans="1:20" x14ac:dyDescent="0.3">
      <c r="A8790" t="s">
        <v>1081</v>
      </c>
      <c r="B8790">
        <v>193</v>
      </c>
      <c r="C8790">
        <v>2003</v>
      </c>
      <c r="D8790" t="s">
        <v>86</v>
      </c>
      <c r="E8790" t="s">
        <v>839</v>
      </c>
      <c r="F8790" t="s">
        <v>55</v>
      </c>
      <c r="G8790" t="s">
        <v>613</v>
      </c>
      <c r="H8790" s="5">
        <v>0</v>
      </c>
      <c r="I8790" s="5">
        <f t="shared" si="1096"/>
        <v>0</v>
      </c>
      <c r="J8790" s="55" t="e">
        <f t="shared" si="1097"/>
        <v>#N/A</v>
      </c>
      <c r="K8790" s="2">
        <v>9489</v>
      </c>
      <c r="L8790" s="5">
        <f t="shared" si="1103"/>
        <v>9905</v>
      </c>
      <c r="M8790" s="4">
        <f t="shared" si="1098"/>
        <v>-0.04</v>
      </c>
      <c r="N8790">
        <v>0</v>
      </c>
      <c r="O8790" s="5">
        <f t="shared" si="1099"/>
        <v>0</v>
      </c>
      <c r="P8790" s="4" t="e">
        <f t="shared" si="1100"/>
        <v>#N/A</v>
      </c>
      <c r="Q8790" s="2">
        <v>0</v>
      </c>
      <c r="R8790" s="5">
        <f t="shared" si="1101"/>
        <v>0</v>
      </c>
      <c r="S8790" s="4" t="e">
        <f t="shared" si="1102"/>
        <v>#N/A</v>
      </c>
      <c r="T8790">
        <v>0</v>
      </c>
    </row>
    <row r="8791" spans="1:20" x14ac:dyDescent="0.3">
      <c r="A8791" t="s">
        <v>1081</v>
      </c>
      <c r="B8791">
        <v>190</v>
      </c>
      <c r="C8791">
        <v>2005</v>
      </c>
      <c r="D8791" t="s">
        <v>86</v>
      </c>
      <c r="E8791" t="s">
        <v>839</v>
      </c>
      <c r="F8791" t="s">
        <v>55</v>
      </c>
      <c r="G8791" t="s">
        <v>613</v>
      </c>
      <c r="H8791" s="5">
        <v>0</v>
      </c>
      <c r="I8791" s="5">
        <f t="shared" si="1096"/>
        <v>0</v>
      </c>
      <c r="J8791" s="55" t="e">
        <f t="shared" si="1097"/>
        <v>#N/A</v>
      </c>
      <c r="K8791" s="2">
        <v>11279</v>
      </c>
      <c r="L8791" s="5">
        <f t="shared" si="1103"/>
        <v>9489</v>
      </c>
      <c r="M8791" s="4">
        <f t="shared" si="1098"/>
        <v>0.19</v>
      </c>
      <c r="N8791">
        <v>0</v>
      </c>
      <c r="O8791" s="5">
        <f t="shared" si="1099"/>
        <v>0</v>
      </c>
      <c r="P8791" s="4" t="e">
        <f t="shared" si="1100"/>
        <v>#N/A</v>
      </c>
      <c r="Q8791" s="2">
        <v>0</v>
      </c>
      <c r="R8791" s="5">
        <f t="shared" si="1101"/>
        <v>0</v>
      </c>
      <c r="S8791" s="4" t="e">
        <f t="shared" si="1102"/>
        <v>#N/A</v>
      </c>
      <c r="T8791">
        <v>0</v>
      </c>
    </row>
    <row r="8792" spans="1:20" x14ac:dyDescent="0.3">
      <c r="A8792" t="s">
        <v>1081</v>
      </c>
      <c r="B8792">
        <v>182</v>
      </c>
      <c r="C8792">
        <v>2006</v>
      </c>
      <c r="D8792" t="s">
        <v>86</v>
      </c>
      <c r="E8792" t="s">
        <v>839</v>
      </c>
      <c r="F8792" t="s">
        <v>55</v>
      </c>
      <c r="G8792" t="s">
        <v>613</v>
      </c>
      <c r="H8792" s="5">
        <v>0</v>
      </c>
      <c r="I8792" s="5">
        <f t="shared" si="1096"/>
        <v>0</v>
      </c>
      <c r="J8792" s="55" t="e">
        <f t="shared" si="1097"/>
        <v>#N/A</v>
      </c>
      <c r="K8792" s="2">
        <v>12286</v>
      </c>
      <c r="L8792" s="5">
        <f t="shared" si="1103"/>
        <v>11279</v>
      </c>
      <c r="M8792" s="4">
        <f t="shared" si="1098"/>
        <v>0.09</v>
      </c>
      <c r="N8792">
        <v>0</v>
      </c>
      <c r="O8792" s="5">
        <f t="shared" si="1099"/>
        <v>0</v>
      </c>
      <c r="P8792" s="4" t="e">
        <f t="shared" si="1100"/>
        <v>#N/A</v>
      </c>
      <c r="Q8792" s="2">
        <v>0</v>
      </c>
      <c r="R8792" s="5">
        <f t="shared" si="1101"/>
        <v>0</v>
      </c>
      <c r="S8792" s="4" t="e">
        <f t="shared" si="1102"/>
        <v>#N/A</v>
      </c>
      <c r="T8792">
        <v>0</v>
      </c>
    </row>
    <row r="8793" spans="1:20" x14ac:dyDescent="0.3">
      <c r="A8793" t="s">
        <v>1081</v>
      </c>
      <c r="B8793">
        <v>175</v>
      </c>
      <c r="C8793">
        <v>1999</v>
      </c>
      <c r="D8793" t="s">
        <v>86</v>
      </c>
      <c r="E8793" t="s">
        <v>839</v>
      </c>
      <c r="F8793" t="s">
        <v>55</v>
      </c>
      <c r="G8793" t="s">
        <v>613</v>
      </c>
      <c r="H8793" s="5">
        <v>0</v>
      </c>
      <c r="I8793" s="5">
        <f t="shared" si="1096"/>
        <v>0</v>
      </c>
      <c r="J8793" s="55" t="e">
        <f t="shared" si="1097"/>
        <v>#N/A</v>
      </c>
      <c r="K8793" s="2">
        <v>9044.7999999999993</v>
      </c>
      <c r="L8793" s="5">
        <f t="shared" si="1103"/>
        <v>12286</v>
      </c>
      <c r="M8793" s="4">
        <f t="shared" si="1098"/>
        <v>-0.26</v>
      </c>
      <c r="N8793">
        <v>0</v>
      </c>
      <c r="O8793" s="5">
        <f t="shared" si="1099"/>
        <v>0</v>
      </c>
      <c r="P8793" s="4" t="e">
        <f t="shared" si="1100"/>
        <v>#N/A</v>
      </c>
      <c r="Q8793" s="2">
        <v>0</v>
      </c>
      <c r="R8793" s="5">
        <f t="shared" si="1101"/>
        <v>0</v>
      </c>
      <c r="S8793" s="4" t="e">
        <f t="shared" si="1102"/>
        <v>#N/A</v>
      </c>
      <c r="T8793">
        <v>0</v>
      </c>
    </row>
    <row r="8794" spans="1:20" x14ac:dyDescent="0.3">
      <c r="A8794" t="s">
        <v>1081</v>
      </c>
      <c r="B8794">
        <v>170</v>
      </c>
      <c r="C8794">
        <v>2001</v>
      </c>
      <c r="D8794" t="s">
        <v>86</v>
      </c>
      <c r="E8794" t="s">
        <v>839</v>
      </c>
      <c r="F8794" t="s">
        <v>55</v>
      </c>
      <c r="G8794" t="s">
        <v>613</v>
      </c>
      <c r="H8794" s="5">
        <v>0</v>
      </c>
      <c r="I8794" s="5">
        <f t="shared" si="1096"/>
        <v>0</v>
      </c>
      <c r="J8794" s="55" t="e">
        <f t="shared" si="1097"/>
        <v>#N/A</v>
      </c>
      <c r="K8794" s="2">
        <v>11415</v>
      </c>
      <c r="L8794" s="5">
        <f t="shared" si="1103"/>
        <v>9044.7999999999993</v>
      </c>
      <c r="M8794" s="4">
        <f t="shared" si="1098"/>
        <v>0.26</v>
      </c>
      <c r="N8794">
        <v>0</v>
      </c>
      <c r="O8794" s="5">
        <f t="shared" si="1099"/>
        <v>0</v>
      </c>
      <c r="P8794" s="4" t="e">
        <f t="shared" si="1100"/>
        <v>#N/A</v>
      </c>
      <c r="Q8794" s="2">
        <v>0</v>
      </c>
      <c r="R8794" s="5">
        <f t="shared" si="1101"/>
        <v>0</v>
      </c>
      <c r="S8794" s="4" t="e">
        <f t="shared" si="1102"/>
        <v>#N/A</v>
      </c>
      <c r="T8794">
        <v>0</v>
      </c>
    </row>
    <row r="8795" spans="1:20" x14ac:dyDescent="0.3">
      <c r="A8795" t="s">
        <v>1081</v>
      </c>
      <c r="B8795">
        <v>165</v>
      </c>
      <c r="C8795">
        <v>2000</v>
      </c>
      <c r="D8795" t="s">
        <v>86</v>
      </c>
      <c r="E8795" t="s">
        <v>839</v>
      </c>
      <c r="F8795" t="s">
        <v>55</v>
      </c>
      <c r="G8795" t="s">
        <v>613</v>
      </c>
      <c r="H8795" s="5">
        <v>0</v>
      </c>
      <c r="I8795" s="5">
        <f t="shared" si="1096"/>
        <v>0</v>
      </c>
      <c r="J8795" s="55" t="e">
        <f t="shared" si="1097"/>
        <v>#N/A</v>
      </c>
      <c r="K8795" s="2">
        <v>10276</v>
      </c>
      <c r="L8795" s="5">
        <f t="shared" si="1103"/>
        <v>11415</v>
      </c>
      <c r="M8795" s="4">
        <f t="shared" si="1098"/>
        <v>-0.1</v>
      </c>
      <c r="N8795">
        <v>0</v>
      </c>
      <c r="O8795" s="5">
        <f t="shared" si="1099"/>
        <v>0</v>
      </c>
      <c r="P8795" s="4" t="e">
        <f t="shared" si="1100"/>
        <v>#N/A</v>
      </c>
      <c r="Q8795" s="2">
        <v>0</v>
      </c>
      <c r="R8795" s="5">
        <f t="shared" si="1101"/>
        <v>0</v>
      </c>
      <c r="S8795" s="4" t="e">
        <f t="shared" si="1102"/>
        <v>#N/A</v>
      </c>
      <c r="T8795">
        <v>0</v>
      </c>
    </row>
    <row r="8796" spans="1:20" x14ac:dyDescent="0.3">
      <c r="A8796" t="s">
        <v>1081</v>
      </c>
      <c r="B8796">
        <v>152</v>
      </c>
      <c r="C8796">
        <v>1998</v>
      </c>
      <c r="D8796" t="s">
        <v>86</v>
      </c>
      <c r="E8796" t="s">
        <v>839</v>
      </c>
      <c r="F8796" t="s">
        <v>55</v>
      </c>
      <c r="G8796" t="s">
        <v>613</v>
      </c>
      <c r="H8796" s="5">
        <v>0</v>
      </c>
      <c r="I8796" s="5">
        <f t="shared" si="1096"/>
        <v>0</v>
      </c>
      <c r="J8796" s="55" t="e">
        <f t="shared" si="1097"/>
        <v>#N/A</v>
      </c>
      <c r="K8796" s="2">
        <v>10225.799999999999</v>
      </c>
      <c r="L8796" s="5">
        <f t="shared" si="1103"/>
        <v>10276</v>
      </c>
      <c r="M8796" s="4">
        <f t="shared" si="1098"/>
        <v>0</v>
      </c>
      <c r="N8796">
        <v>0</v>
      </c>
      <c r="O8796" s="5">
        <f t="shared" si="1099"/>
        <v>0</v>
      </c>
      <c r="P8796" s="4" t="e">
        <f t="shared" si="1100"/>
        <v>#N/A</v>
      </c>
      <c r="Q8796" s="2">
        <v>0</v>
      </c>
      <c r="R8796" s="5">
        <f t="shared" si="1101"/>
        <v>0</v>
      </c>
      <c r="S8796" s="4" t="e">
        <f t="shared" si="1102"/>
        <v>#N/A</v>
      </c>
      <c r="T8796">
        <v>0</v>
      </c>
    </row>
    <row r="8797" spans="1:20" x14ac:dyDescent="0.3">
      <c r="A8797" t="s">
        <v>1081</v>
      </c>
      <c r="B8797">
        <v>147</v>
      </c>
      <c r="C8797">
        <v>1997</v>
      </c>
      <c r="D8797" t="s">
        <v>86</v>
      </c>
      <c r="E8797" t="s">
        <v>839</v>
      </c>
      <c r="F8797" t="s">
        <v>55</v>
      </c>
      <c r="G8797" t="s">
        <v>613</v>
      </c>
      <c r="H8797" s="5">
        <v>0</v>
      </c>
      <c r="I8797" s="5">
        <f t="shared" si="1096"/>
        <v>0</v>
      </c>
      <c r="J8797" s="55" t="e">
        <f t="shared" si="1097"/>
        <v>#N/A</v>
      </c>
      <c r="K8797" s="2">
        <v>9880.5</v>
      </c>
      <c r="L8797" s="5">
        <f t="shared" si="1103"/>
        <v>10225.799999999999</v>
      </c>
      <c r="M8797" s="4">
        <f t="shared" si="1098"/>
        <v>-0.03</v>
      </c>
      <c r="N8797">
        <v>0</v>
      </c>
      <c r="O8797" s="5">
        <f t="shared" si="1099"/>
        <v>0</v>
      </c>
      <c r="P8797" s="4" t="e">
        <f t="shared" si="1100"/>
        <v>#N/A</v>
      </c>
      <c r="Q8797" s="2">
        <v>0</v>
      </c>
      <c r="R8797" s="5">
        <f t="shared" si="1101"/>
        <v>0</v>
      </c>
      <c r="S8797" s="4" t="e">
        <f t="shared" si="1102"/>
        <v>#N/A</v>
      </c>
      <c r="T8797">
        <v>0</v>
      </c>
    </row>
    <row r="8798" spans="1:20" x14ac:dyDescent="0.3">
      <c r="A8798" t="s">
        <v>1081</v>
      </c>
      <c r="B8798">
        <v>143</v>
      </c>
      <c r="C8798">
        <v>1996</v>
      </c>
      <c r="D8798" t="s">
        <v>86</v>
      </c>
      <c r="E8798" t="s">
        <v>839</v>
      </c>
      <c r="F8798" t="s">
        <v>55</v>
      </c>
      <c r="G8798" t="s">
        <v>613</v>
      </c>
      <c r="H8798" s="5">
        <v>0</v>
      </c>
      <c r="I8798" s="5">
        <f t="shared" si="1096"/>
        <v>0</v>
      </c>
      <c r="J8798" s="55" t="e">
        <f t="shared" si="1097"/>
        <v>#N/A</v>
      </c>
      <c r="K8798" s="2">
        <v>9084.9</v>
      </c>
      <c r="L8798" s="5">
        <f t="shared" si="1103"/>
        <v>9880.5</v>
      </c>
      <c r="M8798" s="4">
        <f t="shared" si="1098"/>
        <v>-0.08</v>
      </c>
      <c r="N8798">
        <v>0</v>
      </c>
      <c r="O8798" s="5">
        <f t="shared" si="1099"/>
        <v>0</v>
      </c>
      <c r="P8798" s="4" t="e">
        <f t="shared" si="1100"/>
        <v>#N/A</v>
      </c>
      <c r="Q8798" s="2">
        <v>0</v>
      </c>
      <c r="R8798" s="5">
        <f t="shared" si="1101"/>
        <v>0</v>
      </c>
      <c r="S8798" s="4" t="e">
        <f t="shared" si="1102"/>
        <v>#N/A</v>
      </c>
      <c r="T8798">
        <v>0</v>
      </c>
    </row>
    <row r="8799" spans="1:20" x14ac:dyDescent="0.3">
      <c r="A8799" t="s">
        <v>1387</v>
      </c>
      <c r="B8799">
        <v>385</v>
      </c>
      <c r="C8799">
        <v>2002</v>
      </c>
      <c r="D8799" t="s">
        <v>144</v>
      </c>
      <c r="E8799" t="s">
        <v>394</v>
      </c>
      <c r="F8799" t="s">
        <v>255</v>
      </c>
      <c r="G8799" t="s">
        <v>1835</v>
      </c>
      <c r="H8799" s="5">
        <v>0</v>
      </c>
      <c r="I8799" s="5" t="e">
        <f t="shared" si="1096"/>
        <v>#N/A</v>
      </c>
      <c r="J8799" s="55" t="e">
        <f t="shared" si="1097"/>
        <v>#N/A</v>
      </c>
      <c r="K8799" s="2">
        <v>4237.8</v>
      </c>
      <c r="L8799" s="5" t="e">
        <f t="shared" si="1103"/>
        <v>#N/A</v>
      </c>
      <c r="M8799" s="4" t="e">
        <f t="shared" si="1098"/>
        <v>#N/A</v>
      </c>
      <c r="N8799">
        <v>0</v>
      </c>
      <c r="O8799" s="5" t="e">
        <f t="shared" si="1099"/>
        <v>#N/A</v>
      </c>
      <c r="P8799" s="4" t="e">
        <f t="shared" si="1100"/>
        <v>#N/A</v>
      </c>
      <c r="Q8799" s="2">
        <v>0</v>
      </c>
      <c r="R8799" s="5" t="e">
        <f t="shared" si="1101"/>
        <v>#N/A</v>
      </c>
      <c r="S8799" s="4" t="e">
        <f t="shared" si="1102"/>
        <v>#N/A</v>
      </c>
      <c r="T8799">
        <v>0</v>
      </c>
    </row>
    <row r="8800" spans="1:20" x14ac:dyDescent="0.3">
      <c r="A8800" t="s">
        <v>1387</v>
      </c>
      <c r="B8800">
        <v>261</v>
      </c>
      <c r="C8800">
        <v>2001</v>
      </c>
      <c r="D8800" t="s">
        <v>144</v>
      </c>
      <c r="E8800" t="s">
        <v>394</v>
      </c>
      <c r="F8800" t="s">
        <v>255</v>
      </c>
      <c r="G8800" t="s">
        <v>1835</v>
      </c>
      <c r="H8800" s="5">
        <v>0</v>
      </c>
      <c r="I8800" s="5">
        <f t="shared" si="1096"/>
        <v>0</v>
      </c>
      <c r="J8800" s="55" t="e">
        <f t="shared" si="1097"/>
        <v>#N/A</v>
      </c>
      <c r="K8800" s="2">
        <v>7132</v>
      </c>
      <c r="L8800" s="5">
        <f t="shared" si="1103"/>
        <v>4237.8</v>
      </c>
      <c r="M8800" s="4">
        <f t="shared" si="1098"/>
        <v>0.68</v>
      </c>
      <c r="N8800">
        <v>0</v>
      </c>
      <c r="O8800" s="5">
        <f t="shared" si="1099"/>
        <v>0</v>
      </c>
      <c r="P8800" s="4" t="e">
        <f t="shared" si="1100"/>
        <v>#N/A</v>
      </c>
      <c r="Q8800" s="2">
        <v>0</v>
      </c>
      <c r="R8800" s="5">
        <f t="shared" si="1101"/>
        <v>0</v>
      </c>
      <c r="S8800" s="4" t="e">
        <f t="shared" si="1102"/>
        <v>#N/A</v>
      </c>
      <c r="T8800">
        <v>0</v>
      </c>
    </row>
    <row r="8801" spans="1:20" x14ac:dyDescent="0.3">
      <c r="A8801" t="s">
        <v>1635</v>
      </c>
      <c r="B8801">
        <v>124</v>
      </c>
      <c r="C8801">
        <v>2002</v>
      </c>
      <c r="D8801" t="s">
        <v>70</v>
      </c>
      <c r="E8801" t="s">
        <v>831</v>
      </c>
      <c r="F8801" t="s">
        <v>127</v>
      </c>
      <c r="G8801" t="s">
        <v>545</v>
      </c>
      <c r="H8801" s="5">
        <v>0</v>
      </c>
      <c r="I8801" s="5" t="e">
        <f t="shared" si="1096"/>
        <v>#N/A</v>
      </c>
      <c r="J8801" s="55" t="e">
        <f t="shared" si="1097"/>
        <v>#N/A</v>
      </c>
      <c r="K8801" s="2">
        <v>16211.8</v>
      </c>
      <c r="L8801" s="5" t="e">
        <f t="shared" si="1103"/>
        <v>#N/A</v>
      </c>
      <c r="M8801" s="4" t="e">
        <f t="shared" si="1098"/>
        <v>#N/A</v>
      </c>
      <c r="N8801">
        <v>0</v>
      </c>
      <c r="O8801" s="5" t="e">
        <f t="shared" si="1099"/>
        <v>#N/A</v>
      </c>
      <c r="P8801" s="4" t="e">
        <f t="shared" si="1100"/>
        <v>#N/A</v>
      </c>
      <c r="Q8801" s="2">
        <v>0</v>
      </c>
      <c r="R8801" s="5" t="e">
        <f t="shared" si="1101"/>
        <v>#N/A</v>
      </c>
      <c r="S8801" s="4" t="e">
        <f t="shared" si="1102"/>
        <v>#N/A</v>
      </c>
      <c r="T8801">
        <v>0</v>
      </c>
    </row>
    <row r="8802" spans="1:20" x14ac:dyDescent="0.3">
      <c r="A8802" t="s">
        <v>1635</v>
      </c>
      <c r="B8802">
        <v>124</v>
      </c>
      <c r="C8802">
        <v>2005</v>
      </c>
      <c r="D8802" t="s">
        <v>70</v>
      </c>
      <c r="E8802" t="s">
        <v>831</v>
      </c>
      <c r="F8802" t="s">
        <v>127</v>
      </c>
      <c r="G8802" t="s">
        <v>545</v>
      </c>
      <c r="H8802" s="5">
        <v>0</v>
      </c>
      <c r="I8802" s="5">
        <f t="shared" si="1096"/>
        <v>0</v>
      </c>
      <c r="J8802" s="55" t="e">
        <f t="shared" si="1097"/>
        <v>#N/A</v>
      </c>
      <c r="K8802" s="2">
        <v>17806.3</v>
      </c>
      <c r="L8802" s="5">
        <f t="shared" si="1103"/>
        <v>16211.8</v>
      </c>
      <c r="M8802" s="4">
        <f t="shared" si="1098"/>
        <v>0.1</v>
      </c>
      <c r="N8802">
        <v>0</v>
      </c>
      <c r="O8802" s="5">
        <f t="shared" si="1099"/>
        <v>0</v>
      </c>
      <c r="P8802" s="4" t="e">
        <f t="shared" si="1100"/>
        <v>#N/A</v>
      </c>
      <c r="Q8802" s="2">
        <v>0</v>
      </c>
      <c r="R8802" s="5">
        <f t="shared" si="1101"/>
        <v>0</v>
      </c>
      <c r="S8802" s="4" t="e">
        <f t="shared" si="1102"/>
        <v>#N/A</v>
      </c>
      <c r="T8802">
        <v>0</v>
      </c>
    </row>
    <row r="8803" spans="1:20" x14ac:dyDescent="0.3">
      <c r="A8803" t="s">
        <v>1635</v>
      </c>
      <c r="B8803">
        <v>118</v>
      </c>
      <c r="C8803">
        <v>2009</v>
      </c>
      <c r="D8803" t="s">
        <v>70</v>
      </c>
      <c r="E8803" t="s">
        <v>831</v>
      </c>
      <c r="F8803" t="s">
        <v>127</v>
      </c>
      <c r="G8803" t="s">
        <v>545</v>
      </c>
      <c r="H8803" s="5">
        <v>0</v>
      </c>
      <c r="I8803" s="5">
        <f t="shared" si="1096"/>
        <v>0</v>
      </c>
      <c r="J8803" s="55" t="e">
        <f t="shared" si="1097"/>
        <v>#N/A</v>
      </c>
      <c r="K8803" s="2">
        <v>21734.400000000001</v>
      </c>
      <c r="L8803" s="5">
        <f t="shared" si="1103"/>
        <v>17806.3</v>
      </c>
      <c r="M8803" s="4">
        <f t="shared" si="1098"/>
        <v>0.22</v>
      </c>
      <c r="N8803">
        <v>0</v>
      </c>
      <c r="O8803" s="5">
        <f t="shared" si="1099"/>
        <v>0</v>
      </c>
      <c r="P8803" s="4" t="e">
        <f t="shared" si="1100"/>
        <v>#N/A</v>
      </c>
      <c r="Q8803" s="2">
        <v>0</v>
      </c>
      <c r="R8803" s="5">
        <f t="shared" si="1101"/>
        <v>0</v>
      </c>
      <c r="S8803" s="4" t="e">
        <f t="shared" si="1102"/>
        <v>#N/A</v>
      </c>
      <c r="T8803">
        <v>0</v>
      </c>
    </row>
    <row r="8804" spans="1:20" x14ac:dyDescent="0.3">
      <c r="A8804" t="s">
        <v>1635</v>
      </c>
      <c r="B8804">
        <v>116</v>
      </c>
      <c r="C8804">
        <v>2001</v>
      </c>
      <c r="D8804" t="s">
        <v>70</v>
      </c>
      <c r="E8804" t="s">
        <v>831</v>
      </c>
      <c r="F8804" t="s">
        <v>127</v>
      </c>
      <c r="G8804" t="s">
        <v>545</v>
      </c>
      <c r="H8804" s="5">
        <v>0</v>
      </c>
      <c r="I8804" s="5">
        <f t="shared" si="1096"/>
        <v>0</v>
      </c>
      <c r="J8804" s="55" t="e">
        <f t="shared" si="1097"/>
        <v>#N/A</v>
      </c>
      <c r="K8804" s="2">
        <v>16973.8</v>
      </c>
      <c r="L8804" s="5">
        <f t="shared" si="1103"/>
        <v>21734.400000000001</v>
      </c>
      <c r="M8804" s="4">
        <f t="shared" si="1098"/>
        <v>-0.22</v>
      </c>
      <c r="N8804">
        <v>0</v>
      </c>
      <c r="O8804" s="5">
        <f t="shared" si="1099"/>
        <v>0</v>
      </c>
      <c r="P8804" s="4" t="e">
        <f t="shared" si="1100"/>
        <v>#N/A</v>
      </c>
      <c r="Q8804" s="2">
        <v>0</v>
      </c>
      <c r="R8804" s="5">
        <f t="shared" si="1101"/>
        <v>0</v>
      </c>
      <c r="S8804" s="4" t="e">
        <f t="shared" si="1102"/>
        <v>#N/A</v>
      </c>
      <c r="T8804">
        <v>0</v>
      </c>
    </row>
    <row r="8805" spans="1:20" x14ac:dyDescent="0.3">
      <c r="A8805" t="s">
        <v>1635</v>
      </c>
      <c r="B8805">
        <v>116</v>
      </c>
      <c r="C8805">
        <v>2006</v>
      </c>
      <c r="D8805" t="s">
        <v>70</v>
      </c>
      <c r="E8805" t="s">
        <v>831</v>
      </c>
      <c r="F8805" t="s">
        <v>127</v>
      </c>
      <c r="G8805" t="s">
        <v>545</v>
      </c>
      <c r="H8805" s="5">
        <v>0</v>
      </c>
      <c r="I8805" s="5">
        <f t="shared" si="1096"/>
        <v>0</v>
      </c>
      <c r="J8805" s="55" t="e">
        <f t="shared" si="1097"/>
        <v>#N/A</v>
      </c>
      <c r="K8805" s="2">
        <v>19220.8</v>
      </c>
      <c r="L8805" s="5">
        <f t="shared" si="1103"/>
        <v>16973.8</v>
      </c>
      <c r="M8805" s="4">
        <f t="shared" si="1098"/>
        <v>0.13</v>
      </c>
      <c r="N8805">
        <v>0</v>
      </c>
      <c r="O8805" s="5">
        <f t="shared" si="1099"/>
        <v>0</v>
      </c>
      <c r="P8805" s="4" t="e">
        <f t="shared" si="1100"/>
        <v>#N/A</v>
      </c>
      <c r="Q8805" s="2">
        <v>0</v>
      </c>
      <c r="R8805" s="5">
        <f t="shared" si="1101"/>
        <v>0</v>
      </c>
      <c r="S8805" s="4" t="e">
        <f t="shared" si="1102"/>
        <v>#N/A</v>
      </c>
      <c r="T8805">
        <v>0</v>
      </c>
    </row>
    <row r="8806" spans="1:20" x14ac:dyDescent="0.3">
      <c r="A8806" t="s">
        <v>1635</v>
      </c>
      <c r="B8806">
        <v>116</v>
      </c>
      <c r="C8806">
        <v>2012</v>
      </c>
      <c r="D8806" t="s">
        <v>70</v>
      </c>
      <c r="E8806" t="s">
        <v>831</v>
      </c>
      <c r="F8806" t="s">
        <v>127</v>
      </c>
      <c r="G8806" t="s">
        <v>545</v>
      </c>
      <c r="H8806" s="5">
        <v>0</v>
      </c>
      <c r="I8806" s="5">
        <f t="shared" si="1096"/>
        <v>0</v>
      </c>
      <c r="J8806" s="55" t="e">
        <f t="shared" si="1097"/>
        <v>#N/A</v>
      </c>
      <c r="K8806" s="2">
        <v>24861</v>
      </c>
      <c r="L8806" s="5">
        <f t="shared" si="1103"/>
        <v>19220.8</v>
      </c>
      <c r="M8806" s="4">
        <f t="shared" si="1098"/>
        <v>0.28999999999999998</v>
      </c>
      <c r="N8806">
        <v>0</v>
      </c>
      <c r="O8806" s="5">
        <f t="shared" si="1099"/>
        <v>0</v>
      </c>
      <c r="P8806" s="4" t="e">
        <f t="shared" si="1100"/>
        <v>#N/A</v>
      </c>
      <c r="Q8806" s="2">
        <v>0</v>
      </c>
      <c r="R8806" s="5">
        <f t="shared" si="1101"/>
        <v>0</v>
      </c>
      <c r="S8806" s="4" t="e">
        <f t="shared" si="1102"/>
        <v>#N/A</v>
      </c>
      <c r="T8806">
        <v>0</v>
      </c>
    </row>
    <row r="8807" spans="1:20" x14ac:dyDescent="0.3">
      <c r="A8807" t="s">
        <v>1635</v>
      </c>
      <c r="B8807">
        <v>115</v>
      </c>
      <c r="C8807">
        <v>2004</v>
      </c>
      <c r="D8807" t="s">
        <v>70</v>
      </c>
      <c r="E8807" t="s">
        <v>831</v>
      </c>
      <c r="F8807" t="s">
        <v>127</v>
      </c>
      <c r="G8807" t="s">
        <v>545</v>
      </c>
      <c r="H8807" s="5">
        <v>0</v>
      </c>
      <c r="I8807" s="5">
        <f t="shared" si="1096"/>
        <v>0</v>
      </c>
      <c r="J8807" s="55" t="e">
        <f t="shared" si="1097"/>
        <v>#N/A</v>
      </c>
      <c r="K8807" s="2">
        <v>17059.7</v>
      </c>
      <c r="L8807" s="5">
        <f t="shared" si="1103"/>
        <v>24861</v>
      </c>
      <c r="M8807" s="4">
        <f t="shared" si="1098"/>
        <v>-0.31</v>
      </c>
      <c r="N8807">
        <v>0</v>
      </c>
      <c r="O8807" s="5">
        <f t="shared" si="1099"/>
        <v>0</v>
      </c>
      <c r="P8807" s="4" t="e">
        <f t="shared" si="1100"/>
        <v>#N/A</v>
      </c>
      <c r="Q8807" s="2">
        <v>0</v>
      </c>
      <c r="R8807" s="5">
        <f t="shared" si="1101"/>
        <v>0</v>
      </c>
      <c r="S8807" s="4" t="e">
        <f t="shared" si="1102"/>
        <v>#N/A</v>
      </c>
      <c r="T8807">
        <v>0</v>
      </c>
    </row>
    <row r="8808" spans="1:20" x14ac:dyDescent="0.3">
      <c r="A8808" t="s">
        <v>1635</v>
      </c>
      <c r="B8808">
        <v>115</v>
      </c>
      <c r="C8808">
        <v>2010</v>
      </c>
      <c r="D8808" t="s">
        <v>70</v>
      </c>
      <c r="E8808" t="s">
        <v>831</v>
      </c>
      <c r="F8808" t="s">
        <v>127</v>
      </c>
      <c r="G8808" t="s">
        <v>545</v>
      </c>
      <c r="H8808" s="5">
        <v>0</v>
      </c>
      <c r="I8808" s="5">
        <f t="shared" si="1096"/>
        <v>0</v>
      </c>
      <c r="J8808" s="55" t="e">
        <f t="shared" si="1097"/>
        <v>#N/A</v>
      </c>
      <c r="K8808" s="2">
        <v>21602.6</v>
      </c>
      <c r="L8808" s="5">
        <f t="shared" si="1103"/>
        <v>17059.7</v>
      </c>
      <c r="M8808" s="4">
        <f t="shared" si="1098"/>
        <v>0.27</v>
      </c>
      <c r="N8808">
        <v>0</v>
      </c>
      <c r="O8808" s="5">
        <f t="shared" si="1099"/>
        <v>0</v>
      </c>
      <c r="P8808" s="4" t="e">
        <f t="shared" si="1100"/>
        <v>#N/A</v>
      </c>
      <c r="Q8808" s="2">
        <v>0</v>
      </c>
      <c r="R8808" s="5">
        <f t="shared" si="1101"/>
        <v>0</v>
      </c>
      <c r="S8808" s="4" t="e">
        <f t="shared" si="1102"/>
        <v>#N/A</v>
      </c>
      <c r="T8808">
        <v>0</v>
      </c>
    </row>
    <row r="8809" spans="1:20" x14ac:dyDescent="0.3">
      <c r="A8809" t="s">
        <v>1635</v>
      </c>
      <c r="B8809">
        <v>114</v>
      </c>
      <c r="C8809">
        <v>2013</v>
      </c>
      <c r="D8809" t="s">
        <v>70</v>
      </c>
      <c r="E8809" t="s">
        <v>831</v>
      </c>
      <c r="F8809" t="s">
        <v>127</v>
      </c>
      <c r="G8809" t="s">
        <v>545</v>
      </c>
      <c r="H8809" s="5">
        <v>0</v>
      </c>
      <c r="I8809" s="5">
        <f t="shared" si="1096"/>
        <v>0</v>
      </c>
      <c r="J8809" s="55" t="e">
        <f t="shared" si="1097"/>
        <v>#N/A</v>
      </c>
      <c r="K8809" s="2">
        <v>259.57</v>
      </c>
      <c r="L8809" s="5">
        <f t="shared" si="1103"/>
        <v>21602.6</v>
      </c>
      <c r="M8809" s="4">
        <f t="shared" si="1098"/>
        <v>-0.99</v>
      </c>
      <c r="N8809">
        <v>783</v>
      </c>
      <c r="O8809" s="5">
        <f t="shared" si="1099"/>
        <v>0</v>
      </c>
      <c r="P8809" s="4" t="e">
        <f t="shared" si="1100"/>
        <v>#N/A</v>
      </c>
      <c r="Q8809" s="2">
        <v>2024.5</v>
      </c>
      <c r="R8809" s="5">
        <f t="shared" si="1101"/>
        <v>0</v>
      </c>
      <c r="S8809" s="4" t="e">
        <f t="shared" si="1102"/>
        <v>#N/A</v>
      </c>
      <c r="T8809">
        <v>0</v>
      </c>
    </row>
    <row r="8810" spans="1:20" x14ac:dyDescent="0.3">
      <c r="A8810" t="s">
        <v>1635</v>
      </c>
      <c r="B8810">
        <v>113</v>
      </c>
      <c r="C8810">
        <v>2000</v>
      </c>
      <c r="D8810" t="s">
        <v>70</v>
      </c>
      <c r="E8810" t="s">
        <v>831</v>
      </c>
      <c r="F8810" t="s">
        <v>127</v>
      </c>
      <c r="G8810" t="s">
        <v>545</v>
      </c>
      <c r="H8810" s="5">
        <v>0</v>
      </c>
      <c r="I8810" s="5">
        <f t="shared" si="1096"/>
        <v>0</v>
      </c>
      <c r="J8810" s="55" t="e">
        <f t="shared" si="1097"/>
        <v>#N/A</v>
      </c>
      <c r="K8810" s="2">
        <v>15306.3</v>
      </c>
      <c r="L8810" s="5">
        <f t="shared" si="1103"/>
        <v>259.57</v>
      </c>
      <c r="M8810" s="4">
        <f t="shared" si="1098"/>
        <v>57.97</v>
      </c>
      <c r="N8810">
        <v>0</v>
      </c>
      <c r="O8810" s="5">
        <f t="shared" si="1099"/>
        <v>783</v>
      </c>
      <c r="P8810" s="4">
        <f t="shared" si="1100"/>
        <v>-1</v>
      </c>
      <c r="Q8810" s="2">
        <v>0</v>
      </c>
      <c r="R8810" s="5">
        <f t="shared" si="1101"/>
        <v>2024.5</v>
      </c>
      <c r="S8810" s="4">
        <f t="shared" si="1102"/>
        <v>-1</v>
      </c>
      <c r="T8810">
        <v>0</v>
      </c>
    </row>
    <row r="8811" spans="1:20" x14ac:dyDescent="0.3">
      <c r="A8811" t="s">
        <v>1635</v>
      </c>
      <c r="B8811">
        <v>113</v>
      </c>
      <c r="C8811">
        <v>2003</v>
      </c>
      <c r="D8811" t="s">
        <v>70</v>
      </c>
      <c r="E8811" t="s">
        <v>831</v>
      </c>
      <c r="F8811" t="s">
        <v>127</v>
      </c>
      <c r="G8811" t="s">
        <v>545</v>
      </c>
      <c r="H8811" s="5">
        <v>0</v>
      </c>
      <c r="I8811" s="5">
        <f t="shared" si="1096"/>
        <v>0</v>
      </c>
      <c r="J8811" s="55" t="e">
        <f t="shared" si="1097"/>
        <v>#N/A</v>
      </c>
      <c r="K8811" s="2">
        <v>15916.4</v>
      </c>
      <c r="L8811" s="5">
        <f t="shared" si="1103"/>
        <v>15306.3</v>
      </c>
      <c r="M8811" s="4">
        <f t="shared" si="1098"/>
        <v>0.04</v>
      </c>
      <c r="N8811">
        <v>0</v>
      </c>
      <c r="O8811" s="5">
        <f t="shared" si="1099"/>
        <v>0</v>
      </c>
      <c r="P8811" s="4" t="e">
        <f t="shared" si="1100"/>
        <v>#N/A</v>
      </c>
      <c r="Q8811" s="2">
        <v>0</v>
      </c>
      <c r="R8811" s="5">
        <f t="shared" si="1101"/>
        <v>0</v>
      </c>
      <c r="S8811" s="4" t="e">
        <f t="shared" si="1102"/>
        <v>#N/A</v>
      </c>
      <c r="T8811">
        <v>0</v>
      </c>
    </row>
    <row r="8812" spans="1:20" x14ac:dyDescent="0.3">
      <c r="A8812" t="s">
        <v>1635</v>
      </c>
      <c r="B8812">
        <v>112</v>
      </c>
      <c r="C8812">
        <v>2007</v>
      </c>
      <c r="D8812" t="s">
        <v>70</v>
      </c>
      <c r="E8812" t="s">
        <v>831</v>
      </c>
      <c r="F8812" t="s">
        <v>127</v>
      </c>
      <c r="G8812" t="s">
        <v>545</v>
      </c>
      <c r="H8812" s="5">
        <v>0</v>
      </c>
      <c r="I8812" s="5">
        <f t="shared" si="1096"/>
        <v>0</v>
      </c>
      <c r="J8812" s="55" t="e">
        <f t="shared" si="1097"/>
        <v>#N/A</v>
      </c>
      <c r="K8812" s="2">
        <v>20726.2</v>
      </c>
      <c r="L8812" s="5">
        <f t="shared" si="1103"/>
        <v>15916.4</v>
      </c>
      <c r="M8812" s="4">
        <f t="shared" si="1098"/>
        <v>0.3</v>
      </c>
      <c r="N8812">
        <v>0</v>
      </c>
      <c r="O8812" s="5">
        <f t="shared" si="1099"/>
        <v>0</v>
      </c>
      <c r="P8812" s="4" t="e">
        <f t="shared" si="1100"/>
        <v>#N/A</v>
      </c>
      <c r="Q8812" s="2">
        <v>0</v>
      </c>
      <c r="R8812" s="5">
        <f t="shared" si="1101"/>
        <v>0</v>
      </c>
      <c r="S8812" s="4" t="e">
        <f t="shared" si="1102"/>
        <v>#N/A</v>
      </c>
      <c r="T8812">
        <v>0</v>
      </c>
    </row>
    <row r="8813" spans="1:20" x14ac:dyDescent="0.3">
      <c r="A8813" t="s">
        <v>1635</v>
      </c>
      <c r="B8813">
        <v>112</v>
      </c>
      <c r="C8813">
        <v>2011</v>
      </c>
      <c r="D8813" t="s">
        <v>70</v>
      </c>
      <c r="E8813" t="s">
        <v>831</v>
      </c>
      <c r="F8813" t="s">
        <v>127</v>
      </c>
      <c r="G8813" t="s">
        <v>545</v>
      </c>
      <c r="H8813" s="5">
        <v>0</v>
      </c>
      <c r="I8813" s="5">
        <f t="shared" si="1096"/>
        <v>0</v>
      </c>
      <c r="J8813" s="55" t="e">
        <f t="shared" si="1097"/>
        <v>#N/A</v>
      </c>
      <c r="K8813" s="2">
        <v>23384.3</v>
      </c>
      <c r="L8813" s="5">
        <f t="shared" si="1103"/>
        <v>20726.2</v>
      </c>
      <c r="M8813" s="4">
        <f t="shared" si="1098"/>
        <v>0.13</v>
      </c>
      <c r="N8813">
        <v>0</v>
      </c>
      <c r="O8813" s="5">
        <f t="shared" si="1099"/>
        <v>0</v>
      </c>
      <c r="P8813" s="4" t="e">
        <f t="shared" si="1100"/>
        <v>#N/A</v>
      </c>
      <c r="Q8813" s="2">
        <v>0</v>
      </c>
      <c r="R8813" s="5">
        <f t="shared" si="1101"/>
        <v>0</v>
      </c>
      <c r="S8813" s="4" t="e">
        <f t="shared" si="1102"/>
        <v>#N/A</v>
      </c>
      <c r="T8813">
        <v>0</v>
      </c>
    </row>
    <row r="8814" spans="1:20" x14ac:dyDescent="0.3">
      <c r="A8814" t="s">
        <v>1635</v>
      </c>
      <c r="B8814">
        <v>111</v>
      </c>
      <c r="C8814">
        <v>1996</v>
      </c>
      <c r="D8814" t="s">
        <v>70</v>
      </c>
      <c r="E8814" t="s">
        <v>831</v>
      </c>
      <c r="F8814" t="s">
        <v>127</v>
      </c>
      <c r="G8814" t="s">
        <v>545</v>
      </c>
      <c r="H8814" s="5">
        <v>0</v>
      </c>
      <c r="I8814" s="5">
        <f t="shared" si="1096"/>
        <v>0</v>
      </c>
      <c r="J8814" s="55" t="e">
        <f t="shared" si="1097"/>
        <v>#N/A</v>
      </c>
      <c r="K8814" s="2">
        <v>11483.3</v>
      </c>
      <c r="L8814" s="5">
        <f t="shared" si="1103"/>
        <v>23384.3</v>
      </c>
      <c r="M8814" s="4">
        <f t="shared" si="1098"/>
        <v>-0.51</v>
      </c>
      <c r="N8814">
        <v>0</v>
      </c>
      <c r="O8814" s="5">
        <f t="shared" si="1099"/>
        <v>0</v>
      </c>
      <c r="P8814" s="4" t="e">
        <f t="shared" si="1100"/>
        <v>#N/A</v>
      </c>
      <c r="Q8814" s="2">
        <v>0</v>
      </c>
      <c r="R8814" s="5">
        <f t="shared" si="1101"/>
        <v>0</v>
      </c>
      <c r="S8814" s="4" t="e">
        <f t="shared" si="1102"/>
        <v>#N/A</v>
      </c>
      <c r="T8814">
        <v>0</v>
      </c>
    </row>
    <row r="8815" spans="1:20" x14ac:dyDescent="0.3">
      <c r="A8815" t="s">
        <v>1635</v>
      </c>
      <c r="B8815">
        <v>111</v>
      </c>
      <c r="C8815">
        <v>1997</v>
      </c>
      <c r="D8815" t="s">
        <v>70</v>
      </c>
      <c r="E8815" t="s">
        <v>831</v>
      </c>
      <c r="F8815" t="s">
        <v>127</v>
      </c>
      <c r="G8815" t="s">
        <v>545</v>
      </c>
      <c r="H8815" s="5">
        <v>0</v>
      </c>
      <c r="I8815" s="5">
        <f t="shared" si="1096"/>
        <v>0</v>
      </c>
      <c r="J8815" s="55" t="e">
        <f t="shared" si="1097"/>
        <v>#N/A</v>
      </c>
      <c r="K8815" s="2">
        <v>12110</v>
      </c>
      <c r="L8815" s="5">
        <f t="shared" si="1103"/>
        <v>11483.3</v>
      </c>
      <c r="M8815" s="4">
        <f t="shared" si="1098"/>
        <v>0.05</v>
      </c>
      <c r="N8815">
        <v>0</v>
      </c>
      <c r="O8815" s="5">
        <f t="shared" si="1099"/>
        <v>0</v>
      </c>
      <c r="P8815" s="4" t="e">
        <f t="shared" si="1100"/>
        <v>#N/A</v>
      </c>
      <c r="Q8815" s="2">
        <v>0</v>
      </c>
      <c r="R8815" s="5">
        <f t="shared" si="1101"/>
        <v>0</v>
      </c>
      <c r="S8815" s="4" t="e">
        <f t="shared" si="1102"/>
        <v>#N/A</v>
      </c>
      <c r="T8815">
        <v>0</v>
      </c>
    </row>
    <row r="8816" spans="1:20" x14ac:dyDescent="0.3">
      <c r="A8816" t="s">
        <v>1635</v>
      </c>
      <c r="B8816">
        <v>111</v>
      </c>
      <c r="C8816">
        <v>2019</v>
      </c>
      <c r="D8816" t="s">
        <v>70</v>
      </c>
      <c r="E8816" t="s">
        <v>831</v>
      </c>
      <c r="F8816" t="s">
        <v>127</v>
      </c>
      <c r="G8816" t="s">
        <v>545</v>
      </c>
      <c r="H8816" s="5">
        <v>0</v>
      </c>
      <c r="I8816" s="5">
        <f t="shared" si="1096"/>
        <v>0</v>
      </c>
      <c r="J8816" s="55" t="e">
        <f t="shared" si="1097"/>
        <v>#N/A</v>
      </c>
      <c r="K8816" s="2">
        <v>29124</v>
      </c>
      <c r="L8816" s="5">
        <f t="shared" si="1103"/>
        <v>12110</v>
      </c>
      <c r="M8816" s="4">
        <f t="shared" si="1098"/>
        <v>1.4</v>
      </c>
      <c r="N8816">
        <v>783</v>
      </c>
      <c r="O8816" s="5">
        <f t="shared" si="1099"/>
        <v>0</v>
      </c>
      <c r="P8816" s="4" t="e">
        <f t="shared" si="1100"/>
        <v>#N/A</v>
      </c>
      <c r="Q8816" s="2">
        <v>272167</v>
      </c>
      <c r="R8816" s="5">
        <f t="shared" si="1101"/>
        <v>0</v>
      </c>
      <c r="S8816" s="4" t="e">
        <f t="shared" si="1102"/>
        <v>#N/A</v>
      </c>
      <c r="T8816">
        <v>5870</v>
      </c>
    </row>
    <row r="8817" spans="1:20" x14ac:dyDescent="0.3">
      <c r="A8817" t="s">
        <v>1635</v>
      </c>
      <c r="B8817">
        <v>111</v>
      </c>
      <c r="C8817">
        <v>2023</v>
      </c>
      <c r="D8817" t="s">
        <v>70</v>
      </c>
      <c r="E8817" t="s">
        <v>831</v>
      </c>
      <c r="F8817" t="s">
        <v>127</v>
      </c>
      <c r="G8817" t="s">
        <v>545</v>
      </c>
      <c r="H8817" s="5">
        <v>0</v>
      </c>
      <c r="I8817" s="5">
        <f t="shared" si="1096"/>
        <v>0</v>
      </c>
      <c r="J8817" s="55" t="e">
        <f t="shared" si="1097"/>
        <v>#N/A</v>
      </c>
      <c r="K8817" s="2">
        <v>36921</v>
      </c>
      <c r="L8817" s="5">
        <f t="shared" si="1103"/>
        <v>29124</v>
      </c>
      <c r="M8817" s="4">
        <f t="shared" si="1098"/>
        <v>0.27</v>
      </c>
      <c r="N8817">
        <v>912</v>
      </c>
      <c r="O8817" s="5">
        <f t="shared" si="1099"/>
        <v>783</v>
      </c>
      <c r="P8817" s="4">
        <f t="shared" si="1100"/>
        <v>0.16</v>
      </c>
      <c r="Q8817" s="2">
        <v>340390</v>
      </c>
      <c r="R8817" s="5">
        <f t="shared" si="1101"/>
        <v>272167</v>
      </c>
      <c r="S8817" s="4">
        <f t="shared" si="1102"/>
        <v>0.25</v>
      </c>
      <c r="T8817">
        <v>8323</v>
      </c>
    </row>
    <row r="8818" spans="1:20" x14ac:dyDescent="0.3">
      <c r="A8818" t="s">
        <v>1635</v>
      </c>
      <c r="B8818">
        <v>110</v>
      </c>
      <c r="C8818">
        <v>2008</v>
      </c>
      <c r="D8818" t="s">
        <v>70</v>
      </c>
      <c r="E8818" t="s">
        <v>831</v>
      </c>
      <c r="F8818" t="s">
        <v>127</v>
      </c>
      <c r="G8818" t="s">
        <v>545</v>
      </c>
      <c r="H8818" s="5">
        <v>0</v>
      </c>
      <c r="I8818" s="5">
        <f t="shared" si="1096"/>
        <v>0</v>
      </c>
      <c r="J8818" s="55" t="e">
        <f t="shared" si="1097"/>
        <v>#N/A</v>
      </c>
      <c r="K8818" s="2">
        <v>22596.6</v>
      </c>
      <c r="L8818" s="5">
        <f t="shared" si="1103"/>
        <v>36921</v>
      </c>
      <c r="M8818" s="4">
        <f t="shared" si="1098"/>
        <v>-0.39</v>
      </c>
      <c r="N8818">
        <v>0</v>
      </c>
      <c r="O8818" s="5">
        <f t="shared" si="1099"/>
        <v>912</v>
      </c>
      <c r="P8818" s="4">
        <f t="shared" si="1100"/>
        <v>-1</v>
      </c>
      <c r="Q8818" s="2">
        <v>0</v>
      </c>
      <c r="R8818" s="5">
        <f t="shared" si="1101"/>
        <v>340390</v>
      </c>
      <c r="S8818" s="4">
        <f t="shared" si="1102"/>
        <v>-1</v>
      </c>
      <c r="T8818">
        <v>0</v>
      </c>
    </row>
    <row r="8819" spans="1:20" x14ac:dyDescent="0.3">
      <c r="A8819" t="s">
        <v>1635</v>
      </c>
      <c r="B8819">
        <v>110</v>
      </c>
      <c r="C8819">
        <v>2014</v>
      </c>
      <c r="D8819" t="s">
        <v>70</v>
      </c>
      <c r="E8819" t="s">
        <v>831</v>
      </c>
      <c r="F8819" t="s">
        <v>127</v>
      </c>
      <c r="G8819" t="s">
        <v>545</v>
      </c>
      <c r="H8819" s="5">
        <v>0</v>
      </c>
      <c r="I8819" s="5">
        <f t="shared" si="1096"/>
        <v>0</v>
      </c>
      <c r="J8819" s="55" t="e">
        <f t="shared" si="1097"/>
        <v>#N/A</v>
      </c>
      <c r="K8819" s="2">
        <v>26978</v>
      </c>
      <c r="L8819" s="5">
        <f t="shared" si="1103"/>
        <v>22596.6</v>
      </c>
      <c r="M8819" s="4">
        <f t="shared" si="1098"/>
        <v>0.19</v>
      </c>
      <c r="N8819">
        <v>802</v>
      </c>
      <c r="O8819" s="5">
        <f t="shared" si="1099"/>
        <v>0</v>
      </c>
      <c r="P8819" s="4" t="e">
        <f t="shared" si="1100"/>
        <v>#N/A</v>
      </c>
      <c r="Q8819" s="2">
        <v>217106</v>
      </c>
      <c r="R8819" s="5">
        <f t="shared" si="1101"/>
        <v>0</v>
      </c>
      <c r="S8819" s="4" t="e">
        <f t="shared" si="1102"/>
        <v>#N/A</v>
      </c>
      <c r="T8819">
        <v>0</v>
      </c>
    </row>
    <row r="8820" spans="1:20" x14ac:dyDescent="0.3">
      <c r="A8820" t="s">
        <v>1635</v>
      </c>
      <c r="B8820">
        <v>109</v>
      </c>
      <c r="C8820">
        <v>2015</v>
      </c>
      <c r="D8820" t="s">
        <v>70</v>
      </c>
      <c r="E8820" t="s">
        <v>831</v>
      </c>
      <c r="F8820" t="s">
        <v>127</v>
      </c>
      <c r="G8820" t="s">
        <v>545</v>
      </c>
      <c r="H8820" s="5">
        <v>0</v>
      </c>
      <c r="I8820" s="5">
        <f t="shared" si="1096"/>
        <v>0</v>
      </c>
      <c r="J8820" s="55" t="e">
        <f t="shared" si="1097"/>
        <v>#N/A</v>
      </c>
      <c r="K8820" s="2">
        <v>27465</v>
      </c>
      <c r="L8820" s="5">
        <f t="shared" si="1103"/>
        <v>26978</v>
      </c>
      <c r="M8820" s="4">
        <f t="shared" si="1098"/>
        <v>0.02</v>
      </c>
      <c r="N8820">
        <v>679</v>
      </c>
      <c r="O8820" s="5">
        <f t="shared" si="1099"/>
        <v>802</v>
      </c>
      <c r="P8820" s="4">
        <f t="shared" si="1100"/>
        <v>-0.15</v>
      </c>
      <c r="Q8820" s="2">
        <v>229933</v>
      </c>
      <c r="R8820" s="5">
        <f t="shared" si="1101"/>
        <v>217106</v>
      </c>
      <c r="S8820" s="4">
        <f t="shared" si="1102"/>
        <v>0.06</v>
      </c>
      <c r="T8820">
        <v>5187</v>
      </c>
    </row>
    <row r="8821" spans="1:20" x14ac:dyDescent="0.3">
      <c r="A8821" t="s">
        <v>1635</v>
      </c>
      <c r="B8821">
        <v>107</v>
      </c>
      <c r="C8821">
        <v>1999</v>
      </c>
      <c r="D8821" t="s">
        <v>70</v>
      </c>
      <c r="E8821" t="s">
        <v>831</v>
      </c>
      <c r="F8821" t="s">
        <v>127</v>
      </c>
      <c r="G8821" t="s">
        <v>545</v>
      </c>
      <c r="H8821" s="5">
        <v>0</v>
      </c>
      <c r="I8821" s="5">
        <f t="shared" si="1096"/>
        <v>0</v>
      </c>
      <c r="J8821" s="55" t="e">
        <f t="shared" si="1097"/>
        <v>#N/A</v>
      </c>
      <c r="K8821" s="2">
        <v>14644.9</v>
      </c>
      <c r="L8821" s="5">
        <f t="shared" si="1103"/>
        <v>27465</v>
      </c>
      <c r="M8821" s="4">
        <f t="shared" si="1098"/>
        <v>-0.47</v>
      </c>
      <c r="N8821">
        <v>0</v>
      </c>
      <c r="O8821" s="5">
        <f t="shared" si="1099"/>
        <v>679</v>
      </c>
      <c r="P8821" s="4">
        <f t="shared" si="1100"/>
        <v>-1</v>
      </c>
      <c r="Q8821" s="2">
        <v>0</v>
      </c>
      <c r="R8821" s="5">
        <f t="shared" si="1101"/>
        <v>229933</v>
      </c>
      <c r="S8821" s="4">
        <f t="shared" si="1102"/>
        <v>-1</v>
      </c>
      <c r="T8821">
        <v>0</v>
      </c>
    </row>
    <row r="8822" spans="1:20" x14ac:dyDescent="0.3">
      <c r="A8822" t="s">
        <v>1635</v>
      </c>
      <c r="B8822">
        <v>106</v>
      </c>
      <c r="C8822">
        <v>1998</v>
      </c>
      <c r="D8822" t="s">
        <v>70</v>
      </c>
      <c r="E8822" t="s">
        <v>831</v>
      </c>
      <c r="F8822" t="s">
        <v>127</v>
      </c>
      <c r="G8822" t="s">
        <v>545</v>
      </c>
      <c r="H8822" s="5">
        <v>0</v>
      </c>
      <c r="I8822" s="5">
        <f t="shared" si="1096"/>
        <v>0</v>
      </c>
      <c r="J8822" s="55" t="e">
        <f t="shared" si="1097"/>
        <v>#N/A</v>
      </c>
      <c r="K8822" s="2">
        <v>13429.9</v>
      </c>
      <c r="L8822" s="5">
        <f t="shared" si="1103"/>
        <v>14644.9</v>
      </c>
      <c r="M8822" s="4">
        <f t="shared" si="1098"/>
        <v>-0.08</v>
      </c>
      <c r="N8822">
        <v>0</v>
      </c>
      <c r="O8822" s="5">
        <f t="shared" si="1099"/>
        <v>0</v>
      </c>
      <c r="P8822" s="4" t="e">
        <f t="shared" si="1100"/>
        <v>#N/A</v>
      </c>
      <c r="Q8822" s="2">
        <v>0</v>
      </c>
      <c r="R8822" s="5">
        <f t="shared" si="1101"/>
        <v>0</v>
      </c>
      <c r="S8822" s="4" t="e">
        <f t="shared" si="1102"/>
        <v>#N/A</v>
      </c>
      <c r="T8822">
        <v>0</v>
      </c>
    </row>
    <row r="8823" spans="1:20" x14ac:dyDescent="0.3">
      <c r="A8823" t="s">
        <v>1635</v>
      </c>
      <c r="B8823">
        <v>104</v>
      </c>
      <c r="C8823">
        <v>2018</v>
      </c>
      <c r="D8823" t="s">
        <v>70</v>
      </c>
      <c r="E8823" t="s">
        <v>831</v>
      </c>
      <c r="F8823" t="s">
        <v>127</v>
      </c>
      <c r="G8823" t="s">
        <v>545</v>
      </c>
      <c r="H8823" s="5">
        <v>0</v>
      </c>
      <c r="I8823" s="5">
        <f t="shared" si="1096"/>
        <v>0</v>
      </c>
      <c r="J8823" s="55" t="e">
        <f t="shared" si="1097"/>
        <v>#N/A</v>
      </c>
      <c r="K8823" s="2">
        <v>29331</v>
      </c>
      <c r="L8823" s="5">
        <f t="shared" si="1103"/>
        <v>13429.9</v>
      </c>
      <c r="M8823" s="4">
        <f t="shared" si="1098"/>
        <v>1.18</v>
      </c>
      <c r="N8823">
        <v>1017</v>
      </c>
      <c r="O8823" s="5">
        <f t="shared" si="1099"/>
        <v>0</v>
      </c>
      <c r="P8823" s="4" t="e">
        <f t="shared" si="1100"/>
        <v>#N/A</v>
      </c>
      <c r="Q8823" s="2">
        <v>265049</v>
      </c>
      <c r="R8823" s="5">
        <f t="shared" si="1101"/>
        <v>0</v>
      </c>
      <c r="S8823" s="4" t="e">
        <f t="shared" si="1102"/>
        <v>#N/A</v>
      </c>
      <c r="T8823">
        <v>5437</v>
      </c>
    </row>
    <row r="8824" spans="1:20" x14ac:dyDescent="0.3">
      <c r="A8824" t="s">
        <v>1635</v>
      </c>
      <c r="B8824">
        <v>102</v>
      </c>
      <c r="C8824">
        <v>2020</v>
      </c>
      <c r="D8824" t="s">
        <v>70</v>
      </c>
      <c r="E8824" t="s">
        <v>831</v>
      </c>
      <c r="F8824" t="s">
        <v>127</v>
      </c>
      <c r="G8824" t="s">
        <v>545</v>
      </c>
      <c r="H8824" s="5">
        <v>0</v>
      </c>
      <c r="I8824" s="5">
        <f t="shared" si="1096"/>
        <v>0</v>
      </c>
      <c r="J8824" s="55" t="e">
        <f t="shared" si="1097"/>
        <v>#N/A</v>
      </c>
      <c r="K8824" s="2">
        <v>32294</v>
      </c>
      <c r="L8824" s="5">
        <f t="shared" si="1103"/>
        <v>29331</v>
      </c>
      <c r="M8824" s="4">
        <f t="shared" si="1098"/>
        <v>0.1</v>
      </c>
      <c r="N8824">
        <v>1268</v>
      </c>
      <c r="O8824" s="5">
        <f t="shared" si="1099"/>
        <v>1017</v>
      </c>
      <c r="P8824" s="4">
        <f t="shared" si="1100"/>
        <v>0.25</v>
      </c>
      <c r="Q8824" s="2">
        <v>290318</v>
      </c>
      <c r="R8824" s="5">
        <f t="shared" si="1101"/>
        <v>265049</v>
      </c>
      <c r="S8824" s="4">
        <f t="shared" si="1102"/>
        <v>0.1</v>
      </c>
      <c r="T8824">
        <v>5964</v>
      </c>
    </row>
    <row r="8825" spans="1:20" x14ac:dyDescent="0.3">
      <c r="A8825" t="s">
        <v>1635</v>
      </c>
      <c r="B8825">
        <v>100</v>
      </c>
      <c r="C8825">
        <v>2016</v>
      </c>
      <c r="D8825" t="s">
        <v>70</v>
      </c>
      <c r="E8825" t="s">
        <v>831</v>
      </c>
      <c r="F8825" t="s">
        <v>127</v>
      </c>
      <c r="G8825" t="s">
        <v>545</v>
      </c>
      <c r="H8825" s="5">
        <v>0</v>
      </c>
      <c r="I8825" s="5">
        <f t="shared" si="1096"/>
        <v>0</v>
      </c>
      <c r="J8825" s="55" t="e">
        <f t="shared" si="1097"/>
        <v>#N/A</v>
      </c>
      <c r="K8825" s="2">
        <v>28111</v>
      </c>
      <c r="L8825" s="5">
        <f t="shared" si="1103"/>
        <v>32294</v>
      </c>
      <c r="M8825" s="4">
        <f t="shared" si="1098"/>
        <v>-0.13</v>
      </c>
      <c r="N8825">
        <v>815</v>
      </c>
      <c r="O8825" s="5">
        <f t="shared" si="1099"/>
        <v>1268</v>
      </c>
      <c r="P8825" s="4">
        <f t="shared" si="1100"/>
        <v>-0.36</v>
      </c>
      <c r="Q8825" s="2">
        <v>238472</v>
      </c>
      <c r="R8825" s="5">
        <f t="shared" si="1101"/>
        <v>290318</v>
      </c>
      <c r="S8825" s="4">
        <f t="shared" si="1102"/>
        <v>-0.18</v>
      </c>
      <c r="T8825">
        <v>5530</v>
      </c>
    </row>
    <row r="8826" spans="1:20" x14ac:dyDescent="0.3">
      <c r="A8826" t="s">
        <v>1635</v>
      </c>
      <c r="B8826">
        <v>97</v>
      </c>
      <c r="C8826">
        <v>2017</v>
      </c>
      <c r="D8826" t="s">
        <v>70</v>
      </c>
      <c r="E8826" t="s">
        <v>831</v>
      </c>
      <c r="F8826" t="s">
        <v>127</v>
      </c>
      <c r="G8826" t="s">
        <v>545</v>
      </c>
      <c r="H8826" s="5">
        <v>0</v>
      </c>
      <c r="I8826" s="5">
        <f t="shared" si="1096"/>
        <v>0</v>
      </c>
      <c r="J8826" s="55" t="e">
        <f t="shared" si="1097"/>
        <v>#N/A</v>
      </c>
      <c r="K8826" s="2">
        <v>28799</v>
      </c>
      <c r="L8826" s="5">
        <f t="shared" si="1103"/>
        <v>28111</v>
      </c>
      <c r="M8826" s="4">
        <f t="shared" si="1098"/>
        <v>0.02</v>
      </c>
      <c r="N8826">
        <v>818</v>
      </c>
      <c r="O8826" s="5">
        <f t="shared" si="1099"/>
        <v>815</v>
      </c>
      <c r="P8826" s="4">
        <f t="shared" si="1100"/>
        <v>0</v>
      </c>
      <c r="Q8826" s="2">
        <v>250441</v>
      </c>
      <c r="R8826" s="5">
        <f t="shared" si="1101"/>
        <v>238472</v>
      </c>
      <c r="S8826" s="4">
        <f t="shared" si="1102"/>
        <v>0.05</v>
      </c>
      <c r="T8826">
        <v>5646</v>
      </c>
    </row>
    <row r="8827" spans="1:20" x14ac:dyDescent="0.3">
      <c r="A8827" t="s">
        <v>1635</v>
      </c>
      <c r="B8827">
        <v>97</v>
      </c>
      <c r="C8827">
        <v>2022</v>
      </c>
      <c r="D8827" t="s">
        <v>70</v>
      </c>
      <c r="E8827" t="s">
        <v>831</v>
      </c>
      <c r="F8827" t="s">
        <v>127</v>
      </c>
      <c r="G8827" t="s">
        <v>545</v>
      </c>
      <c r="H8827" s="5">
        <v>0</v>
      </c>
      <c r="I8827" s="5">
        <f t="shared" si="1096"/>
        <v>0</v>
      </c>
      <c r="J8827" s="55" t="e">
        <f t="shared" si="1097"/>
        <v>#N/A</v>
      </c>
      <c r="K8827" s="2">
        <v>36751</v>
      </c>
      <c r="L8827" s="5">
        <f t="shared" si="1103"/>
        <v>28799</v>
      </c>
      <c r="M8827" s="4">
        <f t="shared" si="1098"/>
        <v>0.28000000000000003</v>
      </c>
      <c r="N8827">
        <v>978</v>
      </c>
      <c r="O8827" s="5">
        <f t="shared" si="1099"/>
        <v>818</v>
      </c>
      <c r="P8827" s="4">
        <f t="shared" si="1100"/>
        <v>0.2</v>
      </c>
      <c r="Q8827" s="2">
        <v>334654</v>
      </c>
      <c r="R8827" s="5">
        <f t="shared" si="1101"/>
        <v>250441</v>
      </c>
      <c r="S8827" s="4">
        <f t="shared" si="1102"/>
        <v>0.34</v>
      </c>
      <c r="T8827">
        <v>7585</v>
      </c>
    </row>
    <row r="8828" spans="1:20" x14ac:dyDescent="0.3">
      <c r="A8828" t="s">
        <v>1635</v>
      </c>
      <c r="B8828">
        <v>90</v>
      </c>
      <c r="C8828">
        <v>2021</v>
      </c>
      <c r="D8828" t="s">
        <v>70</v>
      </c>
      <c r="E8828" t="s">
        <v>831</v>
      </c>
      <c r="F8828" t="s">
        <v>127</v>
      </c>
      <c r="G8828" t="s">
        <v>545</v>
      </c>
      <c r="H8828" s="5">
        <v>0</v>
      </c>
      <c r="I8828" s="5">
        <f t="shared" si="1096"/>
        <v>0</v>
      </c>
      <c r="J8828" s="55" t="e">
        <f t="shared" si="1097"/>
        <v>#N/A</v>
      </c>
      <c r="K8828" s="2">
        <v>33782</v>
      </c>
      <c r="L8828" s="5">
        <f t="shared" si="1103"/>
        <v>36751</v>
      </c>
      <c r="M8828" s="4">
        <f t="shared" si="1098"/>
        <v>-0.08</v>
      </c>
      <c r="N8828">
        <v>425</v>
      </c>
      <c r="O8828" s="5">
        <f t="shared" si="1099"/>
        <v>978</v>
      </c>
      <c r="P8828" s="4">
        <f t="shared" si="1100"/>
        <v>-0.56999999999999995</v>
      </c>
      <c r="Q8828" s="2">
        <v>308767</v>
      </c>
      <c r="R8828" s="5">
        <f t="shared" si="1101"/>
        <v>334654</v>
      </c>
      <c r="S8828" s="4">
        <f t="shared" si="1102"/>
        <v>-0.08</v>
      </c>
      <c r="T8828">
        <v>6641</v>
      </c>
    </row>
    <row r="8829" spans="1:20" x14ac:dyDescent="0.3">
      <c r="A8829" t="s">
        <v>164</v>
      </c>
      <c r="B8829">
        <v>170</v>
      </c>
      <c r="C8829">
        <v>1996</v>
      </c>
      <c r="D8829" t="s">
        <v>46</v>
      </c>
      <c r="E8829" t="s">
        <v>831</v>
      </c>
      <c r="F8829" t="s">
        <v>55</v>
      </c>
      <c r="G8829" t="s">
        <v>520</v>
      </c>
      <c r="H8829" s="5">
        <v>0</v>
      </c>
      <c r="I8829" s="5" t="e">
        <f t="shared" si="1096"/>
        <v>#N/A</v>
      </c>
      <c r="J8829" s="55" t="e">
        <f t="shared" si="1097"/>
        <v>#N/A</v>
      </c>
      <c r="K8829" s="2">
        <v>7582.3</v>
      </c>
      <c r="L8829" s="5" t="e">
        <f t="shared" si="1103"/>
        <v>#N/A</v>
      </c>
      <c r="M8829" s="4" t="e">
        <f t="shared" si="1098"/>
        <v>#N/A</v>
      </c>
      <c r="N8829">
        <v>0</v>
      </c>
      <c r="O8829" s="5" t="e">
        <f t="shared" si="1099"/>
        <v>#N/A</v>
      </c>
      <c r="P8829" s="4" t="e">
        <f t="shared" si="1100"/>
        <v>#N/A</v>
      </c>
      <c r="Q8829" s="2">
        <v>0</v>
      </c>
      <c r="R8829" s="5" t="e">
        <f t="shared" si="1101"/>
        <v>#N/A</v>
      </c>
      <c r="S8829" s="4" t="e">
        <f t="shared" si="1102"/>
        <v>#N/A</v>
      </c>
      <c r="T8829">
        <v>0</v>
      </c>
    </row>
    <row r="8830" spans="1:20" x14ac:dyDescent="0.3">
      <c r="A8830" t="s">
        <v>164</v>
      </c>
      <c r="B8830">
        <v>165</v>
      </c>
      <c r="C8830">
        <v>1997</v>
      </c>
      <c r="D8830" t="s">
        <v>46</v>
      </c>
      <c r="E8830" t="s">
        <v>831</v>
      </c>
      <c r="F8830" t="s">
        <v>55</v>
      </c>
      <c r="G8830" t="s">
        <v>520</v>
      </c>
      <c r="H8830" s="5">
        <v>0</v>
      </c>
      <c r="I8830" s="5">
        <f t="shared" si="1096"/>
        <v>0</v>
      </c>
      <c r="J8830" s="55" t="e">
        <f t="shared" si="1097"/>
        <v>#N/A</v>
      </c>
      <c r="K8830" s="2">
        <v>8882.9</v>
      </c>
      <c r="L8830" s="5">
        <f t="shared" si="1103"/>
        <v>7582.3</v>
      </c>
      <c r="M8830" s="4">
        <f t="shared" si="1098"/>
        <v>0.17</v>
      </c>
      <c r="N8830">
        <v>0</v>
      </c>
      <c r="O8830" s="5">
        <f t="shared" si="1099"/>
        <v>0</v>
      </c>
      <c r="P8830" s="4" t="e">
        <f t="shared" si="1100"/>
        <v>#N/A</v>
      </c>
      <c r="Q8830" s="2">
        <v>0</v>
      </c>
      <c r="R8830" s="5">
        <f t="shared" si="1101"/>
        <v>0</v>
      </c>
      <c r="S8830" s="4" t="e">
        <f t="shared" si="1102"/>
        <v>#N/A</v>
      </c>
      <c r="T8830">
        <v>0</v>
      </c>
    </row>
    <row r="8831" spans="1:20" x14ac:dyDescent="0.3">
      <c r="A8831" t="s">
        <v>164</v>
      </c>
      <c r="B8831">
        <v>157</v>
      </c>
      <c r="C8831">
        <v>1998</v>
      </c>
      <c r="D8831" t="s">
        <v>46</v>
      </c>
      <c r="E8831" t="s">
        <v>831</v>
      </c>
      <c r="F8831" t="s">
        <v>55</v>
      </c>
      <c r="G8831" t="s">
        <v>520</v>
      </c>
      <c r="H8831" s="5">
        <v>0</v>
      </c>
      <c r="I8831" s="5">
        <f t="shared" si="1096"/>
        <v>0</v>
      </c>
      <c r="J8831" s="55" t="e">
        <f t="shared" si="1097"/>
        <v>#N/A</v>
      </c>
      <c r="K8831" s="2">
        <v>9659.7000000000007</v>
      </c>
      <c r="L8831" s="5">
        <f t="shared" si="1103"/>
        <v>8882.9</v>
      </c>
      <c r="M8831" s="4">
        <f t="shared" si="1098"/>
        <v>0.09</v>
      </c>
      <c r="N8831">
        <v>0</v>
      </c>
      <c r="O8831" s="5">
        <f t="shared" si="1099"/>
        <v>0</v>
      </c>
      <c r="P8831" s="4" t="e">
        <f t="shared" si="1100"/>
        <v>#N/A</v>
      </c>
      <c r="Q8831" s="2">
        <v>0</v>
      </c>
      <c r="R8831" s="5">
        <f t="shared" si="1101"/>
        <v>0</v>
      </c>
      <c r="S8831" s="4" t="e">
        <f t="shared" si="1102"/>
        <v>#N/A</v>
      </c>
      <c r="T8831">
        <v>0</v>
      </c>
    </row>
    <row r="8832" spans="1:20" x14ac:dyDescent="0.3">
      <c r="A8832" t="s">
        <v>966</v>
      </c>
      <c r="B8832">
        <v>457</v>
      </c>
      <c r="C8832">
        <v>2021</v>
      </c>
      <c r="D8832" t="s">
        <v>437</v>
      </c>
      <c r="E8832" t="s">
        <v>394</v>
      </c>
      <c r="F8832" t="s">
        <v>19</v>
      </c>
      <c r="G8832" t="s">
        <v>503</v>
      </c>
      <c r="H8832" s="5">
        <v>5326</v>
      </c>
      <c r="I8832" s="5" t="e">
        <f t="shared" si="1096"/>
        <v>#N/A</v>
      </c>
      <c r="J8832" s="55" t="e">
        <f t="shared" si="1097"/>
        <v>#N/A</v>
      </c>
      <c r="K8832" s="2">
        <v>6090</v>
      </c>
      <c r="L8832" s="5" t="e">
        <f t="shared" si="1103"/>
        <v>#N/A</v>
      </c>
      <c r="M8832" s="4" t="e">
        <f t="shared" si="1098"/>
        <v>#N/A</v>
      </c>
      <c r="N8832">
        <v>2542</v>
      </c>
      <c r="O8832" s="5" t="e">
        <f t="shared" si="1099"/>
        <v>#N/A</v>
      </c>
      <c r="P8832" s="4" t="e">
        <f t="shared" si="1100"/>
        <v>#N/A</v>
      </c>
      <c r="Q8832" s="2">
        <v>9929</v>
      </c>
      <c r="R8832" s="5" t="e">
        <f t="shared" si="1101"/>
        <v>#N/A</v>
      </c>
      <c r="S8832" s="4" t="e">
        <f t="shared" si="1102"/>
        <v>#N/A</v>
      </c>
      <c r="T8832">
        <v>27631</v>
      </c>
    </row>
    <row r="8833" spans="1:20" x14ac:dyDescent="0.3">
      <c r="A8833" t="s">
        <v>966</v>
      </c>
      <c r="B8833">
        <v>374</v>
      </c>
      <c r="C8833">
        <v>2020</v>
      </c>
      <c r="D8833" t="s">
        <v>437</v>
      </c>
      <c r="E8833" t="s">
        <v>394</v>
      </c>
      <c r="F8833" t="s">
        <v>19</v>
      </c>
      <c r="G8833" t="s">
        <v>503</v>
      </c>
      <c r="H8833" s="5">
        <v>3794</v>
      </c>
      <c r="I8833" s="5">
        <f t="shared" si="1096"/>
        <v>5326</v>
      </c>
      <c r="J8833" s="55">
        <f t="shared" si="1097"/>
        <v>-0.28999999999999998</v>
      </c>
      <c r="K8833" s="2">
        <v>8479</v>
      </c>
      <c r="L8833" s="5">
        <f t="shared" si="1103"/>
        <v>6090</v>
      </c>
      <c r="M8833" s="4">
        <f t="shared" si="1098"/>
        <v>0.39</v>
      </c>
      <c r="N8833">
        <v>6095</v>
      </c>
      <c r="O8833" s="5">
        <f t="shared" si="1099"/>
        <v>2542</v>
      </c>
      <c r="P8833" s="4">
        <f t="shared" si="1100"/>
        <v>1.4</v>
      </c>
      <c r="Q8833" s="2">
        <v>13149</v>
      </c>
      <c r="R8833" s="5">
        <f t="shared" si="1101"/>
        <v>9929</v>
      </c>
      <c r="S8833" s="4">
        <f t="shared" si="1102"/>
        <v>0.32</v>
      </c>
      <c r="T8833">
        <v>34645</v>
      </c>
    </row>
    <row r="8834" spans="1:20" x14ac:dyDescent="0.3">
      <c r="A8834" t="s">
        <v>1547</v>
      </c>
      <c r="B8834">
        <v>403</v>
      </c>
      <c r="C8834">
        <v>2008</v>
      </c>
      <c r="D8834" t="s">
        <v>144</v>
      </c>
      <c r="E8834" t="s">
        <v>394</v>
      </c>
      <c r="F8834" t="s">
        <v>34</v>
      </c>
      <c r="G8834" t="s">
        <v>680</v>
      </c>
      <c r="H8834" s="5">
        <v>0</v>
      </c>
      <c r="I8834" s="5" t="e">
        <f t="shared" ref="I8834:I8897" si="1104">IF(A8834=A8833, H8833, NA())</f>
        <v>#N/A</v>
      </c>
      <c r="J8834" s="55" t="e">
        <f t="shared" ref="J8834:J8897" si="1105">IFERROR(ROUND((H8834 - I8834) / I8834, 2), NA())</f>
        <v>#N/A</v>
      </c>
      <c r="K8834" s="2">
        <v>6039</v>
      </c>
      <c r="L8834" s="5" t="e">
        <f t="shared" si="1103"/>
        <v>#N/A</v>
      </c>
      <c r="M8834" s="4" t="e">
        <f t="shared" ref="M8834:M8897" si="1106">IFERROR(ROUND((K8834 - L8834) / L8834, 2), NA())</f>
        <v>#N/A</v>
      </c>
      <c r="N8834">
        <v>0</v>
      </c>
      <c r="O8834" s="5" t="e">
        <f t="shared" ref="O8834:O8897" si="1107">IF(A8834=A8833, N8833, NA())</f>
        <v>#N/A</v>
      </c>
      <c r="P8834" s="4" t="e">
        <f t="shared" ref="P8834:P8897" si="1108">IFERROR(ROUND((N8834 - O8834) / O8834, 2), NA())</f>
        <v>#N/A</v>
      </c>
      <c r="Q8834" s="2">
        <v>0</v>
      </c>
      <c r="R8834" s="5" t="e">
        <f t="shared" ref="R8834:R8897" si="1109">IF(A8834=A8833, Q8833, NA())</f>
        <v>#N/A</v>
      </c>
      <c r="S8834" s="4" t="e">
        <f t="shared" ref="S8834:S8897" si="1110">IFERROR(ROUND((Q8834 - R8834) / R8834, 2), NA())</f>
        <v>#N/A</v>
      </c>
      <c r="T8834">
        <v>0</v>
      </c>
    </row>
    <row r="8835" spans="1:20" x14ac:dyDescent="0.3">
      <c r="A8835" t="s">
        <v>1547</v>
      </c>
      <c r="B8835">
        <v>394</v>
      </c>
      <c r="C8835">
        <v>2007</v>
      </c>
      <c r="D8835" t="s">
        <v>144</v>
      </c>
      <c r="E8835" t="s">
        <v>394</v>
      </c>
      <c r="F8835" t="s">
        <v>34</v>
      </c>
      <c r="G8835" t="s">
        <v>680</v>
      </c>
      <c r="H8835" s="5">
        <v>0</v>
      </c>
      <c r="I8835" s="5">
        <f t="shared" si="1104"/>
        <v>0</v>
      </c>
      <c r="J8835" s="55" t="e">
        <f t="shared" si="1105"/>
        <v>#N/A</v>
      </c>
      <c r="K8835" s="2">
        <v>5812</v>
      </c>
      <c r="L8835" s="5">
        <f t="shared" ref="L8835:L8898" si="1111">IF(A8835=A8834, K8834, NA())</f>
        <v>6039</v>
      </c>
      <c r="M8835" s="4">
        <f t="shared" si="1106"/>
        <v>-0.04</v>
      </c>
      <c r="N8835">
        <v>0</v>
      </c>
      <c r="O8835" s="5">
        <f t="shared" si="1107"/>
        <v>0</v>
      </c>
      <c r="P8835" s="4" t="e">
        <f t="shared" si="1108"/>
        <v>#N/A</v>
      </c>
      <c r="Q8835" s="2">
        <v>0</v>
      </c>
      <c r="R8835" s="5">
        <f t="shared" si="1109"/>
        <v>0</v>
      </c>
      <c r="S8835" s="4" t="e">
        <f t="shared" si="1110"/>
        <v>#N/A</v>
      </c>
      <c r="T8835">
        <v>0</v>
      </c>
    </row>
    <row r="8836" spans="1:20" x14ac:dyDescent="0.3">
      <c r="A8836" t="s">
        <v>1547</v>
      </c>
      <c r="B8836">
        <v>363</v>
      </c>
      <c r="C8836">
        <v>2009</v>
      </c>
      <c r="D8836" t="s">
        <v>144</v>
      </c>
      <c r="E8836" t="s">
        <v>394</v>
      </c>
      <c r="F8836" t="s">
        <v>34</v>
      </c>
      <c r="G8836" t="s">
        <v>680</v>
      </c>
      <c r="H8836" s="5">
        <v>0</v>
      </c>
      <c r="I8836" s="5">
        <f t="shared" si="1104"/>
        <v>0</v>
      </c>
      <c r="J8836" s="55" t="e">
        <f t="shared" si="1105"/>
        <v>#N/A</v>
      </c>
      <c r="K8836" s="2">
        <v>6905</v>
      </c>
      <c r="L8836" s="5">
        <f t="shared" si="1111"/>
        <v>5812</v>
      </c>
      <c r="M8836" s="4">
        <f t="shared" si="1106"/>
        <v>0.19</v>
      </c>
      <c r="N8836">
        <v>0</v>
      </c>
      <c r="O8836" s="5">
        <f t="shared" si="1107"/>
        <v>0</v>
      </c>
      <c r="P8836" s="4" t="e">
        <f t="shared" si="1108"/>
        <v>#N/A</v>
      </c>
      <c r="Q8836" s="2">
        <v>0</v>
      </c>
      <c r="R8836" s="5">
        <f t="shared" si="1109"/>
        <v>0</v>
      </c>
      <c r="S8836" s="4" t="e">
        <f t="shared" si="1110"/>
        <v>#N/A</v>
      </c>
      <c r="T8836">
        <v>0</v>
      </c>
    </row>
    <row r="8837" spans="1:20" x14ac:dyDescent="0.3">
      <c r="A8837" t="s">
        <v>1547</v>
      </c>
      <c r="B8837">
        <v>333</v>
      </c>
      <c r="C8837">
        <v>2021</v>
      </c>
      <c r="D8837" t="s">
        <v>144</v>
      </c>
      <c r="E8837" t="s">
        <v>394</v>
      </c>
      <c r="F8837" t="s">
        <v>34</v>
      </c>
      <c r="G8837" t="s">
        <v>680</v>
      </c>
      <c r="H8837" s="5">
        <v>9232</v>
      </c>
      <c r="I8837" s="5">
        <f t="shared" si="1104"/>
        <v>0</v>
      </c>
      <c r="J8837" s="55" t="e">
        <f t="shared" si="1105"/>
        <v>#N/A</v>
      </c>
      <c r="K8837" s="2">
        <v>9093</v>
      </c>
      <c r="L8837" s="5">
        <f t="shared" si="1111"/>
        <v>6905</v>
      </c>
      <c r="M8837" s="4">
        <f t="shared" si="1106"/>
        <v>0.32</v>
      </c>
      <c r="N8837">
        <v>510</v>
      </c>
      <c r="O8837" s="5">
        <f t="shared" si="1107"/>
        <v>0</v>
      </c>
      <c r="P8837" s="4" t="e">
        <f t="shared" si="1108"/>
        <v>#N/A</v>
      </c>
      <c r="Q8837" s="2">
        <v>14902</v>
      </c>
      <c r="R8837" s="5">
        <f t="shared" si="1109"/>
        <v>0</v>
      </c>
      <c r="S8837" s="4" t="e">
        <f t="shared" si="1110"/>
        <v>#N/A</v>
      </c>
      <c r="T8837">
        <v>4104</v>
      </c>
    </row>
    <row r="8838" spans="1:20" x14ac:dyDescent="0.3">
      <c r="A8838" t="s">
        <v>1547</v>
      </c>
      <c r="B8838">
        <v>324</v>
      </c>
      <c r="C8838">
        <v>2020</v>
      </c>
      <c r="D8838" t="s">
        <v>144</v>
      </c>
      <c r="E8838" t="s">
        <v>394</v>
      </c>
      <c r="F8838" t="s">
        <v>34</v>
      </c>
      <c r="G8838" t="s">
        <v>680</v>
      </c>
      <c r="H8838" s="5">
        <v>6830</v>
      </c>
      <c r="I8838" s="5">
        <f t="shared" si="1104"/>
        <v>9232</v>
      </c>
      <c r="J8838" s="55">
        <f t="shared" si="1105"/>
        <v>-0.26</v>
      </c>
      <c r="K8838" s="2">
        <v>9871</v>
      </c>
      <c r="L8838" s="5">
        <f t="shared" si="1111"/>
        <v>9093</v>
      </c>
      <c r="M8838" s="4">
        <f t="shared" si="1106"/>
        <v>0.09</v>
      </c>
      <c r="N8838">
        <v>4438</v>
      </c>
      <c r="O8838" s="5">
        <f t="shared" si="1107"/>
        <v>510</v>
      </c>
      <c r="P8838" s="4">
        <f t="shared" si="1108"/>
        <v>7.7</v>
      </c>
      <c r="Q8838" s="2">
        <v>12531</v>
      </c>
      <c r="R8838" s="5">
        <f t="shared" si="1109"/>
        <v>14902</v>
      </c>
      <c r="S8838" s="4">
        <f t="shared" si="1110"/>
        <v>-0.16</v>
      </c>
      <c r="T8838">
        <v>4577</v>
      </c>
    </row>
    <row r="8839" spans="1:20" x14ac:dyDescent="0.3">
      <c r="A8839" t="s">
        <v>1547</v>
      </c>
      <c r="B8839">
        <v>314</v>
      </c>
      <c r="C8839">
        <v>2013</v>
      </c>
      <c r="D8839" t="s">
        <v>144</v>
      </c>
      <c r="E8839" t="s">
        <v>394</v>
      </c>
      <c r="F8839" t="s">
        <v>34</v>
      </c>
      <c r="G8839" t="s">
        <v>680</v>
      </c>
      <c r="H8839" s="5">
        <v>856.07</v>
      </c>
      <c r="I8839" s="5">
        <f t="shared" si="1104"/>
        <v>6830</v>
      </c>
      <c r="J8839" s="55">
        <f t="shared" si="1105"/>
        <v>-0.87</v>
      </c>
      <c r="K8839" s="2">
        <v>84.22</v>
      </c>
      <c r="L8839" s="5">
        <f t="shared" si="1111"/>
        <v>9871</v>
      </c>
      <c r="M8839" s="4">
        <f t="shared" si="1106"/>
        <v>-0.99</v>
      </c>
      <c r="N8839">
        <v>559</v>
      </c>
      <c r="O8839" s="5">
        <f t="shared" si="1107"/>
        <v>4438</v>
      </c>
      <c r="P8839" s="4">
        <f t="shared" si="1108"/>
        <v>-0.87</v>
      </c>
      <c r="Q8839" s="2">
        <v>351.28</v>
      </c>
      <c r="R8839" s="5">
        <f t="shared" si="1109"/>
        <v>12531</v>
      </c>
      <c r="S8839" s="4">
        <f t="shared" si="1110"/>
        <v>-0.97</v>
      </c>
      <c r="T8839">
        <v>0</v>
      </c>
    </row>
    <row r="8840" spans="1:20" x14ac:dyDescent="0.3">
      <c r="A8840" t="s">
        <v>1547</v>
      </c>
      <c r="B8840">
        <v>291</v>
      </c>
      <c r="C8840">
        <v>2019</v>
      </c>
      <c r="D8840" t="s">
        <v>144</v>
      </c>
      <c r="E8840" t="s">
        <v>394</v>
      </c>
      <c r="F8840" t="s">
        <v>34</v>
      </c>
      <c r="G8840" t="s">
        <v>680</v>
      </c>
      <c r="H8840" s="5">
        <v>11851</v>
      </c>
      <c r="I8840" s="5">
        <f t="shared" si="1104"/>
        <v>856.07</v>
      </c>
      <c r="J8840" s="55">
        <f t="shared" si="1105"/>
        <v>12.84</v>
      </c>
      <c r="K8840" s="2">
        <v>10797</v>
      </c>
      <c r="L8840" s="5">
        <f t="shared" si="1111"/>
        <v>84.22</v>
      </c>
      <c r="M8840" s="4">
        <f t="shared" si="1106"/>
        <v>127.2</v>
      </c>
      <c r="N8840">
        <v>268</v>
      </c>
      <c r="O8840" s="5">
        <f t="shared" si="1107"/>
        <v>559</v>
      </c>
      <c r="P8840" s="4">
        <f t="shared" si="1108"/>
        <v>-0.52</v>
      </c>
      <c r="Q8840" s="2">
        <v>10628</v>
      </c>
      <c r="R8840" s="5">
        <f t="shared" si="1109"/>
        <v>351.28</v>
      </c>
      <c r="S8840" s="4">
        <f t="shared" si="1110"/>
        <v>29.26</v>
      </c>
      <c r="T8840">
        <v>4862</v>
      </c>
    </row>
    <row r="8841" spans="1:20" x14ac:dyDescent="0.3">
      <c r="A8841" t="s">
        <v>1547</v>
      </c>
      <c r="B8841">
        <v>284</v>
      </c>
      <c r="C8841">
        <v>2012</v>
      </c>
      <c r="D8841" t="s">
        <v>144</v>
      </c>
      <c r="E8841" t="s">
        <v>394</v>
      </c>
      <c r="F8841" t="s">
        <v>34</v>
      </c>
      <c r="G8841" t="s">
        <v>680</v>
      </c>
      <c r="H8841" s="5">
        <v>0</v>
      </c>
      <c r="I8841" s="5">
        <f t="shared" si="1104"/>
        <v>11851</v>
      </c>
      <c r="J8841" s="55">
        <f t="shared" si="1105"/>
        <v>-1</v>
      </c>
      <c r="K8841" s="2">
        <v>9079</v>
      </c>
      <c r="L8841" s="5">
        <f t="shared" si="1111"/>
        <v>10797</v>
      </c>
      <c r="M8841" s="4">
        <f t="shared" si="1106"/>
        <v>-0.16</v>
      </c>
      <c r="N8841">
        <v>0</v>
      </c>
      <c r="O8841" s="5">
        <f t="shared" si="1107"/>
        <v>268</v>
      </c>
      <c r="P8841" s="4">
        <f t="shared" si="1108"/>
        <v>-1</v>
      </c>
      <c r="Q8841" s="2">
        <v>0</v>
      </c>
      <c r="R8841" s="5">
        <f t="shared" si="1109"/>
        <v>10628</v>
      </c>
      <c r="S8841" s="4">
        <f t="shared" si="1110"/>
        <v>-1</v>
      </c>
      <c r="T8841">
        <v>0</v>
      </c>
    </row>
    <row r="8842" spans="1:20" x14ac:dyDescent="0.3">
      <c r="A8842" t="s">
        <v>1547</v>
      </c>
      <c r="B8842">
        <v>276</v>
      </c>
      <c r="C8842">
        <v>2011</v>
      </c>
      <c r="D8842" t="s">
        <v>144</v>
      </c>
      <c r="E8842" t="s">
        <v>394</v>
      </c>
      <c r="F8842" t="s">
        <v>34</v>
      </c>
      <c r="G8842" t="s">
        <v>680</v>
      </c>
      <c r="H8842" s="5">
        <v>0</v>
      </c>
      <c r="I8842" s="5">
        <f t="shared" si="1104"/>
        <v>0</v>
      </c>
      <c r="J8842" s="55" t="e">
        <f t="shared" si="1105"/>
        <v>#N/A</v>
      </c>
      <c r="K8842" s="2">
        <v>8849</v>
      </c>
      <c r="L8842" s="5">
        <f t="shared" si="1111"/>
        <v>9079</v>
      </c>
      <c r="M8842" s="4">
        <f t="shared" si="1106"/>
        <v>-0.03</v>
      </c>
      <c r="N8842">
        <v>0</v>
      </c>
      <c r="O8842" s="5">
        <f t="shared" si="1107"/>
        <v>0</v>
      </c>
      <c r="P8842" s="4" t="e">
        <f t="shared" si="1108"/>
        <v>#N/A</v>
      </c>
      <c r="Q8842" s="2">
        <v>0</v>
      </c>
      <c r="R8842" s="5">
        <f t="shared" si="1109"/>
        <v>0</v>
      </c>
      <c r="S8842" s="4" t="e">
        <f t="shared" si="1110"/>
        <v>#N/A</v>
      </c>
      <c r="T8842">
        <v>0</v>
      </c>
    </row>
    <row r="8843" spans="1:20" x14ac:dyDescent="0.3">
      <c r="A8843" t="s">
        <v>1547</v>
      </c>
      <c r="B8843">
        <v>269</v>
      </c>
      <c r="C8843">
        <v>2018</v>
      </c>
      <c r="D8843" t="s">
        <v>144</v>
      </c>
      <c r="E8843" t="s">
        <v>394</v>
      </c>
      <c r="F8843" t="s">
        <v>34</v>
      </c>
      <c r="G8843" t="s">
        <v>680</v>
      </c>
      <c r="H8843" s="5">
        <v>9698</v>
      </c>
      <c r="I8843" s="5">
        <f t="shared" si="1104"/>
        <v>0</v>
      </c>
      <c r="J8843" s="55" t="e">
        <f t="shared" si="1105"/>
        <v>#N/A</v>
      </c>
      <c r="K8843" s="2">
        <v>11275</v>
      </c>
      <c r="L8843" s="5">
        <f t="shared" si="1111"/>
        <v>8849</v>
      </c>
      <c r="M8843" s="4">
        <f t="shared" si="1106"/>
        <v>0.27</v>
      </c>
      <c r="N8843">
        <v>2153</v>
      </c>
      <c r="O8843" s="5">
        <f t="shared" si="1107"/>
        <v>0</v>
      </c>
      <c r="P8843" s="4" t="e">
        <f t="shared" si="1108"/>
        <v>#N/A</v>
      </c>
      <c r="Q8843" s="2">
        <v>23318</v>
      </c>
      <c r="R8843" s="5">
        <f t="shared" si="1109"/>
        <v>0</v>
      </c>
      <c r="S8843" s="4" t="e">
        <f t="shared" si="1110"/>
        <v>#N/A</v>
      </c>
      <c r="T8843">
        <v>5940</v>
      </c>
    </row>
    <row r="8844" spans="1:20" x14ac:dyDescent="0.3">
      <c r="A8844" t="s">
        <v>1547</v>
      </c>
      <c r="B8844">
        <v>263</v>
      </c>
      <c r="C8844">
        <v>2010</v>
      </c>
      <c r="D8844" t="s">
        <v>144</v>
      </c>
      <c r="E8844" t="s">
        <v>394</v>
      </c>
      <c r="F8844" t="s">
        <v>34</v>
      </c>
      <c r="G8844" t="s">
        <v>680</v>
      </c>
      <c r="H8844" s="5">
        <v>0</v>
      </c>
      <c r="I8844" s="5">
        <f t="shared" si="1104"/>
        <v>9698</v>
      </c>
      <c r="J8844" s="55">
        <f t="shared" si="1105"/>
        <v>-1</v>
      </c>
      <c r="K8844" s="2">
        <v>8952</v>
      </c>
      <c r="L8844" s="5">
        <f t="shared" si="1111"/>
        <v>11275</v>
      </c>
      <c r="M8844" s="4">
        <f t="shared" si="1106"/>
        <v>-0.21</v>
      </c>
      <c r="N8844">
        <v>0</v>
      </c>
      <c r="O8844" s="5">
        <f t="shared" si="1107"/>
        <v>2153</v>
      </c>
      <c r="P8844" s="4">
        <f t="shared" si="1108"/>
        <v>-1</v>
      </c>
      <c r="Q8844" s="2">
        <v>0</v>
      </c>
      <c r="R8844" s="5">
        <f t="shared" si="1109"/>
        <v>23318</v>
      </c>
      <c r="S8844" s="4">
        <f t="shared" si="1110"/>
        <v>-1</v>
      </c>
      <c r="T8844">
        <v>0</v>
      </c>
    </row>
    <row r="8845" spans="1:20" x14ac:dyDescent="0.3">
      <c r="A8845" t="s">
        <v>1547</v>
      </c>
      <c r="B8845">
        <v>244</v>
      </c>
      <c r="C8845">
        <v>2014</v>
      </c>
      <c r="D8845" t="s">
        <v>144</v>
      </c>
      <c r="E8845" t="s">
        <v>394</v>
      </c>
      <c r="F8845" t="s">
        <v>34</v>
      </c>
      <c r="G8845" t="s">
        <v>680</v>
      </c>
      <c r="H8845" s="5">
        <v>10341</v>
      </c>
      <c r="I8845" s="5">
        <f t="shared" si="1104"/>
        <v>0</v>
      </c>
      <c r="J8845" s="55" t="e">
        <f t="shared" si="1105"/>
        <v>#N/A</v>
      </c>
      <c r="K8845" s="2">
        <v>11295</v>
      </c>
      <c r="L8845" s="5">
        <f t="shared" si="1111"/>
        <v>8952</v>
      </c>
      <c r="M8845" s="4">
        <f t="shared" si="1106"/>
        <v>0.26</v>
      </c>
      <c r="N8845">
        <v>-386</v>
      </c>
      <c r="O8845" s="5">
        <f t="shared" si="1107"/>
        <v>0</v>
      </c>
      <c r="P8845" s="4" t="e">
        <f t="shared" si="1108"/>
        <v>#N/A</v>
      </c>
      <c r="Q8845" s="2">
        <v>33902</v>
      </c>
      <c r="R8845" s="5">
        <f t="shared" si="1109"/>
        <v>0</v>
      </c>
      <c r="S8845" s="4" t="e">
        <f t="shared" si="1110"/>
        <v>#N/A</v>
      </c>
      <c r="T8845">
        <v>0</v>
      </c>
    </row>
    <row r="8846" spans="1:20" x14ac:dyDescent="0.3">
      <c r="A8846" t="s">
        <v>1547</v>
      </c>
      <c r="B8846">
        <v>229</v>
      </c>
      <c r="C8846">
        <v>2017</v>
      </c>
      <c r="D8846" t="s">
        <v>144</v>
      </c>
      <c r="E8846" t="s">
        <v>394</v>
      </c>
      <c r="F8846" t="s">
        <v>34</v>
      </c>
      <c r="G8846" t="s">
        <v>680</v>
      </c>
      <c r="H8846" s="5">
        <v>5911</v>
      </c>
      <c r="I8846" s="5">
        <f t="shared" si="1104"/>
        <v>10341</v>
      </c>
      <c r="J8846" s="55">
        <f t="shared" si="1105"/>
        <v>-0.43</v>
      </c>
      <c r="K8846" s="2">
        <v>12351</v>
      </c>
      <c r="L8846" s="5">
        <f t="shared" si="1111"/>
        <v>11295</v>
      </c>
      <c r="M8846" s="4">
        <f t="shared" si="1106"/>
        <v>0.09</v>
      </c>
      <c r="N8846">
        <v>774</v>
      </c>
      <c r="O8846" s="5">
        <f t="shared" si="1107"/>
        <v>-386</v>
      </c>
      <c r="P8846" s="4">
        <f t="shared" si="1108"/>
        <v>-3.01</v>
      </c>
      <c r="Q8846" s="2">
        <v>30355</v>
      </c>
      <c r="R8846" s="5">
        <f t="shared" si="1109"/>
        <v>33902</v>
      </c>
      <c r="S8846" s="4">
        <f t="shared" si="1110"/>
        <v>-0.1</v>
      </c>
      <c r="T8846">
        <v>8763</v>
      </c>
    </row>
    <row r="8847" spans="1:20" x14ac:dyDescent="0.3">
      <c r="A8847" t="s">
        <v>1547</v>
      </c>
      <c r="B8847">
        <v>196</v>
      </c>
      <c r="C8847">
        <v>2015</v>
      </c>
      <c r="D8847" t="s">
        <v>144</v>
      </c>
      <c r="E8847" t="s">
        <v>394</v>
      </c>
      <c r="F8847" t="s">
        <v>34</v>
      </c>
      <c r="G8847" t="s">
        <v>680</v>
      </c>
      <c r="H8847" s="5">
        <v>8493</v>
      </c>
      <c r="I8847" s="5">
        <f t="shared" si="1104"/>
        <v>5911</v>
      </c>
      <c r="J8847" s="55">
        <f t="shared" si="1105"/>
        <v>0.44</v>
      </c>
      <c r="K8847" s="2">
        <v>15868</v>
      </c>
      <c r="L8847" s="5">
        <f t="shared" si="1111"/>
        <v>12351</v>
      </c>
      <c r="M8847" s="4">
        <f t="shared" si="1106"/>
        <v>0.28000000000000003</v>
      </c>
      <c r="N8847">
        <v>134</v>
      </c>
      <c r="O8847" s="5">
        <f t="shared" si="1107"/>
        <v>774</v>
      </c>
      <c r="P8847" s="4">
        <f t="shared" si="1108"/>
        <v>-0.83</v>
      </c>
      <c r="Q8847" s="2">
        <v>40665</v>
      </c>
      <c r="R8847" s="5">
        <f t="shared" si="1109"/>
        <v>30355</v>
      </c>
      <c r="S8847" s="4">
        <f t="shared" si="1110"/>
        <v>0.34</v>
      </c>
      <c r="T8847">
        <v>9806</v>
      </c>
    </row>
    <row r="8848" spans="1:20" x14ac:dyDescent="0.3">
      <c r="A8848" t="s">
        <v>1547</v>
      </c>
      <c r="B8848">
        <v>193</v>
      </c>
      <c r="C8848">
        <v>2016</v>
      </c>
      <c r="D8848" t="s">
        <v>144</v>
      </c>
      <c r="E8848" t="s">
        <v>394</v>
      </c>
      <c r="F8848" t="s">
        <v>34</v>
      </c>
      <c r="G8848" t="s">
        <v>680</v>
      </c>
      <c r="H8848" s="5">
        <v>4110</v>
      </c>
      <c r="I8848" s="5">
        <f t="shared" si="1104"/>
        <v>8493</v>
      </c>
      <c r="J8848" s="55">
        <f t="shared" si="1105"/>
        <v>-0.52</v>
      </c>
      <c r="K8848" s="2">
        <v>14674</v>
      </c>
      <c r="L8848" s="5">
        <f t="shared" si="1111"/>
        <v>15868</v>
      </c>
      <c r="M8848" s="4">
        <f t="shared" si="1106"/>
        <v>-0.08</v>
      </c>
      <c r="N8848">
        <v>6382</v>
      </c>
      <c r="O8848" s="5">
        <f t="shared" si="1107"/>
        <v>134</v>
      </c>
      <c r="P8848" s="4">
        <f t="shared" si="1108"/>
        <v>46.63</v>
      </c>
      <c r="Q8848" s="2">
        <v>32882</v>
      </c>
      <c r="R8848" s="5">
        <f t="shared" si="1109"/>
        <v>40665</v>
      </c>
      <c r="S8848" s="4">
        <f t="shared" si="1110"/>
        <v>-0.19</v>
      </c>
      <c r="T8848">
        <v>10468</v>
      </c>
    </row>
    <row r="8849" spans="1:20" x14ac:dyDescent="0.3">
      <c r="A8849" t="s">
        <v>1547</v>
      </c>
      <c r="B8849">
        <v>133</v>
      </c>
      <c r="C8849">
        <v>2022</v>
      </c>
      <c r="D8849" t="s">
        <v>144</v>
      </c>
      <c r="E8849" t="s">
        <v>394</v>
      </c>
      <c r="F8849" t="s">
        <v>19</v>
      </c>
      <c r="G8849" t="s">
        <v>680</v>
      </c>
      <c r="H8849" s="5">
        <v>9289</v>
      </c>
      <c r="I8849" s="5">
        <f t="shared" si="1104"/>
        <v>4110</v>
      </c>
      <c r="J8849" s="55">
        <f t="shared" si="1105"/>
        <v>1.26</v>
      </c>
      <c r="K8849" s="2">
        <v>26989</v>
      </c>
      <c r="L8849" s="5">
        <f t="shared" si="1111"/>
        <v>14674</v>
      </c>
      <c r="M8849" s="4">
        <f t="shared" si="1106"/>
        <v>0.84</v>
      </c>
      <c r="N8849">
        <v>2187</v>
      </c>
      <c r="O8849" s="5">
        <f t="shared" si="1107"/>
        <v>6382</v>
      </c>
      <c r="P8849" s="4">
        <f t="shared" si="1108"/>
        <v>-0.66</v>
      </c>
      <c r="Q8849" s="2">
        <v>23182</v>
      </c>
      <c r="R8849" s="5">
        <f t="shared" si="1109"/>
        <v>32882</v>
      </c>
      <c r="S8849" s="4">
        <f t="shared" si="1110"/>
        <v>-0.28999999999999998</v>
      </c>
      <c r="T8849">
        <v>6635</v>
      </c>
    </row>
    <row r="8850" spans="1:20" x14ac:dyDescent="0.3">
      <c r="A8850" t="s">
        <v>1547</v>
      </c>
      <c r="B8850">
        <v>130</v>
      </c>
      <c r="C8850">
        <v>2023</v>
      </c>
      <c r="D8850" t="s">
        <v>144</v>
      </c>
      <c r="E8850" t="s">
        <v>394</v>
      </c>
      <c r="F8850" t="s">
        <v>19</v>
      </c>
      <c r="G8850" t="s">
        <v>680</v>
      </c>
      <c r="H8850" s="5">
        <v>7965</v>
      </c>
      <c r="I8850" s="5">
        <f t="shared" si="1104"/>
        <v>9289</v>
      </c>
      <c r="J8850" s="55">
        <f t="shared" si="1105"/>
        <v>-0.14000000000000001</v>
      </c>
      <c r="K8850" s="2">
        <v>31543</v>
      </c>
      <c r="L8850" s="5">
        <f t="shared" si="1111"/>
        <v>26989</v>
      </c>
      <c r="M8850" s="4">
        <f t="shared" si="1106"/>
        <v>0.17</v>
      </c>
      <c r="N8850">
        <v>1221</v>
      </c>
      <c r="O8850" s="5">
        <f t="shared" si="1107"/>
        <v>2187</v>
      </c>
      <c r="P8850" s="4">
        <f t="shared" si="1108"/>
        <v>-0.44</v>
      </c>
      <c r="Q8850" s="2">
        <v>29146</v>
      </c>
      <c r="R8850" s="5">
        <f t="shared" si="1109"/>
        <v>23182</v>
      </c>
      <c r="S8850" s="4">
        <f t="shared" si="1110"/>
        <v>0.26</v>
      </c>
      <c r="T8850">
        <v>6603</v>
      </c>
    </row>
    <row r="8851" spans="1:20" x14ac:dyDescent="0.3">
      <c r="A8851" t="s">
        <v>1438</v>
      </c>
      <c r="B8851">
        <v>481</v>
      </c>
      <c r="C8851">
        <v>2002</v>
      </c>
      <c r="D8851" t="s">
        <v>144</v>
      </c>
      <c r="E8851" t="s">
        <v>394</v>
      </c>
      <c r="F8851" t="s">
        <v>103</v>
      </c>
      <c r="G8851" t="s">
        <v>1900</v>
      </c>
      <c r="H8851" s="5">
        <v>0</v>
      </c>
      <c r="I8851" s="5" t="e">
        <f t="shared" si="1104"/>
        <v>#N/A</v>
      </c>
      <c r="J8851" s="55" t="e">
        <f t="shared" si="1105"/>
        <v>#N/A</v>
      </c>
      <c r="K8851" s="2">
        <v>3191.8</v>
      </c>
      <c r="L8851" s="5" t="e">
        <f t="shared" si="1111"/>
        <v>#N/A</v>
      </c>
      <c r="M8851" s="4" t="e">
        <f t="shared" si="1106"/>
        <v>#N/A</v>
      </c>
      <c r="N8851">
        <v>0</v>
      </c>
      <c r="O8851" s="5" t="e">
        <f t="shared" si="1107"/>
        <v>#N/A</v>
      </c>
      <c r="P8851" s="4" t="e">
        <f t="shared" si="1108"/>
        <v>#N/A</v>
      </c>
      <c r="Q8851" s="2">
        <v>0</v>
      </c>
      <c r="R8851" s="5" t="e">
        <f t="shared" si="1109"/>
        <v>#N/A</v>
      </c>
      <c r="S8851" s="4" t="e">
        <f t="shared" si="1110"/>
        <v>#N/A</v>
      </c>
      <c r="T8851">
        <v>0</v>
      </c>
    </row>
    <row r="8852" spans="1:20" x14ac:dyDescent="0.3">
      <c r="A8852" t="s">
        <v>1430</v>
      </c>
      <c r="B8852">
        <v>461</v>
      </c>
      <c r="C8852">
        <v>2004</v>
      </c>
      <c r="D8852" t="s">
        <v>24</v>
      </c>
      <c r="E8852" t="s">
        <v>832</v>
      </c>
      <c r="F8852" t="s">
        <v>25</v>
      </c>
      <c r="G8852" t="s">
        <v>506</v>
      </c>
      <c r="H8852" s="5">
        <v>0</v>
      </c>
      <c r="I8852" s="5" t="e">
        <f t="shared" si="1104"/>
        <v>#N/A</v>
      </c>
      <c r="J8852" s="55" t="e">
        <f t="shared" si="1105"/>
        <v>#N/A</v>
      </c>
      <c r="K8852" s="2">
        <v>3645.2</v>
      </c>
      <c r="L8852" s="5" t="e">
        <f t="shared" si="1111"/>
        <v>#N/A</v>
      </c>
      <c r="M8852" s="4" t="e">
        <f t="shared" si="1106"/>
        <v>#N/A</v>
      </c>
      <c r="N8852">
        <v>0</v>
      </c>
      <c r="O8852" s="5" t="e">
        <f t="shared" si="1107"/>
        <v>#N/A</v>
      </c>
      <c r="P8852" s="4" t="e">
        <f t="shared" si="1108"/>
        <v>#N/A</v>
      </c>
      <c r="Q8852" s="2">
        <v>0</v>
      </c>
      <c r="R8852" s="5" t="e">
        <f t="shared" si="1109"/>
        <v>#N/A</v>
      </c>
      <c r="S8852" s="4" t="e">
        <f t="shared" si="1110"/>
        <v>#N/A</v>
      </c>
      <c r="T8852">
        <v>0</v>
      </c>
    </row>
    <row r="8853" spans="1:20" x14ac:dyDescent="0.3">
      <c r="A8853" t="s">
        <v>1430</v>
      </c>
      <c r="B8853">
        <v>446</v>
      </c>
      <c r="C8853">
        <v>2005</v>
      </c>
      <c r="D8853" t="s">
        <v>24</v>
      </c>
      <c r="E8853" t="s">
        <v>832</v>
      </c>
      <c r="F8853" t="s">
        <v>25</v>
      </c>
      <c r="G8853" t="s">
        <v>506</v>
      </c>
      <c r="H8853" s="5">
        <v>0</v>
      </c>
      <c r="I8853" s="5">
        <f t="shared" si="1104"/>
        <v>0</v>
      </c>
      <c r="J8853" s="55" t="e">
        <f t="shared" si="1105"/>
        <v>#N/A</v>
      </c>
      <c r="K8853" s="2">
        <v>4309.1000000000004</v>
      </c>
      <c r="L8853" s="5">
        <f t="shared" si="1111"/>
        <v>3645.2</v>
      </c>
      <c r="M8853" s="4">
        <f t="shared" si="1106"/>
        <v>0.18</v>
      </c>
      <c r="N8853">
        <v>0</v>
      </c>
      <c r="O8853" s="5">
        <f t="shared" si="1107"/>
        <v>0</v>
      </c>
      <c r="P8853" s="4" t="e">
        <f t="shared" si="1108"/>
        <v>#N/A</v>
      </c>
      <c r="Q8853" s="2">
        <v>0</v>
      </c>
      <c r="R8853" s="5">
        <f t="shared" si="1109"/>
        <v>0</v>
      </c>
      <c r="S8853" s="4" t="e">
        <f t="shared" si="1110"/>
        <v>#N/A</v>
      </c>
      <c r="T8853">
        <v>0</v>
      </c>
    </row>
    <row r="8854" spans="1:20" x14ac:dyDescent="0.3">
      <c r="A8854" t="s">
        <v>1430</v>
      </c>
      <c r="B8854">
        <v>434</v>
      </c>
      <c r="C8854">
        <v>2002</v>
      </c>
      <c r="D8854" t="s">
        <v>24</v>
      </c>
      <c r="E8854" t="s">
        <v>832</v>
      </c>
      <c r="F8854" t="s">
        <v>25</v>
      </c>
      <c r="G8854" t="s">
        <v>506</v>
      </c>
      <c r="H8854" s="5">
        <v>0</v>
      </c>
      <c r="I8854" s="5">
        <f t="shared" si="1104"/>
        <v>0</v>
      </c>
      <c r="J8854" s="55" t="e">
        <f t="shared" si="1105"/>
        <v>#N/A</v>
      </c>
      <c r="K8854" s="2">
        <v>3754.9</v>
      </c>
      <c r="L8854" s="5">
        <f t="shared" si="1111"/>
        <v>4309.1000000000004</v>
      </c>
      <c r="M8854" s="4">
        <f t="shared" si="1106"/>
        <v>-0.13</v>
      </c>
      <c r="N8854">
        <v>0</v>
      </c>
      <c r="O8854" s="5">
        <f t="shared" si="1107"/>
        <v>0</v>
      </c>
      <c r="P8854" s="4" t="e">
        <f t="shared" si="1108"/>
        <v>#N/A</v>
      </c>
      <c r="Q8854" s="2">
        <v>0</v>
      </c>
      <c r="R8854" s="5">
        <f t="shared" si="1109"/>
        <v>0</v>
      </c>
      <c r="S8854" s="4" t="e">
        <f t="shared" si="1110"/>
        <v>#N/A</v>
      </c>
      <c r="T8854">
        <v>0</v>
      </c>
    </row>
    <row r="8855" spans="1:20" x14ac:dyDescent="0.3">
      <c r="A8855" t="s">
        <v>1430</v>
      </c>
      <c r="B8855">
        <v>403</v>
      </c>
      <c r="C8855">
        <v>2003</v>
      </c>
      <c r="D8855" t="s">
        <v>24</v>
      </c>
      <c r="E8855" t="s">
        <v>832</v>
      </c>
      <c r="F8855" t="s">
        <v>25</v>
      </c>
      <c r="G8855" t="s">
        <v>506</v>
      </c>
      <c r="H8855" s="5">
        <v>0</v>
      </c>
      <c r="I8855" s="5">
        <f t="shared" si="1104"/>
        <v>0</v>
      </c>
      <c r="J8855" s="55" t="e">
        <f t="shared" si="1105"/>
        <v>#N/A</v>
      </c>
      <c r="K8855" s="2">
        <v>3969.5</v>
      </c>
      <c r="L8855" s="5">
        <f t="shared" si="1111"/>
        <v>3754.9</v>
      </c>
      <c r="M8855" s="4">
        <f t="shared" si="1106"/>
        <v>0.06</v>
      </c>
      <c r="N8855">
        <v>0</v>
      </c>
      <c r="O8855" s="5">
        <f t="shared" si="1107"/>
        <v>0</v>
      </c>
      <c r="P8855" s="4" t="e">
        <f t="shared" si="1108"/>
        <v>#N/A</v>
      </c>
      <c r="Q8855" s="2">
        <v>0</v>
      </c>
      <c r="R8855" s="5">
        <f t="shared" si="1109"/>
        <v>0</v>
      </c>
      <c r="S8855" s="4" t="e">
        <f t="shared" si="1110"/>
        <v>#N/A</v>
      </c>
      <c r="T8855">
        <v>0</v>
      </c>
    </row>
    <row r="8856" spans="1:20" x14ac:dyDescent="0.3">
      <c r="A8856" t="s">
        <v>1457</v>
      </c>
      <c r="B8856">
        <v>397</v>
      </c>
      <c r="C8856">
        <v>2000</v>
      </c>
      <c r="D8856" t="s">
        <v>113</v>
      </c>
      <c r="E8856" t="s">
        <v>845</v>
      </c>
      <c r="F8856" t="s">
        <v>91</v>
      </c>
      <c r="G8856" t="s">
        <v>507</v>
      </c>
      <c r="H8856" s="5">
        <v>0</v>
      </c>
      <c r="I8856" s="5" t="e">
        <f t="shared" si="1104"/>
        <v>#N/A</v>
      </c>
      <c r="J8856" s="55" t="e">
        <f t="shared" si="1105"/>
        <v>#N/A</v>
      </c>
      <c r="K8856" s="2">
        <v>4009.3</v>
      </c>
      <c r="L8856" s="5" t="e">
        <f t="shared" si="1111"/>
        <v>#N/A</v>
      </c>
      <c r="M8856" s="4" t="e">
        <f t="shared" si="1106"/>
        <v>#N/A</v>
      </c>
      <c r="N8856">
        <v>0</v>
      </c>
      <c r="O8856" s="5" t="e">
        <f t="shared" si="1107"/>
        <v>#N/A</v>
      </c>
      <c r="P8856" s="4" t="e">
        <f t="shared" si="1108"/>
        <v>#N/A</v>
      </c>
      <c r="Q8856" s="2">
        <v>0</v>
      </c>
      <c r="R8856" s="5" t="e">
        <f t="shared" si="1109"/>
        <v>#N/A</v>
      </c>
      <c r="S8856" s="4" t="e">
        <f t="shared" si="1110"/>
        <v>#N/A</v>
      </c>
      <c r="T8856">
        <v>0</v>
      </c>
    </row>
    <row r="8857" spans="1:20" x14ac:dyDescent="0.3">
      <c r="A8857" t="s">
        <v>1457</v>
      </c>
      <c r="B8857">
        <v>391</v>
      </c>
      <c r="C8857">
        <v>2002</v>
      </c>
      <c r="D8857" t="s">
        <v>113</v>
      </c>
      <c r="E8857" t="s">
        <v>845</v>
      </c>
      <c r="F8857" t="s">
        <v>91</v>
      </c>
      <c r="G8857" t="s">
        <v>507</v>
      </c>
      <c r="H8857" s="5">
        <v>0</v>
      </c>
      <c r="I8857" s="5">
        <f t="shared" si="1104"/>
        <v>0</v>
      </c>
      <c r="J8857" s="55" t="e">
        <f t="shared" si="1105"/>
        <v>#N/A</v>
      </c>
      <c r="K8857" s="2">
        <v>4139.2</v>
      </c>
      <c r="L8857" s="5">
        <f t="shared" si="1111"/>
        <v>4009.3</v>
      </c>
      <c r="M8857" s="4">
        <f t="shared" si="1106"/>
        <v>0.03</v>
      </c>
      <c r="N8857">
        <v>0</v>
      </c>
      <c r="O8857" s="5">
        <f t="shared" si="1107"/>
        <v>0</v>
      </c>
      <c r="P8857" s="4" t="e">
        <f t="shared" si="1108"/>
        <v>#N/A</v>
      </c>
      <c r="Q8857" s="2">
        <v>0</v>
      </c>
      <c r="R8857" s="5">
        <f t="shared" si="1109"/>
        <v>0</v>
      </c>
      <c r="S8857" s="4" t="e">
        <f t="shared" si="1110"/>
        <v>#N/A</v>
      </c>
      <c r="T8857">
        <v>0</v>
      </c>
    </row>
    <row r="8858" spans="1:20" x14ac:dyDescent="0.3">
      <c r="A8858" t="s">
        <v>1457</v>
      </c>
      <c r="B8858">
        <v>374</v>
      </c>
      <c r="C8858">
        <v>1999</v>
      </c>
      <c r="D8858" t="s">
        <v>113</v>
      </c>
      <c r="E8858" t="s">
        <v>845</v>
      </c>
      <c r="F8858" t="s">
        <v>91</v>
      </c>
      <c r="G8858" t="s">
        <v>507</v>
      </c>
      <c r="H8858" s="5">
        <v>0</v>
      </c>
      <c r="I8858" s="5">
        <f t="shared" si="1104"/>
        <v>0</v>
      </c>
      <c r="J8858" s="55" t="e">
        <f t="shared" si="1105"/>
        <v>#N/A</v>
      </c>
      <c r="K8858" s="2">
        <v>4151.2</v>
      </c>
      <c r="L8858" s="5">
        <f t="shared" si="1111"/>
        <v>4139.2</v>
      </c>
      <c r="M8858" s="4">
        <f t="shared" si="1106"/>
        <v>0</v>
      </c>
      <c r="N8858">
        <v>0</v>
      </c>
      <c r="O8858" s="5">
        <f t="shared" si="1107"/>
        <v>0</v>
      </c>
      <c r="P8858" s="4" t="e">
        <f t="shared" si="1108"/>
        <v>#N/A</v>
      </c>
      <c r="Q8858" s="2">
        <v>0</v>
      </c>
      <c r="R8858" s="5">
        <f t="shared" si="1109"/>
        <v>0</v>
      </c>
      <c r="S8858" s="4" t="e">
        <f t="shared" si="1110"/>
        <v>#N/A</v>
      </c>
      <c r="T8858">
        <v>0</v>
      </c>
    </row>
    <row r="8859" spans="1:20" x14ac:dyDescent="0.3">
      <c r="A8859" t="s">
        <v>1457</v>
      </c>
      <c r="B8859">
        <v>373</v>
      </c>
      <c r="C8859">
        <v>2001</v>
      </c>
      <c r="D8859" t="s">
        <v>113</v>
      </c>
      <c r="E8859" t="s">
        <v>845</v>
      </c>
      <c r="F8859" t="s">
        <v>91</v>
      </c>
      <c r="G8859" t="s">
        <v>507</v>
      </c>
      <c r="H8859" s="5">
        <v>0</v>
      </c>
      <c r="I8859" s="5">
        <f t="shared" si="1104"/>
        <v>0</v>
      </c>
      <c r="J8859" s="55" t="e">
        <f t="shared" si="1105"/>
        <v>#N/A</v>
      </c>
      <c r="K8859" s="2">
        <v>4586.1000000000004</v>
      </c>
      <c r="L8859" s="5">
        <f t="shared" si="1111"/>
        <v>4151.2</v>
      </c>
      <c r="M8859" s="4">
        <f t="shared" si="1106"/>
        <v>0.1</v>
      </c>
      <c r="N8859">
        <v>0</v>
      </c>
      <c r="O8859" s="5">
        <f t="shared" si="1107"/>
        <v>0</v>
      </c>
      <c r="P8859" s="4" t="e">
        <f t="shared" si="1108"/>
        <v>#N/A</v>
      </c>
      <c r="Q8859" s="2">
        <v>0</v>
      </c>
      <c r="R8859" s="5">
        <f t="shared" si="1109"/>
        <v>0</v>
      </c>
      <c r="S8859" s="4" t="e">
        <f t="shared" si="1110"/>
        <v>#N/A</v>
      </c>
      <c r="T8859">
        <v>0</v>
      </c>
    </row>
    <row r="8860" spans="1:20" x14ac:dyDescent="0.3">
      <c r="A8860" t="s">
        <v>1457</v>
      </c>
      <c r="B8860">
        <v>371</v>
      </c>
      <c r="C8860">
        <v>1997</v>
      </c>
      <c r="D8860" t="s">
        <v>113</v>
      </c>
      <c r="E8860" t="s">
        <v>845</v>
      </c>
      <c r="F8860" t="s">
        <v>91</v>
      </c>
      <c r="G8860" t="s">
        <v>507</v>
      </c>
      <c r="H8860" s="5">
        <v>0</v>
      </c>
      <c r="I8860" s="5">
        <f t="shared" si="1104"/>
        <v>0</v>
      </c>
      <c r="J8860" s="55" t="e">
        <f t="shared" si="1105"/>
        <v>#N/A</v>
      </c>
      <c r="K8860" s="2">
        <v>3647</v>
      </c>
      <c r="L8860" s="5">
        <f t="shared" si="1111"/>
        <v>4586.1000000000004</v>
      </c>
      <c r="M8860" s="4">
        <f t="shared" si="1106"/>
        <v>-0.2</v>
      </c>
      <c r="N8860">
        <v>0</v>
      </c>
      <c r="O8860" s="5">
        <f t="shared" si="1107"/>
        <v>0</v>
      </c>
      <c r="P8860" s="4" t="e">
        <f t="shared" si="1108"/>
        <v>#N/A</v>
      </c>
      <c r="Q8860" s="2">
        <v>0</v>
      </c>
      <c r="R8860" s="5">
        <f t="shared" si="1109"/>
        <v>0</v>
      </c>
      <c r="S8860" s="4" t="e">
        <f t="shared" si="1110"/>
        <v>#N/A</v>
      </c>
      <c r="T8860">
        <v>0</v>
      </c>
    </row>
    <row r="8861" spans="1:20" x14ac:dyDescent="0.3">
      <c r="A8861" t="s">
        <v>1457</v>
      </c>
      <c r="B8861">
        <v>359</v>
      </c>
      <c r="C8861">
        <v>1996</v>
      </c>
      <c r="D8861" t="s">
        <v>113</v>
      </c>
      <c r="E8861" t="s">
        <v>845</v>
      </c>
      <c r="F8861" t="s">
        <v>91</v>
      </c>
      <c r="G8861" t="s">
        <v>507</v>
      </c>
      <c r="H8861" s="5">
        <v>0</v>
      </c>
      <c r="I8861" s="5">
        <f t="shared" si="1104"/>
        <v>0</v>
      </c>
      <c r="J8861" s="55" t="e">
        <f t="shared" si="1105"/>
        <v>#N/A</v>
      </c>
      <c r="K8861" s="2">
        <v>3462</v>
      </c>
      <c r="L8861" s="5">
        <f t="shared" si="1111"/>
        <v>3647</v>
      </c>
      <c r="M8861" s="4">
        <f t="shared" si="1106"/>
        <v>-0.05</v>
      </c>
      <c r="N8861">
        <v>0</v>
      </c>
      <c r="O8861" s="5">
        <f t="shared" si="1107"/>
        <v>0</v>
      </c>
      <c r="P8861" s="4" t="e">
        <f t="shared" si="1108"/>
        <v>#N/A</v>
      </c>
      <c r="Q8861" s="2">
        <v>0</v>
      </c>
      <c r="R8861" s="5">
        <f t="shared" si="1109"/>
        <v>0</v>
      </c>
      <c r="S8861" s="4" t="e">
        <f t="shared" si="1110"/>
        <v>#N/A</v>
      </c>
      <c r="T8861">
        <v>0</v>
      </c>
    </row>
    <row r="8862" spans="1:20" x14ac:dyDescent="0.3">
      <c r="A8862" t="s">
        <v>1457</v>
      </c>
      <c r="B8862">
        <v>349</v>
      </c>
      <c r="C8862">
        <v>1998</v>
      </c>
      <c r="D8862" t="s">
        <v>113</v>
      </c>
      <c r="E8862" t="s">
        <v>845</v>
      </c>
      <c r="F8862" t="s">
        <v>91</v>
      </c>
      <c r="G8862" t="s">
        <v>507</v>
      </c>
      <c r="H8862" s="5">
        <v>0</v>
      </c>
      <c r="I8862" s="5">
        <f t="shared" si="1104"/>
        <v>0</v>
      </c>
      <c r="J8862" s="55" t="e">
        <f t="shared" si="1105"/>
        <v>#N/A</v>
      </c>
      <c r="K8862" s="2">
        <v>4184.5</v>
      </c>
      <c r="L8862" s="5">
        <f t="shared" si="1111"/>
        <v>3462</v>
      </c>
      <c r="M8862" s="4">
        <f t="shared" si="1106"/>
        <v>0.21</v>
      </c>
      <c r="N8862">
        <v>0</v>
      </c>
      <c r="O8862" s="5">
        <f t="shared" si="1107"/>
        <v>0</v>
      </c>
      <c r="P8862" s="4" t="e">
        <f t="shared" si="1108"/>
        <v>#N/A</v>
      </c>
      <c r="Q8862" s="2">
        <v>0</v>
      </c>
      <c r="R8862" s="5">
        <f t="shared" si="1109"/>
        <v>0</v>
      </c>
      <c r="S8862" s="4" t="e">
        <f t="shared" si="1110"/>
        <v>#N/A</v>
      </c>
      <c r="T8862">
        <v>0</v>
      </c>
    </row>
    <row r="8863" spans="1:20" x14ac:dyDescent="0.3">
      <c r="A8863" t="s">
        <v>1457</v>
      </c>
      <c r="B8863">
        <v>342</v>
      </c>
      <c r="C8863">
        <v>2003</v>
      </c>
      <c r="D8863" t="s">
        <v>113</v>
      </c>
      <c r="E8863" t="s">
        <v>845</v>
      </c>
      <c r="F8863" t="s">
        <v>91</v>
      </c>
      <c r="G8863" t="s">
        <v>507</v>
      </c>
      <c r="H8863" s="5">
        <v>0</v>
      </c>
      <c r="I8863" s="5">
        <f t="shared" si="1104"/>
        <v>0</v>
      </c>
      <c r="J8863" s="55" t="e">
        <f t="shared" si="1105"/>
        <v>#N/A</v>
      </c>
      <c r="K8863" s="2">
        <v>4801.8</v>
      </c>
      <c r="L8863" s="5">
        <f t="shared" si="1111"/>
        <v>4184.5</v>
      </c>
      <c r="M8863" s="4">
        <f t="shared" si="1106"/>
        <v>0.15</v>
      </c>
      <c r="N8863">
        <v>0</v>
      </c>
      <c r="O8863" s="5">
        <f t="shared" si="1107"/>
        <v>0</v>
      </c>
      <c r="P8863" s="4" t="e">
        <f t="shared" si="1108"/>
        <v>#N/A</v>
      </c>
      <c r="Q8863" s="2">
        <v>0</v>
      </c>
      <c r="R8863" s="5">
        <f t="shared" si="1109"/>
        <v>0</v>
      </c>
      <c r="S8863" s="4" t="e">
        <f t="shared" si="1110"/>
        <v>#N/A</v>
      </c>
      <c r="T8863">
        <v>0</v>
      </c>
    </row>
    <row r="8864" spans="1:20" x14ac:dyDescent="0.3">
      <c r="A8864" t="s">
        <v>1457</v>
      </c>
      <c r="B8864">
        <v>297</v>
      </c>
      <c r="C8864">
        <v>2004</v>
      </c>
      <c r="D8864" t="s">
        <v>113</v>
      </c>
      <c r="E8864" t="s">
        <v>845</v>
      </c>
      <c r="F8864" t="s">
        <v>91</v>
      </c>
      <c r="G8864" t="s">
        <v>507</v>
      </c>
      <c r="H8864" s="5">
        <v>0</v>
      </c>
      <c r="I8864" s="5">
        <f t="shared" si="1104"/>
        <v>0</v>
      </c>
      <c r="J8864" s="55" t="e">
        <f t="shared" si="1105"/>
        <v>#N/A</v>
      </c>
      <c r="K8864" s="2">
        <v>6265.8</v>
      </c>
      <c r="L8864" s="5">
        <f t="shared" si="1111"/>
        <v>4801.8</v>
      </c>
      <c r="M8864" s="4">
        <f t="shared" si="1106"/>
        <v>0.3</v>
      </c>
      <c r="N8864">
        <v>0</v>
      </c>
      <c r="O8864" s="5">
        <f t="shared" si="1107"/>
        <v>0</v>
      </c>
      <c r="P8864" s="4" t="e">
        <f t="shared" si="1108"/>
        <v>#N/A</v>
      </c>
      <c r="Q8864" s="2">
        <v>0</v>
      </c>
      <c r="R8864" s="5">
        <f t="shared" si="1109"/>
        <v>0</v>
      </c>
      <c r="S8864" s="4" t="e">
        <f t="shared" si="1110"/>
        <v>#N/A</v>
      </c>
      <c r="T8864">
        <v>0</v>
      </c>
    </row>
    <row r="8865" spans="1:20" x14ac:dyDescent="0.3">
      <c r="A8865" t="s">
        <v>1457</v>
      </c>
      <c r="B8865">
        <v>206</v>
      </c>
      <c r="C8865">
        <v>2010</v>
      </c>
      <c r="D8865" t="s">
        <v>113</v>
      </c>
      <c r="E8865" t="s">
        <v>845</v>
      </c>
      <c r="F8865" t="s">
        <v>91</v>
      </c>
      <c r="G8865" t="s">
        <v>507</v>
      </c>
      <c r="H8865" s="5">
        <v>0</v>
      </c>
      <c r="I8865" s="5">
        <f t="shared" si="1104"/>
        <v>0</v>
      </c>
      <c r="J8865" s="55" t="e">
        <f t="shared" si="1105"/>
        <v>#N/A</v>
      </c>
      <c r="K8865" s="2">
        <v>11190.3</v>
      </c>
      <c r="L8865" s="5">
        <f t="shared" si="1111"/>
        <v>6265.8</v>
      </c>
      <c r="M8865" s="4">
        <f t="shared" si="1106"/>
        <v>0.79</v>
      </c>
      <c r="N8865">
        <v>0</v>
      </c>
      <c r="O8865" s="5">
        <f t="shared" si="1107"/>
        <v>0</v>
      </c>
      <c r="P8865" s="4" t="e">
        <f t="shared" si="1108"/>
        <v>#N/A</v>
      </c>
      <c r="Q8865" s="2">
        <v>0</v>
      </c>
      <c r="R8865" s="5">
        <f t="shared" si="1109"/>
        <v>0</v>
      </c>
      <c r="S8865" s="4" t="e">
        <f t="shared" si="1110"/>
        <v>#N/A</v>
      </c>
      <c r="T8865">
        <v>0</v>
      </c>
    </row>
    <row r="8866" spans="1:20" x14ac:dyDescent="0.3">
      <c r="A8866" t="s">
        <v>1457</v>
      </c>
      <c r="B8866">
        <v>189</v>
      </c>
      <c r="C8866">
        <v>2005</v>
      </c>
      <c r="D8866" t="s">
        <v>113</v>
      </c>
      <c r="E8866" t="s">
        <v>845</v>
      </c>
      <c r="F8866" t="s">
        <v>91</v>
      </c>
      <c r="G8866" t="s">
        <v>507</v>
      </c>
      <c r="H8866" s="5">
        <v>0</v>
      </c>
      <c r="I8866" s="5">
        <f t="shared" si="1104"/>
        <v>0</v>
      </c>
      <c r="J8866" s="55" t="e">
        <f t="shared" si="1105"/>
        <v>#N/A</v>
      </c>
      <c r="K8866" s="2">
        <v>11376.8</v>
      </c>
      <c r="L8866" s="5">
        <f t="shared" si="1111"/>
        <v>11190.3</v>
      </c>
      <c r="M8866" s="4">
        <f t="shared" si="1106"/>
        <v>0.02</v>
      </c>
      <c r="N8866">
        <v>0</v>
      </c>
      <c r="O8866" s="5">
        <f t="shared" si="1107"/>
        <v>0</v>
      </c>
      <c r="P8866" s="4" t="e">
        <f t="shared" si="1108"/>
        <v>#N/A</v>
      </c>
      <c r="Q8866" s="2">
        <v>0</v>
      </c>
      <c r="R8866" s="5">
        <f t="shared" si="1109"/>
        <v>0</v>
      </c>
      <c r="S8866" s="4" t="e">
        <f t="shared" si="1110"/>
        <v>#N/A</v>
      </c>
      <c r="T8866">
        <v>0</v>
      </c>
    </row>
    <row r="8867" spans="1:20" x14ac:dyDescent="0.3">
      <c r="A8867" t="s">
        <v>1457</v>
      </c>
      <c r="B8867">
        <v>177</v>
      </c>
      <c r="C8867">
        <v>2006</v>
      </c>
      <c r="D8867" t="s">
        <v>113</v>
      </c>
      <c r="E8867" t="s">
        <v>845</v>
      </c>
      <c r="F8867" t="s">
        <v>91</v>
      </c>
      <c r="G8867" t="s">
        <v>507</v>
      </c>
      <c r="H8867" s="5">
        <v>0</v>
      </c>
      <c r="I8867" s="5">
        <f t="shared" si="1104"/>
        <v>0</v>
      </c>
      <c r="J8867" s="55" t="e">
        <f t="shared" si="1105"/>
        <v>#N/A</v>
      </c>
      <c r="K8867" s="2">
        <v>12701</v>
      </c>
      <c r="L8867" s="5">
        <f t="shared" si="1111"/>
        <v>11376.8</v>
      </c>
      <c r="M8867" s="4">
        <f t="shared" si="1106"/>
        <v>0.12</v>
      </c>
      <c r="N8867">
        <v>0</v>
      </c>
      <c r="O8867" s="5">
        <f t="shared" si="1107"/>
        <v>0</v>
      </c>
      <c r="P8867" s="4" t="e">
        <f t="shared" si="1108"/>
        <v>#N/A</v>
      </c>
      <c r="Q8867" s="2">
        <v>0</v>
      </c>
      <c r="R8867" s="5">
        <f t="shared" si="1109"/>
        <v>0</v>
      </c>
      <c r="S8867" s="4" t="e">
        <f t="shared" si="1110"/>
        <v>#N/A</v>
      </c>
      <c r="T8867">
        <v>0</v>
      </c>
    </row>
    <row r="8868" spans="1:20" x14ac:dyDescent="0.3">
      <c r="A8868" t="s">
        <v>1457</v>
      </c>
      <c r="B8868">
        <v>170</v>
      </c>
      <c r="C8868">
        <v>2016</v>
      </c>
      <c r="D8868" t="s">
        <v>113</v>
      </c>
      <c r="E8868" t="s">
        <v>845</v>
      </c>
      <c r="F8868" t="s">
        <v>91</v>
      </c>
      <c r="G8868" t="s">
        <v>507</v>
      </c>
      <c r="H8868" s="5">
        <v>15039</v>
      </c>
      <c r="I8868" s="5">
        <f t="shared" si="1104"/>
        <v>0</v>
      </c>
      <c r="J8868" s="55" t="e">
        <f t="shared" si="1105"/>
        <v>#N/A</v>
      </c>
      <c r="K8868" s="2">
        <v>16439</v>
      </c>
      <c r="L8868" s="5">
        <f t="shared" si="1111"/>
        <v>12701</v>
      </c>
      <c r="M8868" s="4">
        <f t="shared" si="1106"/>
        <v>0.28999999999999998</v>
      </c>
      <c r="N8868">
        <v>358</v>
      </c>
      <c r="O8868" s="5">
        <f t="shared" si="1107"/>
        <v>0</v>
      </c>
      <c r="P8868" s="4" t="e">
        <f t="shared" si="1108"/>
        <v>#N/A</v>
      </c>
      <c r="Q8868" s="2">
        <v>14250</v>
      </c>
      <c r="R8868" s="5">
        <f t="shared" si="1109"/>
        <v>0</v>
      </c>
      <c r="S8868" s="4" t="e">
        <f t="shared" si="1110"/>
        <v>#N/A</v>
      </c>
      <c r="T8868">
        <v>23700</v>
      </c>
    </row>
    <row r="8869" spans="1:20" x14ac:dyDescent="0.3">
      <c r="A8869" t="s">
        <v>1457</v>
      </c>
      <c r="B8869">
        <v>169</v>
      </c>
      <c r="C8869">
        <v>2017</v>
      </c>
      <c r="D8869" t="s">
        <v>113</v>
      </c>
      <c r="E8869" t="s">
        <v>845</v>
      </c>
      <c r="F8869" t="s">
        <v>91</v>
      </c>
      <c r="G8869" t="s">
        <v>507</v>
      </c>
      <c r="H8869" s="5">
        <v>19051</v>
      </c>
      <c r="I8869" s="5">
        <f t="shared" si="1104"/>
        <v>15039</v>
      </c>
      <c r="J8869" s="55">
        <f t="shared" si="1105"/>
        <v>0.27</v>
      </c>
      <c r="K8869" s="2">
        <v>16208</v>
      </c>
      <c r="L8869" s="5">
        <f t="shared" si="1111"/>
        <v>16439</v>
      </c>
      <c r="M8869" s="4">
        <f t="shared" si="1106"/>
        <v>-0.01</v>
      </c>
      <c r="N8869">
        <v>796</v>
      </c>
      <c r="O8869" s="5">
        <f t="shared" si="1107"/>
        <v>358</v>
      </c>
      <c r="P8869" s="4">
        <f t="shared" si="1108"/>
        <v>1.22</v>
      </c>
      <c r="Q8869" s="2">
        <v>15224</v>
      </c>
      <c r="R8869" s="5">
        <f t="shared" si="1109"/>
        <v>14250</v>
      </c>
      <c r="S8869" s="4">
        <f t="shared" si="1110"/>
        <v>7.0000000000000007E-2</v>
      </c>
      <c r="T8869">
        <v>23900</v>
      </c>
    </row>
    <row r="8870" spans="1:20" x14ac:dyDescent="0.3">
      <c r="A8870" t="s">
        <v>1457</v>
      </c>
      <c r="B8870">
        <v>161</v>
      </c>
      <c r="C8870">
        <v>2007</v>
      </c>
      <c r="D8870" t="s">
        <v>113</v>
      </c>
      <c r="E8870" t="s">
        <v>845</v>
      </c>
      <c r="F8870" t="s">
        <v>91</v>
      </c>
      <c r="G8870" t="s">
        <v>507</v>
      </c>
      <c r="H8870" s="5">
        <v>0</v>
      </c>
      <c r="I8870" s="5">
        <f t="shared" si="1104"/>
        <v>19051</v>
      </c>
      <c r="J8870" s="55">
        <f t="shared" si="1105"/>
        <v>-1</v>
      </c>
      <c r="K8870" s="2">
        <v>14751.3</v>
      </c>
      <c r="L8870" s="5">
        <f t="shared" si="1111"/>
        <v>16208</v>
      </c>
      <c r="M8870" s="4">
        <f t="shared" si="1106"/>
        <v>-0.09</v>
      </c>
      <c r="N8870">
        <v>0</v>
      </c>
      <c r="O8870" s="5">
        <f t="shared" si="1107"/>
        <v>796</v>
      </c>
      <c r="P8870" s="4">
        <f t="shared" si="1108"/>
        <v>-1</v>
      </c>
      <c r="Q8870" s="2">
        <v>0</v>
      </c>
      <c r="R8870" s="5">
        <f t="shared" si="1109"/>
        <v>15224</v>
      </c>
      <c r="S8870" s="4">
        <f t="shared" si="1110"/>
        <v>-1</v>
      </c>
      <c r="T8870">
        <v>0</v>
      </c>
    </row>
    <row r="8871" spans="1:20" x14ac:dyDescent="0.3">
      <c r="A8871" t="s">
        <v>1457</v>
      </c>
      <c r="B8871">
        <v>157</v>
      </c>
      <c r="C8871">
        <v>2011</v>
      </c>
      <c r="D8871" t="s">
        <v>113</v>
      </c>
      <c r="E8871" t="s">
        <v>845</v>
      </c>
      <c r="F8871" t="s">
        <v>91</v>
      </c>
      <c r="G8871" t="s">
        <v>507</v>
      </c>
      <c r="H8871" s="5">
        <v>0</v>
      </c>
      <c r="I8871" s="5">
        <f t="shared" si="1104"/>
        <v>0</v>
      </c>
      <c r="J8871" s="55" t="e">
        <f t="shared" si="1105"/>
        <v>#N/A</v>
      </c>
      <c r="K8871" s="2">
        <v>15844.6</v>
      </c>
      <c r="L8871" s="5">
        <f t="shared" si="1111"/>
        <v>14751.3</v>
      </c>
      <c r="M8871" s="4">
        <f t="shared" si="1106"/>
        <v>7.0000000000000007E-2</v>
      </c>
      <c r="N8871">
        <v>0</v>
      </c>
      <c r="O8871" s="5">
        <f t="shared" si="1107"/>
        <v>0</v>
      </c>
      <c r="P8871" s="4" t="e">
        <f t="shared" si="1108"/>
        <v>#N/A</v>
      </c>
      <c r="Q8871" s="2">
        <v>0</v>
      </c>
      <c r="R8871" s="5">
        <f t="shared" si="1109"/>
        <v>0</v>
      </c>
      <c r="S8871" s="4" t="e">
        <f t="shared" si="1110"/>
        <v>#N/A</v>
      </c>
      <c r="T8871">
        <v>0</v>
      </c>
    </row>
    <row r="8872" spans="1:20" x14ac:dyDescent="0.3">
      <c r="A8872" t="s">
        <v>1457</v>
      </c>
      <c r="B8872">
        <v>151</v>
      </c>
      <c r="C8872">
        <v>2008</v>
      </c>
      <c r="D8872" t="s">
        <v>113</v>
      </c>
      <c r="E8872" t="s">
        <v>845</v>
      </c>
      <c r="F8872" t="s">
        <v>91</v>
      </c>
      <c r="G8872" t="s">
        <v>507</v>
      </c>
      <c r="H8872" s="5">
        <v>0</v>
      </c>
      <c r="I8872" s="5">
        <f t="shared" si="1104"/>
        <v>0</v>
      </c>
      <c r="J8872" s="55" t="e">
        <f t="shared" si="1105"/>
        <v>#N/A</v>
      </c>
      <c r="K8872" s="2">
        <v>16593</v>
      </c>
      <c r="L8872" s="5">
        <f t="shared" si="1111"/>
        <v>15844.6</v>
      </c>
      <c r="M8872" s="4">
        <f t="shared" si="1106"/>
        <v>0.05</v>
      </c>
      <c r="N8872">
        <v>0</v>
      </c>
      <c r="O8872" s="5">
        <f t="shared" si="1107"/>
        <v>0</v>
      </c>
      <c r="P8872" s="4" t="e">
        <f t="shared" si="1108"/>
        <v>#N/A</v>
      </c>
      <c r="Q8872" s="2">
        <v>0</v>
      </c>
      <c r="R8872" s="5">
        <f t="shared" si="1109"/>
        <v>0</v>
      </c>
      <c r="S8872" s="4" t="e">
        <f t="shared" si="1110"/>
        <v>#N/A</v>
      </c>
      <c r="T8872">
        <v>0</v>
      </c>
    </row>
    <row r="8873" spans="1:20" x14ac:dyDescent="0.3">
      <c r="A8873" t="s">
        <v>1457</v>
      </c>
      <c r="B8873">
        <v>151</v>
      </c>
      <c r="C8873">
        <v>2018</v>
      </c>
      <c r="D8873" t="s">
        <v>113</v>
      </c>
      <c r="E8873" t="s">
        <v>845</v>
      </c>
      <c r="F8873" t="s">
        <v>91</v>
      </c>
      <c r="G8873" t="s">
        <v>507</v>
      </c>
      <c r="H8873" s="5">
        <v>19432</v>
      </c>
      <c r="I8873" s="5">
        <f t="shared" si="1104"/>
        <v>0</v>
      </c>
      <c r="J8873" s="55" t="e">
        <f t="shared" si="1105"/>
        <v>#N/A</v>
      </c>
      <c r="K8873" s="2">
        <v>20252</v>
      </c>
      <c r="L8873" s="5">
        <f t="shared" si="1111"/>
        <v>16593</v>
      </c>
      <c r="M8873" s="4">
        <f t="shared" si="1106"/>
        <v>0.22</v>
      </c>
      <c r="N8873">
        <v>1319</v>
      </c>
      <c r="O8873" s="5">
        <f t="shared" si="1107"/>
        <v>0</v>
      </c>
      <c r="P8873" s="4" t="e">
        <f t="shared" si="1108"/>
        <v>#N/A</v>
      </c>
      <c r="Q8873" s="2">
        <v>15841</v>
      </c>
      <c r="R8873" s="5">
        <f t="shared" si="1109"/>
        <v>0</v>
      </c>
      <c r="S8873" s="4" t="e">
        <f t="shared" si="1110"/>
        <v>#N/A</v>
      </c>
      <c r="T8873">
        <v>25100</v>
      </c>
    </row>
    <row r="8874" spans="1:20" x14ac:dyDescent="0.3">
      <c r="A8874" t="s">
        <v>1457</v>
      </c>
      <c r="B8874">
        <v>150</v>
      </c>
      <c r="C8874">
        <v>2014</v>
      </c>
      <c r="D8874" t="s">
        <v>113</v>
      </c>
      <c r="E8874" t="s">
        <v>845</v>
      </c>
      <c r="F8874" t="s">
        <v>91</v>
      </c>
      <c r="G8874" t="s">
        <v>507</v>
      </c>
      <c r="H8874" s="5">
        <v>16090</v>
      </c>
      <c r="I8874" s="5">
        <f t="shared" si="1104"/>
        <v>19432</v>
      </c>
      <c r="J8874" s="55">
        <f t="shared" si="1105"/>
        <v>-0.17</v>
      </c>
      <c r="K8874" s="2">
        <v>19052</v>
      </c>
      <c r="L8874" s="5">
        <f t="shared" si="1111"/>
        <v>20252</v>
      </c>
      <c r="M8874" s="4">
        <f t="shared" si="1106"/>
        <v>-0.06</v>
      </c>
      <c r="N8874">
        <v>488</v>
      </c>
      <c r="O8874" s="5">
        <f t="shared" si="1107"/>
        <v>1319</v>
      </c>
      <c r="P8874" s="4">
        <f t="shared" si="1108"/>
        <v>-0.63</v>
      </c>
      <c r="Q8874" s="2">
        <v>15203</v>
      </c>
      <c r="R8874" s="5">
        <f t="shared" si="1109"/>
        <v>15841</v>
      </c>
      <c r="S8874" s="4">
        <f t="shared" si="1110"/>
        <v>-0.04</v>
      </c>
      <c r="T8874">
        <v>0</v>
      </c>
    </row>
    <row r="8875" spans="1:20" x14ac:dyDescent="0.3">
      <c r="A8875" t="s">
        <v>1457</v>
      </c>
      <c r="B8875">
        <v>149</v>
      </c>
      <c r="C8875">
        <v>2021</v>
      </c>
      <c r="D8875" t="s">
        <v>113</v>
      </c>
      <c r="E8875" t="s">
        <v>845</v>
      </c>
      <c r="F8875" t="s">
        <v>91</v>
      </c>
      <c r="G8875" t="s">
        <v>507</v>
      </c>
      <c r="H8875" s="5">
        <v>23976</v>
      </c>
      <c r="I8875" s="5">
        <f t="shared" si="1104"/>
        <v>16090</v>
      </c>
      <c r="J8875" s="55">
        <f t="shared" si="1105"/>
        <v>0.49</v>
      </c>
      <c r="K8875" s="2">
        <v>20140</v>
      </c>
      <c r="L8875" s="5">
        <f t="shared" si="1111"/>
        <v>19052</v>
      </c>
      <c r="M8875" s="4">
        <f t="shared" si="1106"/>
        <v>0.06</v>
      </c>
      <c r="N8875">
        <v>722</v>
      </c>
      <c r="O8875" s="5">
        <f t="shared" si="1107"/>
        <v>488</v>
      </c>
      <c r="P8875" s="4">
        <f t="shared" si="1108"/>
        <v>0.48</v>
      </c>
      <c r="Q8875" s="2">
        <v>20125</v>
      </c>
      <c r="R8875" s="5">
        <f t="shared" si="1109"/>
        <v>15203</v>
      </c>
      <c r="S8875" s="4">
        <f t="shared" si="1110"/>
        <v>0.32</v>
      </c>
      <c r="T8875">
        <v>26400</v>
      </c>
    </row>
    <row r="8876" spans="1:20" x14ac:dyDescent="0.3">
      <c r="A8876" t="s">
        <v>1457</v>
      </c>
      <c r="B8876">
        <v>146</v>
      </c>
      <c r="C8876">
        <v>2013</v>
      </c>
      <c r="D8876" t="s">
        <v>113</v>
      </c>
      <c r="E8876" t="s">
        <v>845</v>
      </c>
      <c r="F8876" t="s">
        <v>91</v>
      </c>
      <c r="G8876" t="s">
        <v>507</v>
      </c>
      <c r="H8876" s="5">
        <v>1466.09</v>
      </c>
      <c r="I8876" s="5">
        <f t="shared" si="1104"/>
        <v>23976</v>
      </c>
      <c r="J8876" s="55">
        <f t="shared" si="1105"/>
        <v>-0.94</v>
      </c>
      <c r="K8876" s="2">
        <v>1942.93</v>
      </c>
      <c r="L8876" s="5">
        <f t="shared" si="1111"/>
        <v>20140</v>
      </c>
      <c r="M8876" s="4">
        <f t="shared" si="1106"/>
        <v>-0.9</v>
      </c>
      <c r="N8876">
        <v>504.6</v>
      </c>
      <c r="O8876" s="5">
        <f t="shared" si="1107"/>
        <v>722</v>
      </c>
      <c r="P8876" s="4">
        <f t="shared" si="1108"/>
        <v>-0.3</v>
      </c>
      <c r="Q8876" s="2">
        <v>1415.21</v>
      </c>
      <c r="R8876" s="5">
        <f t="shared" si="1109"/>
        <v>20125</v>
      </c>
      <c r="S8876" s="4">
        <f t="shared" si="1110"/>
        <v>-0.93</v>
      </c>
      <c r="T8876">
        <v>0</v>
      </c>
    </row>
    <row r="8877" spans="1:20" x14ac:dyDescent="0.3">
      <c r="A8877" t="s">
        <v>1457</v>
      </c>
      <c r="B8877">
        <v>139</v>
      </c>
      <c r="C8877">
        <v>2015</v>
      </c>
      <c r="D8877" t="s">
        <v>113</v>
      </c>
      <c r="E8877" t="s">
        <v>845</v>
      </c>
      <c r="F8877" t="s">
        <v>91</v>
      </c>
      <c r="G8877" t="s">
        <v>507</v>
      </c>
      <c r="H8877" s="5">
        <v>15164</v>
      </c>
      <c r="I8877" s="5">
        <f t="shared" si="1104"/>
        <v>1466.09</v>
      </c>
      <c r="J8877" s="55">
        <f t="shared" si="1105"/>
        <v>9.34</v>
      </c>
      <c r="K8877" s="2">
        <v>21105</v>
      </c>
      <c r="L8877" s="5">
        <f t="shared" si="1111"/>
        <v>1942.93</v>
      </c>
      <c r="M8877" s="4">
        <f t="shared" si="1106"/>
        <v>9.86</v>
      </c>
      <c r="N8877">
        <v>714</v>
      </c>
      <c r="O8877" s="5">
        <f t="shared" si="1107"/>
        <v>504.6</v>
      </c>
      <c r="P8877" s="4">
        <f t="shared" si="1108"/>
        <v>0.41</v>
      </c>
      <c r="Q8877" s="2">
        <v>15616</v>
      </c>
      <c r="R8877" s="5">
        <f t="shared" si="1109"/>
        <v>1415.21</v>
      </c>
      <c r="S8877" s="4">
        <f t="shared" si="1110"/>
        <v>10.029999999999999</v>
      </c>
      <c r="T8877">
        <v>23600</v>
      </c>
    </row>
    <row r="8878" spans="1:20" x14ac:dyDescent="0.3">
      <c r="A8878" t="s">
        <v>1457</v>
      </c>
      <c r="B8878">
        <v>139</v>
      </c>
      <c r="C8878">
        <v>2020</v>
      </c>
      <c r="D8878" t="s">
        <v>113</v>
      </c>
      <c r="E8878" t="s">
        <v>845</v>
      </c>
      <c r="F8878" t="s">
        <v>91</v>
      </c>
      <c r="G8878" t="s">
        <v>507</v>
      </c>
      <c r="H8878" s="5">
        <v>10847</v>
      </c>
      <c r="I8878" s="5">
        <f t="shared" si="1104"/>
        <v>15164</v>
      </c>
      <c r="J8878" s="55">
        <f t="shared" si="1105"/>
        <v>-0.28000000000000003</v>
      </c>
      <c r="K8878" s="2">
        <v>22589</v>
      </c>
      <c r="L8878" s="5">
        <f t="shared" si="1111"/>
        <v>21105</v>
      </c>
      <c r="M8878" s="4">
        <f t="shared" si="1106"/>
        <v>7.0000000000000007E-2</v>
      </c>
      <c r="N8878">
        <v>1271</v>
      </c>
      <c r="O8878" s="5">
        <f t="shared" si="1107"/>
        <v>714</v>
      </c>
      <c r="P8878" s="4">
        <f t="shared" si="1108"/>
        <v>0.78</v>
      </c>
      <c r="Q8878" s="2">
        <v>18345</v>
      </c>
      <c r="R8878" s="5">
        <f t="shared" si="1109"/>
        <v>15616</v>
      </c>
      <c r="S8878" s="4">
        <f t="shared" si="1110"/>
        <v>0.17</v>
      </c>
      <c r="T8878">
        <v>26800</v>
      </c>
    </row>
    <row r="8879" spans="1:20" x14ac:dyDescent="0.3">
      <c r="A8879" t="s">
        <v>1457</v>
      </c>
      <c r="B8879">
        <v>138</v>
      </c>
      <c r="C8879">
        <v>2012</v>
      </c>
      <c r="D8879" t="s">
        <v>113</v>
      </c>
      <c r="E8879" t="s">
        <v>845</v>
      </c>
      <c r="F8879" t="s">
        <v>91</v>
      </c>
      <c r="G8879" t="s">
        <v>507</v>
      </c>
      <c r="H8879" s="5">
        <v>0</v>
      </c>
      <c r="I8879" s="5">
        <f t="shared" si="1104"/>
        <v>10847</v>
      </c>
      <c r="J8879" s="55">
        <f t="shared" si="1105"/>
        <v>-1</v>
      </c>
      <c r="K8879" s="2">
        <v>20023.599999999999</v>
      </c>
      <c r="L8879" s="5">
        <f t="shared" si="1111"/>
        <v>22589</v>
      </c>
      <c r="M8879" s="4">
        <f t="shared" si="1106"/>
        <v>-0.11</v>
      </c>
      <c r="N8879">
        <v>0</v>
      </c>
      <c r="O8879" s="5">
        <f t="shared" si="1107"/>
        <v>1271</v>
      </c>
      <c r="P8879" s="4">
        <f t="shared" si="1108"/>
        <v>-1</v>
      </c>
      <c r="Q8879" s="2">
        <v>0</v>
      </c>
      <c r="R8879" s="5">
        <f t="shared" si="1109"/>
        <v>18345</v>
      </c>
      <c r="S8879" s="4">
        <f t="shared" si="1110"/>
        <v>-1</v>
      </c>
      <c r="T8879">
        <v>0</v>
      </c>
    </row>
    <row r="8880" spans="1:20" x14ac:dyDescent="0.3">
      <c r="A8880" t="s">
        <v>1457</v>
      </c>
      <c r="B8880">
        <v>120</v>
      </c>
      <c r="C8880">
        <v>2019</v>
      </c>
      <c r="D8880" t="s">
        <v>113</v>
      </c>
      <c r="E8880" t="s">
        <v>845</v>
      </c>
      <c r="F8880" t="s">
        <v>91</v>
      </c>
      <c r="G8880" t="s">
        <v>507</v>
      </c>
      <c r="H8880" s="5">
        <v>17784</v>
      </c>
      <c r="I8880" s="5">
        <f t="shared" si="1104"/>
        <v>0</v>
      </c>
      <c r="J8880" s="55" t="e">
        <f t="shared" si="1105"/>
        <v>#N/A</v>
      </c>
      <c r="K8880" s="2">
        <v>25067</v>
      </c>
      <c r="L8880" s="5">
        <f t="shared" si="1111"/>
        <v>20023.599999999999</v>
      </c>
      <c r="M8880" s="4">
        <f t="shared" si="1106"/>
        <v>0.25</v>
      </c>
      <c r="N8880">
        <v>2361</v>
      </c>
      <c r="O8880" s="5">
        <f t="shared" si="1107"/>
        <v>0</v>
      </c>
      <c r="P8880" s="4" t="e">
        <f t="shared" si="1108"/>
        <v>#N/A</v>
      </c>
      <c r="Q8880" s="2">
        <v>17921</v>
      </c>
      <c r="R8880" s="5">
        <f t="shared" si="1109"/>
        <v>0</v>
      </c>
      <c r="S8880" s="4" t="e">
        <f t="shared" si="1110"/>
        <v>#N/A</v>
      </c>
      <c r="T8880">
        <v>26300</v>
      </c>
    </row>
    <row r="8881" spans="1:20" x14ac:dyDescent="0.3">
      <c r="A8881" t="s">
        <v>1457</v>
      </c>
      <c r="B8881">
        <v>106</v>
      </c>
      <c r="C8881">
        <v>2009</v>
      </c>
      <c r="D8881" t="s">
        <v>113</v>
      </c>
      <c r="E8881" t="s">
        <v>845</v>
      </c>
      <c r="F8881" t="s">
        <v>91</v>
      </c>
      <c r="G8881" t="s">
        <v>507</v>
      </c>
      <c r="H8881" s="5">
        <v>0</v>
      </c>
      <c r="I8881" s="5">
        <f t="shared" si="1104"/>
        <v>17784</v>
      </c>
      <c r="J8881" s="55">
        <f t="shared" si="1105"/>
        <v>-1</v>
      </c>
      <c r="K8881" s="2">
        <v>23663.3</v>
      </c>
      <c r="L8881" s="5">
        <f t="shared" si="1111"/>
        <v>25067</v>
      </c>
      <c r="M8881" s="4">
        <f t="shared" si="1106"/>
        <v>-0.06</v>
      </c>
      <c r="N8881">
        <v>0</v>
      </c>
      <c r="O8881" s="5">
        <f t="shared" si="1107"/>
        <v>2361</v>
      </c>
      <c r="P8881" s="4">
        <f t="shared" si="1108"/>
        <v>-1</v>
      </c>
      <c r="Q8881" s="2">
        <v>0</v>
      </c>
      <c r="R8881" s="5">
        <f t="shared" si="1109"/>
        <v>17921</v>
      </c>
      <c r="S8881" s="4">
        <f t="shared" si="1110"/>
        <v>-1</v>
      </c>
      <c r="T8881">
        <v>0</v>
      </c>
    </row>
    <row r="8882" spans="1:20" x14ac:dyDescent="0.3">
      <c r="A8882" t="s">
        <v>1457</v>
      </c>
      <c r="B8882">
        <v>102</v>
      </c>
      <c r="C8882">
        <v>2023</v>
      </c>
      <c r="D8882" t="s">
        <v>113</v>
      </c>
      <c r="E8882" t="s">
        <v>845</v>
      </c>
      <c r="F8882" t="s">
        <v>91</v>
      </c>
      <c r="G8882" t="s">
        <v>507</v>
      </c>
      <c r="H8882" s="5">
        <v>38917</v>
      </c>
      <c r="I8882" s="5">
        <f t="shared" si="1104"/>
        <v>0</v>
      </c>
      <c r="J8882" s="55" t="e">
        <f t="shared" si="1105"/>
        <v>#N/A</v>
      </c>
      <c r="K8882" s="2">
        <v>41513</v>
      </c>
      <c r="L8882" s="5">
        <f t="shared" si="1111"/>
        <v>23663.3</v>
      </c>
      <c r="M8882" s="4">
        <f t="shared" si="1106"/>
        <v>0.75</v>
      </c>
      <c r="N8882">
        <v>7607</v>
      </c>
      <c r="O8882" s="5">
        <f t="shared" si="1107"/>
        <v>0</v>
      </c>
      <c r="P8882" s="4" t="e">
        <f t="shared" si="1108"/>
        <v>#N/A</v>
      </c>
      <c r="Q8882" s="2">
        <v>32479</v>
      </c>
      <c r="R8882" s="5">
        <f t="shared" si="1109"/>
        <v>0</v>
      </c>
      <c r="S8882" s="4" t="e">
        <f t="shared" si="1110"/>
        <v>#N/A</v>
      </c>
      <c r="T8882">
        <v>31400</v>
      </c>
    </row>
    <row r="8883" spans="1:20" x14ac:dyDescent="0.3">
      <c r="A8883" t="s">
        <v>1457</v>
      </c>
      <c r="B8883">
        <v>98</v>
      </c>
      <c r="C8883">
        <v>2022</v>
      </c>
      <c r="D8883" t="s">
        <v>113</v>
      </c>
      <c r="E8883" t="s">
        <v>845</v>
      </c>
      <c r="F8883" t="s">
        <v>91</v>
      </c>
      <c r="G8883" t="s">
        <v>507</v>
      </c>
      <c r="H8883" s="5">
        <v>39954</v>
      </c>
      <c r="I8883" s="5">
        <f t="shared" si="1104"/>
        <v>38917</v>
      </c>
      <c r="J8883" s="55">
        <f t="shared" si="1105"/>
        <v>0.03</v>
      </c>
      <c r="K8883" s="2">
        <v>36484</v>
      </c>
      <c r="L8883" s="5">
        <f t="shared" si="1111"/>
        <v>41513</v>
      </c>
      <c r="M8883" s="4">
        <f t="shared" si="1106"/>
        <v>-0.12</v>
      </c>
      <c r="N8883">
        <v>6828</v>
      </c>
      <c r="O8883" s="5">
        <f t="shared" si="1107"/>
        <v>7607</v>
      </c>
      <c r="P8883" s="4">
        <f t="shared" si="1108"/>
        <v>-0.1</v>
      </c>
      <c r="Q8883" s="2">
        <v>25823</v>
      </c>
      <c r="R8883" s="5">
        <f t="shared" si="1109"/>
        <v>32479</v>
      </c>
      <c r="S8883" s="4">
        <f t="shared" si="1110"/>
        <v>-0.2</v>
      </c>
      <c r="T8883">
        <v>28800</v>
      </c>
    </row>
    <row r="8884" spans="1:20" x14ac:dyDescent="0.3">
      <c r="A8884" t="s">
        <v>1591</v>
      </c>
      <c r="B8884">
        <v>497</v>
      </c>
      <c r="C8884">
        <v>2011</v>
      </c>
      <c r="D8884" t="s">
        <v>149</v>
      </c>
      <c r="E8884" t="s">
        <v>394</v>
      </c>
      <c r="F8884" t="s">
        <v>19</v>
      </c>
      <c r="G8884" t="s">
        <v>511</v>
      </c>
      <c r="H8884" s="5">
        <v>0</v>
      </c>
      <c r="I8884" s="5" t="e">
        <f t="shared" si="1104"/>
        <v>#N/A</v>
      </c>
      <c r="J8884" s="55" t="e">
        <f t="shared" si="1105"/>
        <v>#N/A</v>
      </c>
      <c r="K8884" s="2">
        <v>4403.1000000000004</v>
      </c>
      <c r="L8884" s="5" t="e">
        <f t="shared" si="1111"/>
        <v>#N/A</v>
      </c>
      <c r="M8884" s="4" t="e">
        <f t="shared" si="1106"/>
        <v>#N/A</v>
      </c>
      <c r="N8884">
        <v>0</v>
      </c>
      <c r="O8884" s="5" t="e">
        <f t="shared" si="1107"/>
        <v>#N/A</v>
      </c>
      <c r="P8884" s="4" t="e">
        <f t="shared" si="1108"/>
        <v>#N/A</v>
      </c>
      <c r="Q8884" s="2">
        <v>0</v>
      </c>
      <c r="R8884" s="5" t="e">
        <f t="shared" si="1109"/>
        <v>#N/A</v>
      </c>
      <c r="S8884" s="4" t="e">
        <f t="shared" si="1110"/>
        <v>#N/A</v>
      </c>
      <c r="T8884">
        <v>0</v>
      </c>
    </row>
    <row r="8885" spans="1:20" x14ac:dyDescent="0.3">
      <c r="A8885" t="s">
        <v>1591</v>
      </c>
      <c r="B8885">
        <v>485</v>
      </c>
      <c r="C8885">
        <v>2009</v>
      </c>
      <c r="D8885" t="s">
        <v>149</v>
      </c>
      <c r="E8885" t="s">
        <v>394</v>
      </c>
      <c r="F8885" t="s">
        <v>19</v>
      </c>
      <c r="G8885" t="s">
        <v>511</v>
      </c>
      <c r="H8885" s="5">
        <v>0</v>
      </c>
      <c r="I8885" s="5">
        <f t="shared" si="1104"/>
        <v>0</v>
      </c>
      <c r="J8885" s="55" t="e">
        <f t="shared" si="1105"/>
        <v>#N/A</v>
      </c>
      <c r="K8885" s="2">
        <v>4828.8</v>
      </c>
      <c r="L8885" s="5">
        <f t="shared" si="1111"/>
        <v>4403.1000000000004</v>
      </c>
      <c r="M8885" s="4">
        <f t="shared" si="1106"/>
        <v>0.1</v>
      </c>
      <c r="N8885">
        <v>0</v>
      </c>
      <c r="O8885" s="5">
        <f t="shared" si="1107"/>
        <v>0</v>
      </c>
      <c r="P8885" s="4" t="e">
        <f t="shared" si="1108"/>
        <v>#N/A</v>
      </c>
      <c r="Q8885" s="2">
        <v>0</v>
      </c>
      <c r="R8885" s="5">
        <f t="shared" si="1109"/>
        <v>0</v>
      </c>
      <c r="S8885" s="4" t="e">
        <f t="shared" si="1110"/>
        <v>#N/A</v>
      </c>
      <c r="T8885">
        <v>0</v>
      </c>
    </row>
    <row r="8886" spans="1:20" x14ac:dyDescent="0.3">
      <c r="A8886" t="s">
        <v>1591</v>
      </c>
      <c r="B8886">
        <v>389</v>
      </c>
      <c r="C8886">
        <v>2013</v>
      </c>
      <c r="D8886" t="s">
        <v>149</v>
      </c>
      <c r="E8886" t="s">
        <v>394</v>
      </c>
      <c r="F8886" t="s">
        <v>19</v>
      </c>
      <c r="G8886" t="s">
        <v>511</v>
      </c>
      <c r="H8886" s="5">
        <v>415.44</v>
      </c>
      <c r="I8886" s="5">
        <f t="shared" si="1104"/>
        <v>0</v>
      </c>
      <c r="J8886" s="55" t="e">
        <f t="shared" si="1105"/>
        <v>#N/A</v>
      </c>
      <c r="K8886" s="2">
        <v>651.67999999999995</v>
      </c>
      <c r="L8886" s="5">
        <f t="shared" si="1111"/>
        <v>4828.8</v>
      </c>
      <c r="M8886" s="4">
        <f t="shared" si="1106"/>
        <v>-0.87</v>
      </c>
      <c r="N8886">
        <v>-226.6</v>
      </c>
      <c r="O8886" s="5">
        <f t="shared" si="1107"/>
        <v>0</v>
      </c>
      <c r="P8886" s="4" t="e">
        <f t="shared" si="1108"/>
        <v>#N/A</v>
      </c>
      <c r="Q8886" s="2">
        <v>561.30999999999995</v>
      </c>
      <c r="R8886" s="5">
        <f t="shared" si="1109"/>
        <v>0</v>
      </c>
      <c r="S8886" s="4" t="e">
        <f t="shared" si="1110"/>
        <v>#N/A</v>
      </c>
      <c r="T8886">
        <v>0</v>
      </c>
    </row>
    <row r="8887" spans="1:20" x14ac:dyDescent="0.3">
      <c r="A8887" t="s">
        <v>1591</v>
      </c>
      <c r="B8887">
        <v>377</v>
      </c>
      <c r="C8887">
        <v>2012</v>
      </c>
      <c r="D8887" t="s">
        <v>149</v>
      </c>
      <c r="E8887" t="s">
        <v>394</v>
      </c>
      <c r="F8887" t="s">
        <v>19</v>
      </c>
      <c r="G8887" t="s">
        <v>511</v>
      </c>
      <c r="H8887" s="5">
        <v>0</v>
      </c>
      <c r="I8887" s="5">
        <f t="shared" si="1104"/>
        <v>415.44</v>
      </c>
      <c r="J8887" s="55">
        <f t="shared" si="1105"/>
        <v>-1</v>
      </c>
      <c r="K8887" s="2">
        <v>6575.3</v>
      </c>
      <c r="L8887" s="5">
        <f t="shared" si="1111"/>
        <v>651.67999999999995</v>
      </c>
      <c r="M8887" s="4">
        <f t="shared" si="1106"/>
        <v>9.09</v>
      </c>
      <c r="N8887">
        <v>0</v>
      </c>
      <c r="O8887" s="5">
        <f t="shared" si="1107"/>
        <v>-226.6</v>
      </c>
      <c r="P8887" s="4">
        <f t="shared" si="1108"/>
        <v>-1</v>
      </c>
      <c r="Q8887" s="2">
        <v>0</v>
      </c>
      <c r="R8887" s="5">
        <f t="shared" si="1109"/>
        <v>561.30999999999995</v>
      </c>
      <c r="S8887" s="4">
        <f t="shared" si="1110"/>
        <v>-1</v>
      </c>
      <c r="T8887">
        <v>0</v>
      </c>
    </row>
    <row r="8888" spans="1:20" x14ac:dyDescent="0.3">
      <c r="A8888" t="s">
        <v>915</v>
      </c>
      <c r="B8888">
        <v>387</v>
      </c>
      <c r="C8888">
        <v>2017</v>
      </c>
      <c r="D8888" t="s">
        <v>411</v>
      </c>
      <c r="E8888" t="s">
        <v>832</v>
      </c>
      <c r="F8888" t="s">
        <v>44</v>
      </c>
      <c r="G8888" t="s">
        <v>541</v>
      </c>
      <c r="H8888" s="5">
        <v>64160</v>
      </c>
      <c r="I8888" s="5" t="e">
        <f t="shared" si="1104"/>
        <v>#N/A</v>
      </c>
      <c r="J8888" s="55" t="e">
        <f t="shared" si="1105"/>
        <v>#N/A</v>
      </c>
      <c r="K8888" s="2">
        <v>6910</v>
      </c>
      <c r="L8888" s="5" t="e">
        <f t="shared" si="1111"/>
        <v>#N/A</v>
      </c>
      <c r="M8888" s="4" t="e">
        <f t="shared" si="1106"/>
        <v>#N/A</v>
      </c>
      <c r="N8888">
        <v>1666</v>
      </c>
      <c r="O8888" s="5" t="e">
        <f t="shared" si="1107"/>
        <v>#N/A</v>
      </c>
      <c r="P8888" s="4" t="e">
        <f t="shared" si="1108"/>
        <v>#N/A</v>
      </c>
      <c r="Q8888" s="2">
        <v>9841</v>
      </c>
      <c r="R8888" s="5" t="e">
        <f t="shared" si="1109"/>
        <v>#N/A</v>
      </c>
      <c r="S8888" s="4" t="e">
        <f t="shared" si="1110"/>
        <v>#N/A</v>
      </c>
      <c r="T8888">
        <v>10299</v>
      </c>
    </row>
    <row r="8889" spans="1:20" x14ac:dyDescent="0.3">
      <c r="A8889" t="s">
        <v>915</v>
      </c>
      <c r="B8889">
        <v>306</v>
      </c>
      <c r="C8889">
        <v>2018</v>
      </c>
      <c r="D8889" t="s">
        <v>411</v>
      </c>
      <c r="E8889" t="s">
        <v>832</v>
      </c>
      <c r="F8889" t="s">
        <v>44</v>
      </c>
      <c r="G8889" t="s">
        <v>541</v>
      </c>
      <c r="H8889" s="5">
        <v>140112</v>
      </c>
      <c r="I8889" s="5">
        <f t="shared" si="1104"/>
        <v>64160</v>
      </c>
      <c r="J8889" s="55">
        <f t="shared" si="1105"/>
        <v>1.18</v>
      </c>
      <c r="K8889" s="2">
        <v>9714</v>
      </c>
      <c r="L8889" s="5">
        <f t="shared" si="1111"/>
        <v>6910</v>
      </c>
      <c r="M8889" s="4">
        <f t="shared" si="1106"/>
        <v>0.41</v>
      </c>
      <c r="N8889">
        <v>3047</v>
      </c>
      <c r="O8889" s="5">
        <f t="shared" si="1107"/>
        <v>1666</v>
      </c>
      <c r="P8889" s="4">
        <f t="shared" si="1108"/>
        <v>0.83</v>
      </c>
      <c r="Q8889" s="2">
        <v>11241</v>
      </c>
      <c r="R8889" s="5">
        <f t="shared" si="1109"/>
        <v>9841</v>
      </c>
      <c r="S8889" s="4">
        <f t="shared" si="1110"/>
        <v>0.14000000000000001</v>
      </c>
      <c r="T8889">
        <v>11528</v>
      </c>
    </row>
    <row r="8890" spans="1:20" x14ac:dyDescent="0.3">
      <c r="A8890" t="s">
        <v>915</v>
      </c>
      <c r="B8890">
        <v>292</v>
      </c>
      <c r="C8890">
        <v>2020</v>
      </c>
      <c r="D8890" t="s">
        <v>411</v>
      </c>
      <c r="E8890" t="s">
        <v>832</v>
      </c>
      <c r="F8890" t="s">
        <v>44</v>
      </c>
      <c r="G8890" t="s">
        <v>541</v>
      </c>
      <c r="H8890" s="5">
        <v>161451</v>
      </c>
      <c r="I8890" s="5">
        <f t="shared" si="1104"/>
        <v>140112</v>
      </c>
      <c r="J8890" s="55">
        <f t="shared" si="1105"/>
        <v>0.15</v>
      </c>
      <c r="K8890" s="2">
        <v>10918</v>
      </c>
      <c r="L8890" s="5">
        <f t="shared" si="1111"/>
        <v>9714</v>
      </c>
      <c r="M8890" s="4">
        <f t="shared" si="1106"/>
        <v>0.12</v>
      </c>
      <c r="N8890">
        <v>2796</v>
      </c>
      <c r="O8890" s="5">
        <f t="shared" si="1107"/>
        <v>3047</v>
      </c>
      <c r="P8890" s="4">
        <f t="shared" si="1108"/>
        <v>-0.08</v>
      </c>
      <c r="Q8890" s="2">
        <v>17315</v>
      </c>
      <c r="R8890" s="5">
        <f t="shared" si="1109"/>
        <v>11241</v>
      </c>
      <c r="S8890" s="4">
        <f t="shared" si="1110"/>
        <v>0.54</v>
      </c>
      <c r="T8890">
        <v>13775</v>
      </c>
    </row>
    <row r="8891" spans="1:20" x14ac:dyDescent="0.3">
      <c r="A8891" t="s">
        <v>915</v>
      </c>
      <c r="B8891">
        <v>268</v>
      </c>
      <c r="C8891">
        <v>2019</v>
      </c>
      <c r="D8891" t="s">
        <v>411</v>
      </c>
      <c r="E8891" t="s">
        <v>832</v>
      </c>
      <c r="F8891" t="s">
        <v>44</v>
      </c>
      <c r="G8891" t="s">
        <v>541</v>
      </c>
      <c r="H8891" s="5">
        <v>108813</v>
      </c>
      <c r="I8891" s="5">
        <f t="shared" si="1104"/>
        <v>161451</v>
      </c>
      <c r="J8891" s="55">
        <f t="shared" si="1105"/>
        <v>-0.33</v>
      </c>
      <c r="K8891" s="2">
        <v>11716</v>
      </c>
      <c r="L8891" s="5">
        <f t="shared" si="1111"/>
        <v>10918</v>
      </c>
      <c r="M8891" s="4">
        <f t="shared" si="1106"/>
        <v>7.0000000000000007E-2</v>
      </c>
      <c r="N8891">
        <v>4141</v>
      </c>
      <c r="O8891" s="5">
        <f t="shared" si="1107"/>
        <v>2796</v>
      </c>
      <c r="P8891" s="4">
        <f t="shared" si="1108"/>
        <v>0.48</v>
      </c>
      <c r="Q8891" s="2">
        <v>13292</v>
      </c>
      <c r="R8891" s="5">
        <f t="shared" si="1109"/>
        <v>17315</v>
      </c>
      <c r="S8891" s="4">
        <f t="shared" si="1110"/>
        <v>-0.23</v>
      </c>
      <c r="T8891">
        <v>13277</v>
      </c>
    </row>
    <row r="8892" spans="1:20" x14ac:dyDescent="0.3">
      <c r="A8892" t="s">
        <v>915</v>
      </c>
      <c r="B8892">
        <v>184</v>
      </c>
      <c r="C8892">
        <v>2021</v>
      </c>
      <c r="D8892" t="s">
        <v>411</v>
      </c>
      <c r="E8892" t="s">
        <v>832</v>
      </c>
      <c r="F8892" t="s">
        <v>44</v>
      </c>
      <c r="G8892" t="s">
        <v>541</v>
      </c>
      <c r="H8892" s="5">
        <v>331037</v>
      </c>
      <c r="I8892" s="5">
        <f t="shared" si="1104"/>
        <v>108813</v>
      </c>
      <c r="J8892" s="55">
        <f t="shared" si="1105"/>
        <v>2.04</v>
      </c>
      <c r="K8892" s="2">
        <v>16675</v>
      </c>
      <c r="L8892" s="5">
        <f t="shared" si="1111"/>
        <v>11716</v>
      </c>
      <c r="M8892" s="4">
        <f t="shared" si="1106"/>
        <v>0.42</v>
      </c>
      <c r="N8892">
        <v>4332</v>
      </c>
      <c r="O8892" s="5">
        <f t="shared" si="1107"/>
        <v>4141</v>
      </c>
      <c r="P8892" s="4">
        <f t="shared" si="1108"/>
        <v>0.05</v>
      </c>
      <c r="Q8892" s="2">
        <v>28791</v>
      </c>
      <c r="R8892" s="5">
        <f t="shared" si="1109"/>
        <v>13292</v>
      </c>
      <c r="S8892" s="4">
        <f t="shared" si="1110"/>
        <v>1.17</v>
      </c>
      <c r="T8892">
        <v>18975</v>
      </c>
    </row>
    <row r="8893" spans="1:20" x14ac:dyDescent="0.3">
      <c r="A8893" t="s">
        <v>915</v>
      </c>
      <c r="B8893">
        <v>152</v>
      </c>
      <c r="C8893">
        <v>2023</v>
      </c>
      <c r="D8893" t="s">
        <v>411</v>
      </c>
      <c r="E8893" t="s">
        <v>832</v>
      </c>
      <c r="F8893" t="s">
        <v>44</v>
      </c>
      <c r="G8893" t="s">
        <v>541</v>
      </c>
      <c r="H8893" s="5">
        <v>686092</v>
      </c>
      <c r="I8893" s="5">
        <f t="shared" si="1104"/>
        <v>331037</v>
      </c>
      <c r="J8893" s="55">
        <f t="shared" si="1105"/>
        <v>1.07</v>
      </c>
      <c r="K8893" s="2">
        <v>26974</v>
      </c>
      <c r="L8893" s="5">
        <f t="shared" si="1111"/>
        <v>16675</v>
      </c>
      <c r="M8893" s="4">
        <f t="shared" si="1106"/>
        <v>0.62</v>
      </c>
      <c r="N8893">
        <v>4368</v>
      </c>
      <c r="O8893" s="5">
        <f t="shared" si="1107"/>
        <v>4332</v>
      </c>
      <c r="P8893" s="4">
        <f t="shared" si="1108"/>
        <v>0.01</v>
      </c>
      <c r="Q8893" s="2">
        <v>41182</v>
      </c>
      <c r="R8893" s="5">
        <f t="shared" si="1109"/>
        <v>28791</v>
      </c>
      <c r="S8893" s="4">
        <f t="shared" si="1110"/>
        <v>0.43</v>
      </c>
      <c r="T8893">
        <v>26196</v>
      </c>
    </row>
    <row r="8894" spans="1:20" x14ac:dyDescent="0.3">
      <c r="A8894" t="s">
        <v>915</v>
      </c>
      <c r="B8894">
        <v>134</v>
      </c>
      <c r="C8894">
        <v>2022</v>
      </c>
      <c r="D8894" t="s">
        <v>411</v>
      </c>
      <c r="E8894" t="s">
        <v>832</v>
      </c>
      <c r="F8894" t="s">
        <v>44</v>
      </c>
      <c r="G8894" t="s">
        <v>541</v>
      </c>
      <c r="H8894" s="5">
        <v>684879</v>
      </c>
      <c r="I8894" s="5">
        <f t="shared" si="1104"/>
        <v>686092</v>
      </c>
      <c r="J8894" s="55">
        <f t="shared" si="1105"/>
        <v>0</v>
      </c>
      <c r="K8894" s="2">
        <v>26914</v>
      </c>
      <c r="L8894" s="5">
        <f t="shared" si="1111"/>
        <v>26974</v>
      </c>
      <c r="M8894" s="4">
        <f t="shared" si="1106"/>
        <v>0</v>
      </c>
      <c r="N8894">
        <v>9752</v>
      </c>
      <c r="O8894" s="5">
        <f t="shared" si="1107"/>
        <v>4368</v>
      </c>
      <c r="P8894" s="4">
        <f t="shared" si="1108"/>
        <v>1.23</v>
      </c>
      <c r="Q8894" s="2">
        <v>44187</v>
      </c>
      <c r="R8894" s="5">
        <f t="shared" si="1109"/>
        <v>41182</v>
      </c>
      <c r="S8894" s="4">
        <f t="shared" si="1110"/>
        <v>7.0000000000000007E-2</v>
      </c>
      <c r="T8894">
        <v>22473</v>
      </c>
    </row>
    <row r="8895" spans="1:20" x14ac:dyDescent="0.3">
      <c r="A8895" t="s">
        <v>1471</v>
      </c>
      <c r="B8895">
        <v>498</v>
      </c>
      <c r="C8895">
        <v>2016</v>
      </c>
      <c r="D8895" t="s">
        <v>441</v>
      </c>
      <c r="E8895" t="s">
        <v>148</v>
      </c>
      <c r="F8895" t="s">
        <v>30</v>
      </c>
      <c r="G8895" t="s">
        <v>533</v>
      </c>
      <c r="H8895" s="5">
        <v>6724</v>
      </c>
      <c r="I8895" s="5" t="e">
        <f t="shared" si="1104"/>
        <v>#N/A</v>
      </c>
      <c r="J8895" s="55" t="e">
        <f t="shared" si="1105"/>
        <v>#N/A</v>
      </c>
      <c r="K8895" s="2">
        <v>5170</v>
      </c>
      <c r="L8895" s="5" t="e">
        <f t="shared" si="1111"/>
        <v>#N/A</v>
      </c>
      <c r="M8895" s="4" t="e">
        <f t="shared" si="1106"/>
        <v>#N/A</v>
      </c>
      <c r="N8895">
        <v>383</v>
      </c>
      <c r="O8895" s="5" t="e">
        <f t="shared" si="1107"/>
        <v>#N/A</v>
      </c>
      <c r="P8895" s="4" t="e">
        <f t="shared" si="1108"/>
        <v>#N/A</v>
      </c>
      <c r="Q8895" s="2">
        <v>2515</v>
      </c>
      <c r="R8895" s="5" t="e">
        <f t="shared" si="1109"/>
        <v>#N/A</v>
      </c>
      <c r="S8895" s="4" t="e">
        <f t="shared" si="1110"/>
        <v>#N/A</v>
      </c>
      <c r="T8895">
        <v>4300</v>
      </c>
    </row>
    <row r="8896" spans="1:20" x14ac:dyDescent="0.3">
      <c r="A8896" t="s">
        <v>1471</v>
      </c>
      <c r="B8896">
        <v>482</v>
      </c>
      <c r="C8896">
        <v>2003</v>
      </c>
      <c r="D8896" t="s">
        <v>441</v>
      </c>
      <c r="E8896" t="s">
        <v>148</v>
      </c>
      <c r="F8896" t="s">
        <v>30</v>
      </c>
      <c r="G8896" t="s">
        <v>533</v>
      </c>
      <c r="H8896" s="5">
        <v>0</v>
      </c>
      <c r="I8896" s="5">
        <f t="shared" si="1104"/>
        <v>6724</v>
      </c>
      <c r="J8896" s="55">
        <f t="shared" si="1105"/>
        <v>-1</v>
      </c>
      <c r="K8896" s="2">
        <v>3136.3</v>
      </c>
      <c r="L8896" s="5">
        <f t="shared" si="1111"/>
        <v>5170</v>
      </c>
      <c r="M8896" s="4">
        <f t="shared" si="1106"/>
        <v>-0.39</v>
      </c>
      <c r="N8896">
        <v>0</v>
      </c>
      <c r="O8896" s="5">
        <f t="shared" si="1107"/>
        <v>383</v>
      </c>
      <c r="P8896" s="4">
        <f t="shared" si="1108"/>
        <v>-1</v>
      </c>
      <c r="Q8896" s="2">
        <v>0</v>
      </c>
      <c r="R8896" s="5">
        <f t="shared" si="1109"/>
        <v>2515</v>
      </c>
      <c r="S8896" s="4">
        <f t="shared" si="1110"/>
        <v>-1</v>
      </c>
      <c r="T8896">
        <v>0</v>
      </c>
    </row>
    <row r="8897" spans="1:20" x14ac:dyDescent="0.3">
      <c r="A8897" t="s">
        <v>1471</v>
      </c>
      <c r="B8897">
        <v>464</v>
      </c>
      <c r="C8897">
        <v>2008</v>
      </c>
      <c r="D8897" t="s">
        <v>441</v>
      </c>
      <c r="E8897" t="s">
        <v>148</v>
      </c>
      <c r="F8897" t="s">
        <v>30</v>
      </c>
      <c r="G8897" t="s">
        <v>533</v>
      </c>
      <c r="H8897" s="5">
        <v>0</v>
      </c>
      <c r="I8897" s="5">
        <f t="shared" si="1104"/>
        <v>0</v>
      </c>
      <c r="J8897" s="55" t="e">
        <f t="shared" si="1105"/>
        <v>#N/A</v>
      </c>
      <c r="K8897" s="2">
        <v>5156.3999999999996</v>
      </c>
      <c r="L8897" s="5">
        <f t="shared" si="1111"/>
        <v>3136.3</v>
      </c>
      <c r="M8897" s="4">
        <f t="shared" si="1106"/>
        <v>0.64</v>
      </c>
      <c r="N8897">
        <v>0</v>
      </c>
      <c r="O8897" s="5">
        <f t="shared" si="1107"/>
        <v>0</v>
      </c>
      <c r="P8897" s="4" t="e">
        <f t="shared" si="1108"/>
        <v>#N/A</v>
      </c>
      <c r="Q8897" s="2">
        <v>0</v>
      </c>
      <c r="R8897" s="5">
        <f t="shared" si="1109"/>
        <v>0</v>
      </c>
      <c r="S8897" s="4" t="e">
        <f t="shared" si="1110"/>
        <v>#N/A</v>
      </c>
      <c r="T8897">
        <v>0</v>
      </c>
    </row>
    <row r="8898" spans="1:20" x14ac:dyDescent="0.3">
      <c r="A8898" t="s">
        <v>1471</v>
      </c>
      <c r="B8898">
        <v>456</v>
      </c>
      <c r="C8898">
        <v>2004</v>
      </c>
      <c r="D8898" t="s">
        <v>441</v>
      </c>
      <c r="E8898" t="s">
        <v>148</v>
      </c>
      <c r="F8898" t="s">
        <v>30</v>
      </c>
      <c r="G8898" t="s">
        <v>533</v>
      </c>
      <c r="H8898" s="5">
        <v>0</v>
      </c>
      <c r="I8898" s="5">
        <f t="shared" ref="I8898:I8961" si="1112">IF(A8898=A8897, H8897, NA())</f>
        <v>0</v>
      </c>
      <c r="J8898" s="55" t="e">
        <f t="shared" ref="J8898:J8961" si="1113">IFERROR(ROUND((H8898 - I8898) / I8898, 2), NA())</f>
        <v>#N/A</v>
      </c>
      <c r="K8898" s="2">
        <v>3687.2</v>
      </c>
      <c r="L8898" s="5">
        <f t="shared" si="1111"/>
        <v>5156.3999999999996</v>
      </c>
      <c r="M8898" s="4">
        <f t="shared" ref="M8898:M8961" si="1114">IFERROR(ROUND((K8898 - L8898) / L8898, 2), NA())</f>
        <v>-0.28000000000000003</v>
      </c>
      <c r="N8898">
        <v>0</v>
      </c>
      <c r="O8898" s="5">
        <f t="shared" ref="O8898:O8961" si="1115">IF(A8898=A8897, N8897, NA())</f>
        <v>0</v>
      </c>
      <c r="P8898" s="4" t="e">
        <f t="shared" ref="P8898:P8961" si="1116">IFERROR(ROUND((N8898 - O8898) / O8898, 2), NA())</f>
        <v>#N/A</v>
      </c>
      <c r="Q8898" s="2">
        <v>0</v>
      </c>
      <c r="R8898" s="5">
        <f t="shared" ref="R8898:R8961" si="1117">IF(A8898=A8897, Q8897, NA())</f>
        <v>0</v>
      </c>
      <c r="S8898" s="4" t="e">
        <f t="shared" ref="S8898:S8961" si="1118">IFERROR(ROUND((Q8898 - R8898) / R8898, 2), NA())</f>
        <v>#N/A</v>
      </c>
      <c r="T8898">
        <v>0</v>
      </c>
    </row>
    <row r="8899" spans="1:20" x14ac:dyDescent="0.3">
      <c r="A8899" t="s">
        <v>1471</v>
      </c>
      <c r="B8899">
        <v>446</v>
      </c>
      <c r="C8899">
        <v>2017</v>
      </c>
      <c r="D8899" t="s">
        <v>441</v>
      </c>
      <c r="E8899" t="s">
        <v>148</v>
      </c>
      <c r="F8899" t="s">
        <v>30</v>
      </c>
      <c r="G8899" t="s">
        <v>533</v>
      </c>
      <c r="H8899" s="5">
        <v>7851</v>
      </c>
      <c r="I8899" s="5">
        <f t="shared" si="1112"/>
        <v>0</v>
      </c>
      <c r="J8899" s="55" t="e">
        <f t="shared" si="1113"/>
        <v>#N/A</v>
      </c>
      <c r="K8899" s="2">
        <v>5835</v>
      </c>
      <c r="L8899" s="5">
        <f t="shared" ref="L8899:L8962" si="1119">IF(A8899=A8898, K8898, NA())</f>
        <v>3687.2</v>
      </c>
      <c r="M8899" s="4">
        <f t="shared" si="1114"/>
        <v>0.57999999999999996</v>
      </c>
      <c r="N8899">
        <v>425</v>
      </c>
      <c r="O8899" s="5">
        <f t="shared" si="1115"/>
        <v>0</v>
      </c>
      <c r="P8899" s="4" t="e">
        <f t="shared" si="1116"/>
        <v>#N/A</v>
      </c>
      <c r="Q8899" s="2">
        <v>2644</v>
      </c>
      <c r="R8899" s="5">
        <f t="shared" si="1117"/>
        <v>0</v>
      </c>
      <c r="S8899" s="4" t="e">
        <f t="shared" si="1118"/>
        <v>#N/A</v>
      </c>
      <c r="T8899">
        <v>4900</v>
      </c>
    </row>
    <row r="8900" spans="1:20" x14ac:dyDescent="0.3">
      <c r="A8900" t="s">
        <v>1471</v>
      </c>
      <c r="B8900">
        <v>444</v>
      </c>
      <c r="C8900">
        <v>2005</v>
      </c>
      <c r="D8900" t="s">
        <v>441</v>
      </c>
      <c r="E8900" t="s">
        <v>148</v>
      </c>
      <c r="F8900" t="s">
        <v>30</v>
      </c>
      <c r="G8900" t="s">
        <v>533</v>
      </c>
      <c r="H8900" s="5">
        <v>0</v>
      </c>
      <c r="I8900" s="5">
        <f t="shared" si="1112"/>
        <v>7851</v>
      </c>
      <c r="J8900" s="55">
        <f t="shared" si="1113"/>
        <v>-1</v>
      </c>
      <c r="K8900" s="2">
        <v>4327.7</v>
      </c>
      <c r="L8900" s="5">
        <f t="shared" si="1119"/>
        <v>5835</v>
      </c>
      <c r="M8900" s="4">
        <f t="shared" si="1114"/>
        <v>-0.26</v>
      </c>
      <c r="N8900">
        <v>0</v>
      </c>
      <c r="O8900" s="5">
        <f t="shared" si="1115"/>
        <v>425</v>
      </c>
      <c r="P8900" s="4">
        <f t="shared" si="1116"/>
        <v>-1</v>
      </c>
      <c r="Q8900" s="2">
        <v>0</v>
      </c>
      <c r="R8900" s="5">
        <f t="shared" si="1117"/>
        <v>2644</v>
      </c>
      <c r="S8900" s="4">
        <f t="shared" si="1118"/>
        <v>-1</v>
      </c>
      <c r="T8900">
        <v>0</v>
      </c>
    </row>
    <row r="8901" spans="1:20" x14ac:dyDescent="0.3">
      <c r="A8901" t="s">
        <v>1471</v>
      </c>
      <c r="B8901">
        <v>444</v>
      </c>
      <c r="C8901">
        <v>2018</v>
      </c>
      <c r="D8901" t="s">
        <v>441</v>
      </c>
      <c r="E8901" t="s">
        <v>148</v>
      </c>
      <c r="F8901" t="s">
        <v>30</v>
      </c>
      <c r="G8901" t="s">
        <v>533</v>
      </c>
      <c r="H8901" s="5">
        <v>10262</v>
      </c>
      <c r="I8901" s="5">
        <f t="shared" si="1112"/>
        <v>0</v>
      </c>
      <c r="J8901" s="55" t="e">
        <f t="shared" si="1113"/>
        <v>#N/A</v>
      </c>
      <c r="K8901" s="2">
        <v>6322</v>
      </c>
      <c r="L8901" s="5">
        <f t="shared" si="1119"/>
        <v>4327.7</v>
      </c>
      <c r="M8901" s="4">
        <f t="shared" si="1114"/>
        <v>0.46</v>
      </c>
      <c r="N8901">
        <v>538</v>
      </c>
      <c r="O8901" s="5">
        <f t="shared" si="1115"/>
        <v>0</v>
      </c>
      <c r="P8901" s="4" t="e">
        <f t="shared" si="1116"/>
        <v>#N/A</v>
      </c>
      <c r="Q8901" s="2">
        <v>2989</v>
      </c>
      <c r="R8901" s="5">
        <f t="shared" si="1117"/>
        <v>0</v>
      </c>
      <c r="S8901" s="4" t="e">
        <f t="shared" si="1118"/>
        <v>#N/A</v>
      </c>
      <c r="T8901">
        <v>5200</v>
      </c>
    </row>
    <row r="8902" spans="1:20" x14ac:dyDescent="0.3">
      <c r="A8902" t="s">
        <v>1471</v>
      </c>
      <c r="B8902">
        <v>424</v>
      </c>
      <c r="C8902">
        <v>2019</v>
      </c>
      <c r="D8902" t="s">
        <v>441</v>
      </c>
      <c r="E8902" t="s">
        <v>148</v>
      </c>
      <c r="F8902" t="s">
        <v>30</v>
      </c>
      <c r="G8902" t="s">
        <v>533</v>
      </c>
      <c r="H8902" s="5">
        <v>10037</v>
      </c>
      <c r="I8902" s="5">
        <f t="shared" si="1112"/>
        <v>10262</v>
      </c>
      <c r="J8902" s="55">
        <f t="shared" si="1113"/>
        <v>-0.02</v>
      </c>
      <c r="K8902" s="2">
        <v>7190</v>
      </c>
      <c r="L8902" s="5">
        <f t="shared" si="1119"/>
        <v>6322</v>
      </c>
      <c r="M8902" s="4">
        <f t="shared" si="1114"/>
        <v>0.14000000000000001</v>
      </c>
      <c r="N8902">
        <v>797</v>
      </c>
      <c r="O8902" s="5">
        <f t="shared" si="1115"/>
        <v>538</v>
      </c>
      <c r="P8902" s="4">
        <f t="shared" si="1116"/>
        <v>0.48</v>
      </c>
      <c r="Q8902" s="2">
        <v>3166</v>
      </c>
      <c r="R8902" s="5">
        <f t="shared" si="1117"/>
        <v>2989</v>
      </c>
      <c r="S8902" s="4">
        <f t="shared" si="1118"/>
        <v>0.06</v>
      </c>
      <c r="T8902">
        <v>5600</v>
      </c>
    </row>
    <row r="8903" spans="1:20" x14ac:dyDescent="0.3">
      <c r="A8903" t="s">
        <v>1471</v>
      </c>
      <c r="B8903">
        <v>417</v>
      </c>
      <c r="C8903">
        <v>2020</v>
      </c>
      <c r="D8903" t="s">
        <v>441</v>
      </c>
      <c r="E8903" t="s">
        <v>148</v>
      </c>
      <c r="F8903" t="s">
        <v>30</v>
      </c>
      <c r="G8903" t="s">
        <v>533</v>
      </c>
      <c r="H8903" s="5">
        <v>9475</v>
      </c>
      <c r="I8903" s="5">
    